  </c>
      <c r="E5455" t="str">
        <v>3</v>
      </c>
      <c r="F5455" t="str">
        <v>Ikea India app...Needs improvement...lags in speed...data loss happens in time....don't remember the previous shortlisted wishlist.. etc</v>
      </c>
      <c r="G5455" s="4" t="str">
        <v>2021-06-20T03:28:05.162Z</v>
      </c>
      <c r="H5455" t="str">
        <v>1</v>
      </c>
      <c r="I5455" t="str">
        <v>null</v>
      </c>
      <c r="J5455" t="str">
        <v>2.29.1</v>
      </c>
      <c r="K5455" t="str">
        <v>null</v>
      </c>
      <c r="L5455" t="str">
        <v>null</v>
      </c>
      <c r="M5455" t="str">
        <v>null</v>
      </c>
      <c r="P5455" t="b">
        <v>0</v>
      </c>
      <c r="Q5455" t="b">
        <v>0</v>
      </c>
      <c r="R5455" t="b">
        <v>0</v>
      </c>
    </row>
    <row r="5456" spans="1:18" x14ac:dyDescent="0.35">
      <c r="A5456" t="str">
        <v>6057</v>
      </c>
      <c r="B5456" t="str">
        <v>128c0be5-eb5b-4421-88fb-6155a1b3bec4</v>
      </c>
      <c r="C5456" t="str">
        <v>Dream OwO</v>
      </c>
      <c r="D5456" t="str">
        <v>https://play-lh.googleusercontent.com/a-/ALV-UjV8qfgvgKhz2jzV-wtHkTMAIfgn3GWbmqfpY6zfeKc40A</v>
      </c>
      <c r="E5456" t="str">
        <v>2</v>
      </c>
      <c r="F5456" t="str">
        <v>How come that the app doesn't support my region anymore? I'm from qatar and I can't find it on the countries list 😶😐</v>
      </c>
      <c r="G5456" s="4" t="str">
        <v>2021-06-20T00:39:53.162Z</v>
      </c>
      <c r="H5456" t="str">
        <v>0</v>
      </c>
      <c r="I5456" t="str">
        <v>null</v>
      </c>
      <c r="J5456" t="str">
        <v>null</v>
      </c>
      <c r="K5456" t="str">
        <v>null</v>
      </c>
      <c r="L5456" t="str">
        <v>null</v>
      </c>
      <c r="M5456" t="str">
        <v>null</v>
      </c>
      <c r="P5456" t="b">
        <v>0</v>
      </c>
      <c r="Q5456" t="b">
        <v>0</v>
      </c>
      <c r="R5456" t="b">
        <v>0</v>
      </c>
    </row>
    <row r="5457" spans="1:18" x14ac:dyDescent="0.35">
      <c r="A5457" t="str">
        <v>6058</v>
      </c>
      <c r="B5457" t="str">
        <v>5e2b294b-b684-4ac2-95db-c79a01da7fa5</v>
      </c>
      <c r="C5457" t="str">
        <v>Gordan Dorcic</v>
      </c>
      <c r="D5457" t="str">
        <v>https://play-lh.googleusercontent.com/a/ACg8ocLC4WamXcGm1X1n9gLkxsrsXlEqrkkOY3MVILQu2xwL=mo</v>
      </c>
      <c r="E5457" t="str">
        <v>5</v>
      </c>
      <c r="F5457" t="str">
        <v>Nice</v>
      </c>
      <c r="G5457" s="4" t="str">
        <v>2021-06-19T17:35:30.162Z</v>
      </c>
      <c r="H5457" t="str">
        <v>0</v>
      </c>
      <c r="I5457" t="str">
        <v>null</v>
      </c>
      <c r="J5457" t="str">
        <v>2.29.1</v>
      </c>
      <c r="K5457" t="str">
        <v>Inter IKEA Systems B.V</v>
      </c>
      <c r="L5457" t="str">
        <v>Hej! Thank you so much for your positive review!</v>
      </c>
      <c r="M5457" t="str">
        <v>2021-06-20T02:25:41.162Z</v>
      </c>
      <c r="P5457" t="b">
        <v>0</v>
      </c>
      <c r="Q5457" t="b">
        <v>0</v>
      </c>
      <c r="R5457" t="b">
        <v>0</v>
      </c>
    </row>
    <row r="5458" spans="1:18" x14ac:dyDescent="0.35">
      <c r="A5458" t="str">
        <v>6059</v>
      </c>
      <c r="B5458" t="str">
        <v>97348ddc-47eb-4637-90f2-5f867904e38a</v>
      </c>
      <c r="C5458" t="str">
        <v>Ana I Tavares</v>
      </c>
      <c r="D5458" t="str">
        <v>https://play-lh.googleusercontent.com/a-/ALV-UjV6LiNtYPoQrCqGEbQdfkSd5W9Yohrhp9fgpb39UUftYEc</v>
      </c>
      <c r="E5458" t="str">
        <v>5</v>
      </c>
      <c r="F5458" t="str">
        <v>I do enjoy ikea products</v>
      </c>
      <c r="G5458" s="4" t="str">
        <v>2021-06-19T15:24:21.162Z</v>
      </c>
      <c r="H5458" t="str">
        <v>0</v>
      </c>
      <c r="I5458" t="str">
        <v>null</v>
      </c>
      <c r="J5458" t="str">
        <v>2.29.1</v>
      </c>
      <c r="K5458" t="str">
        <v>Inter IKEA Systems B.V</v>
      </c>
      <c r="L5458" t="str">
        <v>Hej! It’s great to hear you’re enjoying the app. Thank you!</v>
      </c>
      <c r="M5458" t="str">
        <v>2021-06-19T23:25:34.162Z</v>
      </c>
      <c r="P5458" t="b">
        <v>0</v>
      </c>
      <c r="Q5458" t="b">
        <v>0</v>
      </c>
      <c r="R5458" t="b">
        <v>0</v>
      </c>
    </row>
    <row r="5459" spans="1:18" x14ac:dyDescent="0.35">
      <c r="A5459" t="str">
        <v>6060</v>
      </c>
      <c r="B5459" t="str">
        <v>34d6d352-4ac4-40a4-a346-17b2bfd3109f</v>
      </c>
      <c r="C5459" t="str">
        <v>Madders Smudge</v>
      </c>
      <c r="D5459" t="str">
        <v>https://play-lh.googleusercontent.com/a-/ALV-UjWvjt6O8m_s6UuqeYvV8uO0zzAIJNB7KdN2-Oitav1knw</v>
      </c>
      <c r="E5459" t="str">
        <v>1</v>
      </c>
      <c r="F5459" t="str">
        <v>I've now deleted this app and will no longer shop with you because of your stance and withdrawal of adds on GB News, and judging by the negative comments on here you would do well to concentrate on those issues rather than worrying about politics</v>
      </c>
      <c r="G5459" s="4" t="str">
        <v>2021-06-19T14:45:05.162Z</v>
      </c>
      <c r="H5459" t="str">
        <v>1</v>
      </c>
      <c r="I5459" t="str">
        <v>null</v>
      </c>
      <c r="J5459" t="str">
        <v>2.29.1</v>
      </c>
      <c r="K5459" t="str">
        <v>null</v>
      </c>
      <c r="L5459" t="str">
        <v>null</v>
      </c>
      <c r="M5459" t="str">
        <v>null</v>
      </c>
      <c r="P5459" t="b">
        <v>0</v>
      </c>
      <c r="Q5459" t="b">
        <v>0</v>
      </c>
      <c r="R5459" t="b">
        <v>0</v>
      </c>
    </row>
    <row r="5460" spans="1:18" x14ac:dyDescent="0.35">
      <c r="A5460" t="str">
        <v>6061</v>
      </c>
      <c r="B5460" t="str">
        <v>46fb5d4f-7412-4f01-96c8-c548ade78cf5</v>
      </c>
      <c r="C5460" t="str">
        <v>Susan Aiken</v>
      </c>
      <c r="D5460" t="str">
        <v>https://play-lh.googleusercontent.com/a/ACg8ocI3XDjYC6qnJUS0cZ-epq1qL3O85KCab8hjn4s2sUt-jA=mo</v>
      </c>
      <c r="E5460" t="str">
        <v>5</v>
      </c>
      <c r="F5460" t="str">
        <v>Love this app</v>
      </c>
      <c r="G5460" s="4" t="str">
        <v>2021-06-19T12:13:40.162Z</v>
      </c>
      <c r="H5460" t="str">
        <v>0</v>
      </c>
      <c r="I5460" t="str">
        <v>null</v>
      </c>
      <c r="J5460" t="str">
        <v>2.29.1</v>
      </c>
      <c r="K5460" t="str">
        <v>Inter IKEA Systems B.V</v>
      </c>
      <c r="L5460" t="str">
        <v>Hej! Thanks for your comment. Happy to hear you like it.</v>
      </c>
      <c r="M5460" t="str">
        <v>2021-06-19T20:25:48.162Z</v>
      </c>
      <c r="P5460" t="b">
        <v>0</v>
      </c>
      <c r="Q5460" t="b">
        <v>0</v>
      </c>
      <c r="R5460" t="b">
        <v>0</v>
      </c>
    </row>
    <row r="5461" spans="1:18" x14ac:dyDescent="0.35">
      <c r="A5461" t="str">
        <v>6062</v>
      </c>
      <c r="B5461" t="str">
        <v>501c20ed-6ec1-4ffe-b950-63b916025ded</v>
      </c>
      <c r="C5461" t="str">
        <v>Sunny Kanaparthi</v>
      </c>
      <c r="D5461" t="str">
        <v>https://play-lh.googleusercontent.com/a/ACg8ocKzUKybrLNH2k4Qfr6LtzRLNdJDVxq8oNyEwFtBuN3cMUc=mo</v>
      </c>
      <c r="E5461" t="str">
        <v>5</v>
      </c>
      <c r="F5461" t="str">
        <v>Exleant..</v>
      </c>
      <c r="G5461" s="4" t="str">
        <v>2021-06-19T12:11:40.162Z</v>
      </c>
      <c r="H5461" t="str">
        <v>0</v>
      </c>
      <c r="I5461" t="str">
        <v>null</v>
      </c>
      <c r="J5461" t="str">
        <v>2.29.1</v>
      </c>
      <c r="K5461" t="str">
        <v>null</v>
      </c>
      <c r="L5461" t="str">
        <v>null</v>
      </c>
      <c r="M5461" t="str">
        <v>null</v>
      </c>
      <c r="P5461" t="b">
        <v>0</v>
      </c>
      <c r="Q5461" t="b">
        <v>0</v>
      </c>
      <c r="R5461" t="b">
        <v>0</v>
      </c>
    </row>
    <row r="5462" spans="1:18" x14ac:dyDescent="0.35">
      <c r="A5462" t="str">
        <v>6063</v>
      </c>
      <c r="B5462" t="str">
        <v>199b8a07-3c8b-4b28-92f4-2c76d7969818</v>
      </c>
      <c r="C5462" t="str">
        <v>shruthi gotham</v>
      </c>
      <c r="D5462" t="str">
        <v>https://play-lh.googleusercontent.com/a/ACg8ocJY8luRrPX5HNzsO4c8ha9rIrhL7JOItONWlGJkEYCM=mo</v>
      </c>
      <c r="E5462" t="str">
        <v>5</v>
      </c>
      <c r="F5462" t="str">
        <v>I love ikea it's the best at first I hesitate to order on ikea app but products delivered at time and the packaging was mind blowing I haven't seen that much proper packaging before it's amazing you can order glasswares without hesitation</v>
      </c>
      <c r="G5462" s="4" t="str">
        <v>2021-06-19T11:34:46.162Z</v>
      </c>
      <c r="H5462" t="str">
        <v>9</v>
      </c>
      <c r="I5462" t="str">
        <v>null</v>
      </c>
      <c r="J5462" t="str">
        <v>2.29.1</v>
      </c>
      <c r="K5462" t="str">
        <v>Inter IKEA Systems B.V</v>
      </c>
      <c r="L5462" t="str">
        <v>Hej! Thanks for your positive comment.</v>
      </c>
      <c r="M5462" t="str">
        <v>2021-06-19T20:25:56.162Z</v>
      </c>
      <c r="P5462" t="b">
        <v>0</v>
      </c>
      <c r="Q5462" t="b">
        <v>0</v>
      </c>
      <c r="R5462" t="b">
        <v>0</v>
      </c>
    </row>
    <row r="5463" spans="1:18" x14ac:dyDescent="0.35">
      <c r="A5463" t="str">
        <v>6064</v>
      </c>
      <c r="B5463" t="str">
        <v>7fade637-ff06-4ee9-b5f4-d351ddabf566</v>
      </c>
      <c r="C5463" t="str">
        <v>Pastel Peaches</v>
      </c>
      <c r="D5463" t="str">
        <v>https://play-lh.googleusercontent.com/a/ACg8ocIu_IGe-qu4AJBu2mwW3PtT5r8YA9pF_mfqEGMJcLnG=mo</v>
      </c>
      <c r="E5463" t="str">
        <v>1</v>
      </c>
      <c r="F5463" t="str">
        <v>spent hours browsing and selecting products and its not letting me place the order</v>
      </c>
      <c r="G5463" s="4" t="str">
        <v>2021-06-19T07:33:10.162Z</v>
      </c>
      <c r="H5463" t="str">
        <v>0</v>
      </c>
      <c r="I5463" t="str">
        <v>null</v>
      </c>
      <c r="J5463" t="str">
        <v>2.29.1</v>
      </c>
      <c r="K5463" t="str">
        <v>null</v>
      </c>
      <c r="L5463" t="str">
        <v>null</v>
      </c>
      <c r="M5463" t="str">
        <v>null</v>
      </c>
      <c r="P5463" t="b">
        <v>0</v>
      </c>
      <c r="Q5463" t="b">
        <v>0</v>
      </c>
      <c r="R5463" t="b">
        <v>0</v>
      </c>
    </row>
    <row r="5464" spans="1:18" x14ac:dyDescent="0.35">
      <c r="A5464" t="str">
        <v>6065</v>
      </c>
      <c r="B5464" t="str">
        <v>45c01da5-96c1-41ab-81e4-6bd856eaa179</v>
      </c>
      <c r="C5464" t="str">
        <v>Reegan R</v>
      </c>
      <c r="D5464" t="str">
        <v>https://play-lh.googleusercontent.com/a-/ALV-UjUCvqMNMW2UYF199MFFKHwELekHbT7NOBln25h4W9jxOmly</v>
      </c>
      <c r="E5464" t="str">
        <v>1</v>
      </c>
      <c r="F5464" t="str">
        <v>Unable to place order</v>
      </c>
      <c r="G5464" s="4" t="str">
        <v>2021-06-19T06:10:36.162Z</v>
      </c>
      <c r="H5464" t="str">
        <v>0</v>
      </c>
      <c r="I5464" t="str">
        <v>null</v>
      </c>
      <c r="J5464" t="str">
        <v>null</v>
      </c>
      <c r="K5464" t="str">
        <v>null</v>
      </c>
      <c r="L5464" t="str">
        <v>null</v>
      </c>
      <c r="M5464" t="str">
        <v>null</v>
      </c>
      <c r="P5464" t="b">
        <v>0</v>
      </c>
      <c r="Q5464" t="b">
        <v>0</v>
      </c>
      <c r="R5464" t="b">
        <v>0</v>
      </c>
    </row>
    <row r="5465" spans="1:18" x14ac:dyDescent="0.35">
      <c r="A5465" t="str">
        <v>6066</v>
      </c>
      <c r="B5465" t="str">
        <v>c02bf0e2-28ca-4fc1-9f61-c31c74a19248</v>
      </c>
      <c r="C5465" t="str">
        <v>Catherine Wilson</v>
      </c>
      <c r="D5465" t="str">
        <v>https://play-lh.googleusercontent.com/a/ACg8ocKI6k6gOn0kTBQF6m2LX12sJhXZlkYi7DDZle4_w8Ms=mo</v>
      </c>
      <c r="E5465" t="str">
        <v>5</v>
      </c>
      <c r="F5465" t="str">
        <v>Excellent</v>
      </c>
      <c r="G5465" s="4" t="str">
        <v>2021-06-19T04:42:53.162Z</v>
      </c>
      <c r="H5465" t="str">
        <v>0</v>
      </c>
      <c r="I5465" t="str">
        <v>null</v>
      </c>
      <c r="J5465" t="str">
        <v>2.29.1</v>
      </c>
      <c r="K5465" t="str">
        <v>Inter IKEA Systems B.V</v>
      </c>
      <c r="L5465" t="str">
        <v>Hej! Thanks for saying that. It’s great to hear.</v>
      </c>
      <c r="M5465" t="str">
        <v>2021-06-19T13:25:47.162Z</v>
      </c>
      <c r="P5465" t="b">
        <v>0</v>
      </c>
      <c r="Q5465" t="b">
        <v>0</v>
      </c>
      <c r="R5465" t="b">
        <v>0</v>
      </c>
    </row>
    <row r="5466" spans="1:18" x14ac:dyDescent="0.35">
      <c r="A5466" t="str">
        <v>6067</v>
      </c>
      <c r="B5466" t="str">
        <v>ab77163b-3eca-44dd-8491-48aa370d1001</v>
      </c>
      <c r="C5466" t="str">
        <v>Carlos Barreto</v>
      </c>
      <c r="D5466" t="str">
        <v>https://play-lh.googleusercontent.com/a/ACg8ocKT1dupsmEhTpd5sR0DiXk4wH_HPbuC04qRHm4nspHT=mo</v>
      </c>
      <c r="E5466" t="str">
        <v>3</v>
      </c>
      <c r="F5466" t="str">
        <v>None of my purchases show up in my account. I already bought more things this week in store, as well as online, and still nothing shows up in my purchase history.</v>
      </c>
      <c r="G5466" s="4" t="str">
        <v>2021-06-19T04:39:55.162Z</v>
      </c>
      <c r="H5466" t="str">
        <v>6</v>
      </c>
      <c r="I5466" t="str">
        <v>null</v>
      </c>
      <c r="J5466" t="str">
        <v>2.29.1</v>
      </c>
      <c r="K5466" t="str">
        <v>null</v>
      </c>
      <c r="L5466" t="str">
        <v>null</v>
      </c>
      <c r="M5466" t="str">
        <v>null</v>
      </c>
      <c r="P5466" t="b">
        <v>0</v>
      </c>
      <c r="Q5466" t="b">
        <v>0</v>
      </c>
      <c r="R5466" t="b">
        <v>0</v>
      </c>
    </row>
    <row r="5467" spans="1:18" x14ac:dyDescent="0.35">
      <c r="A5467" t="str">
        <v>6068</v>
      </c>
      <c r="B5467" t="str">
        <v>747e0816-4900-49e5-9ce2-4234d2e0221e</v>
      </c>
      <c r="C5467" t="str">
        <v>Parul Dubey</v>
      </c>
      <c r="D5467" t="str">
        <v>https://play-lh.googleusercontent.com/a-/ALV-UjWChic291ukpDaKAeYPZg65zPZgrb2MQG1bjF840md4qcii</v>
      </c>
      <c r="E5467" t="str">
        <v>1</v>
      </c>
      <c r="F5467" t="str">
        <v>Buying from this app is the biggest shopping mistake I ever made. 1st of all this app doesn't have order tracking, live support, let alone a way to review your previous or current order. The customer care is pathetic too. They either disconnect your call, after hours of waiting in queue or will promise you a false callback within 24 -72 hours. The items from my order are missing. They literally charged me for the items never delivered &amp; to top it all here I am loosing my time over the money lost</v>
      </c>
      <c r="G5467" s="4" t="str">
        <v>2021-06-18T17:42:03.162Z</v>
      </c>
      <c r="H5467" t="str">
        <v>171</v>
      </c>
      <c r="I5467" t="str">
        <v>null</v>
      </c>
      <c r="J5467" t="str">
        <v>2.29.1</v>
      </c>
      <c r="K5467" t="str">
        <v>null</v>
      </c>
      <c r="L5467" t="str">
        <v>null</v>
      </c>
      <c r="M5467" t="str">
        <v>null</v>
      </c>
      <c r="P5467" t="b">
        <v>0</v>
      </c>
      <c r="Q5467" t="b">
        <v>0</v>
      </c>
      <c r="R5467" t="b">
        <v>0</v>
      </c>
    </row>
    <row r="5468" spans="1:18" x14ac:dyDescent="0.35">
      <c r="A5468" t="str">
        <v>6069</v>
      </c>
      <c r="B5468" t="str">
        <v>b1be873d-da64-43cb-8d66-6b8cbc608690</v>
      </c>
      <c r="C5468" t="str">
        <v>Rohan Mathews</v>
      </c>
      <c r="D5468" t="str">
        <v>https://play-lh.googleusercontent.com/a-/ALV-UjUqPMPHbcgzvfm8KlYekaKDgnh_tnzkie2keHiQhEXLCR3C</v>
      </c>
      <c r="E5468" t="str">
        <v>2</v>
      </c>
      <c r="F5468" t="str">
        <v>Too pricey.</v>
      </c>
      <c r="G5468" s="4" t="str">
        <v>2021-06-18T17:39:41.162Z</v>
      </c>
      <c r="H5468" t="str">
        <v>0</v>
      </c>
      <c r="I5468" t="str">
        <v>null</v>
      </c>
      <c r="J5468" t="str">
        <v>2.29.1</v>
      </c>
      <c r="K5468" t="str">
        <v>null</v>
      </c>
      <c r="L5468" t="str">
        <v>null</v>
      </c>
      <c r="M5468" t="str">
        <v>null</v>
      </c>
      <c r="P5468" t="b">
        <v>0</v>
      </c>
      <c r="Q5468" t="b">
        <v>0</v>
      </c>
      <c r="R5468" t="b">
        <v>0</v>
      </c>
    </row>
    <row r="5469" spans="1:18" x14ac:dyDescent="0.35">
      <c r="A5469" t="str">
        <v>6070</v>
      </c>
      <c r="B5469" t="str">
        <v>c9baf5f6-ba4c-4a1d-9ad0-13351bf73188</v>
      </c>
      <c r="C5469" t="str">
        <v>Rocky R</v>
      </c>
      <c r="D5469" t="str">
        <v>https://play-lh.googleusercontent.com/a-/ALV-UjVpPZoFdOWsBLyNfgGJmxOa1Miq0xNr_nQncDKPtg0oovA</v>
      </c>
      <c r="E5469" t="str">
        <v>3</v>
      </c>
      <c r="F5469" t="str">
        <v>Meh the app is no where near as fun as the store</v>
      </c>
      <c r="G5469" s="4" t="str">
        <v>2021-06-18T17:03:21.162Z</v>
      </c>
      <c r="H5469" t="str">
        <v>0</v>
      </c>
      <c r="I5469" t="str">
        <v>null</v>
      </c>
      <c r="J5469" t="str">
        <v>2.29.1</v>
      </c>
      <c r="K5469" t="str">
        <v>null</v>
      </c>
      <c r="L5469" t="str">
        <v>null</v>
      </c>
      <c r="M5469" t="str">
        <v>null</v>
      </c>
      <c r="P5469" t="b">
        <v>0</v>
      </c>
      <c r="Q5469" t="b">
        <v>0</v>
      </c>
      <c r="R5469" t="b">
        <v>0</v>
      </c>
    </row>
    <row r="5470" spans="1:18" x14ac:dyDescent="0.35">
      <c r="A5470" t="str">
        <v>6071</v>
      </c>
      <c r="B5470" t="str">
        <v>3d370661-a0dc-4e72-84b7-73f31dd1ec5d</v>
      </c>
      <c r="C5470" t="str">
        <v>Jai Ell</v>
      </c>
      <c r="D5470" t="str">
        <v>https://play-lh.googleusercontent.com/a-/ALV-UjXOX7hOun8pbI3UmskDWNGdAbrdFak3K2ICg3EOvYFdJdw</v>
      </c>
      <c r="E5470" t="str">
        <v>5</v>
      </c>
      <c r="F5470" t="str">
        <v>Fantastic shopping here ..</v>
      </c>
      <c r="G5470" s="4" t="str">
        <v>2021-06-18T16:34:28.162Z</v>
      </c>
      <c r="H5470" t="str">
        <v>0</v>
      </c>
      <c r="I5470" t="str">
        <v>null</v>
      </c>
      <c r="J5470" t="str">
        <v>2.29.1</v>
      </c>
      <c r="K5470" t="str">
        <v>Inter IKEA Systems B.V</v>
      </c>
      <c r="L5470" t="str">
        <v>Hej! Thanks for your comment. Glad you’re enjoying the app.</v>
      </c>
      <c r="M5470" t="str">
        <v>2021-06-19T01:25:45.162Z</v>
      </c>
      <c r="P5470" t="b">
        <v>0</v>
      </c>
      <c r="Q5470" t="b">
        <v>0</v>
      </c>
      <c r="R5470" t="b">
        <v>0</v>
      </c>
    </row>
    <row r="5471" spans="1:18" x14ac:dyDescent="0.35">
      <c r="A5471" t="str">
        <v>6072</v>
      </c>
      <c r="B5471" t="str">
        <v>e370e66d-3327-464d-842e-c0cd2ce92888</v>
      </c>
      <c r="C5471" t="str">
        <v>Paramjit kaur Khakh</v>
      </c>
      <c r="D5471" t="str">
        <v>https://play-lh.googleusercontent.com/a/ACg8ocK7vC1bQiCRiHkpQ89Nw4n15zv92xNHfR1PFlKyFlw=mo</v>
      </c>
      <c r="E5471" t="str">
        <v>5</v>
      </c>
      <c r="F5471" t="str">
        <v>Best experience ever.👍👍👍👍👍👍👍.</v>
      </c>
      <c r="G5471" s="4" t="str">
        <v>2021-06-18T15:23:57.162Z</v>
      </c>
      <c r="H5471" t="str">
        <v>0</v>
      </c>
      <c r="I5471" t="str">
        <v>null</v>
      </c>
      <c r="J5471" t="str">
        <v>2.29.1</v>
      </c>
      <c r="K5471" t="str">
        <v>Inter IKEA Systems B.V</v>
      </c>
      <c r="L5471" t="str">
        <v>Hej! It’s great to hear you like the app. Thank you!</v>
      </c>
      <c r="M5471" t="str">
        <v>2021-06-18T23:25:28.162Z</v>
      </c>
      <c r="P5471" t="b">
        <v>0</v>
      </c>
      <c r="Q5471" t="b">
        <v>0</v>
      </c>
      <c r="R5471" t="b">
        <v>0</v>
      </c>
    </row>
    <row r="5472" spans="1:18" x14ac:dyDescent="0.35">
      <c r="A5472" t="str">
        <v>6073</v>
      </c>
      <c r="B5472" t="str">
        <v>fd54d9ac-8f31-4e05-bd4c-3f891bd838c6</v>
      </c>
      <c r="C5472" t="str">
        <v>Claudia Guevara</v>
      </c>
      <c r="D5472" t="str">
        <v>https://play-lh.googleusercontent.com/a-/ALV-UjWptMWijHVjQQpdFmMa3bgtQ1QC-dwtrjKMPkueCa7qXlo</v>
      </c>
      <c r="E5472" t="str">
        <v>5</v>
      </c>
      <c r="F5472" t="str">
        <v>Fast and Easy to use. Practical just as Ikea is</v>
      </c>
      <c r="G5472" s="4" t="str">
        <v>2021-06-18T14:37:17.162Z</v>
      </c>
      <c r="H5472" t="str">
        <v>0</v>
      </c>
      <c r="I5472" t="str">
        <v>null</v>
      </c>
      <c r="J5472" t="str">
        <v>2.29.1</v>
      </c>
      <c r="K5472" t="str">
        <v>Inter IKEA Systems B.V</v>
      </c>
      <c r="L5472" t="str">
        <v>Hej! Thanks for your review. Happy to hear you like it.</v>
      </c>
      <c r="M5472" t="str">
        <v>2021-06-18T23:25:32.162Z</v>
      </c>
      <c r="P5472" t="b">
        <v>0</v>
      </c>
      <c r="Q5472" t="b">
        <v>0</v>
      </c>
      <c r="R5472" t="b">
        <v>0</v>
      </c>
    </row>
    <row r="5473" spans="1:18" x14ac:dyDescent="0.35">
      <c r="A5473" t="str">
        <v>6074</v>
      </c>
      <c r="B5473" t="str">
        <v>3af8580f-9d0c-40bc-893b-9e5bfb0dcaf2</v>
      </c>
      <c r="C5473" t="str">
        <v>shabana mujtahedi</v>
      </c>
      <c r="D5473" t="str">
        <v>https://play-lh.googleusercontent.com/a-/ALV-UjUTggsAGSvmu1F97wD6lpwHb0fZRiqldWbgi_q6l315aVY</v>
      </c>
      <c r="E5473" t="str">
        <v>5</v>
      </c>
      <c r="F5473" t="str">
        <v>I love IKEA products 💖💖💖 and getting this at fingertips is a lovely experience</v>
      </c>
      <c r="G5473" s="4" t="str">
        <v>2021-06-18T14:11:46.162Z</v>
      </c>
      <c r="H5473" t="str">
        <v>1</v>
      </c>
      <c r="I5473" t="str">
        <v>null</v>
      </c>
      <c r="J5473" t="str">
        <v>2.29.1</v>
      </c>
      <c r="K5473" t="str">
        <v>Inter IKEA Systems B.V</v>
      </c>
      <c r="L5473" t="str">
        <v>Hej! Thank you so much for your positive review!</v>
      </c>
      <c r="M5473" t="str">
        <v>2021-06-18T22:25:30.162Z</v>
      </c>
      <c r="P5473" t="b">
        <v>0</v>
      </c>
      <c r="Q5473" t="b">
        <v>0</v>
      </c>
      <c r="R5473" t="b">
        <v>0</v>
      </c>
    </row>
    <row r="5474" spans="1:18" x14ac:dyDescent="0.35">
      <c r="A5474" t="str">
        <v>6075</v>
      </c>
      <c r="B5474" t="str">
        <v>a6a050d1-ab62-47f3-ace6-4dd8819710da</v>
      </c>
      <c r="C5474" t="str">
        <v>Daniel Szachnowski</v>
      </c>
      <c r="D5474" t="str">
        <v>https://play-lh.googleusercontent.com/a/ACg8ocJRS01B5QRtXnuhX9Obtg4ir0d8aC1mB351dOIZ1zEf=mo</v>
      </c>
      <c r="E5474" t="str">
        <v>5</v>
      </c>
      <c r="F5474" t="str">
        <v>Easy to use</v>
      </c>
      <c r="G5474" s="4" t="str">
        <v>2021-06-18T10:14:32.162Z</v>
      </c>
      <c r="H5474" t="str">
        <v>0</v>
      </c>
      <c r="I5474" t="str">
        <v>null</v>
      </c>
      <c r="J5474" t="str">
        <v>2.28.0</v>
      </c>
      <c r="K5474" t="str">
        <v>Inter IKEA Systems B.V</v>
      </c>
      <c r="L5474" t="str">
        <v>Hej! That’s great to hear. Thanks for your review.</v>
      </c>
      <c r="M5474" t="str">
        <v>2021-06-18T18:25:21.162Z</v>
      </c>
      <c r="P5474" t="b">
        <v>0</v>
      </c>
      <c r="Q5474" t="b">
        <v>0</v>
      </c>
      <c r="R5474" t="b">
        <v>0</v>
      </c>
    </row>
    <row r="5475" spans="1:18" x14ac:dyDescent="0.35">
      <c r="A5475" t="str">
        <v>6076</v>
      </c>
      <c r="B5475" t="str">
        <v>3b383086-6def-4d47-9882-5e6820b2dc54</v>
      </c>
      <c r="C5475" t="str">
        <v>RF Aly</v>
      </c>
      <c r="D5475" t="str">
        <v>https://play-lh.googleusercontent.com/a-/ALV-UjXFlwCoORq_LckuoQ8LlV737msYjQjnShyqpT3xhzq38IQ</v>
      </c>
      <c r="E5475" t="str">
        <v>5</v>
      </c>
      <c r="F5475" t="str">
        <v>Amazing app! Amazing store! Amazing products! Absolutely love this app!💝</v>
      </c>
      <c r="G5475" s="4" t="str">
        <v>2021-06-18T05:25:57.162Z</v>
      </c>
      <c r="H5475" t="str">
        <v>0</v>
      </c>
      <c r="I5475" t="str">
        <v>null</v>
      </c>
      <c r="J5475" t="str">
        <v>2.29.1</v>
      </c>
      <c r="K5475" t="str">
        <v>Inter IKEA Systems B.V</v>
      </c>
      <c r="L5475" t="str">
        <v>Hej! A big thanks for your comment.</v>
      </c>
      <c r="M5475" t="str">
        <v>2021-06-18T14:25:58.162Z</v>
      </c>
      <c r="P5475" t="b">
        <v>0</v>
      </c>
      <c r="Q5475" t="b">
        <v>0</v>
      </c>
      <c r="R5475" t="b">
        <v>0</v>
      </c>
    </row>
    <row r="5476" spans="1:18" x14ac:dyDescent="0.35">
      <c r="A5476" t="str">
        <v>6077</v>
      </c>
      <c r="B5476" t="str">
        <v>be5687bf-08ac-41bf-9af2-5baf1561bbb3</v>
      </c>
      <c r="C5476" t="str">
        <v>Vivek Vishal</v>
      </c>
      <c r="D5476" t="str">
        <v>https://play-lh.googleusercontent.com/a-/ALV-UjVo39h2I3Wrssj7Jygtf90Ho4kst71lR8LmxhMdb0N1sq2f</v>
      </c>
      <c r="E5476" t="str">
        <v>1</v>
      </c>
      <c r="F5476" t="str">
        <v>Data mismatch .. orders are not shown.. seems like pages are not in sync . worst ui i have ever seen.</v>
      </c>
      <c r="G5476" s="4" t="str">
        <v>2021-06-18T05:16:34.162Z</v>
      </c>
      <c r="H5476" t="str">
        <v>2</v>
      </c>
      <c r="I5476" t="str">
        <v>null</v>
      </c>
      <c r="J5476" t="str">
        <v>2.28.0</v>
      </c>
      <c r="K5476" t="str">
        <v>null</v>
      </c>
      <c r="L5476" t="str">
        <v>null</v>
      </c>
      <c r="M5476" t="str">
        <v>null</v>
      </c>
      <c r="P5476" t="b">
        <v>0</v>
      </c>
      <c r="Q5476" t="b">
        <v>0</v>
      </c>
      <c r="R5476" t="b">
        <v>0</v>
      </c>
    </row>
    <row r="5477" spans="1:18" x14ac:dyDescent="0.35">
      <c r="A5477" t="str">
        <v>6078</v>
      </c>
      <c r="B5477" t="str">
        <v>561d2622-cc65-4f46-a08e-d763a2555dad</v>
      </c>
      <c r="C5477" t="str">
        <v>Joe Osborne</v>
      </c>
      <c r="D5477" t="str">
        <v>https://play-lh.googleusercontent.com/a/ACg8ocK8YqTDRhvlUdE9wTWAzQH687flp3FA76HHb6F-D7sj=mo</v>
      </c>
      <c r="E5477" t="str">
        <v>1</v>
      </c>
      <c r="F5477" t="str">
        <v>Another app that doesn't understand language and country aren't the same thing. That's all I really need to know to leave one star. Most places globally don't have only a single language, and setting my region should not set my language.</v>
      </c>
      <c r="G5477" s="4" t="str">
        <v>2021-06-17T19:44:06.162Z</v>
      </c>
      <c r="H5477" t="str">
        <v>1</v>
      </c>
      <c r="I5477" t="str">
        <v>null</v>
      </c>
      <c r="J5477" t="str">
        <v>null</v>
      </c>
      <c r="K5477" t="str">
        <v>null</v>
      </c>
      <c r="L5477" t="str">
        <v>null</v>
      </c>
      <c r="M5477" t="str">
        <v>null</v>
      </c>
      <c r="P5477" t="b">
        <v>0</v>
      </c>
      <c r="Q5477" t="b">
        <v>0</v>
      </c>
      <c r="R5477" t="b">
        <v>0</v>
      </c>
    </row>
    <row r="5478" spans="1:18" x14ac:dyDescent="0.35">
      <c r="A5478" t="str">
        <v>6079</v>
      </c>
      <c r="B5478" t="str">
        <v>34fe6123-899e-43fb-b030-4f7eae261162</v>
      </c>
      <c r="C5478" t="str">
        <v>Sreeja Gundla</v>
      </c>
      <c r="D5478" t="str">
        <v>https://play-lh.googleusercontent.com/a/ACg8ocKG0KsjM5k6kfS4mrDC2rZKY_H-WfsfzqbcIWwMyXF9=mo</v>
      </c>
      <c r="E5478" t="str">
        <v>1</v>
      </c>
      <c r="F5478" t="str">
        <v>I have ordered few products 20days back... didn't receive the product yet...it is a fake app.. don't trust</v>
      </c>
      <c r="G5478" s="4" t="str">
        <v>2021-06-17T13:31:12.162Z</v>
      </c>
      <c r="H5478" t="str">
        <v>0</v>
      </c>
      <c r="I5478" t="str">
        <v>null</v>
      </c>
      <c r="J5478" t="str">
        <v>2.27.0</v>
      </c>
      <c r="K5478" t="str">
        <v>null</v>
      </c>
      <c r="L5478" t="str">
        <v>null</v>
      </c>
      <c r="M5478" t="str">
        <v>null</v>
      </c>
      <c r="P5478" t="b">
        <v>0</v>
      </c>
      <c r="Q5478" t="b">
        <v>0</v>
      </c>
      <c r="R5478" t="b">
        <v>0</v>
      </c>
    </row>
    <row r="5479" spans="1:18" x14ac:dyDescent="0.35">
      <c r="A5479" t="str">
        <v>6080</v>
      </c>
      <c r="B5479" t="str">
        <v>26c2d2e9-404b-470c-9f85-d72d6ea884c9</v>
      </c>
      <c r="C5479" t="str">
        <v>Annapurna PullaReddy</v>
      </c>
      <c r="D5479" t="str">
        <v>https://play-lh.googleusercontent.com/a-/ALV-UjVC49mjTbXKuY7RoVCQ3h7-jLB70LbqYf4o48yRX54bl4SN</v>
      </c>
      <c r="E5479" t="str">
        <v>5</v>
      </c>
      <c r="F5479" t="str">
        <v>I liked it</v>
      </c>
      <c r="G5479" s="4" t="str">
        <v>2021-06-17T11:05:02.162Z</v>
      </c>
      <c r="H5479" t="str">
        <v>0</v>
      </c>
      <c r="I5479" t="str">
        <v>null</v>
      </c>
      <c r="J5479" t="str">
        <v>2.28.0</v>
      </c>
      <c r="K5479" t="str">
        <v>Inter IKEA Systems B.V</v>
      </c>
      <c r="L5479" t="str">
        <v>Hej! Thanks for your positive comment. Glad you like it.</v>
      </c>
      <c r="M5479" t="str">
        <v>2021-06-17T19:25:29.162Z</v>
      </c>
      <c r="P5479" t="b">
        <v>0</v>
      </c>
      <c r="Q5479" t="b">
        <v>0</v>
      </c>
      <c r="R5479" t="b">
        <v>0</v>
      </c>
    </row>
    <row r="5480" spans="1:18" x14ac:dyDescent="0.35">
      <c r="A5480" t="str">
        <v>6081</v>
      </c>
      <c r="B5480" t="str">
        <v>971984d3-f2c2-43ad-9bc4-a4f826204752</v>
      </c>
      <c r="C5480" t="str">
        <v>Mitesh Fatak</v>
      </c>
      <c r="D5480" t="str">
        <v>https://play-lh.googleusercontent.com/a-/ALV-UjUE_zGYHbBFWkkaRW9RH0gllAu-urVq9rHWazDIUpbjuA</v>
      </c>
      <c r="E5480" t="str">
        <v>1</v>
      </c>
      <c r="F5480" t="str">
        <v>Very bad product and very bad quality China product we should buy from local Hardware shops</v>
      </c>
      <c r="G5480" s="4" t="str">
        <v>2021-06-17T09:34:40.162Z</v>
      </c>
      <c r="H5480" t="str">
        <v>1</v>
      </c>
      <c r="I5480" t="str">
        <v>null</v>
      </c>
      <c r="J5480" t="str">
        <v>2.29.1</v>
      </c>
      <c r="K5480" t="str">
        <v>null</v>
      </c>
      <c r="L5480" t="str">
        <v>null</v>
      </c>
      <c r="M5480" t="str">
        <v>null</v>
      </c>
      <c r="P5480" t="b">
        <v>0</v>
      </c>
      <c r="Q5480" t="b">
        <v>0</v>
      </c>
      <c r="R5480" t="b">
        <v>0</v>
      </c>
    </row>
    <row r="5481" spans="1:18" x14ac:dyDescent="0.35">
      <c r="A5481" t="str">
        <v>6082</v>
      </c>
      <c r="B5481" t="str">
        <v>410071c4-5238-4109-a7d3-6eed2eee6f9a</v>
      </c>
      <c r="C5481" t="str">
        <v>S P Madhavi</v>
      </c>
      <c r="D5481" t="str">
        <v>https://play-lh.googleusercontent.com/a/ACg8ocK7oQ6eRMyhdTaVon5wpQjoY12YiHIA14TsFgS_kTSS=mo</v>
      </c>
      <c r="E5481" t="str">
        <v>5</v>
      </c>
      <c r="F5481" t="str">
        <v>I loved this</v>
      </c>
      <c r="G5481" s="4" t="str">
        <v>2021-06-17T09:00:10.162Z</v>
      </c>
      <c r="H5481" t="str">
        <v>3</v>
      </c>
      <c r="I5481" t="str">
        <v>null</v>
      </c>
      <c r="J5481" t="str">
        <v>2.29.1</v>
      </c>
      <c r="K5481" t="str">
        <v>Inter IKEA Systems B.V</v>
      </c>
      <c r="L5481" t="str">
        <v>Hej! It’s great to hear you like the app. Thank you!</v>
      </c>
      <c r="M5481" t="str">
        <v>2021-06-17T17:25:41.162Z</v>
      </c>
      <c r="P5481" t="b">
        <v>0</v>
      </c>
      <c r="Q5481" t="b">
        <v>0</v>
      </c>
      <c r="R5481" t="b">
        <v>0</v>
      </c>
    </row>
    <row r="5482" spans="1:18" x14ac:dyDescent="0.35">
      <c r="A5482" t="str">
        <v>6086</v>
      </c>
      <c r="B5482" t="str">
        <v>494d4fa7-9de1-4d03-ab88-297e7a9a6ab8</v>
      </c>
      <c r="C5482" t="str">
        <v>Ayush Patkar</v>
      </c>
      <c r="D5482" t="str">
        <v>https://play-lh.googleusercontent.com/a/ACg8ocI9Gu9aTvHxq-zkjgql_R5dkhRWth_GaBZ6aOyJheiEKw=mo</v>
      </c>
      <c r="E5482" t="str">
        <v>1</v>
      </c>
      <c r="F5482" t="str">
        <v>Pathetic customer care and online returns service!</v>
      </c>
      <c r="G5482" s="4" t="str">
        <v>2021-06-17T08:56:22.162Z</v>
      </c>
      <c r="H5482" t="str">
        <v>0</v>
      </c>
      <c r="I5482" t="str">
        <v>null</v>
      </c>
      <c r="J5482" t="str">
        <v>2.28.0</v>
      </c>
      <c r="K5482" t="str">
        <v>null</v>
      </c>
      <c r="L5482" t="str">
        <v>null</v>
      </c>
      <c r="M5482" t="str">
        <v>null</v>
      </c>
      <c r="P5482" t="b">
        <v>0</v>
      </c>
      <c r="Q5482" t="b">
        <v>0</v>
      </c>
      <c r="R5482" t="b">
        <v>0</v>
      </c>
    </row>
    <row r="5483" spans="1:18" x14ac:dyDescent="0.35">
      <c r="A5483" t="str">
        <v>6087</v>
      </c>
      <c r="B5483" t="str">
        <v>6cf2ef2f-e8c6-4d6b-b7c9-2eb09b292cae</v>
      </c>
      <c r="C5483" t="str">
        <v>Gandharva S Murthy</v>
      </c>
      <c r="D5483" t="str">
        <v>https://play-lh.googleusercontent.com/a-/ALV-UjXCleG2b5Kvguh_Ngek1ekTWpWdpKmF0dktQONehKh7p3Y</v>
      </c>
      <c r="E5483" t="str">
        <v>1</v>
      </c>
      <c r="F5483" t="str">
        <v>Shows Bangalore in deliverable cities bit when I enter pincode and try to checkout, says please contact SAC. Total time wast</v>
      </c>
      <c r="G5483" s="4" t="str">
        <v>2021-06-17T01:34:39.162Z</v>
      </c>
      <c r="H5483" t="str">
        <v>0</v>
      </c>
      <c r="I5483" t="str">
        <v>null</v>
      </c>
      <c r="J5483" t="str">
        <v>2.29.1</v>
      </c>
      <c r="K5483" t="str">
        <v>null</v>
      </c>
      <c r="L5483" t="str">
        <v>null</v>
      </c>
      <c r="M5483" t="str">
        <v>null</v>
      </c>
      <c r="P5483" t="b">
        <v>0</v>
      </c>
      <c r="Q5483" t="b">
        <v>0</v>
      </c>
      <c r="R5483" t="b">
        <v>0</v>
      </c>
    </row>
    <row r="5484" spans="1:18" x14ac:dyDescent="0.35">
      <c r="A5484" t="str">
        <v>6088</v>
      </c>
      <c r="B5484" t="str">
        <v>ab5a7377-0db6-4229-a817-81526d9a94f8</v>
      </c>
      <c r="C5484" t="str">
        <v>V Haloiu</v>
      </c>
      <c r="D5484" t="str">
        <v>https://play-lh.googleusercontent.com/a/ACg8ocK-ILUIG2zPoWfY8qx-5BHY6PHzjkieL9BJshLHMqPh=mo</v>
      </c>
      <c r="E5484" t="str">
        <v>5</v>
      </c>
      <c r="F5484" t="str">
        <v>Very useful 😀</v>
      </c>
      <c r="G5484" s="4" t="str">
        <v>2021-06-16T20:53:56.162Z</v>
      </c>
      <c r="H5484" t="str">
        <v>0</v>
      </c>
      <c r="I5484" t="str">
        <v>null</v>
      </c>
      <c r="J5484" t="str">
        <v>2.28.0</v>
      </c>
      <c r="K5484" t="str">
        <v>Inter IKEA Systems B.V</v>
      </c>
      <c r="L5484" t="str">
        <v>Hej! Thank you so much for your positive review!</v>
      </c>
      <c r="M5484" t="str">
        <v>2021-06-17T05:25:24.162Z</v>
      </c>
      <c r="P5484" t="b">
        <v>0</v>
      </c>
      <c r="Q5484" t="b">
        <v>0</v>
      </c>
      <c r="R5484" t="b">
        <v>0</v>
      </c>
    </row>
    <row r="5485" spans="1:18" x14ac:dyDescent="0.35">
      <c r="A5485" t="str">
        <v>6089</v>
      </c>
      <c r="B5485" t="str">
        <v>27727f0e-78fd-4ef1-843a-1b5c45b6f160</v>
      </c>
      <c r="C5485" t="str">
        <v>Ricko Alvarado</v>
      </c>
      <c r="D5485" t="str">
        <v>https://play-lh.googleusercontent.com/a-/ALV-UjUqKc8sbBtgOHgPWi9JUwfq_oDXVJrerUSdxoU98WdUMVJz</v>
      </c>
      <c r="E5485" t="str">
        <v>3</v>
      </c>
      <c r="F5485" t="str">
        <v>Great app and UI but could you make it smooth with bounce and elastic animations or good scrolling animations like IOS</v>
      </c>
      <c r="G5485" s="4" t="str">
        <v>2021-06-16T19:38:47.162Z</v>
      </c>
      <c r="H5485" t="str">
        <v>0</v>
      </c>
      <c r="I5485" t="str">
        <v>null</v>
      </c>
      <c r="J5485" t="str">
        <v>null</v>
      </c>
      <c r="K5485" t="str">
        <v>null</v>
      </c>
      <c r="L5485" t="str">
        <v>null</v>
      </c>
      <c r="M5485" t="str">
        <v>null</v>
      </c>
      <c r="P5485" t="b">
        <v>0</v>
      </c>
      <c r="Q5485" t="b">
        <v>0</v>
      </c>
      <c r="R5485" t="b">
        <v>0</v>
      </c>
    </row>
    <row r="5486" spans="1:18" x14ac:dyDescent="0.35">
      <c r="A5486" t="str">
        <v>6090</v>
      </c>
      <c r="B5486" t="str">
        <v>012e421f-094c-4444-8498-778680b84ef8</v>
      </c>
      <c r="C5486" t="str">
        <v>Diego Mendes (DIEGO MENDES)</v>
      </c>
      <c r="D5486" t="str">
        <v>https://play-lh.googleusercontent.com/a-/ALV-UjVFljQGnC6kZxQWxg0rce5d_nGHOErqmaoY7I1BIohSQaky</v>
      </c>
      <c r="E5486" t="str">
        <v>5</v>
      </c>
      <c r="F5486" t="str">
        <v>Excellent</v>
      </c>
      <c r="G5486" s="4" t="str">
        <v>2021-06-16T19:31:39.162Z</v>
      </c>
      <c r="H5486" t="str">
        <v>0</v>
      </c>
      <c r="I5486" t="str">
        <v>null</v>
      </c>
      <c r="J5486" t="str">
        <v>2.28.0</v>
      </c>
      <c r="K5486" t="str">
        <v>Inter IKEA Systems B.V</v>
      </c>
      <c r="L5486" t="str">
        <v>Hej! It’s great to hear you like the app. Thank you!</v>
      </c>
      <c r="M5486" t="str">
        <v>2021-06-17T04:25:36.162Z</v>
      </c>
      <c r="P5486" t="b">
        <v>0</v>
      </c>
      <c r="Q5486" t="b">
        <v>0</v>
      </c>
      <c r="R5486" t="b">
        <v>0</v>
      </c>
    </row>
    <row r="5487" spans="1:18" x14ac:dyDescent="0.35">
      <c r="A5487" t="str">
        <v>6091</v>
      </c>
      <c r="B5487" t="str">
        <v>e782c883-ffb5-4a24-8f42-cc0026053837</v>
      </c>
      <c r="C5487" t="str">
        <v>Cyber Fame (CyberFame)</v>
      </c>
      <c r="D5487" t="str">
        <v>https://play-lh.googleusercontent.com/a-/ALV-UjWdgYYH2YCimzVP_ybOxsyHzwwzmJqD3lm6o48jziMej_DK</v>
      </c>
      <c r="E5487" t="str">
        <v>1</v>
      </c>
      <c r="F5487" t="str">
        <v>Do only retards wor at Ikea? Why can't I take screenshots of the family card or even use the app without internet. Most dumb app even. I rather use my browser and take a screenshot, what dumb people, jeezes. Million dollar company what a joke. 😡💩👎😒</v>
      </c>
      <c r="G5487" s="4" t="str">
        <v>2021-06-16T16:06:29.162Z</v>
      </c>
      <c r="H5487" t="str">
        <v>0</v>
      </c>
      <c r="I5487" t="str">
        <v>null</v>
      </c>
      <c r="J5487" t="str">
        <v>2.29.1</v>
      </c>
      <c r="K5487" t="str">
        <v>null</v>
      </c>
      <c r="L5487" t="str">
        <v>null</v>
      </c>
      <c r="M5487" t="str">
        <v>null</v>
      </c>
      <c r="P5487" t="b">
        <v>0</v>
      </c>
      <c r="Q5487" t="b">
        <v>0</v>
      </c>
      <c r="R5487" t="b">
        <v>0</v>
      </c>
    </row>
    <row r="5488" spans="1:18" x14ac:dyDescent="0.35">
      <c r="A5488" t="str">
        <v>6092</v>
      </c>
      <c r="B5488" t="str">
        <v>bbd9b83f-1f03-4265-857a-6dc33db52dff</v>
      </c>
      <c r="C5488" t="str">
        <v>Preeti Asthana</v>
      </c>
      <c r="D5488" t="str">
        <v>https://play-lh.googleusercontent.com/a-/ALV-UjVrqA4HWfaM5sMtCCYBfiXJqEJ1j8156-QYq1X_2bIUneE</v>
      </c>
      <c r="E5488" t="str">
        <v>1</v>
      </c>
      <c r="F5488" t="str">
        <v>Too costly stuff</v>
      </c>
      <c r="G5488" s="4" t="str">
        <v>2021-06-16T14:23:08.162Z</v>
      </c>
      <c r="H5488" t="str">
        <v>0</v>
      </c>
      <c r="I5488" t="str">
        <v>null</v>
      </c>
      <c r="J5488" t="str">
        <v>2.28.0</v>
      </c>
      <c r="K5488" t="str">
        <v>null</v>
      </c>
      <c r="L5488" t="str">
        <v>null</v>
      </c>
      <c r="M5488" t="str">
        <v>null</v>
      </c>
      <c r="P5488" t="b">
        <v>0</v>
      </c>
      <c r="Q5488" t="b">
        <v>0</v>
      </c>
      <c r="R5488" t="b">
        <v>0</v>
      </c>
    </row>
    <row r="5489" spans="1:18" x14ac:dyDescent="0.35">
      <c r="A5489" t="str">
        <v>6093</v>
      </c>
      <c r="B5489" t="str">
        <v>9cca10f0-1d9b-4140-8c20-61833fea14b0</v>
      </c>
      <c r="C5489" t="str">
        <v>Gigi Merkyn</v>
      </c>
      <c r="D5489" t="str">
        <v>https://play-lh.googleusercontent.com/a/ACg8ocL7QHeh72HeU5Q4nWHr3c2eyKPairdD9CZH6CXCbmdS=mo</v>
      </c>
      <c r="E5489" t="str">
        <v>1</v>
      </c>
      <c r="F5489" t="str">
        <v>Помойка, а нн приложение. Подтвердить заявку не удаётся. Онлайн поддержка открывается через сайт и перезагружается и теряется весь чат.</v>
      </c>
      <c r="G5489" s="4" t="str">
        <v>2021-06-16T14:19:02.162Z</v>
      </c>
      <c r="H5489" t="str">
        <v>0</v>
      </c>
      <c r="I5489" t="str">
        <v>null</v>
      </c>
      <c r="J5489" t="str">
        <v>2.28.0</v>
      </c>
      <c r="K5489" t="str">
        <v>null</v>
      </c>
      <c r="L5489" t="str">
        <v>null</v>
      </c>
      <c r="M5489" t="str">
        <v>null</v>
      </c>
      <c r="P5489" t="b">
        <v>0</v>
      </c>
      <c r="Q5489" t="b">
        <v>0</v>
      </c>
      <c r="R5489" t="b">
        <v>0</v>
      </c>
    </row>
    <row r="5490" spans="1:18" x14ac:dyDescent="0.35">
      <c r="A5490" t="str">
        <v>6094</v>
      </c>
      <c r="B5490" t="str">
        <v>35b7d4c5-4b3e-4efd-9310-c7f3f42020f7</v>
      </c>
      <c r="C5490" t="str">
        <v>rahman mahfuz</v>
      </c>
      <c r="D5490" t="str">
        <v>https://play-lh.googleusercontent.com/a/ACg8ocLP7kx0r_VqXhOa41FI3KPD5wzV-AGs0AoVMxynTiWn=mo</v>
      </c>
      <c r="E5490" t="str">
        <v>5</v>
      </c>
      <c r="F5490" t="str">
        <v>Very easy to locate products.</v>
      </c>
      <c r="G5490" s="4" t="str">
        <v>2021-06-15T22:29:09.162Z</v>
      </c>
      <c r="H5490" t="str">
        <v>0</v>
      </c>
      <c r="I5490" t="str">
        <v>null</v>
      </c>
      <c r="J5490" t="str">
        <v>2.29.1</v>
      </c>
      <c r="K5490" t="str">
        <v>Inter IKEA Systems B.V</v>
      </c>
      <c r="L5490" t="str">
        <v>Hej! Thanks for your review. Glad you’re enjoying the app.</v>
      </c>
      <c r="M5490" t="str">
        <v>2021-06-16T07:25:36.162Z</v>
      </c>
      <c r="P5490" t="b">
        <v>0</v>
      </c>
      <c r="Q5490" t="b">
        <v>0</v>
      </c>
      <c r="R5490" t="b">
        <v>0</v>
      </c>
    </row>
    <row r="5491" spans="1:18" x14ac:dyDescent="0.35">
      <c r="A5491" t="str">
        <v>6095</v>
      </c>
      <c r="B5491" t="str">
        <v>857cb820-ee88-4a97-93b1-73b3522c71e0</v>
      </c>
      <c r="C5491" t="str">
        <v>Sophie Morison</v>
      </c>
      <c r="D5491" t="str">
        <v>https://play-lh.googleusercontent.com/a-/ALV-UjUa-fqSSGjevYV9Re5Lj3v1tOZKqBwp_zFcDJ_omE5sJVY</v>
      </c>
      <c r="E5491" t="str">
        <v>5</v>
      </c>
      <c r="F5491" t="str">
        <v>Bought a blåhaj for my wife</v>
      </c>
      <c r="G5491" s="4" t="str">
        <v>2021-06-15T18:26:18.162Z</v>
      </c>
      <c r="H5491" t="str">
        <v>0</v>
      </c>
      <c r="I5491" t="str">
        <v>null</v>
      </c>
      <c r="J5491" t="str">
        <v>2.28.0</v>
      </c>
      <c r="K5491" t="str">
        <v>null</v>
      </c>
      <c r="L5491" t="str">
        <v>null</v>
      </c>
      <c r="M5491" t="str">
        <v>null</v>
      </c>
      <c r="P5491" t="b">
        <v>0</v>
      </c>
      <c r="Q5491" t="b">
        <v>0</v>
      </c>
      <c r="R5491" t="b">
        <v>0</v>
      </c>
    </row>
    <row r="5492" spans="1:18" x14ac:dyDescent="0.35">
      <c r="A5492" t="str">
        <v>6096</v>
      </c>
      <c r="B5492" t="str">
        <v>c6c045df-69cc-4867-9016-d4a94f1d697d</v>
      </c>
      <c r="C5492" t="str">
        <v>Francisco Espinoza</v>
      </c>
      <c r="D5492" t="str">
        <v>https://play-lh.googleusercontent.com/a-/ALV-UjXygcb4kc1Cpo-faM2bqqtOOCzq3_QUkqKLTyQ_dVe5Aw</v>
      </c>
      <c r="E5492" t="str">
        <v>5</v>
      </c>
      <c r="F5492" t="str">
        <v>Seamless experience</v>
      </c>
      <c r="G5492" s="4" t="str">
        <v>2021-06-15T15:28:48.162Z</v>
      </c>
      <c r="H5492" t="str">
        <v>0</v>
      </c>
      <c r="I5492" t="str">
        <v>null</v>
      </c>
      <c r="J5492" t="str">
        <v>2.28.0</v>
      </c>
      <c r="K5492" t="str">
        <v>Inter IKEA Systems B.V</v>
      </c>
      <c r="L5492" t="str">
        <v>Hej! A big thanks for your comment.</v>
      </c>
      <c r="M5492" t="str">
        <v>2021-06-16T00:25:40.162Z</v>
      </c>
      <c r="P5492" t="b">
        <v>0</v>
      </c>
      <c r="Q5492" t="b">
        <v>0</v>
      </c>
      <c r="R5492" t="b">
        <v>0</v>
      </c>
    </row>
    <row r="5493" spans="1:18" x14ac:dyDescent="0.35">
      <c r="A5493" t="str">
        <v>6097</v>
      </c>
      <c r="B5493" t="str">
        <v>bddab28f-7fa9-4c1e-924b-1213e7f23858</v>
      </c>
      <c r="C5493" t="str">
        <v>Lilian</v>
      </c>
      <c r="D5493" t="str">
        <v>https://play-lh.googleusercontent.com/a/ACg8ocL6elY8LNMfOWjsOxPT0kyOW7ZpPC8V7IVmN7xC9Z7-=mo</v>
      </c>
      <c r="E5493" t="str">
        <v>1</v>
      </c>
      <c r="F5493" t="str">
        <v>So slooooow!!! Horrible!!! Worst store app and website!!!</v>
      </c>
      <c r="G5493" s="4" t="str">
        <v>2021-06-15T14:07:07.162Z</v>
      </c>
      <c r="H5493" t="str">
        <v>0</v>
      </c>
      <c r="I5493" t="str">
        <v>null</v>
      </c>
      <c r="J5493" t="str">
        <v>2.28.0</v>
      </c>
      <c r="K5493" t="str">
        <v>null</v>
      </c>
      <c r="L5493" t="str">
        <v>null</v>
      </c>
      <c r="M5493" t="str">
        <v>null</v>
      </c>
      <c r="P5493" t="b">
        <v>0</v>
      </c>
      <c r="Q5493" t="b">
        <v>0</v>
      </c>
      <c r="R5493" t="b">
        <v>0</v>
      </c>
    </row>
    <row r="5494" spans="1:18" x14ac:dyDescent="0.35">
      <c r="A5494" t="str">
        <v>6098</v>
      </c>
      <c r="B5494" t="str">
        <v>41a7f26b-3cdb-4c11-ae95-e9bb852995ac</v>
      </c>
      <c r="C5494" t="str">
        <v>Rajeswari Pattanaik</v>
      </c>
      <c r="D5494" t="str">
        <v>https://play-lh.googleusercontent.com/a-/ALV-UjU6uSSg0wvYPJz95IKvMZd3yayPhlljTXEeYsnucjNpKw</v>
      </c>
      <c r="E5494" t="str">
        <v>1</v>
      </c>
      <c r="F5494" t="str">
        <v>This App is just to make fool of customers. They'll never deliver your product. Be very careful people. New thugs are in our country!!</v>
      </c>
      <c r="G5494" s="4" t="str">
        <v>2021-06-15T07:12:08.162Z</v>
      </c>
      <c r="H5494" t="str">
        <v>1</v>
      </c>
      <c r="I5494" t="str">
        <v>null</v>
      </c>
      <c r="J5494" t="str">
        <v>2.28.0</v>
      </c>
      <c r="K5494" t="str">
        <v>null</v>
      </c>
      <c r="L5494" t="str">
        <v>null</v>
      </c>
      <c r="M5494" t="str">
        <v>null</v>
      </c>
      <c r="P5494" t="b">
        <v>0</v>
      </c>
      <c r="Q5494" t="b">
        <v>0</v>
      </c>
      <c r="R5494" t="b">
        <v>0</v>
      </c>
    </row>
    <row r="5495" spans="1:18" x14ac:dyDescent="0.35">
      <c r="A5495" t="str">
        <v>6099</v>
      </c>
      <c r="B5495" t="str">
        <v>acda6ccc-a04b-4994-8075-afe566cf553b</v>
      </c>
      <c r="C5495" t="str">
        <v>Robert Southgate</v>
      </c>
      <c r="D5495" t="str">
        <v>https://play-lh.googleusercontent.com/a/ACg8ocLhgdsBO0qeqRqeG6zASpitQbq_sTDxczfgDgaD8uW3avE=mo</v>
      </c>
      <c r="E5495" t="str">
        <v>1</v>
      </c>
      <c r="F5495" t="str">
        <v>I can no longer see my orders? What have you done!?</v>
      </c>
      <c r="G5495" s="4" t="str">
        <v>2021-06-14T21:10:17.162Z</v>
      </c>
      <c r="H5495" t="str">
        <v>0</v>
      </c>
      <c r="I5495" t="str">
        <v>null</v>
      </c>
      <c r="J5495" t="str">
        <v>2.28.0</v>
      </c>
      <c r="K5495" t="str">
        <v>null</v>
      </c>
      <c r="L5495" t="str">
        <v>null</v>
      </c>
      <c r="M5495" t="str">
        <v>null</v>
      </c>
      <c r="P5495" t="b">
        <v>0</v>
      </c>
      <c r="Q5495" t="b">
        <v>0</v>
      </c>
      <c r="R5495" t="b">
        <v>0</v>
      </c>
    </row>
    <row r="5496" spans="1:18" x14ac:dyDescent="0.35">
      <c r="A5496" t="str">
        <v>6100</v>
      </c>
      <c r="B5496" t="str">
        <v>7646df5c-a411-4681-8d9c-d8e4d990fd51</v>
      </c>
      <c r="C5496" t="str">
        <v>Laynnie Langman</v>
      </c>
      <c r="D5496" t="str">
        <v>https://play-lh.googleusercontent.com/a-/ALV-UjV9bs8k1JBl3IUQTwBy-yyCHmDkY0y2CtcWO5Z54z_1Spqj</v>
      </c>
      <c r="E5496" t="str">
        <v>5</v>
      </c>
      <c r="F5496" t="str">
        <v>Love the products</v>
      </c>
      <c r="G5496" s="4" t="str">
        <v>2021-06-14T19:33:10.162Z</v>
      </c>
      <c r="H5496" t="str">
        <v>0</v>
      </c>
      <c r="I5496" t="str">
        <v>null</v>
      </c>
      <c r="J5496" t="str">
        <v>2.28.0</v>
      </c>
      <c r="K5496" t="str">
        <v>Inter IKEA Systems B.V</v>
      </c>
      <c r="L5496" t="str">
        <v>Hej! It’s great to hear you’re enjoying the app. Thank you!</v>
      </c>
      <c r="M5496" t="str">
        <v>2021-06-15T04:25:47.162Z</v>
      </c>
      <c r="P5496" t="b">
        <v>0</v>
      </c>
      <c r="Q5496" t="b">
        <v>0</v>
      </c>
      <c r="R5496" t="b">
        <v>0</v>
      </c>
    </row>
    <row r="5497" spans="1:18" x14ac:dyDescent="0.35">
      <c r="A5497" t="str">
        <v>6101</v>
      </c>
      <c r="B5497" t="str">
        <v>0d76754f-d4bd-4d60-aac1-46b8ab479526</v>
      </c>
      <c r="C5497" t="str">
        <v>Yuri Branzburg</v>
      </c>
      <c r="D5497" t="str">
        <v>https://play-lh.googleusercontent.com/a-/ALV-UjVfiKD2pJTZL309uH6XOJcPVt9IymxHZ14MiTOKpHVzt9ez</v>
      </c>
      <c r="E5497" t="str">
        <v>5</v>
      </c>
      <c r="F5497" t="str">
        <v>Better than the website</v>
      </c>
      <c r="G5497" s="4" t="str">
        <v>2021-06-14T18:19:29.162Z</v>
      </c>
      <c r="H5497" t="str">
        <v>0</v>
      </c>
      <c r="I5497" t="str">
        <v>null</v>
      </c>
      <c r="J5497" t="str">
        <v>2.28.0</v>
      </c>
      <c r="K5497" t="str">
        <v>Inter IKEA Systems B.V</v>
      </c>
      <c r="L5497" t="str">
        <v>Hej! Thanks for your positive review.</v>
      </c>
      <c r="M5497" t="str">
        <v>2021-06-15T02:25:50.162Z</v>
      </c>
      <c r="P5497" t="b">
        <v>0</v>
      </c>
      <c r="Q5497" t="b">
        <v>0</v>
      </c>
      <c r="R5497" t="b">
        <v>0</v>
      </c>
    </row>
    <row r="5498" spans="1:18" x14ac:dyDescent="0.35">
      <c r="A5498" t="str">
        <v>6102</v>
      </c>
      <c r="B5498" t="str">
        <v>6c1a03a5-0ada-49c7-8420-9e3d6530a263</v>
      </c>
      <c r="C5498" t="str">
        <v>Salma Tharakan</v>
      </c>
      <c r="D5498" t="str">
        <v>https://play-lh.googleusercontent.com/a/ACg8ocKB7VJokPtpp3Ek1yNUd2rvz8C_AdZXQ4yOyOCtuaCS=mo</v>
      </c>
      <c r="E5498" t="str">
        <v>5</v>
      </c>
      <c r="F5498" t="str">
        <v>Love the product s</v>
      </c>
      <c r="G5498" s="4" t="str">
        <v>2021-06-14T12:45:36.162Z</v>
      </c>
      <c r="H5498" t="str">
        <v>0</v>
      </c>
      <c r="I5498" t="str">
        <v>null</v>
      </c>
      <c r="J5498" t="str">
        <v>2.28.0</v>
      </c>
      <c r="K5498" t="str">
        <v>Inter IKEA Systems B.V</v>
      </c>
      <c r="L5498" t="str">
        <v>Hej! A big thanks for your review.</v>
      </c>
      <c r="M5498" t="str">
        <v>2021-06-14T21:25:51.162Z</v>
      </c>
      <c r="P5498" t="b">
        <v>0</v>
      </c>
      <c r="Q5498" t="b">
        <v>0</v>
      </c>
      <c r="R5498" t="b">
        <v>0</v>
      </c>
    </row>
    <row r="5499" spans="1:18" x14ac:dyDescent="0.35">
      <c r="A5499" t="str">
        <v>6103</v>
      </c>
      <c r="B5499" t="str">
        <v>60f1e616-17cd-4122-bcce-5e3b28890d14</v>
      </c>
      <c r="C5499" t="str">
        <v>Alison Mooney</v>
      </c>
      <c r="D5499" t="str">
        <v>https://play-lh.googleusercontent.com/a/ACg8ocJ7nNbg1EbpNKppph9F0-uhMvW8GakOWQKidGS3_Qn2=mo</v>
      </c>
      <c r="E5499" t="str">
        <v>4</v>
      </c>
      <c r="F5499" t="str">
        <v>Very easy to</v>
      </c>
      <c r="G5499" s="4" t="str">
        <v>2021-06-14T10:05:05.162Z</v>
      </c>
      <c r="H5499" t="str">
        <v>1</v>
      </c>
      <c r="I5499" t="str">
        <v>null</v>
      </c>
      <c r="J5499" t="str">
        <v>2.28.0</v>
      </c>
      <c r="K5499" t="str">
        <v>Inter IKEA Systems B.V</v>
      </c>
      <c r="L5499" t="str">
        <v>Hej! It’s great to hear you like the app. Thank you!</v>
      </c>
      <c r="M5499" t="str">
        <v>2021-06-14T18:25:33.162Z</v>
      </c>
      <c r="P5499" t="b">
        <v>0</v>
      </c>
      <c r="Q5499" t="b">
        <v>0</v>
      </c>
      <c r="R5499" t="b">
        <v>0</v>
      </c>
    </row>
    <row r="5500" spans="1:18" x14ac:dyDescent="0.35">
      <c r="A5500" t="str">
        <v>6104</v>
      </c>
      <c r="B5500" t="str">
        <v>54b80507-beca-4c46-bf42-9e6e53932fd6</v>
      </c>
      <c r="C5500" t="str">
        <v>Kate Musso</v>
      </c>
      <c r="D5500" t="str">
        <v>https://play-lh.googleusercontent.com/a-/ALV-UjWHIh0D4SzFuY95E_DRdn0XkU12as4JfxObZr21apS8DUU</v>
      </c>
      <c r="E5500" t="str">
        <v>4</v>
      </c>
      <c r="F5500" t="str">
        <v>Easy to navigate!</v>
      </c>
      <c r="G5500" s="4" t="str">
        <v>2021-06-13T19:51:18.162Z</v>
      </c>
      <c r="H5500" t="str">
        <v>1</v>
      </c>
      <c r="I5500" t="str">
        <v>null</v>
      </c>
      <c r="J5500" t="str">
        <v>2.28.0</v>
      </c>
      <c r="K5500" t="str">
        <v>Inter IKEA Systems B.V</v>
      </c>
      <c r="L5500" t="str">
        <v>Hej! Thanks for your review. Glad you’re enjoying the app.</v>
      </c>
      <c r="M5500" t="str">
        <v>2021-06-14T04:25:24.162Z</v>
      </c>
      <c r="P5500" t="b">
        <v>0</v>
      </c>
      <c r="Q5500" t="b">
        <v>0</v>
      </c>
      <c r="R5500" t="b">
        <v>0</v>
      </c>
    </row>
    <row r="5501" spans="1:18" x14ac:dyDescent="0.35">
      <c r="A5501" t="str">
        <v>6105</v>
      </c>
      <c r="B5501" t="str">
        <v>89f8d9bb-d5dc-4d0a-a7a8-4a4a38beb001</v>
      </c>
      <c r="C5501" t="str">
        <v>Jack “Glebus” Sparrow</v>
      </c>
      <c r="D5501" t="str">
        <v>https://play-lh.googleusercontent.com/a-/ALV-UjXr1gnmOgDcmjDAozRra1wm3V2yaONsu5kRgP_3oJ05rKE</v>
      </c>
      <c r="E5501" t="str">
        <v>2</v>
      </c>
      <c r="F5501" t="str">
        <v>Огромная просьба - если магазин закрыт (как это было сегодня, 13.06) важно, чтобы приложение сообщало об этом при входе, чётко и заметно. А не как сейчас - НИКАК!!!</v>
      </c>
      <c r="G5501" s="4" t="str">
        <v>2021-06-13T18:48:48.162Z</v>
      </c>
      <c r="H5501" t="str">
        <v>0</v>
      </c>
      <c r="I5501" t="str">
        <v>null</v>
      </c>
      <c r="J5501" t="str">
        <v>2.28.0</v>
      </c>
      <c r="K5501" t="str">
        <v>null</v>
      </c>
      <c r="L5501" t="str">
        <v>null</v>
      </c>
      <c r="M5501" t="str">
        <v>null</v>
      </c>
      <c r="P5501" t="b">
        <v>0</v>
      </c>
      <c r="Q5501" t="b">
        <v>0</v>
      </c>
      <c r="R5501" t="b">
        <v>0</v>
      </c>
    </row>
    <row r="5502" spans="1:18" x14ac:dyDescent="0.35">
      <c r="A5502" t="str">
        <v>6106</v>
      </c>
      <c r="B5502" t="str">
        <v>2824713f-74d0-4a63-8430-68ee5da3656e</v>
      </c>
      <c r="C5502" t="str">
        <v>Slobodan Stermenski</v>
      </c>
      <c r="D5502" t="str">
        <v>https://play-lh.googleusercontent.com/a-/ALV-UjX0QRglAGAwaZUfmsJcwiXKWac4DynEQ16ADJhdP19OOw</v>
      </c>
      <c r="E5502" t="str">
        <v>5</v>
      </c>
      <c r="F5502" t="str">
        <v>Za svaku preporuku! I kartica Family je tu I sve sto si gledao I pratio na jednom mestu, ukljucujuci I popuste😃</v>
      </c>
      <c r="G5502" s="4" t="str">
        <v>2021-06-13T14:46:31.162Z</v>
      </c>
      <c r="H5502" t="str">
        <v>0</v>
      </c>
      <c r="I5502" t="str">
        <v>null</v>
      </c>
      <c r="J5502" t="str">
        <v>2.28.0</v>
      </c>
      <c r="K5502" t="str">
        <v>Inter IKEA Systems B.V</v>
      </c>
      <c r="L5502" t="str">
        <v>Hej! A big thanks for your comment.</v>
      </c>
      <c r="M5502" t="str">
        <v>2021-06-13T23:25:26.162Z</v>
      </c>
      <c r="P5502" t="b">
        <v>0</v>
      </c>
      <c r="Q5502" t="b">
        <v>0</v>
      </c>
      <c r="R5502" t="b">
        <v>0</v>
      </c>
    </row>
    <row r="5503" spans="1:18" x14ac:dyDescent="0.35">
      <c r="A5503" t="str">
        <v>6107</v>
      </c>
      <c r="B5503" t="str">
        <v>8037e4f6-55cc-4837-beb7-2e22a4b1da4e</v>
      </c>
      <c r="C5503" t="str">
        <v>a w</v>
      </c>
      <c r="D5503" t="str">
        <v>https://play-lh.googleusercontent.com/a/ACg8ocL5XeB5IY2W4tI9KW7VOYhfbPivGW6pjzLI-QuDXkAH=mo</v>
      </c>
      <c r="E5503" t="str">
        <v>1</v>
      </c>
      <c r="F5503" t="str">
        <v>I can't add to cart, I can't save to favorites, this app is a bugfest.</v>
      </c>
      <c r="G5503" s="4" t="str">
        <v>2021-06-13T13:09:03.162Z</v>
      </c>
      <c r="H5503" t="str">
        <v>0</v>
      </c>
      <c r="I5503" t="str">
        <v>null</v>
      </c>
      <c r="J5503" t="str">
        <v>null</v>
      </c>
      <c r="K5503" t="str">
        <v>null</v>
      </c>
      <c r="L5503" t="str">
        <v>null</v>
      </c>
      <c r="M5503" t="str">
        <v>null</v>
      </c>
      <c r="P5503" t="b">
        <v>0</v>
      </c>
      <c r="Q5503" t="b">
        <v>0</v>
      </c>
      <c r="R5503" t="b">
        <v>0</v>
      </c>
    </row>
    <row r="5504" spans="1:18" x14ac:dyDescent="0.35">
      <c r="A5504" t="str">
        <v>6108</v>
      </c>
      <c r="B5504" t="str">
        <v>1ce7ee2b-17f9-49e5-adb9-18722bdc8685</v>
      </c>
      <c r="C5504" t="str">
        <v>manoj tad</v>
      </c>
      <c r="D5504" t="str">
        <v>https://play-lh.googleusercontent.com/a/ACg8ocLnU1S2iVwFp_KzyixjSw3YpeWY2-eEKDWNW3Wiz8gT=mo</v>
      </c>
      <c r="E5504" t="str">
        <v>1</v>
      </c>
      <c r="F5504" t="str">
        <v>Pathetic place, sub optimal quality. Erst while \China bazaar\" renamed as \"IKEA\" may be... poor quality, cheap plastics all over. App algorithm is horrible."</v>
      </c>
      <c r="G5504" s="4" t="str">
        <v>2021-06-13T11:36:02.162Z</v>
      </c>
      <c r="H5504" t="str">
        <v>1</v>
      </c>
      <c r="I5504" t="str">
        <v>null</v>
      </c>
      <c r="J5504" t="str">
        <v>2.28.0</v>
      </c>
      <c r="K5504" t="str">
        <v>null</v>
      </c>
      <c r="L5504" t="str">
        <v>null</v>
      </c>
      <c r="M5504" t="str">
        <v>null</v>
      </c>
      <c r="P5504" t="b">
        <v>0</v>
      </c>
      <c r="Q5504" t="b">
        <v>0</v>
      </c>
      <c r="R5504" t="b">
        <v>0</v>
      </c>
    </row>
    <row r="5505" spans="1:18" x14ac:dyDescent="0.35">
      <c r="A5505" t="str">
        <v>6109</v>
      </c>
      <c r="B5505" t="str">
        <v>67f4de3f-2c54-46e9-a8fe-a34fe4cdda00</v>
      </c>
      <c r="C5505" t="str">
        <v>A G</v>
      </c>
      <c r="D5505" t="str">
        <v>https://play-lh.googleusercontent.com/a/ACg8ocJK1nBJwDTkP00HdOE6-6srOzil-C_9SM4GIkPZ4XTP=mo</v>
      </c>
      <c r="E5505" t="str">
        <v>1</v>
      </c>
      <c r="F5505" t="str">
        <v>Very very limited Verity</v>
      </c>
      <c r="G5505" s="4" t="str">
        <v>2021-06-13T07:36:00.162Z</v>
      </c>
      <c r="H5505" t="str">
        <v>0</v>
      </c>
      <c r="I5505" t="str">
        <v>null</v>
      </c>
      <c r="J5505" t="str">
        <v>null</v>
      </c>
      <c r="K5505" t="str">
        <v>null</v>
      </c>
      <c r="L5505" t="str">
        <v>null</v>
      </c>
      <c r="M5505" t="str">
        <v>null</v>
      </c>
      <c r="P5505" t="b">
        <v>0</v>
      </c>
      <c r="Q5505" t="b">
        <v>0</v>
      </c>
      <c r="R5505" t="b">
        <v>0</v>
      </c>
    </row>
    <row r="5506" spans="1:18" x14ac:dyDescent="0.35">
      <c r="A5506" t="str">
        <v>6110</v>
      </c>
      <c r="B5506" t="str">
        <v>2faeda59-59bc-4581-9312-d119fc0cf210</v>
      </c>
      <c r="C5506" t="str">
        <v>Amit Sheth</v>
      </c>
      <c r="D5506" t="str">
        <v>https://play-lh.googleusercontent.com/a-/ALV-UjVaw7r0prAzfb3L6163Qwyht7NqXxgN2byGvYH4kmVOuKE</v>
      </c>
      <c r="E5506" t="str">
        <v>5</v>
      </c>
      <c r="F5506" t="str">
        <v>Amazing ideas and pictures and presentation</v>
      </c>
      <c r="G5506" s="4" t="str">
        <v>2021-06-13T07:19:04.162Z</v>
      </c>
      <c r="H5506" t="str">
        <v>0</v>
      </c>
      <c r="I5506" t="str">
        <v>null</v>
      </c>
      <c r="J5506" t="str">
        <v>2.28.0</v>
      </c>
      <c r="K5506" t="str">
        <v>Inter IKEA Systems B.V</v>
      </c>
      <c r="L5506" t="str">
        <v>Hej! Thanks for your review. Glad you’re enjoying the app.</v>
      </c>
      <c r="M5506" t="str">
        <v>2021-06-13T15:25:40.162Z</v>
      </c>
      <c r="P5506" t="b">
        <v>0</v>
      </c>
      <c r="Q5506" t="b">
        <v>0</v>
      </c>
      <c r="R5506" t="b">
        <v>0</v>
      </c>
    </row>
    <row r="5507" spans="1:18" x14ac:dyDescent="0.35">
      <c r="A5507" t="str">
        <v>6111</v>
      </c>
      <c r="B5507" t="str">
        <v>ed5f8dd6-9df8-40c7-9483-3285d7ff02d9</v>
      </c>
      <c r="C5507" t="str">
        <v>bushra hanif</v>
      </c>
      <c r="D5507" t="str">
        <v>https://play-lh.googleusercontent.com/a/ACg8ocJ2xkvrhYCrv3N6wZQ6aaYdqw3RqAw_syjgGrLtXYvp=mo</v>
      </c>
      <c r="E5507" t="str">
        <v>5</v>
      </c>
      <c r="F5507" t="str">
        <v>Very nice products</v>
      </c>
      <c r="G5507" s="4" t="str">
        <v>2021-06-13T07:00:13.162Z</v>
      </c>
      <c r="H5507" t="str">
        <v>0</v>
      </c>
      <c r="I5507" t="str">
        <v>null</v>
      </c>
      <c r="J5507" t="str">
        <v>null</v>
      </c>
      <c r="K5507" t="str">
        <v>Inter IKEA Systems B.V</v>
      </c>
      <c r="L5507" t="str">
        <v>Hej! Thanks for your positive review.</v>
      </c>
      <c r="M5507" t="str">
        <v>2021-06-13T15:25:45.162Z</v>
      </c>
      <c r="P5507" t="b">
        <v>0</v>
      </c>
      <c r="Q5507" t="b">
        <v>0</v>
      </c>
      <c r="R5507" t="b">
        <v>0</v>
      </c>
    </row>
    <row r="5508" spans="1:18" x14ac:dyDescent="0.35">
      <c r="A5508" t="str">
        <v>6112</v>
      </c>
      <c r="B5508" t="str">
        <v>7c544c37-8091-4e63-b7ad-4530f723bf98</v>
      </c>
      <c r="C5508" t="str">
        <v>Cora Carbajal</v>
      </c>
      <c r="D5508" t="str">
        <v>https://play-lh.googleusercontent.com/a/ACg8ocI-PEicIxewojT0ScwaFgbMioLndkpKo94spjEljGNq=mo</v>
      </c>
      <c r="E5508" t="str">
        <v>5</v>
      </c>
      <c r="F5508" t="str">
        <v>Love it's</v>
      </c>
      <c r="G5508" s="4" t="str">
        <v>2021-06-12T23:46:56.162Z</v>
      </c>
      <c r="H5508" t="str">
        <v>0</v>
      </c>
      <c r="I5508" t="str">
        <v>null</v>
      </c>
      <c r="J5508" t="str">
        <v>null</v>
      </c>
      <c r="K5508" t="str">
        <v>Inter IKEA Systems B.V</v>
      </c>
      <c r="L5508" t="str">
        <v>Hej! Thanks for your review. Happy to hear you like it.</v>
      </c>
      <c r="M5508" t="str">
        <v>2021-06-13T08:25:36.162Z</v>
      </c>
      <c r="P5508" t="b">
        <v>0</v>
      </c>
      <c r="Q5508" t="b">
        <v>0</v>
      </c>
      <c r="R5508" t="b">
        <v>0</v>
      </c>
    </row>
    <row r="5509" spans="1:18" x14ac:dyDescent="0.35">
      <c r="A5509" t="str">
        <v>6113</v>
      </c>
      <c r="B5509" t="str">
        <v>c5a34a56-bbe8-4a5c-b1b4-0d8679e1c0e2</v>
      </c>
      <c r="C5509" t="str">
        <v>Laura MCreadie</v>
      </c>
      <c r="D5509" t="str">
        <v>https://play-lh.googleusercontent.com/a-/ALV-UjVrleWl27CBuKGITc8KnqLjcyJEv-Weaut5tapVm2dVPH0</v>
      </c>
      <c r="E5509" t="str">
        <v>5</v>
      </c>
      <c r="F5509" t="str">
        <v>Love Ikea...</v>
      </c>
      <c r="G5509" s="4" t="str">
        <v>2021-06-12T13:08:21.162Z</v>
      </c>
      <c r="H5509" t="str">
        <v>0</v>
      </c>
      <c r="I5509" t="str">
        <v>null</v>
      </c>
      <c r="J5509" t="str">
        <v>2.28.0</v>
      </c>
      <c r="K5509" t="str">
        <v>Inter IKEA Systems B.V</v>
      </c>
      <c r="L5509" t="str">
        <v>Hej! Thanks for your comment. Happy to hear you like it.</v>
      </c>
      <c r="M5509" t="str">
        <v>2021-06-12T21:25:33.162Z</v>
      </c>
      <c r="P5509" t="b">
        <v>0</v>
      </c>
      <c r="Q5509" t="b">
        <v>0</v>
      </c>
      <c r="R5509" t="b">
        <v>0</v>
      </c>
    </row>
    <row r="5510" spans="1:18" x14ac:dyDescent="0.35">
      <c r="A5510" t="str">
        <v>6114</v>
      </c>
      <c r="B5510" t="str">
        <v>007fb1b6-7a21-4d8a-a861-146e92648a58</v>
      </c>
      <c r="C5510" t="str">
        <v>Pritesh Jani</v>
      </c>
      <c r="D5510" t="str">
        <v>https://play-lh.googleusercontent.com/a-/ALV-UjUmeBp5Unhzn1bBcFX4yGBTHDbEo3YG0572SOwAlSk0WZY</v>
      </c>
      <c r="E5510" t="str">
        <v>4</v>
      </c>
      <c r="F5510" t="str">
        <v>Best place and best app</v>
      </c>
      <c r="G5510" s="4" t="str">
        <v>2021-06-12T10:25:32.162Z</v>
      </c>
      <c r="H5510" t="str">
        <v>0</v>
      </c>
      <c r="I5510" t="str">
        <v>null</v>
      </c>
      <c r="J5510" t="str">
        <v>2.28.0</v>
      </c>
      <c r="K5510" t="str">
        <v>Inter IKEA Systems B.V</v>
      </c>
      <c r="L5510" t="str">
        <v>Hej! A big thanks for your review.</v>
      </c>
      <c r="M5510" t="str">
        <v>2021-06-12T19:25:45.162Z</v>
      </c>
      <c r="P5510" t="b">
        <v>0</v>
      </c>
      <c r="Q5510" t="b">
        <v>0</v>
      </c>
      <c r="R5510" t="b">
        <v>0</v>
      </c>
    </row>
    <row r="5511" spans="1:18" x14ac:dyDescent="0.35">
      <c r="A5511" t="str">
        <v>6115</v>
      </c>
      <c r="B5511" t="str">
        <v>57e626a0-e485-4575-903f-987f73e5a67d</v>
      </c>
      <c r="C5511" t="str">
        <v>elle doubleyou</v>
      </c>
      <c r="D5511" t="str">
        <v>https://play-lh.googleusercontent.com/a/ACg8ocJuUR-kR2mtG1iBfCWtEkTk3gWRISvjxlwQaZBL9KpU=mo</v>
      </c>
      <c r="E5511" t="str">
        <v>1</v>
      </c>
      <c r="F5511" t="str">
        <v>It used to work fine, now the app doesn't let me do anything. No menu, cannot log in... Its just a home page with nothing else. Cannot even browse items. Very confusing</v>
      </c>
      <c r="G5511" s="4" t="str">
        <v>2021-06-12T07:14:03.162Z</v>
      </c>
      <c r="H5511" t="str">
        <v>5</v>
      </c>
      <c r="I5511" t="str">
        <v>null</v>
      </c>
      <c r="J5511" t="str">
        <v>2.28.0</v>
      </c>
      <c r="K5511" t="str">
        <v>null</v>
      </c>
      <c r="L5511" t="str">
        <v>null</v>
      </c>
      <c r="M5511" t="str">
        <v>null</v>
      </c>
      <c r="P5511" t="b">
        <v>0</v>
      </c>
      <c r="Q5511" t="b">
        <v>0</v>
      </c>
      <c r="R5511" t="b">
        <v>0</v>
      </c>
    </row>
    <row r="5512" spans="1:18" x14ac:dyDescent="0.35">
      <c r="A5512" t="str">
        <v>6116</v>
      </c>
      <c r="B5512" t="str">
        <v>ea1f05ff-4544-4831-936f-d769de3a89e2</v>
      </c>
      <c r="C5512" t="str">
        <v>Barinela Eswaraiah</v>
      </c>
      <c r="D5512" t="str">
        <v>https://play-lh.googleusercontent.com/a/ACg8ocJ5W7v6ENyUqhey7xmmCFDQRBSVzw470qH67JmGRoIG=mo</v>
      </c>
      <c r="E5512" t="str">
        <v>1</v>
      </c>
      <c r="F5512" t="str">
        <v>👹oo Pp 😁</v>
      </c>
      <c r="G5512" s="4" t="str">
        <v>2021-06-12T07:04:14.162Z</v>
      </c>
      <c r="H5512" t="str">
        <v>0</v>
      </c>
      <c r="I5512" t="str">
        <v>null</v>
      </c>
      <c r="J5512" t="str">
        <v>2.28.0</v>
      </c>
      <c r="K5512" t="str">
        <v>null</v>
      </c>
      <c r="L5512" t="str">
        <v>null</v>
      </c>
      <c r="M5512" t="str">
        <v>null</v>
      </c>
      <c r="P5512" t="b">
        <v>0</v>
      </c>
      <c r="Q5512" t="b">
        <v>0</v>
      </c>
      <c r="R5512" t="b">
        <v>0</v>
      </c>
    </row>
    <row r="5513" spans="1:18" x14ac:dyDescent="0.35">
      <c r="A5513" t="str">
        <v>6117</v>
      </c>
      <c r="B5513" t="str">
        <v>975d683d-f147-4a9a-a2df-c5c0783ece1b</v>
      </c>
      <c r="C5513" t="str">
        <v>I Preo</v>
      </c>
      <c r="D5513" t="str">
        <v>https://play-lh.googleusercontent.com/a-/ALV-UjWj75-xAn2L0rGGu-SQXrZT_RYDNeR4L5vrmdnuYB97CpdD</v>
      </c>
      <c r="E5513" t="str">
        <v>1</v>
      </c>
      <c r="F5513" t="str">
        <v>What is the point of having app when u can't see your orders and check status</v>
      </c>
      <c r="G5513" s="4" t="str">
        <v>2021-06-12T02:26:41.162Z</v>
      </c>
      <c r="H5513" t="str">
        <v>0</v>
      </c>
      <c r="I5513" t="str">
        <v>null</v>
      </c>
      <c r="J5513" t="str">
        <v>2.28.0</v>
      </c>
      <c r="K5513" t="str">
        <v>null</v>
      </c>
      <c r="L5513" t="str">
        <v>null</v>
      </c>
      <c r="M5513" t="str">
        <v>null</v>
      </c>
      <c r="P5513" t="b">
        <v>0</v>
      </c>
      <c r="Q5513" t="b">
        <v>0</v>
      </c>
      <c r="R5513" t="b">
        <v>0</v>
      </c>
    </row>
    <row r="5514" spans="1:18" x14ac:dyDescent="0.35">
      <c r="A5514" t="str">
        <v>6118</v>
      </c>
      <c r="B5514" t="str">
        <v>460bfc36-bf97-4994-b31f-d0c2c04a036f</v>
      </c>
      <c r="C5514" t="str">
        <v>André Ribeiro</v>
      </c>
      <c r="D5514" t="str">
        <v>https://play-lh.googleusercontent.com/a-/ALV-UjWeHJAGyUH7w2NETlnU4uTcXo77UHmM63YLs0IvvyFsAmhf</v>
      </c>
      <c r="E5514" t="str">
        <v>3</v>
      </c>
      <c r="F5514" t="str">
        <v>App should allow the user to see past purchases as well as to get the receipt or invoice to each of them.</v>
      </c>
      <c r="G5514" s="4" t="str">
        <v>2021-06-11T19:52:38.162Z</v>
      </c>
      <c r="H5514" t="str">
        <v>5</v>
      </c>
      <c r="I5514" t="str">
        <v>null</v>
      </c>
      <c r="J5514" t="str">
        <v>2.29.0</v>
      </c>
      <c r="K5514" t="str">
        <v>null</v>
      </c>
      <c r="L5514" t="str">
        <v>null</v>
      </c>
      <c r="M5514" t="str">
        <v>null</v>
      </c>
      <c r="P5514" t="b">
        <v>0</v>
      </c>
      <c r="Q5514" t="b">
        <v>0</v>
      </c>
      <c r="R5514" t="b">
        <v>0</v>
      </c>
    </row>
    <row r="5515" spans="1:18" x14ac:dyDescent="0.35">
      <c r="A5515" t="str">
        <v>6119</v>
      </c>
      <c r="B5515" t="str">
        <v>a92128ee-2fc3-4de6-b7f5-4a849ff34b4e</v>
      </c>
      <c r="C5515" t="str">
        <v>Nirav Shah</v>
      </c>
      <c r="D5515" t="str">
        <v>https://play-lh.googleusercontent.com/a-/ALV-UjW_MbTcDkpV1lWwWcwPbaYHHLJr3IxAA0JEnbF3mRuduwI</v>
      </c>
      <c r="E5515" t="str">
        <v>1</v>
      </c>
      <c r="F5515" t="str">
        <v>Placed an order in April and haven't received it yet. It's mid June. I understand that there was a lockdown, but now they are claiming that the order got cancelled and cannot be placed again cause the delivery slots are full! I don't understand full forever? I have already paid the full amount two months back, shouldn't I get some priority over people who place order now? When I use the chat feature they just disconnect without giving me any updates. Calling or email isn't helpful either.</v>
      </c>
      <c r="G5515" s="4" t="str">
        <v>2021-06-11T18:24:17.162Z</v>
      </c>
      <c r="H5515" t="str">
        <v>639</v>
      </c>
      <c r="I5515" t="str">
        <v>null</v>
      </c>
      <c r="J5515" t="str">
        <v>2.28.0</v>
      </c>
      <c r="K5515" t="str">
        <v>null</v>
      </c>
      <c r="L5515" t="str">
        <v>null</v>
      </c>
      <c r="M5515" t="str">
        <v>null</v>
      </c>
      <c r="P5515" t="b">
        <v>0</v>
      </c>
      <c r="Q5515" t="b">
        <v>0</v>
      </c>
      <c r="R5515" t="b">
        <v>0</v>
      </c>
    </row>
    <row r="5516" spans="1:18" x14ac:dyDescent="0.35">
      <c r="A5516" t="str">
        <v>6120</v>
      </c>
      <c r="B5516" t="str">
        <v>e684f399-3918-49eb-be3b-61635dbb6fcc</v>
      </c>
      <c r="C5516" t="str">
        <v>sathyaprakash reddy</v>
      </c>
      <c r="D5516" t="str">
        <v>https://play-lh.googleusercontent.com/a-/ALV-UjXlNyqfRAorg0jHjnzhLbP-YGwDZZvpk2fFvfnN42wov-A</v>
      </c>
      <c r="E5516" t="str">
        <v>4</v>
      </c>
      <c r="F5516" t="str">
        <v>Good</v>
      </c>
      <c r="G5516" s="4" t="str">
        <v>2021-06-11T17:26:22.162Z</v>
      </c>
      <c r="H5516" t="str">
        <v>0</v>
      </c>
      <c r="I5516" t="str">
        <v>null</v>
      </c>
      <c r="J5516" t="str">
        <v>2.28.0</v>
      </c>
      <c r="K5516" t="str">
        <v>Inter IKEA Systems B.V</v>
      </c>
      <c r="L5516" t="str">
        <v>Hej! Thank you so much for your positive review!</v>
      </c>
      <c r="M5516" t="str">
        <v>2021-06-12T02:25:26.162Z</v>
      </c>
      <c r="P5516" t="b">
        <v>0</v>
      </c>
      <c r="Q5516" t="b">
        <v>0</v>
      </c>
      <c r="R5516" t="b">
        <v>0</v>
      </c>
    </row>
    <row r="5517" spans="1:18" x14ac:dyDescent="0.35">
      <c r="A5517" t="str">
        <v>6121</v>
      </c>
      <c r="B5517" t="str">
        <v>54493a9d-15b6-42b0-aeaf-c149e996485f</v>
      </c>
      <c r="C5517" t="str">
        <v>Marcin</v>
      </c>
      <c r="D5517" t="str">
        <v>https://play-lh.googleusercontent.com/a-/ALV-UjUo5lgBmaorbIaFyM9yTv9jgcOCiyNYNxAIaKuR-2BvfBET</v>
      </c>
      <c r="E5517" t="str">
        <v>3</v>
      </c>
      <c r="F5517" t="str">
        <v>Bardzo brakuje możliwości skanowania przedmiotów / dodawania do koszyka wprost z listy zakupowej.</v>
      </c>
      <c r="G5517" s="4" t="str">
        <v>2021-06-11T17:25:46.162Z</v>
      </c>
      <c r="H5517" t="str">
        <v>0</v>
      </c>
      <c r="I5517" t="str">
        <v>null</v>
      </c>
      <c r="J5517" t="str">
        <v>2.28.0</v>
      </c>
      <c r="K5517" t="str">
        <v>null</v>
      </c>
      <c r="L5517" t="str">
        <v>null</v>
      </c>
      <c r="M5517" t="str">
        <v>null</v>
      </c>
      <c r="P5517" t="b">
        <v>0</v>
      </c>
      <c r="Q5517" t="b">
        <v>0</v>
      </c>
      <c r="R5517" t="b">
        <v>0</v>
      </c>
    </row>
    <row r="5518" spans="1:18" x14ac:dyDescent="0.35">
      <c r="A5518" t="str">
        <v>6122</v>
      </c>
      <c r="B5518" t="str">
        <v>12701116-3fc6-4647-a03c-227df368806f</v>
      </c>
      <c r="C5518" t="str">
        <v>Ida Williams</v>
      </c>
      <c r="D5518" t="str">
        <v>https://play-lh.googleusercontent.com/a-/ALV-UjX4mr01a9B2-bD3ulNdDv6ea7osQUNfvLXl7sjab8eaB_mB</v>
      </c>
      <c r="E5518" t="str">
        <v>5</v>
      </c>
      <c r="F5518" t="str">
        <v>I found everything I needed to model a bedroom.</v>
      </c>
      <c r="G5518" s="4" t="str">
        <v>2021-06-11T10:30:29.162Z</v>
      </c>
      <c r="H5518" t="str">
        <v>0</v>
      </c>
      <c r="I5518" t="str">
        <v>null</v>
      </c>
      <c r="J5518" t="str">
        <v>2.28.0</v>
      </c>
      <c r="K5518" t="str">
        <v>Inter IKEA Systems B.V</v>
      </c>
      <c r="L5518" t="str">
        <v>Hej! It’s great to hear you’re enjoying the app. Thank you!</v>
      </c>
      <c r="M5518" t="str">
        <v>2021-06-11T19:25:24.162Z</v>
      </c>
      <c r="P5518" t="b">
        <v>0</v>
      </c>
      <c r="Q5518" t="b">
        <v>0</v>
      </c>
      <c r="R5518" t="b">
        <v>0</v>
      </c>
    </row>
    <row r="5519" spans="1:18" x14ac:dyDescent="0.35">
      <c r="A5519" t="str">
        <v>6123</v>
      </c>
      <c r="B5519" t="str">
        <v>47b934a0-a7e8-4018-8a73-3e89c4f76680</v>
      </c>
      <c r="C5519" t="str">
        <v>Vivian Pomfret</v>
      </c>
      <c r="D5519" t="str">
        <v>https://play-lh.googleusercontent.com/a/ACg8ocJGc4UMgfJQcKp_E-gDilpMJxXErv_zNTDm10oL7Kdx5A=mo</v>
      </c>
      <c r="E5519" t="str">
        <v>3</v>
      </c>
      <c r="F5519" t="str">
        <v>I'm a little disappointed. Everything I choose on the app for click and collect at Gateshead branch. Its always out of stock.</v>
      </c>
      <c r="G5519" s="4" t="str">
        <v>2021-06-11T09:25:15.162Z</v>
      </c>
      <c r="H5519" t="str">
        <v>3</v>
      </c>
      <c r="I5519" t="str">
        <v>null</v>
      </c>
      <c r="J5519" t="str">
        <v>2.28.0</v>
      </c>
      <c r="K5519" t="str">
        <v>null</v>
      </c>
      <c r="L5519" t="str">
        <v>null</v>
      </c>
      <c r="M5519" t="str">
        <v>null</v>
      </c>
      <c r="P5519" t="b">
        <v>0</v>
      </c>
      <c r="Q5519" t="b">
        <v>0</v>
      </c>
      <c r="R5519" t="b">
        <v>0</v>
      </c>
    </row>
    <row r="5520" spans="1:18" x14ac:dyDescent="0.35">
      <c r="A5520" t="str">
        <v>6124</v>
      </c>
      <c r="B5520" t="str">
        <v>028d9629-649f-498c-8b1f-9651cf05bee5</v>
      </c>
      <c r="C5520" t="str">
        <v>Avii Tinku</v>
      </c>
      <c r="D5520" t="str">
        <v>https://play-lh.googleusercontent.com/a-/ALV-UjXJ6atjhbag1Peq2cSYOJ-RlLyxXhOiDKb9NqS4OTPLSIB2</v>
      </c>
      <c r="E5520" t="str">
        <v>1</v>
      </c>
      <c r="F5520" t="str">
        <v>Very pathetic app and not at all meant for online shopping</v>
      </c>
      <c r="G5520" s="4" t="str">
        <v>2021-06-11T08:18:38.162Z</v>
      </c>
      <c r="H5520" t="str">
        <v>0</v>
      </c>
      <c r="I5520" t="str">
        <v>null</v>
      </c>
      <c r="J5520" t="str">
        <v>2.28.0</v>
      </c>
      <c r="K5520" t="str">
        <v>null</v>
      </c>
      <c r="L5520" t="str">
        <v>null</v>
      </c>
      <c r="M5520" t="str">
        <v>null</v>
      </c>
      <c r="P5520" t="b">
        <v>0</v>
      </c>
      <c r="Q5520" t="b">
        <v>0</v>
      </c>
      <c r="R5520" t="b">
        <v>0</v>
      </c>
    </row>
    <row r="5521" spans="1:18" x14ac:dyDescent="0.35">
      <c r="A5521" t="str">
        <v>6125</v>
      </c>
      <c r="B5521" t="str">
        <v>774bd945-cbcd-4f7a-a75b-e6fe6a3bc319</v>
      </c>
      <c r="C5521" t="str">
        <v>Anson Dias</v>
      </c>
      <c r="D5521" t="str">
        <v>https://play-lh.googleusercontent.com/a-/ALV-UjV8EwrlYTPd5et_VUX3bR7YeYu3w5r3BeVEda2_TCUgJ0Iv</v>
      </c>
      <c r="E5521" t="str">
        <v>5</v>
      </c>
      <c r="F5521" t="str">
        <v>Lovely stuff</v>
      </c>
      <c r="G5521" s="4" t="str">
        <v>2021-06-11T06:56:03.162Z</v>
      </c>
      <c r="H5521" t="str">
        <v>0</v>
      </c>
      <c r="I5521" t="str">
        <v>null</v>
      </c>
      <c r="J5521" t="str">
        <v>2.28.0</v>
      </c>
      <c r="K5521" t="str">
        <v>Inter IKEA Systems B.V</v>
      </c>
      <c r="L5521" t="str">
        <v>Hej! A big thanks for your comment.</v>
      </c>
      <c r="M5521" t="str">
        <v>2021-06-11T15:25:17.162Z</v>
      </c>
      <c r="P5521" t="b">
        <v>0</v>
      </c>
      <c r="Q5521" t="b">
        <v>0</v>
      </c>
      <c r="R5521" t="b">
        <v>0</v>
      </c>
    </row>
    <row r="5522" spans="1:18" x14ac:dyDescent="0.35">
      <c r="A5522" t="str">
        <v>6129</v>
      </c>
      <c r="B5522" t="str">
        <v>4de9483a-dbe5-4016-b7e4-178e79461d92</v>
      </c>
      <c r="C5522" t="str">
        <v>Jon</v>
      </c>
      <c r="D5522" t="str">
        <v>https://play-lh.googleusercontent.com/a-/ALV-UjUBWIsVY5lKnHrJNEw0r67PIihsALQejXZD1LHBAy0v81M</v>
      </c>
      <c r="E5522" t="str">
        <v>4</v>
      </c>
      <c r="F5522" t="str">
        <v>Almost perfect, I just don't see any way to look at previous orders and stuff. I've looked all over but don't see any option or menu for it</v>
      </c>
      <c r="G5522" s="4" t="str">
        <v>2021-06-11T04:01:13.162Z</v>
      </c>
      <c r="H5522" t="str">
        <v>24</v>
      </c>
      <c r="I5522" t="str">
        <v>null</v>
      </c>
      <c r="J5522" t="str">
        <v>2.27.0</v>
      </c>
      <c r="K5522" t="str">
        <v>null</v>
      </c>
      <c r="L5522" t="str">
        <v>null</v>
      </c>
      <c r="M5522" t="str">
        <v>null</v>
      </c>
      <c r="P5522" t="b">
        <v>0</v>
      </c>
      <c r="Q5522" t="b">
        <v>0</v>
      </c>
      <c r="R5522" t="b">
        <v>0</v>
      </c>
    </row>
    <row r="5523" spans="1:18" x14ac:dyDescent="0.35">
      <c r="A5523" t="str">
        <v>6130</v>
      </c>
      <c r="B5523" t="str">
        <v>94547815-7b63-467d-86e6-566269083c48</v>
      </c>
      <c r="C5523" t="str">
        <v>Rohit Shinde</v>
      </c>
      <c r="D5523" t="str">
        <v>https://play-lh.googleusercontent.com/a-/ALV-UjWUxZu8LULeuSqohGYkDMSAi0JFNHwq5zcyjAp0sZC5itOf</v>
      </c>
      <c r="E5523" t="str">
        <v>1</v>
      </c>
      <c r="F5523" t="str">
        <v>This is absolutely worst app. They are giving delivery date after 1 month. I ordered from Mumbai City from Mumbai store. It would take 1-2 hours to deliver products. But hey IKEA thinks it'll take one month. Don't waste ur time in this.</v>
      </c>
      <c r="G5523" s="4" t="str">
        <v>2021-06-11T03:00:35.162Z</v>
      </c>
      <c r="H5523" t="str">
        <v>1</v>
      </c>
      <c r="I5523" t="str">
        <v>null</v>
      </c>
      <c r="J5523" t="str">
        <v>2.28.0</v>
      </c>
      <c r="K5523" t="str">
        <v>null</v>
      </c>
      <c r="L5523" t="str">
        <v>null</v>
      </c>
      <c r="M5523" t="str">
        <v>null</v>
      </c>
      <c r="P5523" t="b">
        <v>0</v>
      </c>
      <c r="Q5523" t="b">
        <v>0</v>
      </c>
      <c r="R5523" t="b">
        <v>0</v>
      </c>
    </row>
    <row r="5524" spans="1:18" x14ac:dyDescent="0.35">
      <c r="A5524" t="str">
        <v>6131</v>
      </c>
      <c r="B5524" t="str">
        <v>792c9626-4683-44d9-b53f-7761ff2739f5</v>
      </c>
      <c r="C5524" t="str">
        <v>Van Phan</v>
      </c>
      <c r="D5524" t="str">
        <v>https://play-lh.googleusercontent.com/a/ACg8ocJx6FE4tk3sHT-ZtZ70M0BeHPk2GELF876vbomGTGontg=mo</v>
      </c>
      <c r="E5524" t="str">
        <v>5</v>
      </c>
      <c r="F5524" t="str">
        <v>Rewarding!</v>
      </c>
      <c r="G5524" s="4" t="str">
        <v>2021-06-11T02:31:50.162Z</v>
      </c>
      <c r="H5524" t="str">
        <v>0</v>
      </c>
      <c r="I5524" t="str">
        <v>null</v>
      </c>
      <c r="J5524" t="str">
        <v>2.28.0</v>
      </c>
      <c r="K5524" t="str">
        <v>Inter IKEA Systems B.V</v>
      </c>
      <c r="L5524" t="str">
        <v>Hej! Thanks for your review. Happy to hear you like it.</v>
      </c>
      <c r="M5524" t="str">
        <v>2021-06-11T11:25:47.162Z</v>
      </c>
      <c r="P5524" t="b">
        <v>0</v>
      </c>
      <c r="Q5524" t="b">
        <v>0</v>
      </c>
      <c r="R5524" t="b">
        <v>0</v>
      </c>
    </row>
    <row r="5525" spans="1:18" x14ac:dyDescent="0.35">
      <c r="A5525" t="str">
        <v>6132</v>
      </c>
      <c r="B5525" t="str">
        <v>46c21808-8d4f-4749-8d7c-5716cbeff7ee</v>
      </c>
      <c r="C5525" t="str">
        <v>Vivek Jha</v>
      </c>
      <c r="D5525" t="str">
        <v>https://play-lh.googleusercontent.com/a-/ALV-UjWZfdoEsshE4LYdaoS2ayxsvDpf47wq_pOC5vye4p551Gl8</v>
      </c>
      <c r="E5525" t="str">
        <v>5</v>
      </c>
      <c r="F5525" t="str">
        <v>Easy to use</v>
      </c>
      <c r="G5525" s="4" t="str">
        <v>2021-06-10T21:24:51.162Z</v>
      </c>
      <c r="H5525" t="str">
        <v>0</v>
      </c>
      <c r="I5525" t="str">
        <v>null</v>
      </c>
      <c r="J5525" t="str">
        <v>2.28.0</v>
      </c>
      <c r="K5525" t="str">
        <v>Inter IKEA Systems B.V</v>
      </c>
      <c r="L5525" t="str">
        <v>Hej! Thank you so much for your positive review!</v>
      </c>
      <c r="M5525" t="str">
        <v>2021-06-11T05:25:26.162Z</v>
      </c>
      <c r="P5525" t="b">
        <v>0</v>
      </c>
      <c r="Q5525" t="b">
        <v>0</v>
      </c>
      <c r="R5525" t="b">
        <v>0</v>
      </c>
    </row>
    <row r="5526" spans="1:18" x14ac:dyDescent="0.35">
      <c r="A5526" t="str">
        <v>6133</v>
      </c>
      <c r="B5526" t="str">
        <v>dfffb45f-65e5-4ecf-83d8-e9af5bdf71a8</v>
      </c>
      <c r="C5526" t="str">
        <v>Rachel Korrodi Granados</v>
      </c>
      <c r="D5526" t="str">
        <v>https://play-lh.googleusercontent.com/a-/ALV-UjWLWEHZf1U5bGBVsf9Rl-hNlnwlEuzK5UjP3AvLrx-PWw</v>
      </c>
      <c r="E5526" t="str">
        <v>5</v>
      </c>
      <c r="F5526" t="str">
        <v>Love this app! Easy to find what you're looking for and give you the location of the product for self-service at the store as well as delivery options from other stores. Super satisfied with order from using this app! Thanks Ikea!!!</v>
      </c>
      <c r="G5526" s="4" t="str">
        <v>2021-06-10T18:51:03.162Z</v>
      </c>
      <c r="H5526" t="str">
        <v>14</v>
      </c>
      <c r="I5526" t="str">
        <v>null</v>
      </c>
      <c r="J5526" t="str">
        <v>2.28.0</v>
      </c>
      <c r="K5526" t="str">
        <v>Inter IKEA Systems B.V</v>
      </c>
      <c r="L5526" t="str">
        <v>Hej! Thanks for saying that. It’s great to hear.</v>
      </c>
      <c r="M5526" t="str">
        <v>2021-06-11T03:25:33.162Z</v>
      </c>
      <c r="P5526" t="b">
        <v>0</v>
      </c>
      <c r="Q5526" t="b">
        <v>0</v>
      </c>
      <c r="R5526" t="b">
        <v>0</v>
      </c>
    </row>
    <row r="5527" spans="1:18" x14ac:dyDescent="0.35">
      <c r="A5527" t="str">
        <v>6134</v>
      </c>
      <c r="B5527" t="str">
        <v>97fdef81-12a2-46f8-a4f2-6073bd943c51</v>
      </c>
      <c r="C5527" t="str">
        <v>Google Goodie</v>
      </c>
      <c r="D5527" t="str">
        <v>https://play-lh.googleusercontent.com/a-/ALV-UjVAO61PQ6Idf1pp7U8RALKaFU3liHcaXeZB4fD94-4gi_E</v>
      </c>
      <c r="E5527" t="str">
        <v>1</v>
      </c>
      <c r="F5527" t="str">
        <v>Things are great. But, why don't you deliver to other locations too??? Delivery is available only for some major cities.. Why not other cities??</v>
      </c>
      <c r="G5527" s="4" t="str">
        <v>2021-06-10T15:35:22.162Z</v>
      </c>
      <c r="H5527" t="str">
        <v>4</v>
      </c>
      <c r="I5527" t="str">
        <v>null</v>
      </c>
      <c r="J5527" t="str">
        <v>2.28.0</v>
      </c>
      <c r="K5527" t="str">
        <v>null</v>
      </c>
      <c r="L5527" t="str">
        <v>null</v>
      </c>
      <c r="M5527" t="str">
        <v>null</v>
      </c>
      <c r="P5527" t="b">
        <v>0</v>
      </c>
      <c r="Q5527" t="b">
        <v>0</v>
      </c>
      <c r="R5527" t="b">
        <v>0</v>
      </c>
    </row>
    <row r="5528" spans="1:18" x14ac:dyDescent="0.35">
      <c r="A5528" t="str">
        <v>6135</v>
      </c>
      <c r="B5528" t="str">
        <v>c490c2f0-4c90-490b-a580-59dc874b4214</v>
      </c>
      <c r="C5528" t="str">
        <v>Mel W</v>
      </c>
      <c r="D5528" t="str">
        <v>https://play-lh.googleusercontent.com/a-/ALV-UjWhAwTB-aVqJCu1E5SFKArcFykat2RbE9RwyI_PvPhBjg</v>
      </c>
      <c r="E5528" t="str">
        <v>4</v>
      </c>
      <c r="F5528" t="str">
        <v>very easy to navigate</v>
      </c>
      <c r="G5528" s="4" t="str">
        <v>2021-06-10T13:55:20.162Z</v>
      </c>
      <c r="H5528" t="str">
        <v>2</v>
      </c>
      <c r="I5528" t="str">
        <v>null</v>
      </c>
      <c r="J5528" t="str">
        <v>2.28.0</v>
      </c>
      <c r="K5528" t="str">
        <v>Inter IKEA Systems B.V</v>
      </c>
      <c r="L5528" t="str">
        <v>Hej! Thanks for your positive review.</v>
      </c>
      <c r="M5528" t="str">
        <v>2021-06-10T22:25:32.162Z</v>
      </c>
      <c r="P5528" t="b">
        <v>0</v>
      </c>
      <c r="Q5528" t="b">
        <v>0</v>
      </c>
      <c r="R5528" t="b">
        <v>0</v>
      </c>
    </row>
    <row r="5529" spans="1:18" x14ac:dyDescent="0.35">
      <c r="A5529" t="str">
        <v>6136</v>
      </c>
      <c r="B5529" t="str">
        <v>353a1c92-6d85-49e1-bb3a-5bfa1825474d</v>
      </c>
      <c r="C5529" t="str">
        <v>Yusuf Mavzer</v>
      </c>
      <c r="D5529" t="str">
        <v>https://play-lh.googleusercontent.com/a/ACg8ocLItsmaVUU_8HmPVSroWuQ5I20A5oHROGuG2kkJHN1Rvg=mo</v>
      </c>
      <c r="E5529" t="str">
        <v>5</v>
      </c>
      <c r="F5529" t="str">
        <v>It was a bit annoying forcefully installing this app and deleting the old one but this one was worth it. Faster and smoother</v>
      </c>
      <c r="G5529" s="4" t="str">
        <v>2021-06-10T06:32:54.162Z</v>
      </c>
      <c r="H5529" t="str">
        <v>1</v>
      </c>
      <c r="I5529" t="str">
        <v>null</v>
      </c>
      <c r="J5529" t="str">
        <v>2.28.0</v>
      </c>
      <c r="K5529" t="str">
        <v>Inter IKEA Systems B.V</v>
      </c>
      <c r="L5529" t="str">
        <v>Hej! Thanks for your comment. Glad you’re enjoying the app.</v>
      </c>
      <c r="M5529" t="str">
        <v>2021-06-10T15:25:37.162Z</v>
      </c>
      <c r="P5529" t="b">
        <v>0</v>
      </c>
      <c r="Q5529" t="b">
        <v>0</v>
      </c>
      <c r="R5529" t="b">
        <v>0</v>
      </c>
    </row>
    <row r="5530" spans="1:18" x14ac:dyDescent="0.35">
      <c r="A5530" t="str">
        <v>6137</v>
      </c>
      <c r="B5530" t="str">
        <v>741eaa9e-b93e-458b-8bb1-b8b9a635da5b</v>
      </c>
      <c r="C5530" t="str">
        <v>Chris</v>
      </c>
      <c r="D5530" t="str">
        <v>https://play-lh.googleusercontent.com/a/ACg8ocJhBG8pOH5fQPEsgbQI8VP-LVOqA75YfuAHMs2ryvSW=mo</v>
      </c>
      <c r="E5530" t="str">
        <v>1</v>
      </c>
      <c r="F5530" t="str">
        <v>Can't log in My login credentials are correct. When I submit them, I get an otherwise blank reading nothing but \not found.\" I find no way of accessing support to help me. ...use Chrome? I'm using *your* app lol. If you're telling me to use something else, why even keep your app out there?"</v>
      </c>
      <c r="G5530" s="4" t="str">
        <v>2021-06-10T06:29:46.162Z</v>
      </c>
      <c r="H5530" t="str">
        <v>11</v>
      </c>
      <c r="I5530" t="str">
        <v>null</v>
      </c>
      <c r="J5530" t="str">
        <v>2.28.0</v>
      </c>
      <c r="K5530" t="str">
        <v>Inter IKEA Systems B.V</v>
      </c>
      <c r="L5530" t="str">
        <v>Hej, right now we recommend our users to use Chrome at the moment. Try this and get back to us if this doesn't fix your problem. Thank you for the review!</v>
      </c>
      <c r="M5530" t="str">
        <v>2021-03-30T08:30:08.161Z</v>
      </c>
      <c r="P5530" t="b">
        <v>0</v>
      </c>
      <c r="Q5530" t="b">
        <v>0</v>
      </c>
      <c r="R5530" t="b">
        <v>0</v>
      </c>
    </row>
    <row r="5531" spans="1:18" x14ac:dyDescent="0.35">
      <c r="A5531" t="str">
        <v>6138</v>
      </c>
      <c r="B5531" t="str">
        <v>82a729f6-522e-4377-ae52-ccd54ed82bc3</v>
      </c>
      <c r="C5531" t="str">
        <v>Radoslaw Rurarz</v>
      </c>
      <c r="D5531" t="str">
        <v>https://play-lh.googleusercontent.com/a-/ALV-UjXYdgNDLxYO9xRaSqsU7idCwHgWHepzhLBYBt2rpkkjrmI</v>
      </c>
      <c r="E5531" t="str">
        <v>2</v>
      </c>
      <c r="F5531" t="str">
        <v>Działa - prawie.. Wolna i źle zaprojektowana, brak podglądu zamówień w realizacji.</v>
      </c>
      <c r="G5531" s="4" t="str">
        <v>2021-06-10T05:45:09.162Z</v>
      </c>
      <c r="H5531" t="str">
        <v>0</v>
      </c>
      <c r="I5531" t="str">
        <v>null</v>
      </c>
      <c r="J5531" t="str">
        <v>2.28.0</v>
      </c>
      <c r="K5531" t="str">
        <v>null</v>
      </c>
      <c r="L5531" t="str">
        <v>null</v>
      </c>
      <c r="M5531" t="str">
        <v>null</v>
      </c>
      <c r="P5531" t="b">
        <v>0</v>
      </c>
      <c r="Q5531" t="b">
        <v>0</v>
      </c>
      <c r="R5531" t="b">
        <v>0</v>
      </c>
    </row>
    <row r="5532" spans="1:18" x14ac:dyDescent="0.35">
      <c r="A5532" t="str">
        <v>6139</v>
      </c>
      <c r="B5532" t="str">
        <v>b1fe7e93-5adc-45ac-9b69-537273d2f7f3</v>
      </c>
      <c r="C5532" t="str">
        <v>Ashish Borakhadikar</v>
      </c>
      <c r="D5532" t="str">
        <v>https://play-lh.googleusercontent.com/a-/ALV-UjUOWa-ZllG9glbmDkARmvDybZVLPCN06hV4AWvJaPzNI57h</v>
      </c>
      <c r="E5532" t="str">
        <v>5</v>
      </c>
      <c r="F5532" t="str">
        <v>The best shopping experience ever... Even in covid time!!!</v>
      </c>
      <c r="G5532" s="4" t="str">
        <v>2021-06-10T03:45:03.162Z</v>
      </c>
      <c r="H5532" t="str">
        <v>0</v>
      </c>
      <c r="I5532" t="str">
        <v>null</v>
      </c>
      <c r="J5532" t="str">
        <v>2.28.0</v>
      </c>
      <c r="K5532" t="str">
        <v>Inter IKEA Systems B.V</v>
      </c>
      <c r="L5532" t="str">
        <v>Hej! Thank you so much for your positive review!</v>
      </c>
      <c r="M5532" t="str">
        <v>2021-06-10T12:25:27.162Z</v>
      </c>
      <c r="P5532" t="b">
        <v>0</v>
      </c>
      <c r="Q5532" t="b">
        <v>0</v>
      </c>
      <c r="R5532" t="b">
        <v>0</v>
      </c>
    </row>
    <row r="5533" spans="1:18" x14ac:dyDescent="0.35">
      <c r="A5533" t="str">
        <v>6140</v>
      </c>
      <c r="B5533" t="str">
        <v>9f866c39-3255-4b81-988a-dbc4fa198f5f</v>
      </c>
      <c r="C5533" t="str">
        <v>babburu praveen</v>
      </c>
      <c r="D5533" t="str">
        <v>https://play-lh.googleusercontent.com/a-/ALV-UjUb2cO7PJ9ul_09aBqBEnujS_YKGrOHBGDBgGIWn4h_ga4</v>
      </c>
      <c r="E5533" t="str">
        <v>5</v>
      </c>
      <c r="F5533" t="str">
        <v>Good</v>
      </c>
      <c r="G5533" s="4" t="str">
        <v>2021-06-09T18:22:57.162Z</v>
      </c>
      <c r="H5533" t="str">
        <v>0</v>
      </c>
      <c r="I5533" t="str">
        <v>null</v>
      </c>
      <c r="J5533" t="str">
        <v>null</v>
      </c>
      <c r="K5533" t="str">
        <v>Inter IKEA Systems B.V</v>
      </c>
      <c r="L5533" t="str">
        <v>Hej! It’s great to hear you like the app. Thank you!</v>
      </c>
      <c r="M5533" t="str">
        <v>2021-06-10T02:25:24.162Z</v>
      </c>
      <c r="P5533" t="b">
        <v>0</v>
      </c>
      <c r="Q5533" t="b">
        <v>0</v>
      </c>
      <c r="R5533" t="b">
        <v>0</v>
      </c>
    </row>
    <row r="5534" spans="1:18" x14ac:dyDescent="0.35">
      <c r="A5534" t="str">
        <v>6141</v>
      </c>
      <c r="B5534" t="str">
        <v>158daf55-022f-44c9-a3a2-eb7aa61ea02a</v>
      </c>
      <c r="C5534" t="str">
        <v>Marilyn Aubele</v>
      </c>
      <c r="D5534" t="str">
        <v>https://play-lh.googleusercontent.com/a/ACg8ocL8mbmPaObYVFtTaBAC2IWIXsHpNJxvAqVBbCqPgwPv=mo</v>
      </c>
      <c r="E5534" t="str">
        <v>5</v>
      </c>
      <c r="F5534" t="str">
        <v>Everything we have bought so far is great. We bought 2 of the outdoor chairs ($65) 2 small tables and a large coffee table also a outdoor dining table(has to be built yet) Webalso got a outdoor table with wheels for beside your grill. Now 2 cushions to be delivered.</v>
      </c>
      <c r="G5534" s="4" t="str">
        <v>2021-06-09T15:12:02.162Z</v>
      </c>
      <c r="H5534" t="str">
        <v>6</v>
      </c>
      <c r="I5534" t="str">
        <v>null</v>
      </c>
      <c r="J5534" t="str">
        <v>2.28.0</v>
      </c>
      <c r="K5534" t="str">
        <v>Inter IKEA Systems B.V</v>
      </c>
      <c r="L5534" t="str">
        <v>Hej! That’s great to hear. Thanks for your review.</v>
      </c>
      <c r="M5534" t="str">
        <v>2021-06-09T23:25:40.162Z</v>
      </c>
      <c r="P5534" t="b">
        <v>0</v>
      </c>
      <c r="Q5534" t="b">
        <v>0</v>
      </c>
      <c r="R5534" t="b">
        <v>0</v>
      </c>
    </row>
    <row r="5535" spans="1:18" x14ac:dyDescent="0.35">
      <c r="A5535" t="str">
        <v>6142</v>
      </c>
      <c r="B5535" t="str">
        <v>8f657217-9d4f-4761-a018-161074b85511</v>
      </c>
      <c r="C5535" t="str">
        <v>Anushka Deokar</v>
      </c>
      <c r="D5535" t="str">
        <v>https://play-lh.googleusercontent.com/a-/ALV-UjXwZiXlcIne2Q4pATuMLXxViHBmAhvzdm3Kep6-OdQ3H34</v>
      </c>
      <c r="E5535" t="str">
        <v>1</v>
      </c>
      <c r="F5535" t="str">
        <v>Before the order confirmation my money has been cut from my account I want my money back or place my order.</v>
      </c>
      <c r="G5535" s="4" t="str">
        <v>2021-06-09T14:31:54.162Z</v>
      </c>
      <c r="H5535" t="str">
        <v>0</v>
      </c>
      <c r="I5535" t="str">
        <v>null</v>
      </c>
      <c r="J5535" t="str">
        <v>2.28.0</v>
      </c>
      <c r="K5535" t="str">
        <v>null</v>
      </c>
      <c r="L5535" t="str">
        <v>null</v>
      </c>
      <c r="M5535" t="str">
        <v>null</v>
      </c>
      <c r="P5535" t="b">
        <v>0</v>
      </c>
      <c r="Q5535" t="b">
        <v>0</v>
      </c>
      <c r="R5535" t="b">
        <v>0</v>
      </c>
    </row>
    <row r="5536" spans="1:18" x14ac:dyDescent="0.35">
      <c r="A5536" t="str">
        <v>6143</v>
      </c>
      <c r="B5536" t="str">
        <v>c546a6cf-bc5b-4bc3-9c1d-af6da1274301</v>
      </c>
      <c r="C5536" t="str">
        <v>Sugandha Panda</v>
      </c>
      <c r="D5536" t="str">
        <v>https://play-lh.googleusercontent.com/a/ACg8ocKt1HvQMPr5apwFn_qhQtNZNNAn003mDgLTfaa3ukBm=mo</v>
      </c>
      <c r="E5536" t="str">
        <v>5</v>
      </c>
      <c r="F5536" t="str">
        <v>Excellent</v>
      </c>
      <c r="G5536" s="4" t="str">
        <v>2021-06-09T12:40:51.162Z</v>
      </c>
      <c r="H5536" t="str">
        <v>0</v>
      </c>
      <c r="I5536" t="str">
        <v>null</v>
      </c>
      <c r="J5536" t="str">
        <v>2.26.0</v>
      </c>
      <c r="K5536" t="str">
        <v>Inter IKEA Systems B.V</v>
      </c>
      <c r="L5536" t="str">
        <v>Hej! Thanks for your review. Glad you’re enjoying the app.</v>
      </c>
      <c r="M5536" t="str">
        <v>2021-06-09T21:25:39.162Z</v>
      </c>
      <c r="P5536" t="b">
        <v>0</v>
      </c>
      <c r="Q5536" t="b">
        <v>0</v>
      </c>
      <c r="R5536" t="b">
        <v>0</v>
      </c>
    </row>
    <row r="5537" spans="1:18" x14ac:dyDescent="0.35">
      <c r="A5537" t="str">
        <v>6144</v>
      </c>
      <c r="B5537" t="str">
        <v>67e26c0c-4c88-4c08-a05d-fdab8e9b57bc</v>
      </c>
      <c r="C5537" t="str">
        <v>Meenal Dubey</v>
      </c>
      <c r="D5537" t="str">
        <v>https://play-lh.googleusercontent.com/a-/ALV-UjUr18ypUE4_ZO4Pxsqf6Ix8ZDBNS6C3u-tqm2bxaKh7lBQ</v>
      </c>
      <c r="E5537" t="str">
        <v>1</v>
      </c>
      <c r="F5537" t="str">
        <v>Hey ikea I have installed application and selected my country procedure to continue but it's stuck there and I can't figure it out it has no options either</v>
      </c>
      <c r="G5537" s="4" t="str">
        <v>2021-06-09T10:42:36.162Z</v>
      </c>
      <c r="H5537" t="str">
        <v>1</v>
      </c>
      <c r="I5537" t="str">
        <v>null</v>
      </c>
      <c r="J5537" t="str">
        <v>2.28.0</v>
      </c>
      <c r="K5537" t="str">
        <v>null</v>
      </c>
      <c r="L5537" t="str">
        <v>null</v>
      </c>
      <c r="M5537" t="str">
        <v>null</v>
      </c>
      <c r="P5537" t="b">
        <v>0</v>
      </c>
      <c r="Q5537" t="b">
        <v>0</v>
      </c>
      <c r="R5537" t="b">
        <v>0</v>
      </c>
    </row>
    <row r="5538" spans="1:18" x14ac:dyDescent="0.35">
      <c r="A5538" t="str">
        <v>6145</v>
      </c>
      <c r="B5538" t="str">
        <v>210afd09-3096-4230-93fc-7bfb8b8cee87</v>
      </c>
      <c r="C5538" t="str">
        <v>Neha Chaudhari - Chopade</v>
      </c>
      <c r="D5538" t="str">
        <v>https://play-lh.googleusercontent.com/a-/ALV-UjWbEjPDVURvFe7pygQoqPufwDzYR96EQazpmeUwRcPfAgHf</v>
      </c>
      <c r="E5538" t="str">
        <v>5</v>
      </c>
      <c r="F5538" t="str">
        <v>It's better to shop on app than the website. Thanks for this. Loved it.</v>
      </c>
      <c r="G5538" s="4" t="str">
        <v>2021-06-09T05:29:06.162Z</v>
      </c>
      <c r="H5538" t="str">
        <v>2</v>
      </c>
      <c r="I5538" t="str">
        <v>null</v>
      </c>
      <c r="J5538" t="str">
        <v>2.28.0</v>
      </c>
      <c r="K5538" t="str">
        <v>Inter IKEA Systems B.V</v>
      </c>
      <c r="L5538" t="str">
        <v>Hej! A big thanks for your review.</v>
      </c>
      <c r="M5538" t="str">
        <v>2021-06-09T14:25:36.162Z</v>
      </c>
      <c r="P5538" t="b">
        <v>0</v>
      </c>
      <c r="Q5538" t="b">
        <v>0</v>
      </c>
      <c r="R5538" t="b">
        <v>0</v>
      </c>
    </row>
    <row r="5539" spans="1:18" x14ac:dyDescent="0.35">
      <c r="A5539" t="str">
        <v>6146</v>
      </c>
      <c r="B5539" t="str">
        <v>b7fc0541-4d41-4382-8c0d-3071539793b8</v>
      </c>
      <c r="C5539" t="str">
        <v>Sanja Pavlovic Kovacevic</v>
      </c>
      <c r="D5539" t="str">
        <v>https://play-lh.googleusercontent.com/a-/ALV-UjX1twXyEQCHMidZi1CF8389Iqi9e-gGyOHA3MSSXce4gA</v>
      </c>
      <c r="E5539" t="str">
        <v>5</v>
      </c>
      <c r="F5539" t="str">
        <v>💛</v>
      </c>
      <c r="G5539" s="4" t="str">
        <v>2021-06-09T04:09:59.162Z</v>
      </c>
      <c r="H5539" t="str">
        <v>0</v>
      </c>
      <c r="I5539" t="str">
        <v>null</v>
      </c>
      <c r="J5539" t="str">
        <v>2.28.0</v>
      </c>
      <c r="K5539" t="str">
        <v>Inter IKEA Systems B.V</v>
      </c>
      <c r="L5539" t="str">
        <v>Hej! That’s great to hear. Thanks for your comment.</v>
      </c>
      <c r="M5539" t="str">
        <v>2021-06-09T12:25:31.162Z</v>
      </c>
      <c r="P5539" t="b">
        <v>0</v>
      </c>
      <c r="Q5539" t="b">
        <v>0</v>
      </c>
      <c r="R5539" t="b">
        <v>0</v>
      </c>
    </row>
    <row r="5540" spans="1:18" x14ac:dyDescent="0.35">
      <c r="A5540" t="str">
        <v>6147</v>
      </c>
      <c r="B5540" t="str">
        <v>43d08f72-65e0-4c6a-b174-e811d3b8d441</v>
      </c>
      <c r="C5540" t="str">
        <v>Anelie Lopez</v>
      </c>
      <c r="D5540" t="str">
        <v>https://play-lh.googleusercontent.com/a/ACg8ocIXmN_7Tlr1K8Tbrd-lNKUnNkMbPD4B5APhW6IbG52K=mo</v>
      </c>
      <c r="E5540" t="str">
        <v>5</v>
      </c>
      <c r="F5540" t="str">
        <v>Amazing</v>
      </c>
      <c r="G5540" s="4" t="str">
        <v>2021-06-08T02:38:37.162Z</v>
      </c>
      <c r="H5540" t="str">
        <v>0</v>
      </c>
      <c r="I5540" t="str">
        <v>null</v>
      </c>
      <c r="J5540" t="str">
        <v>2.28.0</v>
      </c>
      <c r="K5540" t="str">
        <v>Inter IKEA Systems B.V</v>
      </c>
      <c r="L5540" t="str">
        <v>Hej! Thanks for your positive review.</v>
      </c>
      <c r="M5540" t="str">
        <v>2021-06-08T11:25:25.162Z</v>
      </c>
      <c r="P5540" t="b">
        <v>0</v>
      </c>
      <c r="Q5540" t="b">
        <v>0</v>
      </c>
      <c r="R5540" t="b">
        <v>0</v>
      </c>
    </row>
    <row r="5541" spans="1:18" x14ac:dyDescent="0.35">
      <c r="A5541" t="str">
        <v>6148</v>
      </c>
      <c r="B5541" t="str">
        <v>d4ef8439-a510-4d98-a478-62bd74b631a2</v>
      </c>
      <c r="C5541" t="str">
        <v>Pat Chandler</v>
      </c>
      <c r="D5541" t="str">
        <v>https://play-lh.googleusercontent.com/a-/ALV-UjVCafg1CGJ9uItT0jVI5BIex1AD18314bb73j3EdZHjtjM</v>
      </c>
      <c r="E5541" t="str">
        <v>5</v>
      </c>
      <c r="F5541" t="str">
        <v>Very user friendly. 😊</v>
      </c>
      <c r="G5541" s="4" t="str">
        <v>2021-06-08T01:52:37.162Z</v>
      </c>
      <c r="H5541" t="str">
        <v>0</v>
      </c>
      <c r="I5541" t="str">
        <v>null</v>
      </c>
      <c r="J5541" t="str">
        <v>2.28.0</v>
      </c>
      <c r="K5541" t="str">
        <v>Inter IKEA Systems B.V</v>
      </c>
      <c r="L5541" t="str">
        <v>Hej! It’s great to hear you’re enjoying the app. Thank you!</v>
      </c>
      <c r="M5541" t="str">
        <v>2021-06-08T10:25:31.162Z</v>
      </c>
      <c r="P5541" t="b">
        <v>0</v>
      </c>
      <c r="Q5541" t="b">
        <v>0</v>
      </c>
      <c r="R5541" t="b">
        <v>0</v>
      </c>
    </row>
    <row r="5542" spans="1:18" x14ac:dyDescent="0.35">
      <c r="A5542" t="str">
        <v>6149</v>
      </c>
      <c r="B5542" t="str">
        <v>50a3d7f3-a7e4-4606-b30d-dada82e3b91a</v>
      </c>
      <c r="C5542" t="str">
        <v>abbas haghighi</v>
      </c>
      <c r="D5542" t="str">
        <v>https://play-lh.googleusercontent.com/a-/ALV-UjWHIZKPGdG3_gd-QaInicc_V5_GHa6V1oDYee84yOa8nA</v>
      </c>
      <c r="E5542" t="str">
        <v>5</v>
      </c>
      <c r="F5542" t="str">
        <v>Happy to be again with IKEA</v>
      </c>
      <c r="G5542" s="4" t="str">
        <v>2021-06-08T01:43:33.162Z</v>
      </c>
      <c r="H5542" t="str">
        <v>0</v>
      </c>
      <c r="I5542" t="str">
        <v>null</v>
      </c>
      <c r="J5542" t="str">
        <v>2.28.0</v>
      </c>
      <c r="K5542" t="str">
        <v>Inter IKEA Systems B.V</v>
      </c>
      <c r="L5542" t="str">
        <v>Hej! That’s great to hear. Thanks for your comment.</v>
      </c>
      <c r="M5542" t="str">
        <v>2021-06-08T10:25:35.162Z</v>
      </c>
      <c r="P5542" t="b">
        <v>0</v>
      </c>
      <c r="Q5542" t="b">
        <v>0</v>
      </c>
      <c r="R5542" t="b">
        <v>0</v>
      </c>
    </row>
    <row r="5543" spans="1:18" x14ac:dyDescent="0.35">
      <c r="A5543" t="str">
        <v>6150</v>
      </c>
      <c r="B5543" t="str">
        <v>e5fc50f2-9527-4578-af37-a87c498d752f</v>
      </c>
      <c r="C5543" t="str">
        <v>mohan yadav</v>
      </c>
      <c r="D5543" t="str">
        <v>https://play-lh.googleusercontent.com/a-/ALV-UjUaJNXrQKnU8KhspqUqCdizXPkLA2dCCRe8B_HdTACaioE</v>
      </c>
      <c r="E5543" t="str">
        <v>1</v>
      </c>
      <c r="F5543" t="str">
        <v>No order history, no tracking page for ordered products, customer service doesn't know when the product will be dispatched - will it get any better than this? Plus they only respond to positive comments here on Play Store (so what's the point of even putting these reviews)</v>
      </c>
      <c r="G5543" s="4" t="str">
        <v>2021-06-08T01:21:46.162Z</v>
      </c>
      <c r="H5543" t="str">
        <v>18</v>
      </c>
      <c r="I5543" t="str">
        <v>null</v>
      </c>
      <c r="J5543" t="str">
        <v>2.28.0</v>
      </c>
      <c r="K5543" t="str">
        <v>null</v>
      </c>
      <c r="L5543" t="str">
        <v>null</v>
      </c>
      <c r="M5543" t="str">
        <v>null</v>
      </c>
      <c r="P5543" t="b">
        <v>0</v>
      </c>
      <c r="Q5543" t="b">
        <v>0</v>
      </c>
      <c r="R5543" t="b">
        <v>0</v>
      </c>
    </row>
    <row r="5544" spans="1:18" x14ac:dyDescent="0.35">
      <c r="A5544" t="str">
        <v>6151</v>
      </c>
      <c r="B5544" t="str">
        <v>af88f133-16e8-4d4e-988e-6730cfd5ee3c</v>
      </c>
      <c r="C5544" t="str">
        <v>Kymberli Browne</v>
      </c>
      <c r="D5544" t="str">
        <v>https://play-lh.googleusercontent.com/a-/ALV-UjWnpemjombZ48mfTxn45DaVrr_QXV8PVB14DZjmWwkeQQ</v>
      </c>
      <c r="E5544" t="str">
        <v>2</v>
      </c>
      <c r="F5544" t="str">
        <v>It was really good as a shopping list and told you what isle and item number to find everything in store... I think that feature needs to come back as like a \shopping in-store\" category for your own pick up and pick out"</v>
      </c>
      <c r="G5544" s="4" t="str">
        <v>2021-06-08T00:11:22.162Z</v>
      </c>
      <c r="H5544" t="str">
        <v>35</v>
      </c>
      <c r="I5544" t="str">
        <v>null</v>
      </c>
      <c r="J5544" t="str">
        <v>2.28.0</v>
      </c>
      <c r="K5544" t="str">
        <v>null</v>
      </c>
      <c r="L5544" t="str">
        <v>null</v>
      </c>
      <c r="M5544" t="str">
        <v>null</v>
      </c>
      <c r="P5544" t="b">
        <v>0</v>
      </c>
      <c r="Q5544" t="b">
        <v>0</v>
      </c>
      <c r="R5544" t="b">
        <v>0</v>
      </c>
    </row>
    <row r="5545" spans="1:18" x14ac:dyDescent="0.35">
      <c r="A5545" t="str">
        <v>6152</v>
      </c>
      <c r="B5545" t="str">
        <v>90253aae-7684-47ec-95bd-85ba0ba2c0a9</v>
      </c>
      <c r="C5545" t="str">
        <v>Emma C</v>
      </c>
      <c r="D5545" t="str">
        <v>https://play-lh.googleusercontent.com/a-/ALV-UjXI2dQLcbS60XlrtDOAs0Dxt9Y_w3u6JZ5wfnpYT-97cjs</v>
      </c>
      <c r="E5545" t="str">
        <v>2</v>
      </c>
      <c r="F5545" t="str">
        <v>I love ikea, but this app makes it almost impossible to shop. I've been trying to buy a bookshelf from ikea, but everytime I find one I'm happy with, the app tries to get me to pick it up in Toronto or Quebec city, despite me living in Ottawa. I understand its only showing me locations with the item in stock, but I should be able to order it. Beyond that, it doesn't let me change my preferred store, it doesn't let me change my name, and it doesn't let me change my payment info. It needs fixing.</v>
      </c>
      <c r="G5545" s="4" t="str">
        <v>2021-06-07T23:13:27.162Z</v>
      </c>
      <c r="H5545" t="str">
        <v>186</v>
      </c>
      <c r="I5545" t="str">
        <v>null</v>
      </c>
      <c r="J5545" t="str">
        <v>2.28.0</v>
      </c>
      <c r="K5545" t="str">
        <v>null</v>
      </c>
      <c r="L5545" t="str">
        <v>null</v>
      </c>
      <c r="M5545" t="str">
        <v>null</v>
      </c>
      <c r="P5545" t="b">
        <v>0</v>
      </c>
      <c r="Q5545" t="b">
        <v>0</v>
      </c>
      <c r="R5545" t="b">
        <v>0</v>
      </c>
    </row>
    <row r="5546" spans="1:18" x14ac:dyDescent="0.35">
      <c r="A5546" t="str">
        <v>6153</v>
      </c>
      <c r="B5546" t="str">
        <v>018ae5cb-ba7c-443f-9e5f-1e8ec54eb161</v>
      </c>
      <c r="C5546" t="str">
        <v>noor mohammed</v>
      </c>
      <c r="D5546" t="str">
        <v>https://play-lh.googleusercontent.com/a-/ALV-UjXwKGExylHotwKxJ48OMuuHQ8MyiXIAFTNaD2-Beai3VyA</v>
      </c>
      <c r="E5546" t="str">
        <v>5</v>
      </c>
      <c r="F5546" t="str">
        <v>Very beautiful app easy for getting good ikea products plz make it online delivery to all India so that ur business with be ×10 times more without opening many stores,during covid period online delivery to every small district is possible,during lock down very difficulty to reach the showroom &amp; more risk better be safe get products at home online delivery just need to tie up with delivery company that give more business to all</v>
      </c>
      <c r="G5546" s="4" t="str">
        <v>2021-06-07T20:56:38.162Z</v>
      </c>
      <c r="H5546" t="str">
        <v>8</v>
      </c>
      <c r="I5546" t="str">
        <v>null</v>
      </c>
      <c r="J5546" t="str">
        <v>2.28.0</v>
      </c>
      <c r="K5546" t="str">
        <v>Inter IKEA Systems B.V</v>
      </c>
      <c r="L5546" t="str">
        <v>Hej! Thanks for your review. Happy to hear you like it.</v>
      </c>
      <c r="M5546" t="str">
        <v>2021-06-08T05:25:47.162Z</v>
      </c>
      <c r="P5546" t="b">
        <v>0</v>
      </c>
      <c r="Q5546" t="b">
        <v>0</v>
      </c>
      <c r="R5546" t="b">
        <v>0</v>
      </c>
    </row>
    <row r="5547" spans="1:18" x14ac:dyDescent="0.35">
      <c r="A5547" t="str">
        <v>6154</v>
      </c>
      <c r="B5547" t="str">
        <v>15af9f14-4cbe-40aa-bfd3-528572d84cd3</v>
      </c>
      <c r="C5547" t="str">
        <v>Percy</v>
      </c>
      <c r="D5547" t="str">
        <v>https://play-lh.googleusercontent.com/a-/ALV-UjVdyY20fp5S2Db2YndcICrpYDPLvHU4M-WgnX5KeLopoNs</v>
      </c>
      <c r="E5547" t="str">
        <v>4</v>
      </c>
      <c r="F5547" t="str">
        <v>I like Ikea so much</v>
      </c>
      <c r="G5547" s="4" t="str">
        <v>2021-06-07T17:45:38.162Z</v>
      </c>
      <c r="H5547" t="str">
        <v>0</v>
      </c>
      <c r="I5547" t="str">
        <v>null</v>
      </c>
      <c r="J5547" t="str">
        <v>2.28.0</v>
      </c>
      <c r="K5547" t="str">
        <v>Inter IKEA Systems B.V</v>
      </c>
      <c r="L5547" t="str">
        <v>Hej! It’s great to hear you’re enjoying the app. Thank you!</v>
      </c>
      <c r="M5547" t="str">
        <v>2021-06-08T02:25:46.162Z</v>
      </c>
      <c r="P5547" t="b">
        <v>0</v>
      </c>
      <c r="Q5547" t="b">
        <v>0</v>
      </c>
      <c r="R5547" t="b">
        <v>0</v>
      </c>
    </row>
    <row r="5548" spans="1:18" x14ac:dyDescent="0.35">
      <c r="A5548" t="str">
        <v>6155</v>
      </c>
      <c r="B5548" t="str">
        <v>e48c9b6f-90b0-473f-a4b8-b17af13ea20c</v>
      </c>
      <c r="C5548" t="str">
        <v>Katherine Sims</v>
      </c>
      <c r="D5548" t="str">
        <v>https://play-lh.googleusercontent.com/a-/ALV-UjWwXOEyErZKBgL7c0-KJprrRaVzf_wKUtR4gnhWYFGF0qHl</v>
      </c>
      <c r="E5548" t="str">
        <v>4</v>
      </c>
      <c r="F5548" t="str">
        <v>The app works well although it's iffy buying something off there. But it's great for finding and seeing if something is in stock.</v>
      </c>
      <c r="G5548" s="4" t="str">
        <v>2021-06-07T17:38:00.162Z</v>
      </c>
      <c r="H5548" t="str">
        <v>4</v>
      </c>
      <c r="I5548" t="str">
        <v>null</v>
      </c>
      <c r="J5548" t="str">
        <v>2.28.0</v>
      </c>
      <c r="K5548" t="str">
        <v>Inter IKEA Systems B.V</v>
      </c>
      <c r="L5548" t="str">
        <v>Hej! Thanks for your positive review.</v>
      </c>
      <c r="M5548" t="str">
        <v>2021-06-08T02:25:54.162Z</v>
      </c>
      <c r="P5548" t="b">
        <v>0</v>
      </c>
      <c r="Q5548" t="b">
        <v>0</v>
      </c>
      <c r="R5548" t="b">
        <v>0</v>
      </c>
    </row>
    <row r="5549" spans="1:18" x14ac:dyDescent="0.35">
      <c r="A5549" t="str">
        <v>6156</v>
      </c>
      <c r="B5549" t="str">
        <v>c2f30c86-3959-4244-8168-0591f3ed1bf1</v>
      </c>
      <c r="C5549" t="str">
        <v>EA Glasgow</v>
      </c>
      <c r="D5549" t="str">
        <v>https://play-lh.googleusercontent.com/a-/ALV-UjWt6yPdRpdRaXDtan2AFG6yTYPzCdgXtHoZ8MsuehvC2wM</v>
      </c>
      <c r="E5549" t="str">
        <v>3</v>
      </c>
      <c r="F5549" t="str">
        <v>Hard to find orders.</v>
      </c>
      <c r="G5549" s="4" t="str">
        <v>2021-06-07T15:13:32.162Z</v>
      </c>
      <c r="H5549" t="str">
        <v>0</v>
      </c>
      <c r="I5549" t="str">
        <v>null</v>
      </c>
      <c r="J5549" t="str">
        <v>2.28.0</v>
      </c>
      <c r="K5549" t="str">
        <v>null</v>
      </c>
      <c r="L5549" t="str">
        <v>null</v>
      </c>
      <c r="M5549" t="str">
        <v>null</v>
      </c>
      <c r="P5549" t="b">
        <v>0</v>
      </c>
      <c r="Q5549" t="b">
        <v>0</v>
      </c>
      <c r="R5549" t="b">
        <v>0</v>
      </c>
    </row>
    <row r="5550" spans="1:18" x14ac:dyDescent="0.35">
      <c r="A5550" t="str">
        <v>6157</v>
      </c>
      <c r="B5550" t="str">
        <v>3ea62709-caea-4721-968d-5fd84044932e</v>
      </c>
      <c r="C5550" t="str">
        <v>hemanth kumar</v>
      </c>
      <c r="D5550" t="str">
        <v>https://play-lh.googleusercontent.com/a/ACg8ocILHdZTF2ViQzDkb8hIFsRChjd_x1W37AVBqlxaCpog=mo</v>
      </c>
      <c r="E5550" t="str">
        <v>1</v>
      </c>
      <c r="F5550" t="str">
        <v>The worst experience while I was placing the order.....</v>
      </c>
      <c r="G5550" s="4" t="str">
        <v>2021-06-07T12:40:31.162Z</v>
      </c>
      <c r="H5550" t="str">
        <v>0</v>
      </c>
      <c r="I5550" t="str">
        <v>null</v>
      </c>
      <c r="J5550" t="str">
        <v>2.28.0</v>
      </c>
      <c r="K5550" t="str">
        <v>null</v>
      </c>
      <c r="L5550" t="str">
        <v>null</v>
      </c>
      <c r="M5550" t="str">
        <v>null</v>
      </c>
      <c r="P5550" t="b">
        <v>0</v>
      </c>
      <c r="Q5550" t="b">
        <v>0</v>
      </c>
      <c r="R5550" t="b">
        <v>0</v>
      </c>
    </row>
    <row r="5551" spans="1:18" x14ac:dyDescent="0.35">
      <c r="A5551" t="str">
        <v>6158</v>
      </c>
      <c r="B5551" t="str">
        <v>ed0d224b-bec9-479a-a173-3305b34059c9</v>
      </c>
      <c r="C5551" t="str">
        <v>Ádám Lábadi</v>
      </c>
      <c r="D5551" t="str">
        <v>https://play-lh.googleusercontent.com/a/ACg8ocKHVH1PeaZib2BtKJ_vzLF9kx0txapa_2TUuSeVavh5=mo</v>
      </c>
      <c r="E5551" t="str">
        <v>1</v>
      </c>
      <c r="F5551" t="str">
        <v>Can't set the app to English, local language is forced.</v>
      </c>
      <c r="G5551" s="4" t="str">
        <v>2021-06-07T11:48:48.162Z</v>
      </c>
      <c r="H5551" t="str">
        <v>0</v>
      </c>
      <c r="I5551" t="str">
        <v>null</v>
      </c>
      <c r="J5551" t="str">
        <v>null</v>
      </c>
      <c r="K5551" t="str">
        <v>null</v>
      </c>
      <c r="L5551" t="str">
        <v>null</v>
      </c>
      <c r="M5551" t="str">
        <v>null</v>
      </c>
      <c r="P5551" t="b">
        <v>0</v>
      </c>
      <c r="Q5551" t="b">
        <v>0</v>
      </c>
      <c r="R5551" t="b">
        <v>0</v>
      </c>
    </row>
    <row r="5552" spans="1:18" x14ac:dyDescent="0.35">
      <c r="A5552" t="str">
        <v>6159</v>
      </c>
      <c r="B5552" t="str">
        <v>522e22ab-a2d1-4359-aea5-66a1470db1b4</v>
      </c>
      <c r="C5552" t="str">
        <v>SAMEENA SYED Ishaaq</v>
      </c>
      <c r="D5552" t="str">
        <v>https://play-lh.googleusercontent.com/a-/ALV-UjVKF5GNGZDI8OjtKDQJXSWEM8mXybuCCYOz5S9io8rWeZw</v>
      </c>
      <c r="E5552" t="str">
        <v>1</v>
      </c>
      <c r="F5552" t="str">
        <v>It is not downloading only it is very bad app dont use this app customers ...🤬</v>
      </c>
      <c r="G5552" s="4" t="str">
        <v>2021-06-07T11:01:26.162Z</v>
      </c>
      <c r="H5552" t="str">
        <v>0</v>
      </c>
      <c r="I5552" t="str">
        <v>null</v>
      </c>
      <c r="J5552" t="str">
        <v>null</v>
      </c>
      <c r="K5552" t="str">
        <v>null</v>
      </c>
      <c r="L5552" t="str">
        <v>null</v>
      </c>
      <c r="M5552" t="str">
        <v>null</v>
      </c>
      <c r="P5552" t="b">
        <v>0</v>
      </c>
      <c r="Q5552" t="b">
        <v>0</v>
      </c>
      <c r="R5552" t="b">
        <v>0</v>
      </c>
    </row>
    <row r="5553" spans="1:18" x14ac:dyDescent="0.35">
      <c r="A5553" t="str">
        <v>6160</v>
      </c>
      <c r="B5553" t="str">
        <v>00a36e28-0a80-4a64-90b8-51cc60dec186</v>
      </c>
      <c r="C5553" t="str">
        <v>Arun Bhakri</v>
      </c>
      <c r="D5553" t="str">
        <v>https://play-lh.googleusercontent.com/a-/ALV-UjWQQu6rwJC3ZDdkPRVMF8VOR5mWsycHDrsGO5nYp1VlOQ</v>
      </c>
      <c r="E5553" t="str">
        <v>5</v>
      </c>
      <c r="F5553" t="str">
        <v>Good</v>
      </c>
      <c r="G5553" s="4" t="str">
        <v>2021-06-07T07:03:55.162Z</v>
      </c>
      <c r="H5553" t="str">
        <v>0</v>
      </c>
      <c r="I5553" t="str">
        <v>null</v>
      </c>
      <c r="J5553" t="str">
        <v>2.28.0</v>
      </c>
      <c r="K5553" t="str">
        <v>Inter IKEA Systems B.V</v>
      </c>
      <c r="L5553" t="str">
        <v>Hej! Thanks for your comment. Happy to hear you like it.</v>
      </c>
      <c r="M5553" t="str">
        <v>2021-06-07T15:25:40.162Z</v>
      </c>
      <c r="P5553" t="b">
        <v>0</v>
      </c>
      <c r="Q5553" t="b">
        <v>0</v>
      </c>
      <c r="R5553" t="b">
        <v>0</v>
      </c>
    </row>
    <row r="5554" spans="1:18" x14ac:dyDescent="0.35">
      <c r="A5554" t="str">
        <v>6161</v>
      </c>
      <c r="B5554" t="str">
        <v>67170dd7-5caf-4a7b-8e41-211547c1fc3f</v>
      </c>
      <c r="C5554" t="str">
        <v>Tony L</v>
      </c>
      <c r="D5554" t="str">
        <v>https://play-lh.googleusercontent.com/a-/ALV-UjXStpk97brpKsjv3hyjUCyxgyHwiTvCP_BbCn9X_OqJwzU</v>
      </c>
      <c r="E5554" t="str">
        <v>1</v>
      </c>
      <c r="F5554" t="str">
        <v>In the last few months I can't log in anymore so I don't have access to my wishlist. Quite sad</v>
      </c>
      <c r="G5554" s="4" t="str">
        <v>2021-06-07T06:29:15.162Z</v>
      </c>
      <c r="H5554" t="str">
        <v>1</v>
      </c>
      <c r="I5554" t="str">
        <v>null</v>
      </c>
      <c r="J5554" t="str">
        <v>2.28.0</v>
      </c>
      <c r="K5554" t="str">
        <v>null</v>
      </c>
      <c r="L5554" t="str">
        <v>null</v>
      </c>
      <c r="M5554" t="str">
        <v>null</v>
      </c>
      <c r="P5554" t="b">
        <v>0</v>
      </c>
      <c r="Q5554" t="b">
        <v>0</v>
      </c>
      <c r="R5554" t="b">
        <v>0</v>
      </c>
    </row>
    <row r="5555" spans="1:18" x14ac:dyDescent="0.35">
      <c r="A5555" t="str">
        <v>6162</v>
      </c>
      <c r="B5555" t="str">
        <v>4994c92c-bb37-45b4-bdfc-c9f12a8910c2</v>
      </c>
      <c r="C5555" t="str">
        <v>Nayanjyoti Sonowal</v>
      </c>
      <c r="D5555" t="str">
        <v>https://play-lh.googleusercontent.com/a-/ALV-UjVg0jqdsWu0qzhOMg-dASEM1fjVeQuZUon4VxfCQx5JWiA</v>
      </c>
      <c r="E5555" t="str">
        <v>1</v>
      </c>
      <c r="F5555" t="str">
        <v>Third class sellers registered!</v>
      </c>
      <c r="G5555" s="4" t="str">
        <v>2021-06-07T06:06:58.162Z</v>
      </c>
      <c r="H5555" t="str">
        <v>0</v>
      </c>
      <c r="I5555" t="str">
        <v>null</v>
      </c>
      <c r="J5555" t="str">
        <v>null</v>
      </c>
      <c r="K5555" t="str">
        <v>null</v>
      </c>
      <c r="L5555" t="str">
        <v>null</v>
      </c>
      <c r="M5555" t="str">
        <v>null</v>
      </c>
      <c r="P5555" t="b">
        <v>0</v>
      </c>
      <c r="Q5555" t="b">
        <v>0</v>
      </c>
      <c r="R5555" t="b">
        <v>0</v>
      </c>
    </row>
    <row r="5556" spans="1:18" x14ac:dyDescent="0.35">
      <c r="A5556" t="str">
        <v>6163</v>
      </c>
      <c r="B5556" t="str">
        <v>b3b3ec0e-6cbe-4f23-8809-30f4840172c0</v>
      </c>
      <c r="C5556" t="str">
        <v>karen kelsey</v>
      </c>
      <c r="D5556" t="str">
        <v>https://play-lh.googleusercontent.com/a/ACg8ocIGmmOI4haeX96oX9uk0qHUTbDoV87WBcOtx3aFS_bc=mo</v>
      </c>
      <c r="E5556" t="str">
        <v>5</v>
      </c>
      <c r="F5556" t="str">
        <v>Very easy to use and great to have multiple lists going .</v>
      </c>
      <c r="G5556" s="4" t="str">
        <v>2021-06-07T05:41:08.162Z</v>
      </c>
      <c r="H5556" t="str">
        <v>2</v>
      </c>
      <c r="I5556" t="str">
        <v>null</v>
      </c>
      <c r="J5556" t="str">
        <v>2.28.0</v>
      </c>
      <c r="K5556" t="str">
        <v>Inter IKEA Systems B.V</v>
      </c>
      <c r="L5556" t="str">
        <v>Hej! Thanks for saying that. It’s great to hear.</v>
      </c>
      <c r="M5556" t="str">
        <v>2021-06-07T14:25:50.162Z</v>
      </c>
      <c r="P5556" t="b">
        <v>0</v>
      </c>
      <c r="Q5556" t="b">
        <v>0</v>
      </c>
      <c r="R5556" t="b">
        <v>0</v>
      </c>
    </row>
    <row r="5557" spans="1:18" x14ac:dyDescent="0.35">
      <c r="A5557" t="str">
        <v>6164</v>
      </c>
      <c r="B5557" t="str">
        <v>46ac76b4-7a7a-4250-b3cc-eccbf1aa9865</v>
      </c>
      <c r="C5557" t="str">
        <v>anisha Reddy</v>
      </c>
      <c r="D5557" t="str">
        <v>https://play-lh.googleusercontent.com/a-/ALV-UjXds8v5IiWRUoFqwb7nbYO0CLC17dkM_XfoUxKzWyMavart</v>
      </c>
      <c r="E5557" t="str">
        <v>1</v>
      </c>
      <c r="F5557" t="str">
        <v>I can't able to order the items. I have never seen such a ridiculous app</v>
      </c>
      <c r="G5557" s="4" t="str">
        <v>2021-06-07T05:34:53.162Z</v>
      </c>
      <c r="H5557" t="str">
        <v>0</v>
      </c>
      <c r="I5557" t="str">
        <v>null</v>
      </c>
      <c r="J5557" t="str">
        <v>2.28.0</v>
      </c>
      <c r="K5557" t="str">
        <v>null</v>
      </c>
      <c r="L5557" t="str">
        <v>null</v>
      </c>
      <c r="M5557" t="str">
        <v>null</v>
      </c>
      <c r="P5557" t="b">
        <v>0</v>
      </c>
      <c r="Q5557" t="b">
        <v>0</v>
      </c>
      <c r="R5557" t="b">
        <v>0</v>
      </c>
    </row>
    <row r="5558" spans="1:18" x14ac:dyDescent="0.35">
      <c r="A5558" t="str">
        <v>6165</v>
      </c>
      <c r="B5558" t="str">
        <v>1eab92ea-4cf7-4f48-91ed-60f4436c66c5</v>
      </c>
      <c r="C5558" t="str">
        <v>Sravanthi Tinku</v>
      </c>
      <c r="D5558" t="str">
        <v>https://play-lh.googleusercontent.com/a/ACg8ocIS6FMod_-Zg0WLGLainjqEZ8tHxoaWqi91M88xioLG=mo</v>
      </c>
      <c r="E5558" t="str">
        <v>1</v>
      </c>
      <c r="F5558" t="str">
        <v>Worst app, there is no option to check order details, I have ordered few things n paid amount, but no delivered, I have contacted customer care, dis people say it will be delivered in 48-72 hrs but it's been 15 days my order not delivered I have lost money plz do not use it.</v>
      </c>
      <c r="G5558" s="4" t="str">
        <v>2021-06-07T02:04:03.162Z</v>
      </c>
      <c r="H5558" t="str">
        <v>3</v>
      </c>
      <c r="I5558" t="str">
        <v>null</v>
      </c>
      <c r="J5558" t="str">
        <v>null</v>
      </c>
      <c r="K5558" t="str">
        <v>null</v>
      </c>
      <c r="L5558" t="str">
        <v>null</v>
      </c>
      <c r="M5558" t="str">
        <v>null</v>
      </c>
      <c r="P5558" t="b">
        <v>0</v>
      </c>
      <c r="Q5558" t="b">
        <v>0</v>
      </c>
      <c r="R5558" t="b">
        <v>0</v>
      </c>
    </row>
    <row r="5559" spans="1:18" x14ac:dyDescent="0.35">
      <c r="A5559" t="str">
        <v>6166</v>
      </c>
      <c r="B5559" t="str">
        <v>ebc68ca1-8ac9-4f84-bb3a-31204b74cfbe</v>
      </c>
      <c r="C5559" t="str">
        <v>Sayra Hai</v>
      </c>
      <c r="D5559" t="str">
        <v>https://play-lh.googleusercontent.com/a-/ALV-UjVwa1gYynJi_MGCYCQ2DkZ_RWz8NuEfqSZ9AoI8Wt-q7p2B</v>
      </c>
      <c r="E5559" t="str">
        <v>5</v>
      </c>
      <c r="F5559" t="str">
        <v>Convenient.</v>
      </c>
      <c r="G5559" s="4" t="str">
        <v>2021-06-06T22:02:44.162Z</v>
      </c>
      <c r="H5559" t="str">
        <v>0</v>
      </c>
      <c r="I5559" t="str">
        <v>null</v>
      </c>
      <c r="J5559" t="str">
        <v>2.28.0</v>
      </c>
      <c r="K5559" t="str">
        <v>Inter IKEA Systems B.V</v>
      </c>
      <c r="L5559" t="str">
        <v>Hej! Thanks for your positive comment.</v>
      </c>
      <c r="M5559" t="str">
        <v>2021-06-07T06:25:38.162Z</v>
      </c>
      <c r="P5559" t="b">
        <v>0</v>
      </c>
      <c r="Q5559" t="b">
        <v>0</v>
      </c>
      <c r="R5559" t="b">
        <v>0</v>
      </c>
    </row>
    <row r="5560" spans="1:18" x14ac:dyDescent="0.35">
      <c r="A5560" t="str">
        <v>6167</v>
      </c>
      <c r="B5560" t="str">
        <v>8ef35eec-a6c4-43be-98f8-a5cabb93f279</v>
      </c>
      <c r="C5560" t="str">
        <v>Endary Reese</v>
      </c>
      <c r="D5560" t="str">
        <v>https://play-lh.googleusercontent.com/a-/ALV-UjWNTfjfHp9g4x0KSSbKdmEw9RnKVZlu8gPQhhNkmkq8nlY</v>
      </c>
      <c r="E5560" t="str">
        <v>2</v>
      </c>
      <c r="F5560" t="str">
        <v>Where's my purchase history?? GONE!</v>
      </c>
      <c r="G5560" s="4" t="str">
        <v>2021-06-06T19:37:44.162Z</v>
      </c>
      <c r="H5560" t="str">
        <v>1</v>
      </c>
      <c r="I5560" t="str">
        <v>null</v>
      </c>
      <c r="J5560" t="str">
        <v>2.28.0</v>
      </c>
      <c r="K5560" t="str">
        <v>null</v>
      </c>
      <c r="L5560" t="str">
        <v>null</v>
      </c>
      <c r="M5560" t="str">
        <v>null</v>
      </c>
      <c r="P5560" t="b">
        <v>0</v>
      </c>
      <c r="Q5560" t="b">
        <v>0</v>
      </c>
      <c r="R5560" t="b">
        <v>0</v>
      </c>
    </row>
    <row r="5561" spans="1:18" x14ac:dyDescent="0.35">
      <c r="A5561" t="str">
        <v>6168</v>
      </c>
      <c r="B5561" t="str">
        <v>2a60b5b2-d38e-44b0-a26f-d1dfd5dfeb12</v>
      </c>
      <c r="C5561" t="str">
        <v>W Test</v>
      </c>
      <c r="D5561" t="str">
        <v>https://play-lh.googleusercontent.com/a/ACg8ocItY-NKt77PKhGXrtyZr7AHP6t5_IZTTLJRE5woYBeO=mo</v>
      </c>
      <c r="E5561" t="str">
        <v>1</v>
      </c>
      <c r="F5561" t="str">
        <v>Spent hours trying to find items that are actually available in the nearest store. Why did Ikea choose to display items that are not available for sale online or in the store is beyond me. But the shopping experience using this app is extremely bad.</v>
      </c>
      <c r="G5561" s="4" t="str">
        <v>2021-06-06T19:31:19.162Z</v>
      </c>
      <c r="H5561" t="str">
        <v>2</v>
      </c>
      <c r="I5561" t="str">
        <v>null</v>
      </c>
      <c r="J5561" t="str">
        <v>null</v>
      </c>
      <c r="K5561" t="str">
        <v>null</v>
      </c>
      <c r="L5561" t="str">
        <v>null</v>
      </c>
      <c r="M5561" t="str">
        <v>null</v>
      </c>
      <c r="P5561" t="b">
        <v>0</v>
      </c>
      <c r="Q5561" t="b">
        <v>0</v>
      </c>
      <c r="R5561" t="b">
        <v>0</v>
      </c>
    </row>
    <row r="5562" spans="1:18" x14ac:dyDescent="0.35">
      <c r="A5562" t="str">
        <v>6172</v>
      </c>
      <c r="B5562" t="str">
        <v>f90fbf46-19b7-47ce-97d7-e35a3bf149c7</v>
      </c>
      <c r="C5562" t="str">
        <v>lchosen1</v>
      </c>
      <c r="D5562" t="str">
        <v>https://play-lh.googleusercontent.com/a/ACg8ocJHvOFHeGu22HCQLA4heXhuG-CEFnDhPyca8NAd9QmA=mo</v>
      </c>
      <c r="E5562" t="str">
        <v>5</v>
      </c>
      <c r="F5562" t="str">
        <v>Love the store, love the app!!</v>
      </c>
      <c r="G5562" s="4" t="str">
        <v>2021-06-06T16:39:54.162Z</v>
      </c>
      <c r="H5562" t="str">
        <v>0</v>
      </c>
      <c r="I5562" t="str">
        <v>null</v>
      </c>
      <c r="J5562" t="str">
        <v>2.28.0</v>
      </c>
      <c r="K5562" t="str">
        <v>Inter IKEA Systems B.V</v>
      </c>
      <c r="L5562" t="str">
        <v>Hej! Thanks for your positive comment. Glad you like it.</v>
      </c>
      <c r="M5562" t="str">
        <v>2021-06-07T01:25:24.162Z</v>
      </c>
      <c r="P5562" t="b">
        <v>0</v>
      </c>
      <c r="Q5562" t="b">
        <v>0</v>
      </c>
      <c r="R5562" t="b">
        <v>0</v>
      </c>
    </row>
    <row r="5563" spans="1:18" x14ac:dyDescent="0.35">
      <c r="A5563" t="str">
        <v>6173</v>
      </c>
      <c r="B5563" t="str">
        <v>ed30068e-0d4e-40e6-b178-05872becdc17</v>
      </c>
      <c r="C5563" t="str">
        <v>Kate Pritchard</v>
      </c>
      <c r="D5563" t="str">
        <v>https://play-lh.googleusercontent.com/a/ACg8ocJ1cKOfKYczB7vqGKxuI4Xmrj36VgEaHkd0gB6Bgy8y=mo</v>
      </c>
      <c r="E5563" t="str">
        <v>5</v>
      </c>
      <c r="F5563" t="str">
        <v>Love it curb side pick up his really easy. Is it a shopping great products.</v>
      </c>
      <c r="G5563" s="4" t="str">
        <v>2021-06-06T14:07:40.162Z</v>
      </c>
      <c r="H5563" t="str">
        <v>4</v>
      </c>
      <c r="I5563" t="str">
        <v>null</v>
      </c>
      <c r="J5563" t="str">
        <v>2.28.0</v>
      </c>
      <c r="K5563" t="str">
        <v>Inter IKEA Systems B.V</v>
      </c>
      <c r="L5563" t="str">
        <v>Hej! Thanks for your positive review.</v>
      </c>
      <c r="M5563" t="str">
        <v>2021-06-06T22:25:25.162Z</v>
      </c>
      <c r="P5563" t="b">
        <v>0</v>
      </c>
      <c r="Q5563" t="b">
        <v>0</v>
      </c>
      <c r="R5563" t="b">
        <v>0</v>
      </c>
    </row>
    <row r="5564" spans="1:18" x14ac:dyDescent="0.35">
      <c r="A5564" t="str">
        <v>6174</v>
      </c>
      <c r="B5564" t="str">
        <v>6c2a71a7-eff5-44ff-9428-62e52052cad0</v>
      </c>
      <c r="C5564" t="str">
        <v>Nickisha Joauvel</v>
      </c>
      <c r="D5564" t="str">
        <v>https://play-lh.googleusercontent.com/a/ACg8ocLuAUSqArf-d6i9OVzeWNIpVmhEfq5DiNvK6Iuai2pT=mo</v>
      </c>
      <c r="E5564" t="str">
        <v>5</v>
      </c>
      <c r="F5564" t="str">
        <v>Amazingn already</v>
      </c>
      <c r="G5564" s="4" t="str">
        <v>2021-06-06T13:59:56.162Z</v>
      </c>
      <c r="H5564" t="str">
        <v>0</v>
      </c>
      <c r="I5564" t="str">
        <v>null</v>
      </c>
      <c r="J5564" t="str">
        <v>2.28.0</v>
      </c>
      <c r="K5564" t="str">
        <v>null</v>
      </c>
      <c r="L5564" t="str">
        <v>null</v>
      </c>
      <c r="M5564" t="str">
        <v>null</v>
      </c>
      <c r="P5564" t="b">
        <v>0</v>
      </c>
      <c r="Q5564" t="b">
        <v>0</v>
      </c>
      <c r="R5564" t="b">
        <v>0</v>
      </c>
    </row>
    <row r="5565" spans="1:18" x14ac:dyDescent="0.35">
      <c r="A5565" t="str">
        <v>6175</v>
      </c>
      <c r="B5565" t="str">
        <v>e04dedcd-d253-4de2-98fc-b49a54150ef9</v>
      </c>
      <c r="C5565" t="str">
        <v>rizwana rahim</v>
      </c>
      <c r="D5565" t="str">
        <v>https://play-lh.googleusercontent.com/a-/ALV-UjV2KJhItww7-UzY3E7_t4-_EVI8duNJ0inmoPXTY2r33Feq</v>
      </c>
      <c r="E5565" t="str">
        <v>5</v>
      </c>
      <c r="F5565" t="str">
        <v>Awesome App!</v>
      </c>
      <c r="G5565" s="4" t="str">
        <v>2021-06-06T11:51:26.162Z</v>
      </c>
      <c r="H5565" t="str">
        <v>0</v>
      </c>
      <c r="I5565" t="str">
        <v>null</v>
      </c>
      <c r="J5565" t="str">
        <v>2.28.0</v>
      </c>
      <c r="K5565" t="str">
        <v>Inter IKEA Systems B.V</v>
      </c>
      <c r="L5565" t="str">
        <v>Hej! Thank you so much.</v>
      </c>
      <c r="M5565" t="str">
        <v>2021-06-06T20:25:39.162Z</v>
      </c>
      <c r="P5565" t="b">
        <v>0</v>
      </c>
      <c r="Q5565" t="b">
        <v>0</v>
      </c>
      <c r="R5565" t="b">
        <v>0</v>
      </c>
    </row>
    <row r="5566" spans="1:18" x14ac:dyDescent="0.35">
      <c r="A5566" t="str">
        <v>6176</v>
      </c>
      <c r="B5566" t="str">
        <v>691f656d-e9f5-4c48-811f-7a314a94382f</v>
      </c>
      <c r="C5566" t="str">
        <v>Kavita Salins</v>
      </c>
      <c r="D5566" t="str">
        <v>https://play-lh.googleusercontent.com/a-/ALV-UjVVGLywp5EZOma6cQUnObqXPjqNfE3GEeNQovFydmZMxAOQ</v>
      </c>
      <c r="E5566" t="str">
        <v>5</v>
      </c>
      <c r="F5566" t="str">
        <v>Something is wrong. Any delivery address I add, it says address not valid please try again. Please tell me what I am doing wrong....</v>
      </c>
      <c r="G5566" s="4" t="str">
        <v>2021-06-06T08:50:26.162Z</v>
      </c>
      <c r="H5566" t="str">
        <v>3</v>
      </c>
      <c r="I5566" t="str">
        <v>null</v>
      </c>
      <c r="J5566" t="str">
        <v>2.28.0</v>
      </c>
      <c r="K5566" t="str">
        <v>null</v>
      </c>
      <c r="L5566" t="str">
        <v>null</v>
      </c>
      <c r="M5566" t="str">
        <v>null</v>
      </c>
      <c r="P5566" t="b">
        <v>0</v>
      </c>
      <c r="Q5566" t="b">
        <v>0</v>
      </c>
      <c r="R5566" t="b">
        <v>0</v>
      </c>
    </row>
    <row r="5567" spans="1:18" x14ac:dyDescent="0.35">
      <c r="A5567" t="str">
        <v>6177</v>
      </c>
      <c r="B5567" t="str">
        <v>30b704b9-f3f7-4bcc-b5c3-3cc5195aca8f</v>
      </c>
      <c r="C5567" t="str">
        <v>Vishal Kotian</v>
      </c>
      <c r="D5567" t="str">
        <v>https://play-lh.googleusercontent.com/a-/ALV-UjV7-gtjOUMf2D70E1vQFt7a8KFrl8o3t0Ic23E7JxmPOaCR</v>
      </c>
      <c r="E5567" t="str">
        <v>1</v>
      </c>
      <c r="F5567" t="str">
        <v>Pathetic customer experience. App doesn't have basic features such as Order history. Placed an order on 19th May, and there is still no clarity on when the order will get delivered. There is no way to check order status unless we call up customer support, who are of not much help either.</v>
      </c>
      <c r="G5567" s="4" t="str">
        <v>2021-06-06T03:25:15.162Z</v>
      </c>
      <c r="H5567" t="str">
        <v>87</v>
      </c>
      <c r="I5567" t="str">
        <v>null</v>
      </c>
      <c r="J5567" t="str">
        <v>2.28.0</v>
      </c>
      <c r="K5567" t="str">
        <v>null</v>
      </c>
      <c r="L5567" t="str">
        <v>null</v>
      </c>
      <c r="M5567" t="str">
        <v>null</v>
      </c>
      <c r="P5567" t="b">
        <v>0</v>
      </c>
      <c r="Q5567" t="b">
        <v>0</v>
      </c>
      <c r="R5567" t="b">
        <v>0</v>
      </c>
    </row>
    <row r="5568" spans="1:18" x14ac:dyDescent="0.35">
      <c r="A5568" t="str">
        <v>6178</v>
      </c>
      <c r="B5568" t="str">
        <v>1363c067-4c8e-4e92-a846-47f8bbe3c508</v>
      </c>
      <c r="C5568" t="str">
        <v>A Google user</v>
      </c>
      <c r="D5568" t="str">
        <v>https://play-lh.googleusercontent.com/EGemoI2NTXmTsBVtJqk8jxF9rh8ApRWfsIMQSt2uE4OcpQqbFu7f7NbTK05lx80nuSijCz7sc3a277R67g</v>
      </c>
      <c r="E5568" t="str">
        <v>5</v>
      </c>
      <c r="F5568" t="str">
        <v>Super easy and fun.</v>
      </c>
      <c r="G5568" s="4" t="str">
        <v>2021-06-05T19:29:24.162Z</v>
      </c>
      <c r="H5568" t="str">
        <v>0</v>
      </c>
      <c r="I5568" t="str">
        <v>null</v>
      </c>
      <c r="J5568" t="str">
        <v>2.26.0</v>
      </c>
      <c r="K5568" t="str">
        <v>Inter IKEA Systems B.V</v>
      </c>
      <c r="L5568" t="str">
        <v>Hej! A big thanks for your comment.</v>
      </c>
      <c r="M5568" t="str">
        <v>2021-06-06T04:25:39.162Z</v>
      </c>
      <c r="P5568" t="b">
        <v>0</v>
      </c>
      <c r="Q5568" t="b">
        <v>0</v>
      </c>
      <c r="R5568" t="b">
        <v>0</v>
      </c>
    </row>
    <row r="5569" spans="1:18" x14ac:dyDescent="0.35">
      <c r="A5569" t="str">
        <v>6179</v>
      </c>
      <c r="B5569" t="str">
        <v>80cbfdeb-53c6-4c88-90eb-60cbf4d51776</v>
      </c>
      <c r="C5569" t="str">
        <v>Regina Sartain</v>
      </c>
      <c r="D5569" t="str">
        <v>https://play-lh.googleusercontent.com/a-/ALV-UjXCNc57rufoKLqKEh5VzeYNx5HMxKZisFMgHgyuqxWkuKE</v>
      </c>
      <c r="E5569" t="str">
        <v>4</v>
      </c>
      <c r="F5569" t="str">
        <v>Frustrating but the app itself is great. However the complete lack of acknowledgment that most of the products are out of stock, with no updates at all is extremely frustrating. I have been trying to get furniture for 6 months now! I know the situation is unusual, but an acknowledgment would be great, especially since when you call for an update you get a recording saying that customer service doesn't have any more information than what is shown online. Just an all around frustrating experience.</v>
      </c>
      <c r="G5569" s="4" t="str">
        <v>2021-06-05T18:08:40.162Z</v>
      </c>
      <c r="H5569" t="str">
        <v>73</v>
      </c>
      <c r="I5569" t="str">
        <v>null</v>
      </c>
      <c r="J5569" t="str">
        <v>2.28.0</v>
      </c>
      <c r="K5569" t="str">
        <v>null</v>
      </c>
      <c r="L5569" t="str">
        <v>null</v>
      </c>
      <c r="M5569" t="str">
        <v>null</v>
      </c>
      <c r="P5569" t="b">
        <v>0</v>
      </c>
      <c r="Q5569" t="b">
        <v>0</v>
      </c>
      <c r="R5569" t="b">
        <v>0</v>
      </c>
    </row>
    <row r="5570" spans="1:18" x14ac:dyDescent="0.35">
      <c r="A5570" t="str">
        <v>6180</v>
      </c>
      <c r="B5570" t="str">
        <v>4053c8b2-ba93-4452-a09c-01cfbe7c9adf</v>
      </c>
      <c r="C5570" t="str">
        <v>Aayush Batra</v>
      </c>
      <c r="D5570" t="str">
        <v>https://play-lh.googleusercontent.com/a/ACg8ocLyJLdaTSaMCD6HlHM_BkvFwqFD3PfdzIy4G4EASyBB=mo</v>
      </c>
      <c r="E5570" t="str">
        <v>4</v>
      </c>
      <c r="F5570" t="str">
        <v>Good app... But delivery Logistics are a little weird. Products in stock... Show up as - \can not be delivered\" at the time of checkout."</v>
      </c>
      <c r="G5570" s="4" t="str">
        <v>2021-06-05T17:02:02.162Z</v>
      </c>
      <c r="H5570" t="str">
        <v>1</v>
      </c>
      <c r="I5570" t="str">
        <v>null</v>
      </c>
      <c r="J5570" t="str">
        <v>null</v>
      </c>
      <c r="K5570" t="str">
        <v>null</v>
      </c>
      <c r="L5570" t="str">
        <v>null</v>
      </c>
      <c r="M5570" t="str">
        <v>null</v>
      </c>
      <c r="P5570" t="b">
        <v>0</v>
      </c>
      <c r="Q5570" t="b">
        <v>0</v>
      </c>
      <c r="R5570" t="b">
        <v>0</v>
      </c>
    </row>
    <row r="5571" spans="1:18" x14ac:dyDescent="0.35">
      <c r="A5571" t="str">
        <v>6181</v>
      </c>
      <c r="B5571" t="str">
        <v>746cafae-4e8a-43f9-a92f-5b3de71582c4</v>
      </c>
      <c r="C5571" t="str">
        <v>sai vignesh</v>
      </c>
      <c r="D5571" t="str">
        <v>https://play-lh.googleusercontent.com/a-/ALV-UjWCtWt2l-TUUtW1Hx-DPZuFDtfeaey68e8iv_tqLJuRg_U</v>
      </c>
      <c r="E5571" t="str">
        <v>2</v>
      </c>
      <c r="F5571" t="str">
        <v>Where can I find my previous order history.. It is should be available along with the wishlist..please give a better GUI.</v>
      </c>
      <c r="G5571" s="4" t="str">
        <v>2021-06-05T16:39:38.162Z</v>
      </c>
      <c r="H5571" t="str">
        <v>0</v>
      </c>
      <c r="I5571" t="str">
        <v>null</v>
      </c>
      <c r="J5571" t="str">
        <v>2.28.0</v>
      </c>
      <c r="K5571" t="str">
        <v>null</v>
      </c>
      <c r="L5571" t="str">
        <v>null</v>
      </c>
      <c r="M5571" t="str">
        <v>null</v>
      </c>
      <c r="P5571" t="b">
        <v>0</v>
      </c>
      <c r="Q5571" t="b">
        <v>0</v>
      </c>
      <c r="R5571" t="b">
        <v>0</v>
      </c>
    </row>
    <row r="5572" spans="1:18" x14ac:dyDescent="0.35">
      <c r="A5572" t="str">
        <v>6182</v>
      </c>
      <c r="B5572" t="str">
        <v>71d28f73-e33a-47cb-83c2-20b73f5568b8</v>
      </c>
      <c r="C5572" t="str">
        <v>Aaradhya vlogs</v>
      </c>
      <c r="D5572" t="str">
        <v>https://play-lh.googleusercontent.com/a/ACg8ocIJ7ywmvrJhemmiUmEhctnVbmwigQbdh0LW1EQi2Nr_=mo</v>
      </c>
      <c r="E5572" t="str">
        <v>1</v>
      </c>
      <c r="F5572" t="str">
        <v>Panikimalina app. Assalu work cheyatle. Search option lo camera meeda click cheste article number adugutundi. Mem kothaga use chestunnam app ni asalu article no ante nt. Search ki time tisukuntundi chudandi 😠 kopam vostundi. Andariki ardam ayye laga undali app. Inkosari open cheyyali vere vallaki refer cheyyali ane laga undali. But ala ledu. Malli e app kosam 3 imp apps delete chesa idi chala use avutundi anukunna but expectations ki thaggattu ga ledu.</v>
      </c>
      <c r="G5572" s="4" t="str">
        <v>2021-06-05T16:26:42.162Z</v>
      </c>
      <c r="H5572" t="str">
        <v>0</v>
      </c>
      <c r="I5572" t="str">
        <v>null</v>
      </c>
      <c r="J5572" t="str">
        <v>2.28.0</v>
      </c>
      <c r="K5572" t="str">
        <v>null</v>
      </c>
      <c r="L5572" t="str">
        <v>null</v>
      </c>
      <c r="M5572" t="str">
        <v>null</v>
      </c>
      <c r="P5572" t="b">
        <v>0</v>
      </c>
      <c r="Q5572" t="b">
        <v>0</v>
      </c>
      <c r="R5572" t="b">
        <v>0</v>
      </c>
    </row>
    <row r="5573" spans="1:18" x14ac:dyDescent="0.35">
      <c r="A5573" t="str">
        <v>6183</v>
      </c>
      <c r="B5573" t="str">
        <v>32745c33-a55b-4aee-80f2-d35692cb58ea</v>
      </c>
      <c r="C5573" t="str">
        <v>Tosha Henderson</v>
      </c>
      <c r="D5573" t="str">
        <v>https://play-lh.googleusercontent.com/a-/ALV-UjX2oNmUCqPICtF3FuUl-gdFzR65IA2oxPY_vBTSPS1dbFs</v>
      </c>
      <c r="E5573" t="str">
        <v>3</v>
      </c>
      <c r="F5573" t="str">
        <v>This app would get 5 stars if you added the \notify me\" option in-app, for out of stock items, instead of me having to still pull up the website to be alerted when items are back in stock. It's irritating and inconvenient at best."</v>
      </c>
      <c r="G5573" s="4" t="str">
        <v>2021-06-05T14:03:17.162Z</v>
      </c>
      <c r="H5573" t="str">
        <v>18</v>
      </c>
      <c r="I5573" t="str">
        <v>null</v>
      </c>
      <c r="J5573" t="str">
        <v>2.28.0</v>
      </c>
      <c r="K5573" t="str">
        <v>null</v>
      </c>
      <c r="L5573" t="str">
        <v>null</v>
      </c>
      <c r="M5573" t="str">
        <v>null</v>
      </c>
      <c r="P5573" t="b">
        <v>0</v>
      </c>
      <c r="Q5573" t="b">
        <v>0</v>
      </c>
      <c r="R5573" t="b">
        <v>0</v>
      </c>
    </row>
    <row r="5574" spans="1:18" x14ac:dyDescent="0.35">
      <c r="A5574" t="str">
        <v>6184</v>
      </c>
      <c r="B5574" t="str">
        <v>b0514de1-6e96-485d-bc9a-011b823ce544</v>
      </c>
      <c r="C5574" t="str">
        <v>Elu Bhattarai</v>
      </c>
      <c r="D5574" t="str">
        <v>https://play-lh.googleusercontent.com/a-/ALV-UjXqIZsumP8G2czNttHxW19AVNQFB_KV_n8-TuJmn0Oasi1k</v>
      </c>
      <c r="E5574" t="str">
        <v>1</v>
      </c>
      <c r="F5574" t="str">
        <v>Disappeared side menu along with poor Service and unfriendly people on Hotline.</v>
      </c>
      <c r="G5574" s="4" t="str">
        <v>2021-06-05T11:09:25.162Z</v>
      </c>
      <c r="H5574" t="str">
        <v>0</v>
      </c>
      <c r="I5574" t="str">
        <v>null</v>
      </c>
      <c r="J5574" t="str">
        <v>2.28.0</v>
      </c>
      <c r="K5574" t="str">
        <v>null</v>
      </c>
      <c r="L5574" t="str">
        <v>null</v>
      </c>
      <c r="M5574" t="str">
        <v>null</v>
      </c>
      <c r="P5574" t="b">
        <v>0</v>
      </c>
      <c r="Q5574" t="b">
        <v>0</v>
      </c>
      <c r="R5574" t="b">
        <v>0</v>
      </c>
    </row>
    <row r="5575" spans="1:18" x14ac:dyDescent="0.35">
      <c r="A5575" t="str">
        <v>6185</v>
      </c>
      <c r="B5575" t="str">
        <v>15ae0da2-badb-4a87-8b10-d07111042ffc</v>
      </c>
      <c r="C5575" t="str">
        <v>Lady Bllink</v>
      </c>
      <c r="D5575" t="str">
        <v>https://play-lh.googleusercontent.com/a/ACg8ocKItO-LIGCXGuSTXrzwXN_eNr77ECdfoe6W-164GrLc=mo</v>
      </c>
      <c r="E5575" t="str">
        <v>3</v>
      </c>
      <c r="F5575" t="str">
        <v>It seems that purchase history disappeared from the app after last update. It's really inconvenient</v>
      </c>
      <c r="G5575" s="4" t="str">
        <v>2021-06-05T09:47:44.162Z</v>
      </c>
      <c r="H5575" t="str">
        <v>6</v>
      </c>
      <c r="I5575" t="str">
        <v>null</v>
      </c>
      <c r="J5575" t="str">
        <v>2.28.0</v>
      </c>
      <c r="K5575" t="str">
        <v>null</v>
      </c>
      <c r="L5575" t="str">
        <v>null</v>
      </c>
      <c r="M5575" t="str">
        <v>null</v>
      </c>
      <c r="P5575" t="b">
        <v>0</v>
      </c>
      <c r="Q5575" t="b">
        <v>0</v>
      </c>
      <c r="R5575" t="b">
        <v>0</v>
      </c>
    </row>
    <row r="5576" spans="1:18" x14ac:dyDescent="0.35">
      <c r="A5576" t="str">
        <v>6186</v>
      </c>
      <c r="B5576" t="str">
        <v>71565101-174a-4c00-84e0-d06741836177</v>
      </c>
      <c r="C5576" t="str">
        <v>Abhinav Sharma</v>
      </c>
      <c r="D5576" t="str">
        <v>https://play-lh.googleusercontent.com/a-/ALV-UjVNYHRlZK5EV6iEU8YLR_fI8B9TvxOg_xfpQRBhuHAt3Q</v>
      </c>
      <c r="E5576" t="str">
        <v>1</v>
      </c>
      <c r="F5576" t="str">
        <v>Nearly useless, bloated and super slow! I can load the website multiple times in the time this app needs to load! Search takes forever, and the filtering needs a redesign to become useful. Product category listings are too broad at times. You've built a business on forcing people through rooms and rooms of products they didn't plan on buying. But if the online/app experience will be like this where I can't find a product I know you have, then you are losing my business for sure.</v>
      </c>
      <c r="G5576" s="4" t="str">
        <v>2021-06-05T08:39:23.162Z</v>
      </c>
      <c r="H5576" t="str">
        <v>366</v>
      </c>
      <c r="I5576" t="str">
        <v>null</v>
      </c>
      <c r="J5576" t="str">
        <v>2.28.0</v>
      </c>
      <c r="K5576" t="str">
        <v>null</v>
      </c>
      <c r="L5576" t="str">
        <v>null</v>
      </c>
      <c r="M5576" t="str">
        <v>null</v>
      </c>
      <c r="P5576" t="b">
        <v>0</v>
      </c>
      <c r="Q5576" t="b">
        <v>0</v>
      </c>
      <c r="R5576" t="b">
        <v>0</v>
      </c>
    </row>
    <row r="5577" spans="1:18" x14ac:dyDescent="0.35">
      <c r="A5577" t="str">
        <v>6187</v>
      </c>
      <c r="B5577" t="str">
        <v>1107d469-37b2-41ab-abb2-8e21536b1ae8</v>
      </c>
      <c r="C5577" t="str">
        <v>Nicole Goldrick</v>
      </c>
      <c r="D5577" t="str">
        <v>https://play-lh.googleusercontent.com/a-/ALV-UjU6-FXss1GGyaqCfPcLt0WgIH7OIn4YdCbZVShyqHkoplk</v>
      </c>
      <c r="E5577" t="str">
        <v>5</v>
      </c>
      <c r="F5577" t="str">
        <v>Very smooth ordering app love my purchase</v>
      </c>
      <c r="G5577" s="4" t="str">
        <v>2021-06-05T03:09:55.162Z</v>
      </c>
      <c r="H5577" t="str">
        <v>0</v>
      </c>
      <c r="I5577" t="str">
        <v>null</v>
      </c>
      <c r="J5577" t="str">
        <v>2.28.0</v>
      </c>
      <c r="K5577" t="str">
        <v>Inter IKEA Systems B.V</v>
      </c>
      <c r="L5577" t="str">
        <v>Hej! Thanks for your comment. Glad you’re enjoying the app.</v>
      </c>
      <c r="M5577" t="str">
        <v>2021-06-05T11:25:25.162Z</v>
      </c>
      <c r="P5577" t="b">
        <v>0</v>
      </c>
      <c r="Q5577" t="b">
        <v>0</v>
      </c>
      <c r="R5577" t="b">
        <v>0</v>
      </c>
    </row>
    <row r="5578" spans="1:18" x14ac:dyDescent="0.35">
      <c r="A5578" t="str">
        <v>6188</v>
      </c>
      <c r="B5578" t="str">
        <v>cd28d2be-3c07-4cbf-ae6a-44c4b69439bd</v>
      </c>
      <c r="C5578" t="str">
        <v>Hope Powell</v>
      </c>
      <c r="D5578" t="str">
        <v>https://play-lh.googleusercontent.com/a/ACg8ocJB3xbm5cQAy203sx8iz2BvPrRdEC-dDye8mNboHmvh=mo</v>
      </c>
      <c r="E5578" t="str">
        <v>5</v>
      </c>
      <c r="F5578" t="str">
        <v>Thank you for such a wonderful shopping app! I love it! The best ever! I love to shop, browse, and dream about what I want, need next! You made all that possible with this app, from \ I brought list\", to the \" I want list\"! Best ever!"</v>
      </c>
      <c r="G5578" s="4" t="str">
        <v>2021-06-05T03:05:37.162Z</v>
      </c>
      <c r="H5578" t="str">
        <v>1</v>
      </c>
      <c r="I5578" t="str">
        <v>null</v>
      </c>
      <c r="J5578" t="str">
        <v>null</v>
      </c>
      <c r="K5578" t="str">
        <v>Inter IKEA Systems B.V</v>
      </c>
      <c r="L5578" t="str">
        <v>Hej! Thanks for your positive comment.</v>
      </c>
      <c r="M5578" t="str">
        <v>2021-06-05T11:25:30.162Z</v>
      </c>
      <c r="P5578" t="b">
        <v>0</v>
      </c>
      <c r="Q5578" t="b">
        <v>0</v>
      </c>
      <c r="R5578" t="b">
        <v>0</v>
      </c>
    </row>
    <row r="5579" spans="1:18" x14ac:dyDescent="0.35">
      <c r="A5579" t="str">
        <v>6189</v>
      </c>
      <c r="B5579" t="str">
        <v>1661bfd5-03a6-48a0-83ca-465449be1c4d</v>
      </c>
      <c r="C5579" t="str">
        <v>Christina Hopkins</v>
      </c>
      <c r="D5579" t="str">
        <v>https://play-lh.googleusercontent.com/a/ACg8ocLWqijSv1QRIb84iUUUB8GI9GOnNdYPX7flx6Ivmb7q=mo</v>
      </c>
      <c r="E5579" t="str">
        <v>1</v>
      </c>
      <c r="F5579" t="str">
        <v>Your auto fill selects my new address, but then says \Form not submitted- Validation failed.\" So I guess I won't be ordering anything."</v>
      </c>
      <c r="G5579" s="4" t="str">
        <v>2021-06-05T02:24:49.162Z</v>
      </c>
      <c r="H5579" t="str">
        <v>2</v>
      </c>
      <c r="I5579" t="str">
        <v>null</v>
      </c>
      <c r="J5579" t="str">
        <v>2.28.0</v>
      </c>
      <c r="K5579" t="str">
        <v>null</v>
      </c>
      <c r="L5579" t="str">
        <v>null</v>
      </c>
      <c r="M5579" t="str">
        <v>null</v>
      </c>
      <c r="P5579" t="b">
        <v>0</v>
      </c>
      <c r="Q5579" t="b">
        <v>0</v>
      </c>
      <c r="R5579" t="b">
        <v>0</v>
      </c>
    </row>
    <row r="5580" spans="1:18" x14ac:dyDescent="0.35">
      <c r="A5580" t="str">
        <v>6190</v>
      </c>
      <c r="B5580" t="str">
        <v>96dd1fab-3953-45a2-b859-bf086e823e22</v>
      </c>
      <c r="C5580" t="str">
        <v>Yaala _hsk22</v>
      </c>
      <c r="D5580" t="str">
        <v>https://play-lh.googleusercontent.com/a/ACg8ocK0cIlzcq2puMJP3NRX4lhuMNlQiwNilWg6MqGjD_-o=mo</v>
      </c>
      <c r="E5580" t="str">
        <v>1</v>
      </c>
      <c r="F5580" t="str">
        <v>Not all countries are exist !!!</v>
      </c>
      <c r="G5580" s="4" t="str">
        <v>2021-06-05T00:42:11.162Z</v>
      </c>
      <c r="H5580" t="str">
        <v>0</v>
      </c>
      <c r="I5580" t="str">
        <v>null</v>
      </c>
      <c r="J5580" t="str">
        <v>2.28.0</v>
      </c>
      <c r="K5580" t="str">
        <v>null</v>
      </c>
      <c r="L5580" t="str">
        <v>null</v>
      </c>
      <c r="M5580" t="str">
        <v>null</v>
      </c>
      <c r="P5580" t="b">
        <v>0</v>
      </c>
      <c r="Q5580" t="b">
        <v>0</v>
      </c>
      <c r="R5580" t="b">
        <v>0</v>
      </c>
    </row>
    <row r="5581" spans="1:18" x14ac:dyDescent="0.35">
      <c r="A5581" t="str">
        <v>6191</v>
      </c>
      <c r="B5581" t="str">
        <v>b9f49156-acab-4584-88ce-6533273918e9</v>
      </c>
      <c r="C5581" t="str">
        <v>Hugh Hogg</v>
      </c>
      <c r="D5581" t="str">
        <v>https://play-lh.googleusercontent.com/a-/ALV-UjXzlUOznMgYGx4dfgMK2h9lrFfqNZO2Sx1P1EMGMqxZIic</v>
      </c>
      <c r="E5581" t="str">
        <v>5</v>
      </c>
      <c r="F5581" t="str">
        <v>Handig app, ook voor binnen het winkel..!Echt goed..!</v>
      </c>
      <c r="G5581" s="4" t="str">
        <v>2021-06-04T20:12:55.162Z</v>
      </c>
      <c r="H5581" t="str">
        <v>0</v>
      </c>
      <c r="I5581" t="str">
        <v>null</v>
      </c>
      <c r="J5581" t="str">
        <v>2.28.0</v>
      </c>
      <c r="K5581" t="str">
        <v>Inter IKEA Systems B.V</v>
      </c>
      <c r="L5581" t="str">
        <v>Hej! Thank you so much.</v>
      </c>
      <c r="M5581" t="str">
        <v>2021-06-05T04:25:48.162Z</v>
      </c>
      <c r="P5581" t="b">
        <v>0</v>
      </c>
      <c r="Q5581" t="b">
        <v>0</v>
      </c>
      <c r="R5581" t="b">
        <v>0</v>
      </c>
    </row>
    <row r="5582" spans="1:18" x14ac:dyDescent="0.35">
      <c r="A5582" t="str">
        <v>6192</v>
      </c>
      <c r="B5582" t="str">
        <v>9480209d-0682-4c81-9d99-e132d1890e2b</v>
      </c>
      <c r="C5582" t="str">
        <v>Jon Smith</v>
      </c>
      <c r="D5582" t="str">
        <v>https://play-lh.googleusercontent.com/a-/ALV-UjUVCYm2UZsjB6omQKvSsZ3ic0LpNeRnUfok54BfCEPdceJc</v>
      </c>
      <c r="E5582" t="str">
        <v>1</v>
      </c>
      <c r="F5582" t="str">
        <v>Where is the 'my orders' section??????</v>
      </c>
      <c r="G5582" s="4" t="str">
        <v>2021-06-04T19:08:25.162Z</v>
      </c>
      <c r="H5582" t="str">
        <v>0</v>
      </c>
      <c r="I5582" t="str">
        <v>null</v>
      </c>
      <c r="J5582" t="str">
        <v>2.28.0</v>
      </c>
      <c r="K5582" t="str">
        <v>null</v>
      </c>
      <c r="L5582" t="str">
        <v>null</v>
      </c>
      <c r="M5582" t="str">
        <v>null</v>
      </c>
      <c r="P5582" t="b">
        <v>0</v>
      </c>
      <c r="Q5582" t="b">
        <v>0</v>
      </c>
      <c r="R5582" t="b">
        <v>0</v>
      </c>
    </row>
    <row r="5583" spans="1:18" x14ac:dyDescent="0.35">
      <c r="A5583" t="str">
        <v>6193</v>
      </c>
      <c r="B5583" t="str">
        <v>58e640ce-7e53-421f-a5eb-c185a5ef79ee</v>
      </c>
      <c r="C5583" t="str">
        <v>Srinivas Dinakar</v>
      </c>
      <c r="D5583" t="str">
        <v>https://play-lh.googleusercontent.com/a-/ALV-UjXVcLzldMvok1c2lf5GpAG8KQ200BV9-YZu8WCMEUbWcofn</v>
      </c>
      <c r="E5583" t="str">
        <v>2</v>
      </c>
      <c r="F5583" t="str">
        <v>Log in is painful. facing issues to login since one day. Did not expect such a poor apk from IKEA</v>
      </c>
      <c r="G5583" s="4" t="str">
        <v>2021-06-04T17:35:18.162Z</v>
      </c>
      <c r="H5583" t="str">
        <v>2</v>
      </c>
      <c r="I5583" t="str">
        <v>null</v>
      </c>
      <c r="J5583" t="str">
        <v>2.28.0</v>
      </c>
      <c r="K5583" t="str">
        <v>null</v>
      </c>
      <c r="L5583" t="str">
        <v>null</v>
      </c>
      <c r="M5583" t="str">
        <v>null</v>
      </c>
      <c r="P5583" t="b">
        <v>0</v>
      </c>
      <c r="Q5583" t="b">
        <v>0</v>
      </c>
      <c r="R5583" t="b">
        <v>0</v>
      </c>
    </row>
    <row r="5584" spans="1:18" x14ac:dyDescent="0.35">
      <c r="A5584" t="str">
        <v>6194</v>
      </c>
      <c r="B5584" t="str">
        <v>a3a9e1c7-6513-4534-8bc1-b81aad9fa4b6</v>
      </c>
      <c r="C5584" t="str">
        <v>Ben Madsen</v>
      </c>
      <c r="D5584" t="str">
        <v>https://play-lh.googleusercontent.com/a-/ALV-UjX6B5xk64uOgY97RYg_h7J0VXjolg9ug-n_c5dh0xGO4tg</v>
      </c>
      <c r="E5584" t="str">
        <v>4</v>
      </c>
      <c r="F5584" t="str">
        <v>Very good app</v>
      </c>
      <c r="G5584" s="4" t="str">
        <v>2021-06-04T15:56:50.162Z</v>
      </c>
      <c r="H5584" t="str">
        <v>0</v>
      </c>
      <c r="I5584" t="str">
        <v>null</v>
      </c>
      <c r="J5584" t="str">
        <v>2.28.0</v>
      </c>
      <c r="K5584" t="str">
        <v>Inter IKEA Systems B.V</v>
      </c>
      <c r="L5584" t="str">
        <v>Hej! Thanks for your positive review. Glad to hear you like it.</v>
      </c>
      <c r="M5584" t="str">
        <v>2021-06-05T00:25:29.162Z</v>
      </c>
      <c r="P5584" t="b">
        <v>0</v>
      </c>
      <c r="Q5584" t="b">
        <v>0</v>
      </c>
      <c r="R5584" t="b">
        <v>0</v>
      </c>
    </row>
    <row r="5585" spans="1:18" x14ac:dyDescent="0.35">
      <c r="A5585" t="str">
        <v>6195</v>
      </c>
      <c r="B5585" t="str">
        <v>54563121-9ad3-4413-93ef-60dcc5410481</v>
      </c>
      <c r="C5585" t="str">
        <v>David S Gnanamuthu</v>
      </c>
      <c r="D5585" t="str">
        <v>https://play-lh.googleusercontent.com/a/ACg8ocJxGNXtuCBLJjg3kJBo8sSvsb2tDXKHIsK62cm4WtxD=mo</v>
      </c>
      <c r="E5585" t="str">
        <v>1</v>
      </c>
      <c r="F5585" t="str">
        <v>Useless, there is no way to check order details, order gets cancelled and there is notification of the same to you. Customer support is pathetic, the phone support is despicable, you can barely hear the agent, irrespective of whether you use Airtel, JIo or Vi. And chat agents happily disconnect you! Deserves a 0 but do not have the option!!!</v>
      </c>
      <c r="G5585" s="4" t="str">
        <v>2021-06-04T15:44:17.162Z</v>
      </c>
      <c r="H5585" t="str">
        <v>88</v>
      </c>
      <c r="I5585" t="str">
        <v>null</v>
      </c>
      <c r="J5585" t="str">
        <v>2.28.0</v>
      </c>
      <c r="K5585" t="str">
        <v>null</v>
      </c>
      <c r="L5585" t="str">
        <v>null</v>
      </c>
      <c r="M5585" t="str">
        <v>null</v>
      </c>
      <c r="P5585" t="b">
        <v>0</v>
      </c>
      <c r="Q5585" t="b">
        <v>0</v>
      </c>
      <c r="R5585" t="b">
        <v>0</v>
      </c>
    </row>
    <row r="5586" spans="1:18" x14ac:dyDescent="0.35">
      <c r="A5586" t="str">
        <v>6196</v>
      </c>
      <c r="B5586" t="str">
        <v>69fb88f2-ab2e-44b8-ba87-06f26eed7c0a</v>
      </c>
      <c r="C5586" t="str">
        <v>Mark Jones</v>
      </c>
      <c r="D5586" t="str">
        <v>https://play-lh.googleusercontent.com/a-/ALV-UjXKFZ7N8rTTqr870Tr9nJvcMJ40djmQz1Oo56EyTsfSC_0</v>
      </c>
      <c r="E5586" t="str">
        <v>1</v>
      </c>
      <c r="F5586" t="str">
        <v>Where is my purchase history? My Ikea Family receipts have vanished.</v>
      </c>
      <c r="G5586" s="4" t="str">
        <v>2021-06-04T14:45:53.162Z</v>
      </c>
      <c r="H5586" t="str">
        <v>2</v>
      </c>
      <c r="I5586" t="str">
        <v>null</v>
      </c>
      <c r="J5586" t="str">
        <v>2.28.0</v>
      </c>
      <c r="K5586" t="str">
        <v>null</v>
      </c>
      <c r="L5586" t="str">
        <v>null</v>
      </c>
      <c r="M5586" t="str">
        <v>null</v>
      </c>
      <c r="P5586" t="b">
        <v>0</v>
      </c>
      <c r="Q5586" t="b">
        <v>0</v>
      </c>
      <c r="R5586" t="b">
        <v>0</v>
      </c>
    </row>
    <row r="5587" spans="1:18" x14ac:dyDescent="0.35">
      <c r="A5587" t="str">
        <v>6197</v>
      </c>
      <c r="B5587" t="str">
        <v>a3d6e0ca-58a0-47d3-896e-f51c3c88eace</v>
      </c>
      <c r="C5587" t="str">
        <v>Sonam Shekhawat</v>
      </c>
      <c r="D5587" t="str">
        <v>https://play-lh.googleusercontent.com/a-/ALV-UjUHh-Ds_pNm8Fxi0UF_6o9e9qbixXEST8QU3tSg5IecCdDN</v>
      </c>
      <c r="E5587" t="str">
        <v>1</v>
      </c>
      <c r="F5587" t="str">
        <v>What is the point of this app, they don't deliver anywhere</v>
      </c>
      <c r="G5587" s="4" t="str">
        <v>2021-06-04T11:35:52.162Z</v>
      </c>
      <c r="H5587" t="str">
        <v>0</v>
      </c>
      <c r="I5587" t="str">
        <v>null</v>
      </c>
      <c r="J5587" t="str">
        <v>2.27.0</v>
      </c>
      <c r="K5587" t="str">
        <v>null</v>
      </c>
      <c r="L5587" t="str">
        <v>null</v>
      </c>
      <c r="M5587" t="str">
        <v>null</v>
      </c>
      <c r="P5587" t="b">
        <v>0</v>
      </c>
      <c r="Q5587" t="b">
        <v>0</v>
      </c>
      <c r="R5587" t="b">
        <v>0</v>
      </c>
    </row>
    <row r="5588" spans="1:18" x14ac:dyDescent="0.35">
      <c r="A5588" t="str">
        <v>6198</v>
      </c>
      <c r="B5588" t="str">
        <v>89bca27e-033a-4187-9fae-822c2a210bfa</v>
      </c>
      <c r="C5588" t="str">
        <v>Madeleine Tunbridge</v>
      </c>
      <c r="D5588" t="str">
        <v>https://play-lh.googleusercontent.com/a/ACg8ocIh7LFBA8-McHY_htRtxshO84tdBiZEZ-SVE4N2Li_y=mo</v>
      </c>
      <c r="E5588" t="str">
        <v>5</v>
      </c>
      <c r="F5588" t="str">
        <v>Easy to use.</v>
      </c>
      <c r="G5588" s="4" t="str">
        <v>2021-06-04T09:59:38.162Z</v>
      </c>
      <c r="H5588" t="str">
        <v>0</v>
      </c>
      <c r="I5588" t="str">
        <v>null</v>
      </c>
      <c r="J5588" t="str">
        <v>2.28.0</v>
      </c>
      <c r="K5588" t="str">
        <v>Inter IKEA Systems B.V</v>
      </c>
      <c r="L5588" t="str">
        <v>Hej! Thank you so much.</v>
      </c>
      <c r="M5588" t="str">
        <v>2021-06-04T18:25:48.162Z</v>
      </c>
      <c r="P5588" t="b">
        <v>0</v>
      </c>
      <c r="Q5588" t="b">
        <v>0</v>
      </c>
      <c r="R5588" t="b">
        <v>0</v>
      </c>
    </row>
    <row r="5589" spans="1:18" x14ac:dyDescent="0.35">
      <c r="A5589" t="str">
        <v>6199</v>
      </c>
      <c r="B5589" t="str">
        <v>32fd4b0f-1e1f-43e4-b240-f30568f86da2</v>
      </c>
      <c r="C5589" t="str">
        <v>Vanessa Flora</v>
      </c>
      <c r="D5589" t="str">
        <v>https://play-lh.googleusercontent.com/a-/ALV-UjWjROGBvwYZyHuJ3jUC1_4L3RZfnTJNliIViySxfuZ7xxU</v>
      </c>
      <c r="E5589" t="str">
        <v>3</v>
      </c>
      <c r="F5589" t="str">
        <v>I can't login, because I keep getting 'Not Found' after entering the confirmation code or password. I have no problem with that on the site. Opening the authorization form in the Firefox didn't help.</v>
      </c>
      <c r="G5589" s="4" t="str">
        <v>2021-06-04T09:47:14.162Z</v>
      </c>
      <c r="H5589" t="str">
        <v>20</v>
      </c>
      <c r="I5589" t="str">
        <v>null</v>
      </c>
      <c r="J5589" t="str">
        <v>2.28.0</v>
      </c>
      <c r="K5589" t="str">
        <v>null</v>
      </c>
      <c r="L5589" t="str">
        <v>null</v>
      </c>
      <c r="M5589" t="str">
        <v>null</v>
      </c>
      <c r="P5589" t="b">
        <v>0</v>
      </c>
      <c r="Q5589" t="b">
        <v>0</v>
      </c>
      <c r="R5589" t="b">
        <v>0</v>
      </c>
    </row>
    <row r="5590" spans="1:18" x14ac:dyDescent="0.35">
      <c r="A5590" t="str">
        <v>6200</v>
      </c>
      <c r="B5590" t="str">
        <v>ca0d8aad-d11c-4e90-87d0-81090d421670</v>
      </c>
      <c r="C5590" t="str">
        <v>Deo Kishore</v>
      </c>
      <c r="D5590" t="str">
        <v>https://play-lh.googleusercontent.com/a-/ALV-UjXNZCB1LZtmUtQAcLUplEBq_2vanqu8bOnGSj7uGN86jhk</v>
      </c>
      <c r="E5590" t="str">
        <v>1</v>
      </c>
      <c r="F5590" t="str">
        <v>Pathetic Will take 100+ years to match Amazon. Somewhat similar to shopclues Offered delivery period was more than a month Customer Service is helpless and useless If payment made, refund payment is herculean task Don't go by brand name IKEA, ultimately they are selling Chinese stuffs only.</v>
      </c>
      <c r="G5590" s="4" t="str">
        <v>2021-06-04T08:37:57.162Z</v>
      </c>
      <c r="H5590" t="str">
        <v>2</v>
      </c>
      <c r="I5590" t="str">
        <v>null</v>
      </c>
      <c r="J5590" t="str">
        <v>2.28.0</v>
      </c>
      <c r="K5590" t="str">
        <v>null</v>
      </c>
      <c r="L5590" t="str">
        <v>null</v>
      </c>
      <c r="M5590" t="str">
        <v>null</v>
      </c>
      <c r="P5590" t="b">
        <v>0</v>
      </c>
      <c r="Q5590" t="b">
        <v>0</v>
      </c>
      <c r="R5590" t="b">
        <v>0</v>
      </c>
    </row>
    <row r="5591" spans="1:18" x14ac:dyDescent="0.35">
      <c r="A5591" t="str">
        <v>6201</v>
      </c>
      <c r="B5591" t="str">
        <v>d60d444b-9899-4225-82f9-4fb773636123</v>
      </c>
      <c r="C5591" t="str">
        <v>Martin</v>
      </c>
      <c r="D5591" t="str">
        <v>https://play-lh.googleusercontent.com/a-/ALV-UjWLXI4hdQIAHWe_7D9KNaMwTMQbju_RGCosUXfhse1cQDI</v>
      </c>
      <c r="E5591" t="str">
        <v>5</v>
      </c>
      <c r="F5591" t="str">
        <v>Easy to navigate and tells you if the product is available for delivery</v>
      </c>
      <c r="G5591" s="4" t="str">
        <v>2021-06-04T07:55:53.162Z</v>
      </c>
      <c r="H5591" t="str">
        <v>9</v>
      </c>
      <c r="I5591" t="str">
        <v>null</v>
      </c>
      <c r="J5591" t="str">
        <v>2.28.0</v>
      </c>
      <c r="K5591" t="str">
        <v>Inter IKEA Systems B.V</v>
      </c>
      <c r="L5591" t="str">
        <v>Hej! A big thanks for your review.</v>
      </c>
      <c r="M5591" t="str">
        <v>2021-06-04T16:25:23.162Z</v>
      </c>
      <c r="P5591" t="b">
        <v>0</v>
      </c>
      <c r="Q5591" t="b">
        <v>0</v>
      </c>
      <c r="R5591" t="b">
        <v>0</v>
      </c>
    </row>
    <row r="5592" spans="1:18" x14ac:dyDescent="0.35">
      <c r="A5592" t="str">
        <v>6202</v>
      </c>
      <c r="B5592" t="str">
        <v>4be76733-7104-46f3-b5aa-59bdc3559cf6</v>
      </c>
      <c r="C5592" t="str">
        <v>Caroline Torlop</v>
      </c>
      <c r="D5592" t="str">
        <v>https://play-lh.googleusercontent.com/a/ACg8ocJtRGNCvO4QBiBjaNImUgU9iIs8SduinaUIkHtn7eML=mo</v>
      </c>
      <c r="E5592" t="str">
        <v>5</v>
      </c>
      <c r="F5592" t="str">
        <v>Easy and fast to use</v>
      </c>
      <c r="G5592" s="4" t="str">
        <v>2021-06-04T00:23:36.162Z</v>
      </c>
      <c r="H5592" t="str">
        <v>0</v>
      </c>
      <c r="I5592" t="str">
        <v>null</v>
      </c>
      <c r="J5592" t="str">
        <v>2.28.0</v>
      </c>
      <c r="K5592" t="str">
        <v>Inter IKEA Systems B.V</v>
      </c>
      <c r="L5592" t="str">
        <v>Hej! Thanks for your positive comment. Glad you like it.</v>
      </c>
      <c r="M5592" t="str">
        <v>2021-06-04T08:25:50.162Z</v>
      </c>
      <c r="P5592" t="b">
        <v>0</v>
      </c>
      <c r="Q5592" t="b">
        <v>0</v>
      </c>
      <c r="R5592" t="b">
        <v>0</v>
      </c>
    </row>
    <row r="5593" spans="1:18" x14ac:dyDescent="0.35">
      <c r="A5593" t="str">
        <v>6203</v>
      </c>
      <c r="B5593" t="str">
        <v>46751f62-9175-46a5-a9ea-57cc319d0a20</v>
      </c>
      <c r="C5593" t="str">
        <v>Joseph Carrasquillo</v>
      </c>
      <c r="D5593" t="str">
        <v>https://play-lh.googleusercontent.com/a-/ALV-UjX8U6Epf9LK0LXSkF4yFiaCB-MT6l7LsPGXp7IfEYo_PRg</v>
      </c>
      <c r="E5593" t="str">
        <v>4</v>
      </c>
      <c r="F5593" t="str">
        <v>haven't been able to log in to the app until now. finally</v>
      </c>
      <c r="G5593" s="4" t="str">
        <v>2021-06-03T18:49:28.162Z</v>
      </c>
      <c r="H5593" t="str">
        <v>0</v>
      </c>
      <c r="I5593" t="str">
        <v>null</v>
      </c>
      <c r="J5593" t="str">
        <v>2.28.0</v>
      </c>
      <c r="K5593" t="str">
        <v>null</v>
      </c>
      <c r="L5593" t="str">
        <v>null</v>
      </c>
      <c r="M5593" t="str">
        <v>null</v>
      </c>
      <c r="P5593" t="b">
        <v>0</v>
      </c>
      <c r="Q5593" t="b">
        <v>0</v>
      </c>
      <c r="R5593" t="b">
        <v>0</v>
      </c>
    </row>
    <row r="5594" spans="1:18" x14ac:dyDescent="0.35">
      <c r="A5594" t="str">
        <v>6204</v>
      </c>
      <c r="B5594" t="str">
        <v>7277d329-0ccf-49af-8c86-b8f56ec86c92</v>
      </c>
      <c r="C5594" t="str">
        <v>Kennedy Ellis</v>
      </c>
      <c r="D5594" t="str">
        <v>https://play-lh.googleusercontent.com/a-/ALV-UjXpLiPccq4rBpcIA-cCLbMveMDeQyl_O2lXyeSdulwcZw</v>
      </c>
      <c r="E5594" t="str">
        <v>1</v>
      </c>
      <c r="F5594" t="str">
        <v>Ran into issues with making am account first time wouldn't accept my password had to change it which I'm fine with whatever but it's happened 6 times now and just refuses to let me log in</v>
      </c>
      <c r="G5594" s="4" t="str">
        <v>2021-06-03T17:28:35.162Z</v>
      </c>
      <c r="H5594" t="str">
        <v>0</v>
      </c>
      <c r="I5594" t="str">
        <v>null</v>
      </c>
      <c r="J5594" t="str">
        <v>null</v>
      </c>
      <c r="K5594" t="str">
        <v>null</v>
      </c>
      <c r="L5594" t="str">
        <v>null</v>
      </c>
      <c r="M5594" t="str">
        <v>null</v>
      </c>
      <c r="P5594" t="b">
        <v>0</v>
      </c>
      <c r="Q5594" t="b">
        <v>0</v>
      </c>
      <c r="R5594" t="b">
        <v>0</v>
      </c>
    </row>
    <row r="5595" spans="1:18" x14ac:dyDescent="0.35">
      <c r="A5595" t="str">
        <v>6205</v>
      </c>
      <c r="B5595" t="str">
        <v>df411f38-3b83-4fa8-be8f-1c5452acc25d</v>
      </c>
      <c r="C5595" t="str">
        <v>Carl Olson</v>
      </c>
      <c r="D5595" t="str">
        <v>https://play-lh.googleusercontent.com/a/ACg8ocI6o3BWdXxzgfzdQ0hihb4fp75NrqUaUFLn54M8vjql=mo</v>
      </c>
      <c r="E5595" t="str">
        <v>1</v>
      </c>
      <c r="F5595" t="str">
        <v>So horrible UX</v>
      </c>
      <c r="G5595" s="4" t="str">
        <v>2021-06-03T16:55:19.162Z</v>
      </c>
      <c r="H5595" t="str">
        <v>0</v>
      </c>
      <c r="I5595" t="str">
        <v>null</v>
      </c>
      <c r="J5595" t="str">
        <v>null</v>
      </c>
      <c r="K5595" t="str">
        <v>null</v>
      </c>
      <c r="L5595" t="str">
        <v>null</v>
      </c>
      <c r="M5595" t="str">
        <v>null</v>
      </c>
      <c r="P5595" t="b">
        <v>0</v>
      </c>
      <c r="Q5595" t="b">
        <v>0</v>
      </c>
      <c r="R5595" t="b">
        <v>0</v>
      </c>
    </row>
    <row r="5596" spans="1:18" x14ac:dyDescent="0.35">
      <c r="A5596" t="str">
        <v>6206</v>
      </c>
      <c r="B5596" t="str">
        <v>03c5e17c-487f-4705-aeab-c12f75110bd8</v>
      </c>
      <c r="C5596" t="str">
        <v>Dan Mo</v>
      </c>
      <c r="D5596" t="str">
        <v>https://play-lh.googleusercontent.com/a-/ALV-UjW52Yh-09slp0XvCvRP1U5aJGi_Q3gFFOKOv00AisPePmM</v>
      </c>
      <c r="E5596" t="str">
        <v>1</v>
      </c>
      <c r="F5596" t="str">
        <v>Couldn't use app in-store with out internet. Couldnt login into store WiFi with out password so no app for discount as forgot password. Checkout didn't recognize my email address as advised to get around this issue. Gave up. Tried using app outside. It had no UK option ? It looks like app no longer supported in UK. Installed different ikea app and tried to add my mobile number but app won't accept my number. So back to paper ikea card as app unreliable.</v>
      </c>
      <c r="G5596" s="4" t="str">
        <v>2021-06-03T15:01:31.162Z</v>
      </c>
      <c r="H5596" t="str">
        <v>23</v>
      </c>
      <c r="I5596" t="str">
        <v>null</v>
      </c>
      <c r="J5596" t="str">
        <v>2.28.0</v>
      </c>
      <c r="K5596" t="str">
        <v>null</v>
      </c>
      <c r="L5596" t="str">
        <v>null</v>
      </c>
      <c r="M5596" t="str">
        <v>null</v>
      </c>
      <c r="P5596" t="b">
        <v>0</v>
      </c>
      <c r="Q5596" t="b">
        <v>0</v>
      </c>
      <c r="R5596" t="b">
        <v>0</v>
      </c>
    </row>
    <row r="5597" spans="1:18" x14ac:dyDescent="0.35">
      <c r="A5597" t="str">
        <v>6207</v>
      </c>
      <c r="B5597" t="str">
        <v>a4969709-fa39-4e02-9a36-687adc87aa4e</v>
      </c>
      <c r="C5597" t="str">
        <v>Ayham</v>
      </c>
      <c r="D5597" t="str">
        <v>https://play-lh.googleusercontent.com/a/ACg8ocJuBa9bBO_wcIdkbEu8OTFKIJrZH7celE3qP-NifAAZ=mo</v>
      </c>
      <c r="E5597" t="str">
        <v>1</v>
      </c>
      <c r="F5597" t="str">
        <v>Bad services, I have not gotten my refund since two months, I sent many emails and complaints without any action. I do not recommend it anymore.</v>
      </c>
      <c r="G5597" s="4" t="str">
        <v>2021-06-03T13:54:48.162Z</v>
      </c>
      <c r="H5597" t="str">
        <v>6</v>
      </c>
      <c r="I5597" t="str">
        <v>null</v>
      </c>
      <c r="J5597" t="str">
        <v>2.28.0</v>
      </c>
      <c r="K5597" t="str">
        <v>null</v>
      </c>
      <c r="L5597" t="str">
        <v>null</v>
      </c>
      <c r="M5597" t="str">
        <v>null</v>
      </c>
      <c r="P5597" t="b">
        <v>0</v>
      </c>
      <c r="Q5597" t="b">
        <v>0</v>
      </c>
      <c r="R5597" t="b">
        <v>0</v>
      </c>
    </row>
    <row r="5598" spans="1:18" x14ac:dyDescent="0.35">
      <c r="A5598" t="str">
        <v>6208</v>
      </c>
      <c r="B5598" t="str">
        <v>02a7a8ad-8302-4c19-935c-b3b598100e77</v>
      </c>
      <c r="C5598" t="str">
        <v>Linda Black</v>
      </c>
      <c r="D5598" t="str">
        <v>https://play-lh.googleusercontent.com/a-/ALV-UjVItskfp0hRAztEZ168GZuOSzLoEOkwPuKkbxomdmit2sUO</v>
      </c>
      <c r="E5598" t="str">
        <v>5</v>
      </c>
      <c r="F5598" t="str">
        <v>Quick Shop</v>
      </c>
      <c r="G5598" s="4" t="str">
        <v>2021-06-03T13:34:09.162Z</v>
      </c>
      <c r="H5598" t="str">
        <v>0</v>
      </c>
      <c r="I5598" t="str">
        <v>null</v>
      </c>
      <c r="J5598" t="str">
        <v>2.27.0</v>
      </c>
      <c r="K5598" t="str">
        <v>Inter IKEA Systems B.V</v>
      </c>
      <c r="L5598" t="str">
        <v>Hej! Thanks for your comment. Happy to hear you like it.</v>
      </c>
      <c r="M5598" t="str">
        <v>2021-06-03T22:25:57.162Z</v>
      </c>
      <c r="P5598" t="b">
        <v>0</v>
      </c>
      <c r="Q5598" t="b">
        <v>0</v>
      </c>
      <c r="R5598" t="b">
        <v>0</v>
      </c>
    </row>
    <row r="5599" spans="1:18" x14ac:dyDescent="0.35">
      <c r="A5599" t="str">
        <v>6209</v>
      </c>
      <c r="B5599" t="str">
        <v>3d587489-f0ce-408a-8b51-f3520076a8d1</v>
      </c>
      <c r="C5599" t="str">
        <v>Meg</v>
      </c>
      <c r="D5599" t="str">
        <v>https://play-lh.googleusercontent.com/a/ACg8ocKK8eCYbY5OQDH4axPchJpWITqASKFYiImEntmNHEXvsb4=mo</v>
      </c>
      <c r="E5599" t="str">
        <v>2</v>
      </c>
      <c r="F5599" t="str">
        <v>Bug in the select delivery date screen - it lets you pick a different date but won't save it. Also, where has Your Orders section gone? Do I really need to login to the desktop version to access my orders. Team, please fix it.</v>
      </c>
      <c r="G5599" s="4" t="str">
        <v>2021-06-03T12:03:10.162Z</v>
      </c>
      <c r="H5599" t="str">
        <v>0</v>
      </c>
      <c r="I5599" t="str">
        <v>null</v>
      </c>
      <c r="J5599" t="str">
        <v>null</v>
      </c>
      <c r="K5599" t="str">
        <v>null</v>
      </c>
      <c r="L5599" t="str">
        <v>null</v>
      </c>
      <c r="M5599" t="str">
        <v>null</v>
      </c>
      <c r="P5599" t="b">
        <v>0</v>
      </c>
      <c r="Q5599" t="b">
        <v>0</v>
      </c>
      <c r="R5599" t="b">
        <v>0</v>
      </c>
    </row>
    <row r="5600" spans="1:18" x14ac:dyDescent="0.35">
      <c r="A5600" t="str">
        <v>6210</v>
      </c>
      <c r="B5600" t="str">
        <v>e10d3a61-0091-445c-ae7d-a1705db2a957</v>
      </c>
      <c r="C5600" t="str">
        <v>padma priya</v>
      </c>
      <c r="D5600" t="str">
        <v>https://play-lh.googleusercontent.com/a-/ALV-UjUxko-Qjk7VhL4HYVYw5WkvkRSj9AYWobVmNcYHaJ5ZSgdy</v>
      </c>
      <c r="E5600" t="str">
        <v>5</v>
      </c>
      <c r="F5600" t="str">
        <v>Awesome products with awesome price...I hope I will get stuff homedelivered what I wish for ..</v>
      </c>
      <c r="G5600" s="4" t="str">
        <v>2021-06-03T11:58:04.162Z</v>
      </c>
      <c r="H5600" t="str">
        <v>2</v>
      </c>
      <c r="I5600" t="str">
        <v>null</v>
      </c>
      <c r="J5600" t="str">
        <v>2.28.0</v>
      </c>
      <c r="K5600" t="str">
        <v>Inter IKEA Systems B.V</v>
      </c>
      <c r="L5600" t="str">
        <v>Hej! Thanks for your comment. Glad you’re enjoying the app.</v>
      </c>
      <c r="M5600" t="str">
        <v>2021-06-03T20:25:33.162Z</v>
      </c>
      <c r="P5600" t="b">
        <v>0</v>
      </c>
      <c r="Q5600" t="b">
        <v>0</v>
      </c>
      <c r="R5600" t="b">
        <v>0</v>
      </c>
    </row>
    <row r="5601" spans="1:18" x14ac:dyDescent="0.35">
      <c r="A5601" t="str">
        <v>6211</v>
      </c>
      <c r="B5601" t="str">
        <v>0f75ebd8-9008-4489-9087-5373e707baa4</v>
      </c>
      <c r="C5601" t="str">
        <v>MANOJ KUMAR</v>
      </c>
      <c r="D5601" t="str">
        <v>https://play-lh.googleusercontent.com/a-/ALV-UjX5l23qh77PxJMoSSgpeH3psLl0QSfnKsMaX34tKOuZKqU</v>
      </c>
      <c r="E5601" t="str">
        <v>5</v>
      </c>
      <c r="F5601" t="str">
        <v>Must have</v>
      </c>
      <c r="G5601" s="4" t="str">
        <v>2021-06-03T08:52:31.162Z</v>
      </c>
      <c r="H5601" t="str">
        <v>0</v>
      </c>
      <c r="I5601" t="str">
        <v>null</v>
      </c>
      <c r="J5601" t="str">
        <v>2.28.0</v>
      </c>
      <c r="K5601" t="str">
        <v>Inter IKEA Systems B.V</v>
      </c>
      <c r="L5601" t="str">
        <v>Hej! Thanks for your review. Happy to hear you like it.</v>
      </c>
      <c r="M5601" t="str">
        <v>2021-06-03T17:25:59.162Z</v>
      </c>
      <c r="P5601" t="b">
        <v>0</v>
      </c>
      <c r="Q5601" t="b">
        <v>0</v>
      </c>
      <c r="R5601" t="b">
        <v>0</v>
      </c>
    </row>
    <row r="5602" spans="1:18" x14ac:dyDescent="0.35">
      <c r="A5602" t="str">
        <v>6215</v>
      </c>
      <c r="B5602" t="str">
        <v>acff9501-3374-4289-aea8-2f1868987103</v>
      </c>
      <c r="C5602" t="str">
        <v>Niraj Kumar Naik</v>
      </c>
      <c r="D5602" t="str">
        <v>https://play-lh.googleusercontent.com/a-/ALV-UjVdpmEIV76gjHgdMJhFqmDaYZJ3XCHJXa9o8skB8YC9JnnA</v>
      </c>
      <c r="E5602" t="str">
        <v>2</v>
      </c>
      <c r="F5602" t="str">
        <v>Guys please add order history and order status feature. Unable to see the order staus</v>
      </c>
      <c r="G5602" s="4" t="str">
        <v>2021-06-03T06:02:19.162Z</v>
      </c>
      <c r="H5602" t="str">
        <v>0</v>
      </c>
      <c r="I5602" t="str">
        <v>null</v>
      </c>
      <c r="J5602" t="str">
        <v>2.28.0</v>
      </c>
      <c r="K5602" t="str">
        <v>null</v>
      </c>
      <c r="L5602" t="str">
        <v>null</v>
      </c>
      <c r="M5602" t="str">
        <v>null</v>
      </c>
      <c r="P5602" t="b">
        <v>0</v>
      </c>
      <c r="Q5602" t="b">
        <v>0</v>
      </c>
      <c r="R5602" t="b">
        <v>0</v>
      </c>
    </row>
    <row r="5603" spans="1:18" x14ac:dyDescent="0.35">
      <c r="A5603" t="str">
        <v>6216</v>
      </c>
      <c r="B5603" t="str">
        <v>b191e0dd-128c-4d07-8cde-4e0a6ba20240</v>
      </c>
      <c r="C5603" t="str">
        <v>DHRUV SETH</v>
      </c>
      <c r="D5603" t="str">
        <v>https://play-lh.googleusercontent.com/a-/ALV-UjWIqMAC8O54Wve4zSe13eAG9-E92Towqh9xi1XI559R0o4</v>
      </c>
      <c r="E5603" t="str">
        <v>1</v>
      </c>
      <c r="F5603" t="str">
        <v>Never ever order using their app or website. They have no system to track your payment once the money is debited from your account. You will get no confirmation of your order being placed and will have to run pillar to post to trace your own money.</v>
      </c>
      <c r="G5603" s="4" t="str">
        <v>2021-06-03T04:01:32.162Z</v>
      </c>
      <c r="H5603" t="str">
        <v>15</v>
      </c>
      <c r="I5603" t="str">
        <v>null</v>
      </c>
      <c r="J5603" t="str">
        <v>2.27.0</v>
      </c>
      <c r="K5603" t="str">
        <v>null</v>
      </c>
      <c r="L5603" t="str">
        <v>null</v>
      </c>
      <c r="M5603" t="str">
        <v>null</v>
      </c>
      <c r="P5603" t="b">
        <v>0</v>
      </c>
      <c r="Q5603" t="b">
        <v>0</v>
      </c>
      <c r="R5603" t="b">
        <v>0</v>
      </c>
    </row>
    <row r="5604" spans="1:18" x14ac:dyDescent="0.35">
      <c r="A5604" t="str">
        <v>6217</v>
      </c>
      <c r="B5604" t="str">
        <v>97c13f49-6f64-4685-9fa5-092d427047d5</v>
      </c>
      <c r="C5604" t="str">
        <v>B A</v>
      </c>
      <c r="D5604" t="str">
        <v>https://play-lh.googleusercontent.com/a-/ALV-UjU2O-hHWVoShlNjS3IgXXBYUosUybvSawOOrozwRiQk2T8</v>
      </c>
      <c r="E5604" t="str">
        <v>5</v>
      </c>
      <c r="F5604" t="str">
        <v>Thank you so much</v>
      </c>
      <c r="G5604" s="4" t="str">
        <v>2021-06-03T02:05:40.162Z</v>
      </c>
      <c r="H5604" t="str">
        <v>1</v>
      </c>
      <c r="I5604" t="str">
        <v>null</v>
      </c>
      <c r="J5604" t="str">
        <v>null</v>
      </c>
      <c r="K5604" t="str">
        <v>Inter IKEA Systems B.V</v>
      </c>
      <c r="L5604" t="str">
        <v>Hej! Thank you so much for your positive review!</v>
      </c>
      <c r="M5604" t="str">
        <v>2021-06-03T10:25:33.162Z</v>
      </c>
      <c r="P5604" t="b">
        <v>0</v>
      </c>
      <c r="Q5604" t="b">
        <v>0</v>
      </c>
      <c r="R5604" t="b">
        <v>0</v>
      </c>
    </row>
    <row r="5605" spans="1:18" x14ac:dyDescent="0.35">
      <c r="A5605" t="str">
        <v>6218</v>
      </c>
      <c r="B5605" t="str">
        <v>876da651-4aef-4ffd-8797-603aeb79c4e9</v>
      </c>
      <c r="C5605" t="str">
        <v>Alexandre Fascina</v>
      </c>
      <c r="D5605" t="str">
        <v>https://play-lh.googleusercontent.com/a-/ALV-UjVzi_Jiy-sb7HEXB-esIf3AfyAPTqc7TEsRVgpxMG6ZzG8</v>
      </c>
      <c r="E5605" t="str">
        <v>5</v>
      </c>
      <c r="F5605" t="str">
        <v>Good</v>
      </c>
      <c r="G5605" s="4" t="str">
        <v>2021-06-02T21:11:58.162Z</v>
      </c>
      <c r="H5605" t="str">
        <v>0</v>
      </c>
      <c r="I5605" t="str">
        <v>null</v>
      </c>
      <c r="J5605" t="str">
        <v>2.28.0</v>
      </c>
      <c r="K5605" t="str">
        <v>Inter IKEA Systems B.V</v>
      </c>
      <c r="L5605" t="str">
        <v>Hej! Thanks for your positive review. Glad to hear you like it.</v>
      </c>
      <c r="M5605" t="str">
        <v>2021-06-03T05:25:40.162Z</v>
      </c>
      <c r="P5605" t="b">
        <v>0</v>
      </c>
      <c r="Q5605" t="b">
        <v>0</v>
      </c>
      <c r="R5605" t="b">
        <v>0</v>
      </c>
    </row>
    <row r="5606" spans="1:18" x14ac:dyDescent="0.35">
      <c r="A5606" t="str">
        <v>6219</v>
      </c>
      <c r="B5606" t="str">
        <v>ce250899-0c14-492f-b443-a1cfb0bb19ae</v>
      </c>
      <c r="C5606" t="str">
        <v>Anurag Karanam</v>
      </c>
      <c r="D5606" t="str">
        <v>https://play-lh.googleusercontent.com/a-/ALV-UjXZTyWqM8W-ueI3fe4xz5WazsdqkEJDMYKA-KPWbi91WQk</v>
      </c>
      <c r="E5606" t="str">
        <v>1</v>
      </c>
      <c r="F5606" t="str">
        <v>Can't find my previous Orders in my account. Show me the last Order atleast?. How do i know my Order details, you expect me to check Email everytime ?</v>
      </c>
      <c r="G5606" s="4" t="str">
        <v>2021-06-02T16:44:03.162Z</v>
      </c>
      <c r="H5606" t="str">
        <v>0</v>
      </c>
      <c r="I5606" t="str">
        <v>null</v>
      </c>
      <c r="J5606" t="str">
        <v>2.28.0</v>
      </c>
      <c r="K5606" t="str">
        <v>null</v>
      </c>
      <c r="L5606" t="str">
        <v>null</v>
      </c>
      <c r="M5606" t="str">
        <v>null</v>
      </c>
      <c r="P5606" t="b">
        <v>0</v>
      </c>
      <c r="Q5606" t="b">
        <v>0</v>
      </c>
      <c r="R5606" t="b">
        <v>0</v>
      </c>
    </row>
    <row r="5607" spans="1:18" x14ac:dyDescent="0.35">
      <c r="A5607" t="str">
        <v>6220</v>
      </c>
      <c r="B5607" t="str">
        <v>a42ec8c8-3d6d-4b85-b93a-08229bc9ae8e</v>
      </c>
      <c r="C5607" t="str">
        <v>Steve Bennet</v>
      </c>
      <c r="D5607" t="str">
        <v>https://play-lh.googleusercontent.com/a/ACg8ocKrmfnca6SzB1fcPKW88Bb45Ti1bcOjEz1shxvFLJ4K=mo</v>
      </c>
      <c r="E5607" t="str">
        <v>1</v>
      </c>
      <c r="F5607" t="str">
        <v>$5 pick up fee in Ontario is a rip off 👎👎👎👎</v>
      </c>
      <c r="G5607" s="4" t="str">
        <v>2021-06-02T14:33:40.162Z</v>
      </c>
      <c r="H5607" t="str">
        <v>0</v>
      </c>
      <c r="I5607" t="str">
        <v>null</v>
      </c>
      <c r="J5607" t="str">
        <v>2.28.0</v>
      </c>
      <c r="K5607" t="str">
        <v>null</v>
      </c>
      <c r="L5607" t="str">
        <v>null</v>
      </c>
      <c r="M5607" t="str">
        <v>null</v>
      </c>
      <c r="P5607" t="b">
        <v>0</v>
      </c>
      <c r="Q5607" t="b">
        <v>0</v>
      </c>
      <c r="R5607" t="b">
        <v>0</v>
      </c>
    </row>
    <row r="5608" spans="1:18" x14ac:dyDescent="0.35">
      <c r="A5608" t="str">
        <v>6221</v>
      </c>
      <c r="B5608" t="str">
        <v>3471667a-5299-4fed-8c7d-63ac4e063742</v>
      </c>
      <c r="C5608" t="str">
        <v>Gareth Roberts</v>
      </c>
      <c r="D5608" t="str">
        <v>https://play-lh.googleusercontent.com/a-/ALV-UjW3lPugHnECNkVo9XDvZ0wHdvyxotkc4OnPUzesceaIBjU</v>
      </c>
      <c r="E5608" t="str">
        <v>1</v>
      </c>
      <c r="F5608" t="str">
        <v>I cannot find anything with this new style app. I remember the previous app you had, and it was excellent for finding things. This app seems more a forum for having things suggested to you, which isn't helpful.</v>
      </c>
      <c r="G5608" s="4" t="str">
        <v>2021-06-02T11:00:06.162Z</v>
      </c>
      <c r="H5608" t="str">
        <v>1</v>
      </c>
      <c r="I5608" t="str">
        <v>null</v>
      </c>
      <c r="J5608" t="str">
        <v>2.27.0</v>
      </c>
      <c r="K5608" t="str">
        <v>null</v>
      </c>
      <c r="L5608" t="str">
        <v>null</v>
      </c>
      <c r="M5608" t="str">
        <v>null</v>
      </c>
      <c r="P5608" t="b">
        <v>0</v>
      </c>
      <c r="Q5608" t="b">
        <v>0</v>
      </c>
      <c r="R5608" t="b">
        <v>0</v>
      </c>
    </row>
    <row r="5609" spans="1:18" x14ac:dyDescent="0.35">
      <c r="A5609" t="str">
        <v>6222</v>
      </c>
      <c r="B5609" t="str">
        <v>019aecf0-5797-4841-85bb-c19613a96952</v>
      </c>
      <c r="C5609" t="str">
        <v>Yusra Khan</v>
      </c>
      <c r="D5609" t="str">
        <v>https://play-lh.googleusercontent.com/a-/ALV-UjVweVxrGsXTasLKIlglWv5_-feJ_fW3Tqvp1HuErCOqXug</v>
      </c>
      <c r="E5609" t="str">
        <v>4</v>
      </c>
      <c r="F5609" t="str">
        <v>So far app is working well for me. It shows which store nearby is stocked for the item so that really helps us during this Covid time. The items sold are of good quality and the customer support team is excellent. I just wish they had more color options on their furniture. It's a bummer that they don't have many color options..</v>
      </c>
      <c r="G5609" s="4" t="str">
        <v>2021-06-02T04:07:10.162Z</v>
      </c>
      <c r="H5609" t="str">
        <v>76</v>
      </c>
      <c r="I5609" t="str">
        <v>null</v>
      </c>
      <c r="J5609" t="str">
        <v>2.28.0</v>
      </c>
      <c r="K5609" t="str">
        <v>Inter IKEA Systems B.V</v>
      </c>
      <c r="L5609" t="str">
        <v>Hej! Thanks for your positive review.</v>
      </c>
      <c r="M5609" t="str">
        <v>2021-06-02T12:25:42.162Z</v>
      </c>
      <c r="P5609" t="b">
        <v>0</v>
      </c>
      <c r="Q5609" t="b">
        <v>0</v>
      </c>
      <c r="R5609" t="b">
        <v>0</v>
      </c>
    </row>
    <row r="5610" spans="1:18" x14ac:dyDescent="0.35">
      <c r="A5610" t="str">
        <v>6223</v>
      </c>
      <c r="B5610" t="str">
        <v>6b57e05e-5dd2-4be5-af89-a2e43b3304fb</v>
      </c>
      <c r="C5610" t="str">
        <v>Lord Twinkle Cheeks</v>
      </c>
      <c r="D5610" t="str">
        <v>https://play-lh.googleusercontent.com/a/ACg8ocKcc_xiThkMfL8w3q1ZHXd3_PxWDuJLlPF37NTPGykf=mo</v>
      </c>
      <c r="E5610" t="str">
        <v>5</v>
      </c>
      <c r="F5610" t="str">
        <v>Makes me happier than a penguin with a pebble</v>
      </c>
      <c r="G5610" s="4" t="str">
        <v>2021-06-02T01:41:01.162Z</v>
      </c>
      <c r="H5610" t="str">
        <v>0</v>
      </c>
      <c r="I5610" t="str">
        <v>null</v>
      </c>
      <c r="J5610" t="str">
        <v>2.28.0</v>
      </c>
      <c r="K5610" t="str">
        <v>Inter IKEA Systems B.V</v>
      </c>
      <c r="L5610" t="str">
        <v>Hej! It’s great to hear you like the app. Thank you!</v>
      </c>
      <c r="M5610" t="str">
        <v>2021-06-02T10:25:50.162Z</v>
      </c>
      <c r="P5610" t="b">
        <v>0</v>
      </c>
      <c r="Q5610" t="b">
        <v>0</v>
      </c>
      <c r="R5610" t="b">
        <v>0</v>
      </c>
    </row>
    <row r="5611" spans="1:18" x14ac:dyDescent="0.35">
      <c r="A5611" t="str">
        <v>6224</v>
      </c>
      <c r="B5611" t="str">
        <v>59c29ac9-9287-43f4-9adc-e1e8be50f79a</v>
      </c>
      <c r="C5611" t="str">
        <v>jianglan luo</v>
      </c>
      <c r="D5611" t="str">
        <v>https://play-lh.googleusercontent.com/a/ACg8ocITqzOvI90SzGe8yeEXdqPgRFkVtF59JeVr9pZryJrl=mo</v>
      </c>
      <c r="E5611" t="str">
        <v>5</v>
      </c>
      <c r="F5611" t="str">
        <v>User friendly</v>
      </c>
      <c r="G5611" s="4" t="str">
        <v>2021-06-01T21:07:24.162Z</v>
      </c>
      <c r="H5611" t="str">
        <v>0</v>
      </c>
      <c r="I5611" t="str">
        <v>null</v>
      </c>
      <c r="J5611" t="str">
        <v>2.28.0</v>
      </c>
      <c r="K5611" t="str">
        <v>Inter IKEA Systems B.V</v>
      </c>
      <c r="L5611" t="str">
        <v>Hej! Thanks for your positive review. Glad to hear you like it.</v>
      </c>
      <c r="M5611" t="str">
        <v>2021-06-02T05:25:25.162Z</v>
      </c>
      <c r="P5611" t="b">
        <v>0</v>
      </c>
      <c r="Q5611" t="b">
        <v>0</v>
      </c>
      <c r="R5611" t="b">
        <v>0</v>
      </c>
    </row>
    <row r="5612" spans="1:18" x14ac:dyDescent="0.35">
      <c r="A5612" t="str">
        <v>6225</v>
      </c>
      <c r="B5612" t="str">
        <v>51c097b8-42be-4ed3-aef6-ec561e60db19</v>
      </c>
      <c r="C5612" t="str">
        <v>Marius Aurelius</v>
      </c>
      <c r="D5612" t="str">
        <v>https://play-lh.googleusercontent.com/a-/ALV-UjVXhxiXRCylRRdfgiZpjaAURwTRANVtvaSRbCePbnb5r-8</v>
      </c>
      <c r="E5612" t="str">
        <v>1</v>
      </c>
      <c r="F5612" t="str">
        <v>Zero stars not working at all, just show start page</v>
      </c>
      <c r="G5612" s="4" t="str">
        <v>2021-06-01T19:12:49.162Z</v>
      </c>
      <c r="H5612" t="str">
        <v>0</v>
      </c>
      <c r="I5612" t="str">
        <v>null</v>
      </c>
      <c r="J5612" t="str">
        <v>2.28.0</v>
      </c>
      <c r="K5612" t="str">
        <v>null</v>
      </c>
      <c r="L5612" t="str">
        <v>null</v>
      </c>
      <c r="M5612" t="str">
        <v>null</v>
      </c>
      <c r="P5612" t="b">
        <v>0</v>
      </c>
      <c r="Q5612" t="b">
        <v>0</v>
      </c>
      <c r="R5612" t="b">
        <v>0</v>
      </c>
    </row>
    <row r="5613" spans="1:18" x14ac:dyDescent="0.35">
      <c r="A5613" t="str">
        <v>6226</v>
      </c>
      <c r="B5613" t="str">
        <v>e6ccb5be-87ef-4593-b2a3-ad7abae004e9</v>
      </c>
      <c r="C5613" t="str">
        <v>Voli</v>
      </c>
      <c r="D5613" t="str">
        <v>https://play-lh.googleusercontent.com/a-/ALV-UjVHGQrDDcb4-G97jH9LoBeacFDgOCk-ceWfk0X5xtAXJz0</v>
      </c>
      <c r="E5613" t="str">
        <v>5</v>
      </c>
      <c r="F5613" t="str">
        <v>High quality , cool prices</v>
      </c>
      <c r="G5613" s="4" t="str">
        <v>2021-06-01T18:22:07.162Z</v>
      </c>
      <c r="H5613" t="str">
        <v>0</v>
      </c>
      <c r="I5613" t="str">
        <v>null</v>
      </c>
      <c r="J5613" t="str">
        <v>2.27.0</v>
      </c>
      <c r="K5613" t="str">
        <v>Inter IKEA Systems B.V</v>
      </c>
      <c r="L5613" t="str">
        <v>Hej! Thanks for your comment. Happy to hear you like it.</v>
      </c>
      <c r="M5613" t="str">
        <v>2021-06-02T02:25:31.162Z</v>
      </c>
      <c r="P5613" t="b">
        <v>0</v>
      </c>
      <c r="Q5613" t="b">
        <v>0</v>
      </c>
      <c r="R5613" t="b">
        <v>0</v>
      </c>
    </row>
    <row r="5614" spans="1:18" x14ac:dyDescent="0.35">
      <c r="A5614" t="str">
        <v>6227</v>
      </c>
      <c r="B5614" t="str">
        <v>3a406dbc-2e91-4149-8ada-e2f4589ad293</v>
      </c>
      <c r="C5614" t="str">
        <v>Melissa Ross</v>
      </c>
      <c r="D5614" t="str">
        <v>https://play-lh.googleusercontent.com/a/ACg8ocIgH-j3IYa3qiHuiYw3m706uTKMB9oW8cJaPQzJMQBN=mo</v>
      </c>
      <c r="E5614" t="str">
        <v>5</v>
      </c>
      <c r="F5614" t="str">
        <v>It's a dream!!</v>
      </c>
      <c r="G5614" s="4" t="str">
        <v>2021-06-01T16:31:12.162Z</v>
      </c>
      <c r="H5614" t="str">
        <v>0</v>
      </c>
      <c r="I5614" t="str">
        <v>null</v>
      </c>
      <c r="J5614" t="str">
        <v>2.27.0</v>
      </c>
      <c r="K5614" t="str">
        <v>Inter IKEA Systems B.V</v>
      </c>
      <c r="L5614" t="str">
        <v>Hej! A big thanks for your comment.</v>
      </c>
      <c r="M5614" t="str">
        <v>2021-06-02T01:25:42.162Z</v>
      </c>
      <c r="P5614" t="b">
        <v>0</v>
      </c>
      <c r="Q5614" t="b">
        <v>0</v>
      </c>
      <c r="R5614" t="b">
        <v>0</v>
      </c>
    </row>
    <row r="5615" spans="1:18" x14ac:dyDescent="0.35">
      <c r="A5615" t="str">
        <v>6228</v>
      </c>
      <c r="B5615" t="str">
        <v>69486ee5-2267-411b-b45b-c821f455b1f6</v>
      </c>
      <c r="C5615" t="str">
        <v>マウリツィオ（Maz）</v>
      </c>
      <c r="D5615" t="str">
        <v>https://play-lh.googleusercontent.com/a-/ALV-UjUlmTfuVOvd_QzjBCboQi8mj1NLVQLiYNoEVigJ8enqcqYq</v>
      </c>
      <c r="E5615" t="str">
        <v>1</v>
      </c>
      <c r="F5615" t="str">
        <v>Good only to browse the catalogue. Issues with placing the order, issues changing the address and issues even trying to change the favourite shop. Useless!</v>
      </c>
      <c r="G5615" s="4" t="str">
        <v>2021-06-01T11:47:57.162Z</v>
      </c>
      <c r="H5615" t="str">
        <v>1</v>
      </c>
      <c r="I5615" t="str">
        <v>null</v>
      </c>
      <c r="J5615" t="str">
        <v>2.27.0</v>
      </c>
      <c r="K5615" t="str">
        <v>null</v>
      </c>
      <c r="L5615" t="str">
        <v>null</v>
      </c>
      <c r="M5615" t="str">
        <v>null</v>
      </c>
      <c r="P5615" t="b">
        <v>0</v>
      </c>
      <c r="Q5615" t="b">
        <v>0</v>
      </c>
      <c r="R5615" t="b">
        <v>0</v>
      </c>
    </row>
    <row r="5616" spans="1:18" x14ac:dyDescent="0.35">
      <c r="A5616" t="str">
        <v>6229</v>
      </c>
      <c r="B5616" t="str">
        <v>9ca3b584-7ec6-4e3d-a31c-64a276931df4</v>
      </c>
      <c r="C5616" t="str">
        <v>Chris Hammond</v>
      </c>
      <c r="D5616" t="str">
        <v>https://play-lh.googleusercontent.com/a/ACg8ocKsZeTP4jYH1wfYm8493VFFpUag4jjWuzMvI-GTJ59y=mo</v>
      </c>
      <c r="E5616" t="str">
        <v>2</v>
      </c>
      <c r="F5616" t="str">
        <v>It works, but what's the point? Might as well be a bookmark to their website. I expected it to let me book a table in the UK in store restaurant, but instead that requires you to connect to the in-store WiFi agree to sharing a ton of data and then scan a qr code that takes you to an intranet website....</v>
      </c>
      <c r="G5616" s="4" t="str">
        <v>2021-06-01T10:00:28.162Z</v>
      </c>
      <c r="H5616" t="str">
        <v>69</v>
      </c>
      <c r="I5616" t="str">
        <v>null</v>
      </c>
      <c r="J5616" t="str">
        <v>2.27.0</v>
      </c>
      <c r="K5616" t="str">
        <v>null</v>
      </c>
      <c r="L5616" t="str">
        <v>null</v>
      </c>
      <c r="M5616" t="str">
        <v>null</v>
      </c>
      <c r="P5616" t="b">
        <v>0</v>
      </c>
      <c r="Q5616" t="b">
        <v>0</v>
      </c>
      <c r="R5616" t="b">
        <v>0</v>
      </c>
    </row>
    <row r="5617" spans="1:18" x14ac:dyDescent="0.35">
      <c r="A5617" t="str">
        <v>6230</v>
      </c>
      <c r="B5617" t="str">
        <v>20977aa5-3f60-43d8-8b38-ec49fc43b606</v>
      </c>
      <c r="C5617" t="str">
        <v>Woo Simon</v>
      </c>
      <c r="D5617" t="str">
        <v>https://play-lh.googleusercontent.com/a/ACg8ocKf9FN03gQiv7oi_cvis5heyrv7u56Br-lUQBYLHkX7=mo</v>
      </c>
      <c r="E5617" t="str">
        <v>4</v>
      </c>
      <c r="F5617" t="str">
        <v>Unfortunately, cannot access purchase records now.</v>
      </c>
      <c r="G5617" s="4" t="str">
        <v>2021-06-01T09:56:37.162Z</v>
      </c>
      <c r="H5617" t="str">
        <v>0</v>
      </c>
      <c r="I5617" t="str">
        <v>null</v>
      </c>
      <c r="J5617" t="str">
        <v>2.27.0</v>
      </c>
      <c r="K5617" t="str">
        <v>null</v>
      </c>
      <c r="L5617" t="str">
        <v>null</v>
      </c>
      <c r="M5617" t="str">
        <v>null</v>
      </c>
      <c r="P5617" t="b">
        <v>0</v>
      </c>
      <c r="Q5617" t="b">
        <v>0</v>
      </c>
      <c r="R5617" t="b">
        <v>0</v>
      </c>
    </row>
    <row r="5618" spans="1:18" x14ac:dyDescent="0.35">
      <c r="A5618" t="str">
        <v>6231</v>
      </c>
      <c r="B5618" t="str">
        <v>3246a138-62e2-4c90-a799-9aa2c433d691</v>
      </c>
      <c r="C5618" t="str">
        <v>S P</v>
      </c>
      <c r="D5618" t="str">
        <v>https://play-lh.googleusercontent.com/a-/ALV-UjXkZZ8juZQVqAjMTCXzTr8W5BFSagkcPQE0I6S_yB4HKjQ</v>
      </c>
      <c r="E5618" t="str">
        <v>1</v>
      </c>
      <c r="F5618" t="str">
        <v>Can't log in using this app.</v>
      </c>
      <c r="G5618" s="4" t="str">
        <v>2021-06-01T01:56:13.162Z</v>
      </c>
      <c r="H5618" t="str">
        <v>0</v>
      </c>
      <c r="I5618" t="str">
        <v>null</v>
      </c>
      <c r="J5618" t="str">
        <v>2.27.0</v>
      </c>
      <c r="K5618" t="str">
        <v>null</v>
      </c>
      <c r="L5618" t="str">
        <v>null</v>
      </c>
      <c r="M5618" t="str">
        <v>null</v>
      </c>
      <c r="P5618" t="b">
        <v>0</v>
      </c>
      <c r="Q5618" t="b">
        <v>0</v>
      </c>
      <c r="R5618" t="b">
        <v>0</v>
      </c>
    </row>
    <row r="5619" spans="1:18" x14ac:dyDescent="0.35">
      <c r="A5619" t="str">
        <v>6232</v>
      </c>
      <c r="B5619" t="str">
        <v>1416ea76-56f3-41e5-b94d-9082f91e578e</v>
      </c>
      <c r="C5619" t="str">
        <v>sara mitchel</v>
      </c>
      <c r="D5619" t="str">
        <v>https://play-lh.googleusercontent.com/a-/ALV-UjXxQwsJLHL5f2N47_FALo2yJWJ2mwWpMwozRbx5vASjjqg</v>
      </c>
      <c r="E5619" t="str">
        <v>5</v>
      </c>
      <c r="F5619" t="str">
        <v>I love it . Just like the catalogue and convenient</v>
      </c>
      <c r="G5619" s="4" t="str">
        <v>2021-06-01T01:31:15.162Z</v>
      </c>
      <c r="H5619" t="str">
        <v>1</v>
      </c>
      <c r="I5619" t="str">
        <v>null</v>
      </c>
      <c r="J5619" t="str">
        <v>2.27.0</v>
      </c>
      <c r="K5619" t="str">
        <v>Inter IKEA Systems B.V</v>
      </c>
      <c r="L5619" t="str">
        <v>Hej! Thanks for saying that. It’s great to hear.</v>
      </c>
      <c r="M5619" t="str">
        <v>2021-06-01T10:25:39.162Z</v>
      </c>
      <c r="P5619" t="b">
        <v>0</v>
      </c>
      <c r="Q5619" t="b">
        <v>0</v>
      </c>
      <c r="R5619" t="b">
        <v>0</v>
      </c>
    </row>
    <row r="5620" spans="1:18" x14ac:dyDescent="0.35">
      <c r="A5620" t="str">
        <v>6233</v>
      </c>
      <c r="B5620" t="str">
        <v>18582926-f525-43f3-a76c-411e22fb00fb</v>
      </c>
      <c r="C5620" t="str">
        <v>sonali das</v>
      </c>
      <c r="D5620" t="str">
        <v>https://play-lh.googleusercontent.com/a-/ALV-UjW-ykUawlOo7gWagCXPeDgMf-owcoUlzzTluqU1BilD_Q</v>
      </c>
      <c r="E5620" t="str">
        <v>3</v>
      </c>
      <c r="F5620" t="str">
        <v>Can't see my purchases any more. I have a pending order and can't track it. Please fix.</v>
      </c>
      <c r="G5620" s="4" t="str">
        <v>2021-06-01T01:08:33.162Z</v>
      </c>
      <c r="H5620" t="str">
        <v>1</v>
      </c>
      <c r="I5620" t="str">
        <v>null</v>
      </c>
      <c r="J5620" t="str">
        <v>2.27.0</v>
      </c>
      <c r="K5620" t="str">
        <v>null</v>
      </c>
      <c r="L5620" t="str">
        <v>null</v>
      </c>
      <c r="M5620" t="str">
        <v>null</v>
      </c>
      <c r="P5620" t="b">
        <v>0</v>
      </c>
      <c r="Q5620" t="b">
        <v>0</v>
      </c>
      <c r="R5620" t="b">
        <v>0</v>
      </c>
    </row>
    <row r="5621" spans="1:18" x14ac:dyDescent="0.35">
      <c r="A5621" t="str">
        <v>6234</v>
      </c>
      <c r="B5621" t="str">
        <v>3c69956a-53ff-4e69-a12a-5f9916773e39</v>
      </c>
      <c r="C5621" t="str">
        <v>Hammad Saghir</v>
      </c>
      <c r="D5621" t="str">
        <v>https://play-lh.googleusercontent.com/a-/ALV-UjWAs1d3F3PVHX6mqiwYdKc4q2ERuSsfmYJ5RfluT9Z6D6U</v>
      </c>
      <c r="E5621" t="str">
        <v>3</v>
      </c>
      <c r="F5621" t="str">
        <v>Needs a section to manage and track your order. Other than that, app is fine.</v>
      </c>
      <c r="G5621" s="4" t="str">
        <v>2021-05-31T20:53:28.162Z</v>
      </c>
      <c r="H5621" t="str">
        <v>1</v>
      </c>
      <c r="I5621" t="str">
        <v>null</v>
      </c>
      <c r="J5621" t="str">
        <v>2.27.0</v>
      </c>
      <c r="K5621" t="str">
        <v>null</v>
      </c>
      <c r="L5621" t="str">
        <v>null</v>
      </c>
      <c r="M5621" t="str">
        <v>null</v>
      </c>
      <c r="P5621" t="b">
        <v>0</v>
      </c>
      <c r="Q5621" t="b">
        <v>0</v>
      </c>
      <c r="R5621" t="b">
        <v>0</v>
      </c>
    </row>
    <row r="5622" spans="1:18" x14ac:dyDescent="0.35">
      <c r="A5622" t="str">
        <v>6235</v>
      </c>
      <c r="B5622" t="str">
        <v>785a07fe-15d2-4656-bc07-12a5c5278b7d</v>
      </c>
      <c r="C5622" t="str">
        <v>D Johnson</v>
      </c>
      <c r="D5622" t="str">
        <v>https://play-lh.googleusercontent.com/a/ACg8ocL2WIiQsVpXZWCjRq5SDfhr1ejAqLoLIRP3NHTGDMxp=mo</v>
      </c>
      <c r="E5622" t="str">
        <v>5</v>
      </c>
      <c r="F5622" t="str">
        <v>Easy to use and I use this app to check daily products availability that I am interested in purchasing but has been out of stock. I have found this to be an accurate count even showing what time it was last updated. As a matter of fact that's how I got a set of bookcases that I've been waiting almost 3 weeks to get. I was able to get to the store that morning after I checked availability and they were fully stocked!</v>
      </c>
      <c r="G5622" s="4" t="str">
        <v>2021-05-31T20:18:27.162Z</v>
      </c>
      <c r="H5622" t="str">
        <v>71</v>
      </c>
      <c r="I5622" t="str">
        <v>null</v>
      </c>
      <c r="J5622" t="str">
        <v>2.27.0</v>
      </c>
      <c r="K5622" t="str">
        <v>Inter IKEA Systems B.V</v>
      </c>
      <c r="L5622" t="str">
        <v>Hej! Thanks for your positive review.</v>
      </c>
      <c r="M5622" t="str">
        <v>2021-06-01T04:25:46.162Z</v>
      </c>
      <c r="P5622" t="b">
        <v>0</v>
      </c>
      <c r="Q5622" t="b">
        <v>0</v>
      </c>
      <c r="R5622" t="b">
        <v>0</v>
      </c>
    </row>
    <row r="5623" spans="1:18" x14ac:dyDescent="0.35">
      <c r="A5623" t="str">
        <v>6236</v>
      </c>
      <c r="B5623" t="str">
        <v>52679c4e-5a06-4b2e-bcb6-639b22eaa2ef</v>
      </c>
      <c r="C5623" t="str">
        <v>Neeru Pahuja</v>
      </c>
      <c r="D5623" t="str">
        <v>https://play-lh.googleusercontent.com/a/ACg8ocIraZGxoToF85OPVopaPM-0vET_YeCCCxED65xHduV7IQ=mo</v>
      </c>
      <c r="E5623" t="str">
        <v>4</v>
      </c>
      <c r="F5623" t="str">
        <v>Please do smthing for delhi ppl...i really wanted to buy ..but they do not deliver to delhi..help me..</v>
      </c>
      <c r="G5623" s="4" t="str">
        <v>2021-05-31T20:15:35.162Z</v>
      </c>
      <c r="H5623" t="str">
        <v>0</v>
      </c>
      <c r="I5623" t="str">
        <v>null</v>
      </c>
      <c r="J5623" t="str">
        <v>null</v>
      </c>
      <c r="K5623" t="str">
        <v>null</v>
      </c>
      <c r="L5623" t="str">
        <v>null</v>
      </c>
      <c r="M5623" t="str">
        <v>null</v>
      </c>
      <c r="P5623" t="b">
        <v>0</v>
      </c>
      <c r="Q5623" t="b">
        <v>0</v>
      </c>
      <c r="R5623" t="b">
        <v>0</v>
      </c>
    </row>
    <row r="5624" spans="1:18" x14ac:dyDescent="0.35">
      <c r="A5624" t="str">
        <v>6237</v>
      </c>
      <c r="B5624" t="str">
        <v>9f31b47c-d50d-492b-bb68-452e6be58fa9</v>
      </c>
      <c r="C5624" t="str">
        <v>Michele Condon</v>
      </c>
      <c r="D5624" t="str">
        <v>https://play-lh.googleusercontent.com/a-/ALV-UjUYzuMdiWIHA1nvJytmikLRMB1NtdF_-D4LEDdjTeHM2dk</v>
      </c>
      <c r="E5624" t="str">
        <v>5</v>
      </c>
      <c r="F5624" t="str">
        <v>Love it . Live ikea inspiration. Wish deliveries were faster.</v>
      </c>
      <c r="G5624" s="4" t="str">
        <v>2021-05-31T18:38:23.162Z</v>
      </c>
      <c r="H5624" t="str">
        <v>1</v>
      </c>
      <c r="I5624" t="str">
        <v>null</v>
      </c>
      <c r="J5624" t="str">
        <v>2.27.0</v>
      </c>
      <c r="K5624" t="str">
        <v>Inter IKEA Systems B.V</v>
      </c>
      <c r="L5624" t="str">
        <v>Hej! That’s great to hear. Thanks for your comment.</v>
      </c>
      <c r="M5624" t="str">
        <v>2021-06-01T03:25:56.162Z</v>
      </c>
      <c r="P5624" t="b">
        <v>0</v>
      </c>
      <c r="Q5624" t="b">
        <v>0</v>
      </c>
      <c r="R5624" t="b">
        <v>0</v>
      </c>
    </row>
    <row r="5625" spans="1:18" x14ac:dyDescent="0.35">
      <c r="A5625" t="str">
        <v>6238</v>
      </c>
      <c r="B5625" t="str">
        <v>40095035-5001-45b1-be85-efcf49b2b561</v>
      </c>
      <c r="C5625" t="str">
        <v>Erin Wood</v>
      </c>
      <c r="D5625" t="str">
        <v>https://play-lh.googleusercontent.com/a-/ALV-UjW47ExavbojELRs7eteDH6GIjX18qi53u7Guk7uRUFpsno</v>
      </c>
      <c r="E5625" t="str">
        <v>4</v>
      </c>
      <c r="F5625" t="str">
        <v>Every now and then the app won't show previous purchases. A day or 3 later they'll pop up again. Frustrating when I'm trying to remember if I've ordered something or not.</v>
      </c>
      <c r="G5625" s="4" t="str">
        <v>2021-05-31T18:04:29.162Z</v>
      </c>
      <c r="H5625" t="str">
        <v>3</v>
      </c>
      <c r="I5625" t="str">
        <v>null</v>
      </c>
      <c r="J5625" t="str">
        <v>2.27.0</v>
      </c>
      <c r="K5625" t="str">
        <v>null</v>
      </c>
      <c r="L5625" t="str">
        <v>null</v>
      </c>
      <c r="M5625" t="str">
        <v>null</v>
      </c>
      <c r="P5625" t="b">
        <v>0</v>
      </c>
      <c r="Q5625" t="b">
        <v>0</v>
      </c>
      <c r="R5625" t="b">
        <v>0</v>
      </c>
    </row>
    <row r="5626" spans="1:18" x14ac:dyDescent="0.35">
      <c r="A5626" t="str">
        <v>6239</v>
      </c>
      <c r="B5626" t="str">
        <v>646d0049-24b2-4ed9-a787-d2c747a5325b</v>
      </c>
      <c r="C5626" t="str">
        <v>Kimberly</v>
      </c>
      <c r="D5626" t="str">
        <v>https://play-lh.googleusercontent.com/a-/ALV-UjVR4TfixCTIeQX2KSzpB3nhBU_YzLhv8udVQJtGwsZHDqjQ</v>
      </c>
      <c r="E5626" t="str">
        <v>2</v>
      </c>
      <c r="F5626" t="str">
        <v>Not at all what I expected.</v>
      </c>
      <c r="G5626" s="4" t="str">
        <v>2021-05-31T11:22:31.162Z</v>
      </c>
      <c r="H5626" t="str">
        <v>0</v>
      </c>
      <c r="I5626" t="str">
        <v>null</v>
      </c>
      <c r="J5626" t="str">
        <v>2.27.0</v>
      </c>
      <c r="K5626" t="str">
        <v>null</v>
      </c>
      <c r="L5626" t="str">
        <v>null</v>
      </c>
      <c r="M5626" t="str">
        <v>null</v>
      </c>
      <c r="P5626" t="b">
        <v>0</v>
      </c>
      <c r="Q5626" t="b">
        <v>0</v>
      </c>
      <c r="R5626" t="b">
        <v>0</v>
      </c>
    </row>
    <row r="5627" spans="1:18" x14ac:dyDescent="0.35">
      <c r="A5627" t="str">
        <v>6240</v>
      </c>
      <c r="B5627" t="str">
        <v>27b9c5d5-e2f0-475b-9652-5ecebe29b0c7</v>
      </c>
      <c r="C5627" t="str">
        <v>Subhalaxmi Mohanty</v>
      </c>
      <c r="D5627" t="str">
        <v>https://play-lh.googleusercontent.com/a-/ALV-UjVaupG3nincdAbvQZQnwypJJuH-2XvFVyBxmonQHSTCqOSB</v>
      </c>
      <c r="E5627" t="str">
        <v>5</v>
      </c>
      <c r="F5627" t="str">
        <v>Nice</v>
      </c>
      <c r="G5627" s="4" t="str">
        <v>2021-05-31T06:53:26.162Z</v>
      </c>
      <c r="H5627" t="str">
        <v>0</v>
      </c>
      <c r="I5627" t="str">
        <v>null</v>
      </c>
      <c r="J5627" t="str">
        <v>2.27.0</v>
      </c>
      <c r="K5627" t="str">
        <v>Inter IKEA Systems B.V</v>
      </c>
      <c r="L5627" t="str">
        <v>Hej! That’s great to hear. Thanks for your review.</v>
      </c>
      <c r="M5627" t="str">
        <v>2021-05-31T15:25:45.162Z</v>
      </c>
      <c r="P5627" t="b">
        <v>0</v>
      </c>
      <c r="Q5627" t="b">
        <v>0</v>
      </c>
      <c r="R5627" t="b">
        <v>0</v>
      </c>
    </row>
    <row r="5628" spans="1:18" x14ac:dyDescent="0.35">
      <c r="A5628" t="str">
        <v>6241</v>
      </c>
      <c r="B5628" t="str">
        <v>60d75e39-2011-4e85-be2d-267f76b32a2e</v>
      </c>
      <c r="C5628" t="str">
        <v>Oana Radulea</v>
      </c>
      <c r="D5628" t="str">
        <v>https://play-lh.googleusercontent.com/a-/ALV-UjVsOsFUgWRTSY-zWG9W6juJa8hCiWekagW9zH4yJXuJMxxw</v>
      </c>
      <c r="E5628" t="str">
        <v>1</v>
      </c>
      <c r="F5628" t="str">
        <v>Poor 1st experience and not completed order. I could not un-favourire some products, when pressing the hart sign, the application gives option to put the product in a fav list. At completing the order, an SMS should be received, it never came, even if phone number is registered. I could not complete the order on mobile, had to go back to laptop. What a waist of time!</v>
      </c>
      <c r="G5628" s="4" t="str">
        <v>2021-05-31T06:40:05.162Z</v>
      </c>
      <c r="H5628" t="str">
        <v>250</v>
      </c>
      <c r="I5628" t="str">
        <v>null</v>
      </c>
      <c r="J5628" t="str">
        <v>2.27.0</v>
      </c>
      <c r="K5628" t="str">
        <v>null</v>
      </c>
      <c r="L5628" t="str">
        <v>null</v>
      </c>
      <c r="M5628" t="str">
        <v>null</v>
      </c>
      <c r="P5628" t="b">
        <v>0</v>
      </c>
      <c r="Q5628" t="b">
        <v>0</v>
      </c>
      <c r="R5628" t="b">
        <v>0</v>
      </c>
    </row>
    <row r="5629" spans="1:18" x14ac:dyDescent="0.35">
      <c r="A5629" t="str">
        <v>6242</v>
      </c>
      <c r="B5629" t="str">
        <v>0f30deb8-62e0-49a3-932f-63adc42e2b78</v>
      </c>
      <c r="C5629" t="str">
        <v>Nancy Shaw</v>
      </c>
      <c r="D5629" t="str">
        <v>https://play-lh.googleusercontent.com/a-/ALV-UjUELyzgzqN8SzlVjBiigR5FraO8ZcsxZ8U8qNXz2LwDfFl8</v>
      </c>
      <c r="E5629" t="str">
        <v>5</v>
      </c>
      <c r="F5629" t="str">
        <v>IKEA has everything I want and more! Come be surprised! It's a fun store too!</v>
      </c>
      <c r="G5629" s="4" t="str">
        <v>2021-05-31T03:39:45.162Z</v>
      </c>
      <c r="H5629" t="str">
        <v>0</v>
      </c>
      <c r="I5629" t="str">
        <v>null</v>
      </c>
      <c r="J5629" t="str">
        <v>null</v>
      </c>
      <c r="K5629" t="str">
        <v>Inter IKEA Systems B.V</v>
      </c>
      <c r="L5629" t="str">
        <v>Hej! That’s great to hear. Thanks for your comment.</v>
      </c>
      <c r="M5629" t="str">
        <v>2021-05-31T12:25:51.162Z</v>
      </c>
      <c r="P5629" t="b">
        <v>0</v>
      </c>
      <c r="Q5629" t="b">
        <v>0</v>
      </c>
      <c r="R5629" t="b">
        <v>0</v>
      </c>
    </row>
    <row r="5630" spans="1:18" x14ac:dyDescent="0.35">
      <c r="A5630" t="str">
        <v>6243</v>
      </c>
      <c r="B5630" t="str">
        <v>0caaf0c0-166d-4fe9-a85e-f05e22f653ef</v>
      </c>
      <c r="C5630" t="str">
        <v>Just Me</v>
      </c>
      <c r="D5630" t="str">
        <v>https://play-lh.googleusercontent.com/a/ACg8ocLiEsCrfL87FuKs8M_-ZRTF6yNB47-_fRYiL7qHFE_z=mo</v>
      </c>
      <c r="E5630" t="str">
        <v>5</v>
      </c>
      <c r="F5630" t="str">
        <v>I have Ikea near where i live and i enjoy going often just to look, but if i have a specific need, i can look research it here. I can get information on availability, colors, measurements, and similar items. Makes it easier to plan for my trip if i need it.</v>
      </c>
      <c r="G5630" s="4" t="str">
        <v>2021-05-30T19:42:57.162Z</v>
      </c>
      <c r="H5630" t="str">
        <v>3</v>
      </c>
      <c r="I5630" t="str">
        <v>null</v>
      </c>
      <c r="J5630" t="str">
        <v>2.27.0</v>
      </c>
      <c r="K5630" t="str">
        <v>Inter IKEA Systems B.V</v>
      </c>
      <c r="L5630" t="str">
        <v>Hej! Thank you so much.</v>
      </c>
      <c r="M5630" t="str">
        <v>2021-05-31T04:25:36.162Z</v>
      </c>
      <c r="P5630" t="b">
        <v>0</v>
      </c>
      <c r="Q5630" t="b">
        <v>0</v>
      </c>
      <c r="R5630" t="b">
        <v>0</v>
      </c>
    </row>
    <row r="5631" spans="1:18" x14ac:dyDescent="0.35">
      <c r="A5631" t="str">
        <v>6244</v>
      </c>
      <c r="B5631" t="str">
        <v>53cdd59e-f759-4da8-a1d4-8dae4d115633</v>
      </c>
      <c r="C5631" t="str">
        <v>Mandy Barbee</v>
      </c>
      <c r="D5631" t="str">
        <v>https://play-lh.googleusercontent.com/a-/ALV-UjXs3YZ0HYJy0jfLCVQiTv7hvwnqppJiJLXoZ27Jhiz9kWo</v>
      </c>
      <c r="E5631" t="str">
        <v>5</v>
      </c>
      <c r="F5631" t="str">
        <v>Very easy to use app. Love to be able to check to see if it's something is in stock or not so I don't have to get out if I don't have to.</v>
      </c>
      <c r="G5631" s="4" t="str">
        <v>2021-05-30T19:40:41.162Z</v>
      </c>
      <c r="H5631" t="str">
        <v>0</v>
      </c>
      <c r="I5631" t="str">
        <v>null</v>
      </c>
      <c r="J5631" t="str">
        <v>null</v>
      </c>
      <c r="K5631" t="str">
        <v>Inter IKEA Systems B.V</v>
      </c>
      <c r="L5631" t="str">
        <v>Hej! That’s great to hear. Thanks for your review.</v>
      </c>
      <c r="M5631" t="str">
        <v>2021-05-31T04:25:41.162Z</v>
      </c>
      <c r="P5631" t="b">
        <v>0</v>
      </c>
      <c r="Q5631" t="b">
        <v>0</v>
      </c>
      <c r="R5631" t="b">
        <v>0</v>
      </c>
    </row>
    <row r="5632" spans="1:18" x14ac:dyDescent="0.35">
      <c r="A5632" t="str">
        <v>6245</v>
      </c>
      <c r="B5632" t="str">
        <v>2481a527-b1ad-452b-b727-a38acbaa4f87</v>
      </c>
      <c r="C5632" t="str">
        <v>Narendra Patil</v>
      </c>
      <c r="D5632" t="str">
        <v>https://play-lh.googleusercontent.com/a-/ALV-UjWpdnhASeBsfRKXR58jPX-UK8dfGdqJdAaXCWJYU7yehh63</v>
      </c>
      <c r="E5632" t="str">
        <v>4</v>
      </c>
      <c r="F5632" t="str">
        <v>Works well but can be better ,we need dark mode as soon as possible its the most important feature it lacks and scrolling can be more fluent and more responsive.</v>
      </c>
      <c r="G5632" s="4" t="str">
        <v>2021-05-30T17:43:56.162Z</v>
      </c>
      <c r="H5632" t="str">
        <v>4</v>
      </c>
      <c r="I5632" t="str">
        <v>null</v>
      </c>
      <c r="J5632" t="str">
        <v>2.27.0</v>
      </c>
      <c r="K5632" t="str">
        <v>null</v>
      </c>
      <c r="L5632" t="str">
        <v>null</v>
      </c>
      <c r="M5632" t="str">
        <v>null</v>
      </c>
      <c r="P5632" t="b">
        <v>0</v>
      </c>
      <c r="Q5632" t="b">
        <v>0</v>
      </c>
      <c r="R5632" t="b">
        <v>0</v>
      </c>
    </row>
    <row r="5633" spans="1:18" x14ac:dyDescent="0.35">
      <c r="A5633" t="str">
        <v>6246</v>
      </c>
      <c r="B5633" t="str">
        <v>71192173-2fb6-4463-8ba8-f92a27dfc859</v>
      </c>
      <c r="C5633" t="str">
        <v>Tiago Guerreiro</v>
      </c>
      <c r="D5633" t="str">
        <v>https://play-lh.googleusercontent.com/a-/ALV-UjViumHBDPGXbwgwutdrt_LDEq_Aw4dt3FdpE6l8UDFW6YXD</v>
      </c>
      <c r="E5633" t="str">
        <v>5</v>
      </c>
      <c r="F5633" t="str">
        <v>We can visit an Ikea in our pocket.</v>
      </c>
      <c r="G5633" s="4" t="str">
        <v>2021-05-30T10:10:37.162Z</v>
      </c>
      <c r="H5633" t="str">
        <v>0</v>
      </c>
      <c r="I5633" t="str">
        <v>null</v>
      </c>
      <c r="J5633" t="str">
        <v>2.27.0</v>
      </c>
      <c r="K5633" t="str">
        <v>Inter IKEA Systems B.V</v>
      </c>
      <c r="L5633" t="str">
        <v>Hej! Thanks for your positive comment. Glad you like it.</v>
      </c>
      <c r="M5633" t="str">
        <v>2021-05-30T18:25:22.162Z</v>
      </c>
      <c r="P5633" t="b">
        <v>0</v>
      </c>
      <c r="Q5633" t="b">
        <v>0</v>
      </c>
      <c r="R5633" t="b">
        <v>0</v>
      </c>
    </row>
    <row r="5634" spans="1:18" x14ac:dyDescent="0.35">
      <c r="A5634" t="str">
        <v>6247</v>
      </c>
      <c r="B5634" t="str">
        <v>1c94dac6-e65f-4dad-ba20-71d519f16715</v>
      </c>
      <c r="C5634" t="str">
        <v>Srinidhi Shetty</v>
      </c>
      <c r="D5634" t="str">
        <v>https://play-lh.googleusercontent.com/a-/ALV-UjUAeNZK8PuyTWFfvRgtIYnRaPY2f2gfUm1NTKNl56v6YfY</v>
      </c>
      <c r="E5634" t="str">
        <v>5</v>
      </c>
      <c r="F5634" t="str">
        <v>Loved the IKEA app, it makes shopping quite easy!!!</v>
      </c>
      <c r="G5634" s="4" t="str">
        <v>2021-05-30T05:00:09.162Z</v>
      </c>
      <c r="H5634" t="str">
        <v>0</v>
      </c>
      <c r="I5634" t="str">
        <v>null</v>
      </c>
      <c r="J5634" t="str">
        <v>2.27.0</v>
      </c>
      <c r="K5634" t="str">
        <v>Inter IKEA Systems B.V</v>
      </c>
      <c r="L5634" t="str">
        <v>Hej! Thank you so much.</v>
      </c>
      <c r="M5634" t="str">
        <v>2021-05-30T13:26:02.162Z</v>
      </c>
      <c r="P5634" t="b">
        <v>0</v>
      </c>
      <c r="Q5634" t="b">
        <v>0</v>
      </c>
      <c r="R5634" t="b">
        <v>0</v>
      </c>
    </row>
    <row r="5635" spans="1:18" x14ac:dyDescent="0.35">
      <c r="A5635" t="str">
        <v>6248</v>
      </c>
      <c r="B5635" t="str">
        <v>256eb705-9376-4a19-bf1c-4a2eb1e462b0</v>
      </c>
      <c r="C5635" t="str">
        <v>Adam Williams</v>
      </c>
      <c r="D5635" t="str">
        <v>https://play-lh.googleusercontent.com/a-/ALV-UjWVgGcQs93Rh1f_JxztrBGTIOVcSPTkJ0ZotuCQ8sNaXA</v>
      </c>
      <c r="E5635" t="str">
        <v>1</v>
      </c>
      <c r="F5635" t="str">
        <v>Next to useless. Slow and unresponsive. It doesn't give merchandise location within a given store. Won't pull up the Ikea Family Card.</v>
      </c>
      <c r="G5635" s="4" t="str">
        <v>2021-05-29T22:45:04.162Z</v>
      </c>
      <c r="H5635" t="str">
        <v>2</v>
      </c>
      <c r="I5635" t="str">
        <v>null</v>
      </c>
      <c r="J5635" t="str">
        <v>2.27.0</v>
      </c>
      <c r="K5635" t="str">
        <v>null</v>
      </c>
      <c r="L5635" t="str">
        <v>null</v>
      </c>
      <c r="M5635" t="str">
        <v>null</v>
      </c>
      <c r="P5635" t="b">
        <v>0</v>
      </c>
      <c r="Q5635" t="b">
        <v>0</v>
      </c>
      <c r="R5635" t="b">
        <v>0</v>
      </c>
    </row>
    <row r="5636" spans="1:18" x14ac:dyDescent="0.35">
      <c r="A5636" t="str">
        <v>6249</v>
      </c>
      <c r="B5636" t="str">
        <v>3b8ee22d-fcfa-43f4-bfe7-6a640dd41f0c</v>
      </c>
      <c r="C5636" t="str">
        <v>Wendy Dunning</v>
      </c>
      <c r="D5636" t="str">
        <v>https://play-lh.googleusercontent.com/a-/ALV-UjUMr2_6SNY9Q94RPXCVj2nGLfs5ETV9SBXei13jJns_T0M</v>
      </c>
      <c r="E5636" t="str">
        <v>1</v>
      </c>
      <c r="F5636" t="str">
        <v>Can't use this in the two places i shop..uk or neterlands. Useless to me.. have to use a Web browser....</v>
      </c>
      <c r="G5636" s="4" t="str">
        <v>2021-05-29T19:01:54.162Z</v>
      </c>
      <c r="H5636" t="str">
        <v>1</v>
      </c>
      <c r="I5636" t="str">
        <v>null</v>
      </c>
      <c r="J5636" t="str">
        <v>2.27.0</v>
      </c>
      <c r="K5636" t="str">
        <v>null</v>
      </c>
      <c r="L5636" t="str">
        <v>null</v>
      </c>
      <c r="M5636" t="str">
        <v>null</v>
      </c>
      <c r="P5636" t="b">
        <v>0</v>
      </c>
      <c r="Q5636" t="b">
        <v>0</v>
      </c>
      <c r="R5636" t="b">
        <v>0</v>
      </c>
    </row>
    <row r="5637" spans="1:18" x14ac:dyDescent="0.35">
      <c r="A5637" t="str">
        <v>6250</v>
      </c>
      <c r="B5637" t="str">
        <v>00d86466-9487-4f6a-af6b-ffa00313c780</v>
      </c>
      <c r="C5637" t="str">
        <v>Greg Philip</v>
      </c>
      <c r="D5637" t="str">
        <v>https://play-lh.googleusercontent.com/a-/ALV-UjXi0lN64_2RP57LcVPzIIUEtwliUOmSKA6gQfpLI6Q7WUA</v>
      </c>
      <c r="E5637" t="str">
        <v>5</v>
      </c>
      <c r="F5637" t="str">
        <v>Easy to navigate with a user friendly interface. This is online shopping at its best.</v>
      </c>
      <c r="G5637" s="4" t="str">
        <v>2021-05-29T14:18:06.162Z</v>
      </c>
      <c r="H5637" t="str">
        <v>10</v>
      </c>
      <c r="I5637" t="str">
        <v>null</v>
      </c>
      <c r="J5637" t="str">
        <v>2.27.0</v>
      </c>
      <c r="K5637" t="str">
        <v>Inter IKEA Systems B.V</v>
      </c>
      <c r="L5637" t="str">
        <v>Hej! It’s great to hear you like the app. Thank you!</v>
      </c>
      <c r="M5637" t="str">
        <v>2021-05-29T22:25:47.162Z</v>
      </c>
      <c r="P5637" t="b">
        <v>0</v>
      </c>
      <c r="Q5637" t="b">
        <v>0</v>
      </c>
      <c r="R5637" t="b">
        <v>0</v>
      </c>
    </row>
    <row r="5638" spans="1:18" x14ac:dyDescent="0.35">
      <c r="A5638" t="str">
        <v>6251</v>
      </c>
      <c r="B5638" t="str">
        <v>5f2c929c-8832-4892-a1fd-6bf8be90727d</v>
      </c>
      <c r="C5638" t="str">
        <v>sandeep chawhan</v>
      </c>
      <c r="D5638" t="str">
        <v>https://play-lh.googleusercontent.com/a/ACg8ocK9hwUYZRhXdh72OKNQ6chvGbysnb-4XUfZMARci4Q2=mo</v>
      </c>
      <c r="E5638" t="str">
        <v>5</v>
      </c>
      <c r="F5638" t="str">
        <v>Nive product and positive shopping experience</v>
      </c>
      <c r="G5638" s="4" t="str">
        <v>2021-05-29T11:37:46.162Z</v>
      </c>
      <c r="H5638" t="str">
        <v>0</v>
      </c>
      <c r="I5638" t="str">
        <v>null</v>
      </c>
      <c r="J5638" t="str">
        <v>2.24.0</v>
      </c>
      <c r="K5638" t="str">
        <v>Inter IKEA Systems B.V</v>
      </c>
      <c r="L5638" t="str">
        <v>Hej! Thanks for your review. Happy to hear you like it.</v>
      </c>
      <c r="M5638" t="str">
        <v>2021-05-29T20:25:31.162Z</v>
      </c>
      <c r="P5638" t="b">
        <v>0</v>
      </c>
      <c r="Q5638" t="b">
        <v>0</v>
      </c>
      <c r="R5638" t="b">
        <v>0</v>
      </c>
    </row>
    <row r="5639" spans="1:18" x14ac:dyDescent="0.35">
      <c r="A5639" t="str">
        <v>6252</v>
      </c>
      <c r="B5639" t="str">
        <v>5c6ba3cd-d5ee-4690-80ca-29a346d06145</v>
      </c>
      <c r="C5639" t="str">
        <v>Evgenii Selivanov</v>
      </c>
      <c r="D5639" t="str">
        <v>https://play-lh.googleusercontent.com/a-/ALV-UjWloCB0yozY8LPAbYG1pfYxvR4btz1aiSCq9d8zg_BhITKW</v>
      </c>
      <c r="E5639" t="str">
        <v>5</v>
      </c>
      <c r="F5639" t="str">
        <v>Быстро работает. Удобный интерфейс, особенно со списками покупок. Добавить бы рейтинг к товарам и отзывы - цены б не было.</v>
      </c>
      <c r="G5639" s="4" t="str">
        <v>2021-05-29T11:18:31.162Z</v>
      </c>
      <c r="H5639" t="str">
        <v>0</v>
      </c>
      <c r="I5639" t="str">
        <v>null</v>
      </c>
      <c r="J5639" t="str">
        <v>2.27.0</v>
      </c>
      <c r="K5639" t="str">
        <v>Inter IKEA Systems B.V</v>
      </c>
      <c r="L5639" t="str">
        <v>Hej! Thanks for your review. Happy to hear you like it.</v>
      </c>
      <c r="M5639" t="str">
        <v>2021-05-29T19:25:30.162Z</v>
      </c>
      <c r="P5639" t="b">
        <v>0</v>
      </c>
      <c r="Q5639" t="b">
        <v>0</v>
      </c>
      <c r="R5639" t="b">
        <v>0</v>
      </c>
    </row>
    <row r="5640" spans="1:18" x14ac:dyDescent="0.35">
      <c r="A5640" t="str">
        <v>6253</v>
      </c>
      <c r="B5640" t="str">
        <v>33903784-aa55-474a-babb-7d3770ab25ca</v>
      </c>
      <c r="C5640" t="str">
        <v>Mohammed Umair Khan</v>
      </c>
      <c r="D5640" t="str">
        <v>https://play-lh.googleusercontent.com/a-/ALV-UjV7NkFTVdDekQaV3uwfo9gQfaoIaTzWifAMWR25OX9g9UQ7</v>
      </c>
      <c r="E5640" t="str">
        <v>1</v>
      </c>
      <c r="F5640" t="str">
        <v>Online order are delivered only on selected cities like Mumbai pune Ahmedabad Hyderabad only. The main ikea operation are happen from bangalore but there no delivery for bangalore</v>
      </c>
      <c r="G5640" s="4" t="str">
        <v>2021-05-29T10:20:14.162Z</v>
      </c>
      <c r="H5640" t="str">
        <v>0</v>
      </c>
      <c r="I5640" t="str">
        <v>null</v>
      </c>
      <c r="J5640" t="str">
        <v>null</v>
      </c>
      <c r="K5640" t="str">
        <v>null</v>
      </c>
      <c r="L5640" t="str">
        <v>null</v>
      </c>
      <c r="M5640" t="str">
        <v>null</v>
      </c>
      <c r="P5640" t="b">
        <v>0</v>
      </c>
      <c r="Q5640" t="b">
        <v>0</v>
      </c>
      <c r="R5640" t="b">
        <v>0</v>
      </c>
    </row>
    <row r="5641" spans="1:18" x14ac:dyDescent="0.35">
      <c r="A5641" t="str">
        <v>6254</v>
      </c>
      <c r="B5641" t="str">
        <v>031d82e6-4b3c-44d5-a7d8-bd9d58f984fe</v>
      </c>
      <c r="C5641" t="str">
        <v>Prathamesh Suryavanshi</v>
      </c>
      <c r="D5641" t="str">
        <v>https://play-lh.googleusercontent.com/a-/ALV-UjUPNqko9TkwTIFpK1yMM7NfKlwHz0rx-f1vmJ7nw3nj3qg</v>
      </c>
      <c r="E5641" t="str">
        <v>1</v>
      </c>
      <c r="F5641" t="str">
        <v>Worst app ever. Products are not easy to find</v>
      </c>
      <c r="G5641" s="4" t="str">
        <v>2021-05-29T07:51:34.162Z</v>
      </c>
      <c r="H5641" t="str">
        <v>0</v>
      </c>
      <c r="I5641" t="str">
        <v>null</v>
      </c>
      <c r="J5641" t="str">
        <v>null</v>
      </c>
      <c r="K5641" t="str">
        <v>null</v>
      </c>
      <c r="L5641" t="str">
        <v>null</v>
      </c>
      <c r="M5641" t="str">
        <v>null</v>
      </c>
      <c r="P5641" t="b">
        <v>0</v>
      </c>
      <c r="Q5641" t="b">
        <v>0</v>
      </c>
      <c r="R5641" t="b">
        <v>0</v>
      </c>
    </row>
    <row r="5642" spans="1:18" x14ac:dyDescent="0.35">
      <c r="A5642" t="str">
        <v>6258</v>
      </c>
      <c r="B5642" t="str">
        <v>77285c2b-0d0e-4def-9075-14af8b0b982f</v>
      </c>
      <c r="C5642" t="str">
        <v>Emma Wood</v>
      </c>
      <c r="D5642" t="str">
        <v>https://play-lh.googleusercontent.com/a/ACg8ocJPRtj97CyW6VGXwT37-vyltXmA0GzEpLbEqSG_pyeh=mo</v>
      </c>
      <c r="E5642" t="str">
        <v>5</v>
      </c>
      <c r="F5642" t="str">
        <v>Very simple and easy to browse and shop Ikea with this app.</v>
      </c>
      <c r="G5642" s="4" t="str">
        <v>2021-05-29T05:47:35.162Z</v>
      </c>
      <c r="H5642" t="str">
        <v>2</v>
      </c>
      <c r="I5642" t="str">
        <v>null</v>
      </c>
      <c r="J5642" t="str">
        <v>2.27.0</v>
      </c>
      <c r="K5642" t="str">
        <v>Inter IKEA Systems B.V</v>
      </c>
      <c r="L5642" t="str">
        <v>Hej! It’s great to hear you’re enjoying the app. Thank you!</v>
      </c>
      <c r="M5642" t="str">
        <v>2021-05-29T14:25:45.162Z</v>
      </c>
      <c r="P5642" t="b">
        <v>0</v>
      </c>
      <c r="Q5642" t="b">
        <v>0</v>
      </c>
      <c r="R5642" t="b">
        <v>0</v>
      </c>
    </row>
    <row r="5643" spans="1:18" x14ac:dyDescent="0.35">
      <c r="A5643" t="str">
        <v>6259</v>
      </c>
      <c r="B5643" t="str">
        <v>ba8da77e-a29a-4e1a-b208-c6ab3f8c16cb</v>
      </c>
      <c r="C5643" t="str">
        <v>Jignesh Wara</v>
      </c>
      <c r="D5643" t="str">
        <v>https://play-lh.googleusercontent.com/a-/ALV-UjX2MGs4Pl10E5jIwp9ka-fZhmCHbNB7DZY2L6otaV7GvLeO</v>
      </c>
      <c r="E5643" t="str">
        <v>1</v>
      </c>
      <c r="F5643" t="str">
        <v>Delivery of most products is after a month. This should be reduced to 2 to 3 days.</v>
      </c>
      <c r="G5643" s="4" t="str">
        <v>2021-05-29T02:58:34.162Z</v>
      </c>
      <c r="H5643" t="str">
        <v>0</v>
      </c>
      <c r="I5643" t="str">
        <v>null</v>
      </c>
      <c r="J5643" t="str">
        <v>2.27.0</v>
      </c>
      <c r="K5643" t="str">
        <v>null</v>
      </c>
      <c r="L5643" t="str">
        <v>null</v>
      </c>
      <c r="M5643" t="str">
        <v>null</v>
      </c>
      <c r="P5643" t="b">
        <v>0</v>
      </c>
      <c r="Q5643" t="b">
        <v>0</v>
      </c>
      <c r="R5643" t="b">
        <v>0</v>
      </c>
    </row>
    <row r="5644" spans="1:18" x14ac:dyDescent="0.35">
      <c r="A5644" t="str">
        <v>6260</v>
      </c>
      <c r="B5644" t="str">
        <v>d2743226-4890-4093-af37-8ec6d471a3e6</v>
      </c>
      <c r="C5644" t="str">
        <v>Michael Ewen</v>
      </c>
      <c r="D5644" t="str">
        <v>https://play-lh.googleusercontent.com/a-/ALV-UjXpMkZ7ZcjbuzM6Egul--BHO-Pmc9ZTf0M-jC0gE8jAff4</v>
      </c>
      <c r="E5644" t="str">
        <v>2</v>
      </c>
      <c r="F5644" t="str">
        <v>Makes shopping in store more difficult since you have to use the mobile website to see location information</v>
      </c>
      <c r="G5644" s="4" t="str">
        <v>2021-05-28T21:45:11.162Z</v>
      </c>
      <c r="H5644" t="str">
        <v>0</v>
      </c>
      <c r="I5644" t="str">
        <v>null</v>
      </c>
      <c r="J5644" t="str">
        <v>2.27.0</v>
      </c>
      <c r="K5644" t="str">
        <v>null</v>
      </c>
      <c r="L5644" t="str">
        <v>null</v>
      </c>
      <c r="M5644" t="str">
        <v>null</v>
      </c>
      <c r="P5644" t="b">
        <v>0</v>
      </c>
      <c r="Q5644" t="b">
        <v>0</v>
      </c>
      <c r="R5644" t="b">
        <v>0</v>
      </c>
    </row>
    <row r="5645" spans="1:18" x14ac:dyDescent="0.35">
      <c r="A5645" t="str">
        <v>6261</v>
      </c>
      <c r="B5645" t="str">
        <v>0b3ee5e7-05bb-4125-8a99-c70aa9793017</v>
      </c>
      <c r="C5645" t="str">
        <v>Monica</v>
      </c>
      <c r="D5645" t="str">
        <v>https://play-lh.googleusercontent.com/a/ACg8ocLAU3oq-G8mwNV-tdUTKLWUQrhkhxkXB629lIGAT0Gy=mo</v>
      </c>
      <c r="E5645" t="str">
        <v>5</v>
      </c>
      <c r="F5645" t="str">
        <v>Easy to use. When I get to the store I know exactly what I need from my list!</v>
      </c>
      <c r="G5645" s="4" t="str">
        <v>2021-05-28T20:32:13.162Z</v>
      </c>
      <c r="H5645" t="str">
        <v>1</v>
      </c>
      <c r="I5645" t="str">
        <v>null</v>
      </c>
      <c r="J5645" t="str">
        <v>2.27.0</v>
      </c>
      <c r="K5645" t="str">
        <v>Inter IKEA Systems B.V</v>
      </c>
      <c r="L5645" t="str">
        <v>Hej! A big thanks for your comment.</v>
      </c>
      <c r="M5645" t="str">
        <v>2021-05-29T05:25:37.162Z</v>
      </c>
      <c r="P5645" t="b">
        <v>0</v>
      </c>
      <c r="Q5645" t="b">
        <v>0</v>
      </c>
      <c r="R5645" t="b">
        <v>0</v>
      </c>
    </row>
    <row r="5646" spans="1:18" x14ac:dyDescent="0.35">
      <c r="A5646" t="str">
        <v>6262</v>
      </c>
      <c r="B5646" t="str">
        <v>b1f7df41-3d4a-41ec-80ec-614c38888caa</v>
      </c>
      <c r="C5646" t="str">
        <v>Marilyn Berry</v>
      </c>
      <c r="D5646" t="str">
        <v>https://play-lh.googleusercontent.com/a-/ALV-UjVZtWEAfbOk8EQjx_E8lFbtvo9KiPwfn3NTL6DnvYPnew</v>
      </c>
      <c r="E5646" t="str">
        <v>5</v>
      </c>
      <c r="F5646" t="str">
        <v>Fantastic experience!</v>
      </c>
      <c r="G5646" s="4" t="str">
        <v>2021-05-28T18:30:22.162Z</v>
      </c>
      <c r="H5646" t="str">
        <v>0</v>
      </c>
      <c r="I5646" t="str">
        <v>null</v>
      </c>
      <c r="J5646" t="str">
        <v>2.27.0</v>
      </c>
      <c r="K5646" t="str">
        <v>Inter IKEA Systems B.V</v>
      </c>
      <c r="L5646" t="str">
        <v>Hej! It’s great to hear you’re enjoying the app. Thank you!</v>
      </c>
      <c r="M5646" t="str">
        <v>2021-05-29T03:25:53.162Z</v>
      </c>
      <c r="P5646" t="b">
        <v>0</v>
      </c>
      <c r="Q5646" t="b">
        <v>0</v>
      </c>
      <c r="R5646" t="b">
        <v>0</v>
      </c>
    </row>
    <row r="5647" spans="1:18" x14ac:dyDescent="0.35">
      <c r="A5647" t="str">
        <v>6263</v>
      </c>
      <c r="B5647" t="str">
        <v>399c9a28-dbc8-496b-bad6-e2daa55580aa</v>
      </c>
      <c r="C5647" t="str">
        <v>Vanja K</v>
      </c>
      <c r="D5647" t="str">
        <v>https://play-lh.googleusercontent.com/a-/ALV-UjVrD9OMGV-ERgL8yCHc3FcmaGmrdtu-TmfRWW2GD2S29Q</v>
      </c>
      <c r="E5647" t="str">
        <v>1</v>
      </c>
      <c r="F5647" t="str">
        <v>On Samsung Galaxy can't create the account and save family cart, it is stuck in endless loop of password checking. If I can't make an account, this app is useless. For ages trying to resolve, including contact to help desk - they said not to use it with the account, but to use laptop instead 🤪. Really helpful. Not. Deleting.</v>
      </c>
      <c r="G5647" s="4" t="str">
        <v>2021-05-28T18:29:05.162Z</v>
      </c>
      <c r="H5647" t="str">
        <v>1</v>
      </c>
      <c r="I5647" t="str">
        <v>null</v>
      </c>
      <c r="J5647" t="str">
        <v>2.17.0</v>
      </c>
      <c r="K5647" t="str">
        <v>null</v>
      </c>
      <c r="L5647" t="str">
        <v>null</v>
      </c>
      <c r="M5647" t="str">
        <v>null</v>
      </c>
      <c r="P5647" t="b">
        <v>0</v>
      </c>
      <c r="Q5647" t="b">
        <v>0</v>
      </c>
      <c r="R5647" t="b">
        <v>0</v>
      </c>
    </row>
    <row r="5648" spans="1:18" x14ac:dyDescent="0.35">
      <c r="A5648" t="str">
        <v>6264</v>
      </c>
      <c r="B5648" t="str">
        <v>e602d28b-3977-46d9-8b91-de216cb0efab</v>
      </c>
      <c r="C5648" t="str">
        <v>RJ Egonia</v>
      </c>
      <c r="D5648" t="str">
        <v>https://play-lh.googleusercontent.com/a-/ALV-UjV03dMHgBhL1pRSeEufZrMWFMkmBkGw0vOtSgKiduEb2hTa</v>
      </c>
      <c r="E5648" t="str">
        <v>5</v>
      </c>
      <c r="F5648" t="str">
        <v>awesome</v>
      </c>
      <c r="G5648" s="4" t="str">
        <v>2021-05-28T15:52:22.162Z</v>
      </c>
      <c r="H5648" t="str">
        <v>0</v>
      </c>
      <c r="I5648" t="str">
        <v>null</v>
      </c>
      <c r="J5648" t="str">
        <v>2.18.0</v>
      </c>
      <c r="K5648" t="str">
        <v>Inter IKEA Systems B.V</v>
      </c>
      <c r="L5648" t="str">
        <v>Hej! Thanks for your positive review.</v>
      </c>
      <c r="M5648" t="str">
        <v>2021-05-29T00:25:48.162Z</v>
      </c>
      <c r="P5648" t="b">
        <v>0</v>
      </c>
      <c r="Q5648" t="b">
        <v>0</v>
      </c>
      <c r="R5648" t="b">
        <v>0</v>
      </c>
    </row>
    <row r="5649" spans="1:18" x14ac:dyDescent="0.35">
      <c r="A5649" t="str">
        <v>6265</v>
      </c>
      <c r="B5649" t="str">
        <v>fff0a8c9-cb58-48e1-a19e-bdc04951fdf9</v>
      </c>
      <c r="C5649" t="str">
        <v>Sebastian Caparroz</v>
      </c>
      <c r="D5649" t="str">
        <v>https://play-lh.googleusercontent.com/a/ACg8ocI7WTqXpvqkD_XXxJ1FJSoOyCnOtLMqyNd-nm1cBndv=mo</v>
      </c>
      <c r="E5649" t="str">
        <v>1</v>
      </c>
      <c r="F5649" t="str">
        <v>Country and language can not be selected independently? Really?</v>
      </c>
      <c r="G5649" s="4" t="str">
        <v>2021-05-28T13:41:23.162Z</v>
      </c>
      <c r="H5649" t="str">
        <v>0</v>
      </c>
      <c r="I5649" t="str">
        <v>null</v>
      </c>
      <c r="J5649" t="str">
        <v>2.27.0</v>
      </c>
      <c r="K5649" t="str">
        <v>null</v>
      </c>
      <c r="L5649" t="str">
        <v>null</v>
      </c>
      <c r="M5649" t="str">
        <v>null</v>
      </c>
      <c r="P5649" t="b">
        <v>0</v>
      </c>
      <c r="Q5649" t="b">
        <v>0</v>
      </c>
      <c r="R5649" t="b">
        <v>0</v>
      </c>
    </row>
    <row r="5650" spans="1:18" x14ac:dyDescent="0.35">
      <c r="A5650" t="str">
        <v>6266</v>
      </c>
      <c r="B5650" t="str">
        <v>5fd132fc-078f-4bb7-b65e-f0bc350ec60c</v>
      </c>
      <c r="C5650" t="str">
        <v>George D</v>
      </c>
      <c r="D5650" t="str">
        <v>https://play-lh.googleusercontent.com/a-/ALV-UjXRusHcXBoiZGQJlkEebtKQ5K_Wcp-f7yRGhIsztrBQiQ</v>
      </c>
      <c r="E5650" t="str">
        <v>1</v>
      </c>
      <c r="F5650" t="str">
        <v>It is shocking they give option for delivery online but latter when we ask themwhy the order has been delivered on the said date they are saying it is in the WAREHOUSE.I UNDRRSTAND TGERE IS LOCKDOWN .IF THEY DO NOT HAVE THE TEAM TO DELIVER THEY SHOULD DISABLE THE OPTION.BUT THEY WANT THE MONEY AND KEEP OUR ORDER IN THIER WAREHOUSE.TRUELY SHOCKING FOR SUCH A REPUTED MARKET IN INDIA.MAY BE THIS IS COMMON IN THIER HOMELAND.BUT DONT CONTINUE THIS IN OUR COUNTRY</v>
      </c>
      <c r="G5650" s="4" t="str">
        <v>2021-05-28T11:06:05.162Z</v>
      </c>
      <c r="H5650" t="str">
        <v>8</v>
      </c>
      <c r="I5650" t="str">
        <v>null</v>
      </c>
      <c r="J5650" t="str">
        <v>2.27.0</v>
      </c>
      <c r="K5650" t="str">
        <v>null</v>
      </c>
      <c r="L5650" t="str">
        <v>null</v>
      </c>
      <c r="M5650" t="str">
        <v>null</v>
      </c>
      <c r="P5650" t="b">
        <v>0</v>
      </c>
      <c r="Q5650" t="b">
        <v>0</v>
      </c>
      <c r="R5650" t="b">
        <v>0</v>
      </c>
    </row>
    <row r="5651" spans="1:18" x14ac:dyDescent="0.35">
      <c r="A5651" t="str">
        <v>6267</v>
      </c>
      <c r="B5651" t="str">
        <v>836f3e4e-3820-4d8e-b171-3d10e67e3819</v>
      </c>
      <c r="C5651" t="str">
        <v>Tarun Khanna</v>
      </c>
      <c r="D5651" t="str">
        <v>https://play-lh.googleusercontent.com/a-/ALV-UjVx4hLHcpEnTB4RlcI3OJ1IiEyddlK4spMK4RaTOKfNpw</v>
      </c>
      <c r="E5651" t="str">
        <v>1</v>
      </c>
      <c r="F5651" t="str">
        <v>The app or the website is not an issue The big issue is their delivery system and customer service. Its non existent!</v>
      </c>
      <c r="G5651" s="4" t="str">
        <v>2021-05-28T08:38:32.162Z</v>
      </c>
      <c r="H5651" t="str">
        <v>6</v>
      </c>
      <c r="I5651" t="str">
        <v>null</v>
      </c>
      <c r="J5651" t="str">
        <v>2.27.0</v>
      </c>
      <c r="K5651" t="str">
        <v>null</v>
      </c>
      <c r="L5651" t="str">
        <v>null</v>
      </c>
      <c r="M5651" t="str">
        <v>null</v>
      </c>
      <c r="P5651" t="b">
        <v>0</v>
      </c>
      <c r="Q5651" t="b">
        <v>0</v>
      </c>
      <c r="R5651" t="b">
        <v>0</v>
      </c>
    </row>
    <row r="5652" spans="1:18" x14ac:dyDescent="0.35">
      <c r="A5652" t="str">
        <v>6268</v>
      </c>
      <c r="B5652" t="str">
        <v>757a4b52-aeae-4c92-b8cd-36a2aa19ab21</v>
      </c>
      <c r="C5652" t="str">
        <v>Srujana Cheerlavancha</v>
      </c>
      <c r="D5652" t="str">
        <v>https://play-lh.googleusercontent.com/a-/ALV-UjXYnba2MzqGUKcWfJkubsPsU3qx1fvf47u5OYfAEb6yMWGL</v>
      </c>
      <c r="E5652" t="str">
        <v>1</v>
      </c>
      <c r="F5652" t="str">
        <v>App is good and everything thing is fine but after checking out and entering the upi address the \paynow\" button is not working and am unable to place the order.. when I can't place the what's the use of the app?"</v>
      </c>
      <c r="G5652" s="4" t="str">
        <v>2021-05-28T07:33:36.162Z</v>
      </c>
      <c r="H5652" t="str">
        <v>3</v>
      </c>
      <c r="I5652" t="str">
        <v>null</v>
      </c>
      <c r="J5652" t="str">
        <v>2.27.0</v>
      </c>
      <c r="K5652" t="str">
        <v>null</v>
      </c>
      <c r="L5652" t="str">
        <v>null</v>
      </c>
      <c r="M5652" t="str">
        <v>null</v>
      </c>
      <c r="P5652" t="b">
        <v>0</v>
      </c>
      <c r="Q5652" t="b">
        <v>0</v>
      </c>
      <c r="R5652" t="b">
        <v>0</v>
      </c>
    </row>
    <row r="5653" spans="1:18" x14ac:dyDescent="0.35">
      <c r="A5653" t="str">
        <v>6269</v>
      </c>
      <c r="B5653" t="str">
        <v>4f8cea28-d284-47c2-84a9-ed0f874162dc</v>
      </c>
      <c r="C5653" t="str">
        <v>Lisa Varandas</v>
      </c>
      <c r="D5653" t="str">
        <v>https://play-lh.googleusercontent.com/a-/ALV-UjXo5N3iX1GWpTePU4bNGaLIrao-6X-weidpoq6nWU2V-98E</v>
      </c>
      <c r="E5653" t="str">
        <v>1</v>
      </c>
      <c r="F5653" t="str">
        <v>App doesn't have the same features website has.</v>
      </c>
      <c r="G5653" s="4" t="str">
        <v>2021-05-28T06:05:12.162Z</v>
      </c>
      <c r="H5653" t="str">
        <v>0</v>
      </c>
      <c r="I5653" t="str">
        <v>null</v>
      </c>
      <c r="J5653" t="str">
        <v>2.27.0</v>
      </c>
      <c r="K5653" t="str">
        <v>null</v>
      </c>
      <c r="L5653" t="str">
        <v>null</v>
      </c>
      <c r="M5653" t="str">
        <v>null</v>
      </c>
      <c r="P5653" t="b">
        <v>0</v>
      </c>
      <c r="Q5653" t="b">
        <v>0</v>
      </c>
      <c r="R5653" t="b">
        <v>0</v>
      </c>
    </row>
    <row r="5654" spans="1:18" x14ac:dyDescent="0.35">
      <c r="A5654" t="str">
        <v>6270</v>
      </c>
      <c r="B5654" t="str">
        <v>037e01a5-bf80-4e53-bf6a-b76c2f2c8772</v>
      </c>
      <c r="C5654" t="str">
        <v>Jorge Tonge</v>
      </c>
      <c r="D5654" t="str">
        <v>https://play-lh.googleusercontent.com/a-/ALV-UjVmdDtRIvJg3eY0rsBOn5UHuV1hcAJZFrdKKrzt6dloig</v>
      </c>
      <c r="E5654" t="str">
        <v>5</v>
      </c>
      <c r="F5654" t="str">
        <v>Great</v>
      </c>
      <c r="G5654" s="4" t="str">
        <v>2021-05-28T06:02:11.162Z</v>
      </c>
      <c r="H5654" t="str">
        <v>0</v>
      </c>
      <c r="I5654" t="str">
        <v>null</v>
      </c>
      <c r="J5654" t="str">
        <v>2.27.0</v>
      </c>
      <c r="K5654" t="str">
        <v>Inter IKEA Systems B.V</v>
      </c>
      <c r="L5654" t="str">
        <v>Hej! Thanks for your comment. Glad you’re enjoying the app.</v>
      </c>
      <c r="M5654" t="str">
        <v>2021-05-28T14:25:42.162Z</v>
      </c>
      <c r="P5654" t="b">
        <v>0</v>
      </c>
      <c r="Q5654" t="b">
        <v>0</v>
      </c>
      <c r="R5654" t="b">
        <v>0</v>
      </c>
    </row>
    <row r="5655" spans="1:18" x14ac:dyDescent="0.35">
      <c r="A5655" t="str">
        <v>6271</v>
      </c>
      <c r="B5655" t="str">
        <v>1f555ab0-3c9b-4871-a873-4a67eb1664a7</v>
      </c>
      <c r="C5655" t="str">
        <v>Vikas Vashishth</v>
      </c>
      <c r="D5655" t="str">
        <v>https://play-lh.googleusercontent.com/a-/ALV-UjVNFfurs0WcFO7X1LIjrQSIYiWgIR54v46LTTidWUYq_8Uo</v>
      </c>
      <c r="E5655" t="str">
        <v>3</v>
      </c>
      <c r="F5655" t="str">
        <v>too many similar IKEA apps.. please differentiate countrywise..</v>
      </c>
      <c r="G5655" s="4" t="str">
        <v>2021-05-28T05:39:06.162Z</v>
      </c>
      <c r="H5655" t="str">
        <v>0</v>
      </c>
      <c r="I5655" t="str">
        <v>null</v>
      </c>
      <c r="J5655" t="str">
        <v>2.27.0</v>
      </c>
      <c r="K5655" t="str">
        <v>null</v>
      </c>
      <c r="L5655" t="str">
        <v>null</v>
      </c>
      <c r="M5655" t="str">
        <v>null</v>
      </c>
      <c r="P5655" t="b">
        <v>0</v>
      </c>
      <c r="Q5655" t="b">
        <v>0</v>
      </c>
      <c r="R5655" t="b">
        <v>0</v>
      </c>
    </row>
    <row r="5656" spans="1:18" x14ac:dyDescent="0.35">
      <c r="A5656" t="str">
        <v>6272</v>
      </c>
      <c r="B5656" t="str">
        <v>e9f063a8-1734-4181-8457-11d92e55f823</v>
      </c>
      <c r="C5656" t="str">
        <v>Sai Priya</v>
      </c>
      <c r="D5656" t="str">
        <v>https://play-lh.googleusercontent.com/a-/ALV-UjV26_VyPKHSADTwadw2e70Js_C9ynOmQbw4rqbTzAnEv-8</v>
      </c>
      <c r="E5656" t="str">
        <v>5</v>
      </c>
      <c r="F5656" t="str">
        <v>East or West, Ikea is the best😘</v>
      </c>
      <c r="G5656" s="4" t="str">
        <v>2021-05-28T04:19:48.162Z</v>
      </c>
      <c r="H5656" t="str">
        <v>0</v>
      </c>
      <c r="I5656" t="str">
        <v>null</v>
      </c>
      <c r="J5656" t="str">
        <v>2.27.0</v>
      </c>
      <c r="K5656" t="str">
        <v>Inter IKEA Systems B.V</v>
      </c>
      <c r="L5656" t="str">
        <v>Hej! Thank you so much.</v>
      </c>
      <c r="M5656" t="str">
        <v>2021-05-28T12:25:37.162Z</v>
      </c>
      <c r="P5656" t="b">
        <v>0</v>
      </c>
      <c r="Q5656" t="b">
        <v>0</v>
      </c>
      <c r="R5656" t="b">
        <v>0</v>
      </c>
    </row>
    <row r="5657" spans="1:18" x14ac:dyDescent="0.35">
      <c r="A5657" t="str">
        <v>6273</v>
      </c>
      <c r="B5657" t="str">
        <v>b0faf052-d2e0-48db-af78-8141f55f11ac</v>
      </c>
      <c r="C5657" t="str">
        <v>Eloina Azul Simon</v>
      </c>
      <c r="D5657" t="str">
        <v>https://play-lh.googleusercontent.com/a-/ALV-UjVSKjfiHnHcR2pBi-kDsKu8BbDTcLkMh8l-UjzGFmizvlKN</v>
      </c>
      <c r="E5657" t="str">
        <v>5</v>
      </c>
      <c r="F5657" t="str">
        <v>Awes</v>
      </c>
      <c r="G5657" s="4" t="str">
        <v>2021-05-28T01:31:16.162Z</v>
      </c>
      <c r="H5657" t="str">
        <v>0</v>
      </c>
      <c r="I5657" t="str">
        <v>null</v>
      </c>
      <c r="J5657" t="str">
        <v>2.25.0</v>
      </c>
      <c r="K5657" t="str">
        <v>Inter IKEA Systems B.V</v>
      </c>
      <c r="L5657" t="str">
        <v>Hej! Thanks for your comment. Happy to hear you like it.</v>
      </c>
      <c r="M5657" t="str">
        <v>2021-05-28T10:25:46.162Z</v>
      </c>
      <c r="P5657" t="b">
        <v>0</v>
      </c>
      <c r="Q5657" t="b">
        <v>0</v>
      </c>
      <c r="R5657" t="b">
        <v>0</v>
      </c>
    </row>
    <row r="5658" spans="1:18" x14ac:dyDescent="0.35">
      <c r="A5658" t="str">
        <v>6274</v>
      </c>
      <c r="B5658" t="str">
        <v>acf27d69-d1d8-46c6-8175-2d404b94d65f</v>
      </c>
      <c r="C5658" t="str">
        <v>Ganesh sawant</v>
      </c>
      <c r="D5658" t="str">
        <v>https://play-lh.googleusercontent.com/a/ACg8ocIwT_O_Bg_dKm5BKfeCTfJcaFQUhz3oZfYO3O8Ebx7I=mo</v>
      </c>
      <c r="E5658" t="str">
        <v>1</v>
      </c>
      <c r="F5658" t="str">
        <v>Stop selling Chinese items</v>
      </c>
      <c r="G5658" s="4" t="str">
        <v>2021-05-28T01:05:49.162Z</v>
      </c>
      <c r="H5658" t="str">
        <v>0</v>
      </c>
      <c r="I5658" t="str">
        <v>null</v>
      </c>
      <c r="J5658" t="str">
        <v>null</v>
      </c>
      <c r="K5658" t="str">
        <v>null</v>
      </c>
      <c r="L5658" t="str">
        <v>null</v>
      </c>
      <c r="M5658" t="str">
        <v>null</v>
      </c>
      <c r="P5658" t="b">
        <v>0</v>
      </c>
      <c r="Q5658" t="b">
        <v>0</v>
      </c>
      <c r="R5658" t="b">
        <v>0</v>
      </c>
    </row>
    <row r="5659" spans="1:18" x14ac:dyDescent="0.35">
      <c r="A5659" t="str">
        <v>6275</v>
      </c>
      <c r="B5659" t="str">
        <v>c1282df6-822a-407c-9b1f-563fb0e89517</v>
      </c>
      <c r="C5659" t="str">
        <v>Siddhant Shah</v>
      </c>
      <c r="D5659" t="str">
        <v>https://play-lh.googleusercontent.com/a/ACg8ocJGeke9VD0Oy0lRmzztRd7xRn3c8Xpl4_tAqu17HmRBiQ=mo</v>
      </c>
      <c r="E5659" t="str">
        <v>1</v>
      </c>
      <c r="F5659" t="str">
        <v>I buy one bed but bed is falti</v>
      </c>
      <c r="G5659" s="4" t="str">
        <v>2021-05-27T18:17:55.162Z</v>
      </c>
      <c r="H5659" t="str">
        <v>0</v>
      </c>
      <c r="I5659" t="str">
        <v>null</v>
      </c>
      <c r="J5659" t="str">
        <v>null</v>
      </c>
      <c r="K5659" t="str">
        <v>null</v>
      </c>
      <c r="L5659" t="str">
        <v>null</v>
      </c>
      <c r="M5659" t="str">
        <v>null</v>
      </c>
      <c r="P5659" t="b">
        <v>0</v>
      </c>
      <c r="Q5659" t="b">
        <v>0</v>
      </c>
      <c r="R5659" t="b">
        <v>0</v>
      </c>
    </row>
    <row r="5660" spans="1:18" x14ac:dyDescent="0.35">
      <c r="A5660" t="str">
        <v>6276</v>
      </c>
      <c r="B5660" t="str">
        <v>54ce5f99-37c9-45b4-a2c7-86ff7e49298b</v>
      </c>
      <c r="C5660" t="str">
        <v>Anmol Pathak</v>
      </c>
      <c r="D5660" t="str">
        <v>https://play-lh.googleusercontent.com/a/ACg8ocJD5_haxuVcm9rmwXL0K20FY8TaYMo96S6L7YC_-L0L7A=mo</v>
      </c>
      <c r="E5660" t="str">
        <v>1</v>
      </c>
      <c r="F5660" t="str">
        <v>Never works</v>
      </c>
      <c r="G5660" s="4" t="str">
        <v>2021-05-27T16:10:22.162Z</v>
      </c>
      <c r="H5660" t="str">
        <v>0</v>
      </c>
      <c r="I5660" t="str">
        <v>null</v>
      </c>
      <c r="J5660" t="str">
        <v>2.27.0</v>
      </c>
      <c r="K5660" t="str">
        <v>null</v>
      </c>
      <c r="L5660" t="str">
        <v>null</v>
      </c>
      <c r="M5660" t="str">
        <v>null</v>
      </c>
      <c r="P5660" t="b">
        <v>0</v>
      </c>
      <c r="Q5660" t="b">
        <v>0</v>
      </c>
      <c r="R5660" t="b">
        <v>0</v>
      </c>
    </row>
    <row r="5661" spans="1:18" x14ac:dyDescent="0.35">
      <c r="A5661" t="str">
        <v>6277</v>
      </c>
      <c r="B5661" t="str">
        <v>d56b2219-0f1e-451f-a6e1-dbfea89e2fe6</v>
      </c>
      <c r="C5661" t="str">
        <v>arn dut</v>
      </c>
      <c r="D5661" t="str">
        <v>https://play-lh.googleusercontent.com/a/ACg8ocJqbC-HSBbPJHcagyNslyCc3-0ueOSLK0bCG3UOz0hP=mo</v>
      </c>
      <c r="E5661" t="str">
        <v>2</v>
      </c>
      <c r="F5661" t="str">
        <v>Not option for filter Out of stock</v>
      </c>
      <c r="G5661" s="4" t="str">
        <v>2021-05-27T12:56:19.162Z</v>
      </c>
      <c r="H5661" t="str">
        <v>0</v>
      </c>
      <c r="I5661" t="str">
        <v>null</v>
      </c>
      <c r="J5661" t="str">
        <v>2.27.0</v>
      </c>
      <c r="K5661" t="str">
        <v>null</v>
      </c>
      <c r="L5661" t="str">
        <v>null</v>
      </c>
      <c r="M5661" t="str">
        <v>null</v>
      </c>
      <c r="P5661" t="b">
        <v>0</v>
      </c>
      <c r="Q5661" t="b">
        <v>0</v>
      </c>
      <c r="R5661" t="b">
        <v>0</v>
      </c>
    </row>
    <row r="5662" spans="1:18" x14ac:dyDescent="0.35">
      <c r="A5662" t="str">
        <v>6278</v>
      </c>
      <c r="B5662" t="str">
        <v>2a17a112-82d2-40c3-88a9-fb1ac10a6a91</v>
      </c>
      <c r="C5662" t="str">
        <v>Pranav Bhasin</v>
      </c>
      <c r="D5662" t="str">
        <v>https://play-lh.googleusercontent.com/a-/ALV-UjWA-XSz62N3q7o7eRODJDW__TZt7nEv-97GCk-g28lJh9oz</v>
      </c>
      <c r="E5662" t="str">
        <v>1</v>
      </c>
      <c r="F5662" t="str">
        <v>I do not understand why a brand like IKEA doesn't deliver to atleast all the major Indian cities, states and the bloody capital 🤔</v>
      </c>
      <c r="G5662" s="4" t="str">
        <v>2021-05-27T12:01:49.162Z</v>
      </c>
      <c r="H5662" t="str">
        <v>0</v>
      </c>
      <c r="I5662" t="str">
        <v>null</v>
      </c>
      <c r="J5662" t="str">
        <v>2.27.0</v>
      </c>
      <c r="K5662" t="str">
        <v>null</v>
      </c>
      <c r="L5662" t="str">
        <v>null</v>
      </c>
      <c r="M5662" t="str">
        <v>null</v>
      </c>
      <c r="P5662" t="b">
        <v>0</v>
      </c>
      <c r="Q5662" t="b">
        <v>0</v>
      </c>
      <c r="R5662" t="b">
        <v>0</v>
      </c>
    </row>
    <row r="5663" spans="1:18" x14ac:dyDescent="0.35">
      <c r="A5663" t="str">
        <v>6279</v>
      </c>
      <c r="B5663" t="str">
        <v>f03b1eb6-37f4-4d27-bb92-9dbdd0da36ec</v>
      </c>
      <c r="C5663" t="str">
        <v>Lilygirl283</v>
      </c>
      <c r="D5663" t="str">
        <v>https://play-lh.googleusercontent.com/a-/ALV-UjXBnoD3pcu4FfB0tgJWbDQF0RGW5ECpgF18sLJCiDnv1hyi</v>
      </c>
      <c r="E5663" t="str">
        <v>5</v>
      </c>
      <c r="F5663" t="str">
        <v>First time i bought on line on the app, i had no problems..</v>
      </c>
      <c r="G5663" s="4" t="str">
        <v>2021-05-27T11:57:23.162Z</v>
      </c>
      <c r="H5663" t="str">
        <v>0</v>
      </c>
      <c r="I5663" t="str">
        <v>null</v>
      </c>
      <c r="J5663" t="str">
        <v>2.27.0</v>
      </c>
      <c r="K5663" t="str">
        <v>Inter IKEA Systems B.V</v>
      </c>
      <c r="L5663" t="str">
        <v>Hej! Thank you so much for your positive review!</v>
      </c>
      <c r="M5663" t="str">
        <v>2021-05-27T20:25:52.162Z</v>
      </c>
      <c r="P5663" t="b">
        <v>0</v>
      </c>
      <c r="Q5663" t="b">
        <v>0</v>
      </c>
      <c r="R5663" t="b">
        <v>0</v>
      </c>
    </row>
    <row r="5664" spans="1:18" x14ac:dyDescent="0.35">
      <c r="A5664" t="str">
        <v>6280</v>
      </c>
      <c r="B5664" t="str">
        <v>4dca9fa8-1d89-438d-95ee-e56a0bbf44c0</v>
      </c>
      <c r="C5664" t="str">
        <v>Krish Jagannathan</v>
      </c>
      <c r="D5664" t="str">
        <v>https://play-lh.googleusercontent.com/a-/ALV-UjWG_BYrUolikVZ9gnw_1ieuntWB6D1z1AZf0jjkbR92PF8</v>
      </c>
      <c r="E5664" t="str">
        <v>4</v>
      </c>
      <c r="F5664" t="str">
        <v>Why don't you just deliver across India 😔. That's why I gave 4 stars. The app is smooth and amazing.. Just deliver across India</v>
      </c>
      <c r="G5664" s="4" t="str">
        <v>2021-05-27T11:09:28.162Z</v>
      </c>
      <c r="H5664" t="str">
        <v>2</v>
      </c>
      <c r="I5664" t="str">
        <v>null</v>
      </c>
      <c r="J5664" t="str">
        <v>2.27.0</v>
      </c>
      <c r="K5664" t="str">
        <v>Inter IKEA Systems B.V</v>
      </c>
      <c r="L5664" t="str">
        <v>Hej! Thanks for your review. Happy to hear you like it.</v>
      </c>
      <c r="M5664" t="str">
        <v>2021-05-27T19:25:45.162Z</v>
      </c>
      <c r="P5664" t="b">
        <v>0</v>
      </c>
      <c r="Q5664" t="b">
        <v>0</v>
      </c>
      <c r="R5664" t="b">
        <v>0</v>
      </c>
    </row>
    <row r="5665" spans="1:18" x14ac:dyDescent="0.35">
      <c r="A5665" t="str">
        <v>6281</v>
      </c>
      <c r="B5665" t="str">
        <v>9c5ee2d5-feef-4bd9-afd4-840506b0fc73</v>
      </c>
      <c r="C5665" t="str">
        <v>Niili Polvi</v>
      </c>
      <c r="D5665" t="str">
        <v>https://play-lh.googleusercontent.com/a-/ALV-UjWBBlsrlU1FKtjMWf_wyy9dco9GQqid_tFYFg45aQyO_g</v>
      </c>
      <c r="E5665" t="str">
        <v>3</v>
      </c>
      <c r="F5665" t="str">
        <v>I can see my past purchases in this app and use the app as an Ikea family card. Absolutely love finally being able to see past purchases. Navigation has become more difficult and searching and categorization is more broken than before. There have also been issues with storing favorites.</v>
      </c>
      <c r="G5665" s="4" t="str">
        <v>2021-05-26T21:24:18.162Z</v>
      </c>
      <c r="H5665" t="str">
        <v>31</v>
      </c>
      <c r="I5665" t="str">
        <v>null</v>
      </c>
      <c r="J5665" t="str">
        <v>2.27.0</v>
      </c>
      <c r="K5665" t="str">
        <v>null</v>
      </c>
      <c r="L5665" t="str">
        <v>null</v>
      </c>
      <c r="M5665" t="str">
        <v>null</v>
      </c>
      <c r="P5665" t="b">
        <v>0</v>
      </c>
      <c r="Q5665" t="b">
        <v>0</v>
      </c>
      <c r="R5665" t="b">
        <v>0</v>
      </c>
    </row>
    <row r="5666" spans="1:18" x14ac:dyDescent="0.35">
      <c r="A5666" t="str">
        <v>6282</v>
      </c>
      <c r="B5666" t="str">
        <v>248fa61b-619a-40cb-8417-bd7acc1eef50</v>
      </c>
      <c r="C5666" t="str">
        <v>Himani Gosavi</v>
      </c>
      <c r="D5666" t="str">
        <v>https://play-lh.googleusercontent.com/a/ACg8ocJgeA8ZgsiaE6aZ8YkCBGYgo-ufkcRyEg0G_s7-MAPH=mo</v>
      </c>
      <c r="E5666" t="str">
        <v>5</v>
      </c>
      <c r="F5666" t="str">
        <v>Excellent product</v>
      </c>
      <c r="G5666" s="4" t="str">
        <v>2021-05-26T09:20:54.162Z</v>
      </c>
      <c r="H5666" t="str">
        <v>0</v>
      </c>
      <c r="I5666" t="str">
        <v>null</v>
      </c>
      <c r="J5666" t="str">
        <v>2.27.0</v>
      </c>
      <c r="K5666" t="str">
        <v>Inter IKEA Systems B.V</v>
      </c>
      <c r="L5666" t="str">
        <v>Hej! Thanks for your comment. Happy to hear you like it.</v>
      </c>
      <c r="M5666" t="str">
        <v>2021-05-26T17:26:04.162Z</v>
      </c>
      <c r="P5666" t="b">
        <v>0</v>
      </c>
      <c r="Q5666" t="b">
        <v>0</v>
      </c>
      <c r="R5666" t="b">
        <v>0</v>
      </c>
    </row>
    <row r="5667" spans="1:18" x14ac:dyDescent="0.35">
      <c r="A5667" t="str">
        <v>6283</v>
      </c>
      <c r="B5667" t="str">
        <v>4727fbf5-365e-474b-878b-10426d31be89</v>
      </c>
      <c r="C5667" t="str">
        <v>Veronica gottberg</v>
      </c>
      <c r="D5667" t="str">
        <v>https://play-lh.googleusercontent.com/a/ACg8ocKYNdEcvpHEwEqEEoiBwcJZVKHukMW6XmKwx0g4Q-m3=mo</v>
      </c>
      <c r="E5667" t="str">
        <v>5</v>
      </c>
      <c r="F5667" t="str">
        <v>Great app</v>
      </c>
      <c r="G5667" s="4" t="str">
        <v>2021-05-25T23:49:01.162Z</v>
      </c>
      <c r="H5667" t="str">
        <v>0</v>
      </c>
      <c r="I5667" t="str">
        <v>null</v>
      </c>
      <c r="J5667" t="str">
        <v>2.27.0</v>
      </c>
      <c r="K5667" t="str">
        <v>Inter IKEA Systems B.V</v>
      </c>
      <c r="L5667" t="str">
        <v>Hej! A big thanks for your review.</v>
      </c>
      <c r="M5667" t="str">
        <v>2021-05-26T08:25:40.162Z</v>
      </c>
      <c r="P5667" t="b">
        <v>0</v>
      </c>
      <c r="Q5667" t="b">
        <v>0</v>
      </c>
      <c r="R5667" t="b">
        <v>0</v>
      </c>
    </row>
    <row r="5668" spans="1:18" x14ac:dyDescent="0.35">
      <c r="A5668" t="str">
        <v>6284</v>
      </c>
      <c r="B5668" t="str">
        <v>c7162ef5-5be9-444b-b701-f46a0736956f</v>
      </c>
      <c r="C5668" t="str">
        <v>Bassil bayazed</v>
      </c>
      <c r="D5668" t="str">
        <v>https://play-lh.googleusercontent.com/a-/ALV-UjXz2zkV1VUU9WIOfyMKM1DCvBcc3PMlyl4Mb9vRrzNsz9oK</v>
      </c>
      <c r="E5668" t="str">
        <v>5</v>
      </c>
      <c r="F5668" t="str">
        <v>Love it Only one time app indicated item was not avaialble when it was. Other wise excellent way to reduce Hassel</v>
      </c>
      <c r="G5668" s="4" t="str">
        <v>2021-05-25T19:46:59.162Z</v>
      </c>
      <c r="H5668" t="str">
        <v>0</v>
      </c>
      <c r="I5668" t="str">
        <v>null</v>
      </c>
      <c r="J5668" t="str">
        <v>2.27.0</v>
      </c>
      <c r="K5668" t="str">
        <v>Inter IKEA Systems B.V</v>
      </c>
      <c r="L5668" t="str">
        <v>Hej! Thanks for saying that. It’s great to hear.</v>
      </c>
      <c r="M5668" t="str">
        <v>2021-05-26T04:25:42.162Z</v>
      </c>
      <c r="P5668" t="b">
        <v>0</v>
      </c>
      <c r="Q5668" t="b">
        <v>0</v>
      </c>
      <c r="R5668" t="b">
        <v>0</v>
      </c>
    </row>
    <row r="5669" spans="1:18" x14ac:dyDescent="0.35">
      <c r="A5669" t="str">
        <v>6285</v>
      </c>
      <c r="B5669" t="str">
        <v>d44c9693-c498-49bf-b657-5789ab578943</v>
      </c>
      <c r="C5669" t="str">
        <v>Olesia P</v>
      </c>
      <c r="D5669" t="str">
        <v>https://play-lh.googleusercontent.com/a-/ALV-UjUkuRsk97zEoXrhZFWLp8asz6TKjRNygKEvKw2UDxKNEQ</v>
      </c>
      <c r="E5669" t="str">
        <v>5</v>
      </c>
      <c r="F5669" t="str">
        <v>Good</v>
      </c>
      <c r="G5669" s="4" t="str">
        <v>2021-05-25T17:25:59.162Z</v>
      </c>
      <c r="H5669" t="str">
        <v>0</v>
      </c>
      <c r="I5669" t="str">
        <v>null</v>
      </c>
      <c r="J5669" t="str">
        <v>2.27.0</v>
      </c>
      <c r="K5669" t="str">
        <v>Inter IKEA Systems B.V</v>
      </c>
      <c r="L5669" t="str">
        <v>Hej! A big thanks for your comment.</v>
      </c>
      <c r="M5669" t="str">
        <v>2021-05-26T02:25:23.162Z</v>
      </c>
      <c r="P5669" t="b">
        <v>0</v>
      </c>
      <c r="Q5669" t="b">
        <v>0</v>
      </c>
      <c r="R5669" t="b">
        <v>0</v>
      </c>
    </row>
    <row r="5670" spans="1:18" x14ac:dyDescent="0.35">
      <c r="A5670" t="str">
        <v>6286</v>
      </c>
      <c r="B5670" t="str">
        <v>cc43a888-1daf-4096-b0b9-a61a1c0f402a</v>
      </c>
      <c r="C5670" t="str">
        <v>Harry Heriegel Jr</v>
      </c>
      <c r="D5670" t="str">
        <v>https://play-lh.googleusercontent.com/a-/ALV-UjU-3iqRhuRdJJ3G7S1PCXuDlkZeQH40jlS1nUSH8taY1d4</v>
      </c>
      <c r="E5670" t="str">
        <v>4</v>
      </c>
      <c r="F5670" t="str">
        <v>I love IKEA the problem is We moved so much further. Away.I can only get to the store a few times a year</v>
      </c>
      <c r="G5670" s="4" t="str">
        <v>2021-05-25T14:17:35.162Z</v>
      </c>
      <c r="H5670" t="str">
        <v>1</v>
      </c>
      <c r="I5670" t="str">
        <v>null</v>
      </c>
      <c r="J5670" t="str">
        <v>2.27.0</v>
      </c>
      <c r="K5670" t="str">
        <v>null</v>
      </c>
      <c r="L5670" t="str">
        <v>null</v>
      </c>
      <c r="M5670" t="str">
        <v>null</v>
      </c>
      <c r="P5670" t="b">
        <v>0</v>
      </c>
      <c r="Q5670" t="b">
        <v>0</v>
      </c>
      <c r="R5670" t="b">
        <v>0</v>
      </c>
    </row>
    <row r="5671" spans="1:18" x14ac:dyDescent="0.35">
      <c r="A5671" t="str">
        <v>6287</v>
      </c>
      <c r="B5671" t="str">
        <v>7d8e2086-13a0-4bb4-9421-4532ab3b629d</v>
      </c>
      <c r="C5671" t="str">
        <v>M. ElK</v>
      </c>
      <c r="D5671" t="str">
        <v>https://play-lh.googleusercontent.com/a-/ALV-UjU9dpEwhWVSxnK_LOU3aTgcQxPfZ-GgniqAeU4v_UZxhuo</v>
      </c>
      <c r="E5671" t="str">
        <v>1</v>
      </c>
      <c r="F5671" t="str">
        <v>Very confusing Where is my purchases</v>
      </c>
      <c r="G5671" s="4" t="str">
        <v>2021-05-25T10:56:07.162Z</v>
      </c>
      <c r="H5671" t="str">
        <v>0</v>
      </c>
      <c r="I5671" t="str">
        <v>null</v>
      </c>
      <c r="J5671" t="str">
        <v>2.27.0</v>
      </c>
      <c r="K5671" t="str">
        <v>null</v>
      </c>
      <c r="L5671" t="str">
        <v>null</v>
      </c>
      <c r="M5671" t="str">
        <v>null</v>
      </c>
      <c r="P5671" t="b">
        <v>0</v>
      </c>
      <c r="Q5671" t="b">
        <v>0</v>
      </c>
      <c r="R5671" t="b">
        <v>0</v>
      </c>
    </row>
    <row r="5672" spans="1:18" x14ac:dyDescent="0.35">
      <c r="A5672" t="str">
        <v>6288</v>
      </c>
      <c r="B5672" t="str">
        <v>24a07c77-79f0-4294-b66a-baa7276a37e1</v>
      </c>
      <c r="C5672" t="str">
        <v>Saurabh Pande</v>
      </c>
      <c r="D5672" t="str">
        <v>https://play-lh.googleusercontent.com/a-/ALV-UjVcHnBXymxvwryRDYbM1DoHpHRF4W_mROcPDn_u5z_cy6Un</v>
      </c>
      <c r="E5672" t="str">
        <v>1</v>
      </c>
      <c r="F5672" t="str">
        <v>Bad user experience while checking out and choosing home delivery! You get redirected to a Amped page, which charges you a minimum Rs. 199 or more depending on weight and promises delivery after a whole month!</v>
      </c>
      <c r="G5672" s="4" t="str">
        <v>2021-05-25T04:05:31.162Z</v>
      </c>
      <c r="H5672" t="str">
        <v>9</v>
      </c>
      <c r="I5672" t="str">
        <v>null</v>
      </c>
      <c r="J5672" t="str">
        <v>2.27.0</v>
      </c>
      <c r="K5672" t="str">
        <v>null</v>
      </c>
      <c r="L5672" t="str">
        <v>null</v>
      </c>
      <c r="M5672" t="str">
        <v>null</v>
      </c>
      <c r="P5672" t="b">
        <v>0</v>
      </c>
      <c r="Q5672" t="b">
        <v>0</v>
      </c>
      <c r="R5672" t="b">
        <v>0</v>
      </c>
    </row>
    <row r="5673" spans="1:18" x14ac:dyDescent="0.35">
      <c r="A5673" t="str">
        <v>6289</v>
      </c>
      <c r="B5673" t="str">
        <v>3a7f0fa1-4953-4b2e-a823-80938e117bcf</v>
      </c>
      <c r="C5673" t="str">
        <v>Novarah Kazmi</v>
      </c>
      <c r="D5673" t="str">
        <v>https://play-lh.googleusercontent.com/a-/ALV-UjUKBDhAHwtCh5lyWxAkoBCkYasES7qfCTgRXURw2Nw9bk-9</v>
      </c>
      <c r="E5673" t="str">
        <v>1</v>
      </c>
      <c r="F5673" t="str">
        <v>They removed a very useful past purchase/order history capability.</v>
      </c>
      <c r="G5673" s="4" t="str">
        <v>2021-05-24T23:39:27.162Z</v>
      </c>
      <c r="H5673" t="str">
        <v>1</v>
      </c>
      <c r="I5673" t="str">
        <v>null</v>
      </c>
      <c r="J5673" t="str">
        <v>2.27.0</v>
      </c>
      <c r="K5673" t="str">
        <v>null</v>
      </c>
      <c r="L5673" t="str">
        <v>null</v>
      </c>
      <c r="M5673" t="str">
        <v>null</v>
      </c>
      <c r="P5673" t="b">
        <v>0</v>
      </c>
      <c r="Q5673" t="b">
        <v>0</v>
      </c>
      <c r="R5673" t="b">
        <v>0</v>
      </c>
    </row>
    <row r="5674" spans="1:18" x14ac:dyDescent="0.35">
      <c r="A5674" t="str">
        <v>6290</v>
      </c>
      <c r="B5674" t="str">
        <v>fc42c23a-2cf5-4a89-839f-505be0c49253</v>
      </c>
      <c r="C5674" t="str">
        <v>P Gore</v>
      </c>
      <c r="D5674" t="str">
        <v>https://play-lh.googleusercontent.com/a/ACg8ocKPWlTyvmiulnX_fxxEtvMt8mMBOJWKhL9RxR_-OK80=mo</v>
      </c>
      <c r="E5674" t="str">
        <v>3</v>
      </c>
      <c r="F5674" t="str">
        <v>Not happy at all. Downloaded the app and to my disgust I had to assemble it myself.</v>
      </c>
      <c r="G5674" s="4" t="str">
        <v>2021-05-24T22:33:41.162Z</v>
      </c>
      <c r="H5674" t="str">
        <v>0</v>
      </c>
      <c r="I5674" t="str">
        <v>null</v>
      </c>
      <c r="J5674" t="str">
        <v>2.21.1</v>
      </c>
      <c r="K5674" t="str">
        <v>null</v>
      </c>
      <c r="L5674" t="str">
        <v>null</v>
      </c>
      <c r="M5674" t="str">
        <v>null</v>
      </c>
      <c r="P5674" t="b">
        <v>0</v>
      </c>
      <c r="Q5674" t="b">
        <v>0</v>
      </c>
      <c r="R5674" t="b">
        <v>0</v>
      </c>
    </row>
    <row r="5675" spans="1:18" x14ac:dyDescent="0.35">
      <c r="A5675" t="str">
        <v>6291</v>
      </c>
      <c r="B5675" t="str">
        <v>e5fd985e-67a5-466d-94c3-7418ac8485d7</v>
      </c>
      <c r="C5675" t="str">
        <v>Anna Trusen</v>
      </c>
      <c r="D5675" t="str">
        <v>https://play-lh.googleusercontent.com/a/ACg8ocIinwQfN0JH68ZBlt4nlTuRk1Cv2NAcXHde3kYfVuvt=mo</v>
      </c>
      <c r="E5675" t="str">
        <v>3</v>
      </c>
      <c r="F5675" t="str">
        <v>Everything is out of order, and the most annoying thing is that you can only get in-stock notifications for the stores, not when an item is back in stock for online orders... Ikea still hasnt figured online orders out one year into the pandemic</v>
      </c>
      <c r="G5675" s="4" t="str">
        <v>2021-05-24T19:42:14.162Z</v>
      </c>
      <c r="H5675" t="str">
        <v>9</v>
      </c>
      <c r="I5675" t="str">
        <v>null</v>
      </c>
      <c r="J5675" t="str">
        <v>2.27.0</v>
      </c>
      <c r="K5675" t="str">
        <v>null</v>
      </c>
      <c r="L5675" t="str">
        <v>null</v>
      </c>
      <c r="M5675" t="str">
        <v>null</v>
      </c>
      <c r="P5675" t="b">
        <v>0</v>
      </c>
      <c r="Q5675" t="b">
        <v>0</v>
      </c>
      <c r="R5675" t="b">
        <v>0</v>
      </c>
    </row>
    <row r="5676" spans="1:18" x14ac:dyDescent="0.35">
      <c r="A5676" t="str">
        <v>6292</v>
      </c>
      <c r="B5676" t="str">
        <v>cec97f03-8d63-4d76-889d-54ffdd07eacc</v>
      </c>
      <c r="C5676" t="str">
        <v>Saurabh Warudkar</v>
      </c>
      <c r="D5676" t="str">
        <v>https://play-lh.googleusercontent.com/a/ACg8ocK6fzS6nNR9VEqYQ2lxLC0Ynqxnr7epqByC-ksKL7LO=mo</v>
      </c>
      <c r="E5676" t="str">
        <v>1</v>
      </c>
      <c r="F5676" t="str">
        <v>I can't sign-up. There's error everytime I try to sign-up.</v>
      </c>
      <c r="G5676" s="4" t="str">
        <v>2021-05-24T16:24:56.162Z</v>
      </c>
      <c r="H5676" t="str">
        <v>1</v>
      </c>
      <c r="I5676" t="str">
        <v>null</v>
      </c>
      <c r="J5676" t="str">
        <v>2.27.0</v>
      </c>
      <c r="K5676" t="str">
        <v>null</v>
      </c>
      <c r="L5676" t="str">
        <v>null</v>
      </c>
      <c r="M5676" t="str">
        <v>null</v>
      </c>
      <c r="P5676" t="b">
        <v>0</v>
      </c>
      <c r="Q5676" t="b">
        <v>0</v>
      </c>
      <c r="R5676" t="b">
        <v>0</v>
      </c>
    </row>
    <row r="5677" spans="1:18" x14ac:dyDescent="0.35">
      <c r="A5677" t="str">
        <v>6293</v>
      </c>
      <c r="B5677" t="str">
        <v>4a07e9b1-4e8b-4180-b834-5fca04abb63e</v>
      </c>
      <c r="C5677" t="str">
        <v>Melissa Ohmstede</v>
      </c>
      <c r="D5677" t="str">
        <v>https://play-lh.googleusercontent.com/a-/ALV-UjVE-Oj00_o9ez-peXJ_C-00PnslKgsYNT747A6suIeaHw</v>
      </c>
      <c r="E5677" t="str">
        <v>1</v>
      </c>
      <c r="F5677" t="str">
        <v>App used to tell you what aisle your items were located in. Pretty useless now</v>
      </c>
      <c r="G5677" s="4" t="str">
        <v>2021-05-24T15:37:34.162Z</v>
      </c>
      <c r="H5677" t="str">
        <v>0</v>
      </c>
      <c r="I5677" t="str">
        <v>null</v>
      </c>
      <c r="J5677" t="str">
        <v>2.27.0</v>
      </c>
      <c r="K5677" t="str">
        <v>null</v>
      </c>
      <c r="L5677" t="str">
        <v>null</v>
      </c>
      <c r="M5677" t="str">
        <v>null</v>
      </c>
      <c r="P5677" t="b">
        <v>0</v>
      </c>
      <c r="Q5677" t="b">
        <v>0</v>
      </c>
      <c r="R5677" t="b">
        <v>0</v>
      </c>
    </row>
    <row r="5678" spans="1:18" x14ac:dyDescent="0.35">
      <c r="A5678" t="str">
        <v>6294</v>
      </c>
      <c r="B5678" t="str">
        <v>0c6c29d7-1494-42fe-af29-1245205b3adf</v>
      </c>
      <c r="C5678" t="str">
        <v>Jin Phern YONG</v>
      </c>
      <c r="D5678" t="str">
        <v>https://play-lh.googleusercontent.com/a-/ALV-UjW6HYy6N4mPWdL6qH188rc61xdpL3w_e1v0mZr_LldtieXm</v>
      </c>
      <c r="E5678" t="str">
        <v>1</v>
      </c>
      <c r="F5678" t="str">
        <v>used to have purchase history on this app, now it's gone! now how do i keep track of my past purchases? I did not keep my paper receipt because I was told the app has all these information!!</v>
      </c>
      <c r="G5678" s="4" t="str">
        <v>2021-05-24T09:01:35.162Z</v>
      </c>
      <c r="H5678" t="str">
        <v>11</v>
      </c>
      <c r="I5678" t="str">
        <v>null</v>
      </c>
      <c r="J5678" t="str">
        <v>2.27.0</v>
      </c>
      <c r="K5678" t="str">
        <v>null</v>
      </c>
      <c r="L5678" t="str">
        <v>null</v>
      </c>
      <c r="M5678" t="str">
        <v>null</v>
      </c>
      <c r="P5678" t="b">
        <v>0</v>
      </c>
      <c r="Q5678" t="b">
        <v>0</v>
      </c>
      <c r="R5678" t="b">
        <v>0</v>
      </c>
    </row>
    <row r="5679" spans="1:18" x14ac:dyDescent="0.35">
      <c r="A5679" t="str">
        <v>6295</v>
      </c>
      <c r="B5679" t="str">
        <v>81baa82c-9b56-4b18-b5b9-d31b4996d9a6</v>
      </c>
      <c r="C5679" t="str">
        <v>Steph W</v>
      </c>
      <c r="D5679" t="str">
        <v>https://play-lh.googleusercontent.com/a-/ALV-UjWgoMGZSYCyeddHGPPBu9XYeakozbYbt-kWwdj--wXq7Rud</v>
      </c>
      <c r="E5679" t="str">
        <v>2</v>
      </c>
      <c r="F5679" t="str">
        <v>Can't figure out how to see previous purchases like I was able to previously</v>
      </c>
      <c r="G5679" s="4" t="str">
        <v>2021-05-24T02:46:28.162Z</v>
      </c>
      <c r="H5679" t="str">
        <v>1</v>
      </c>
      <c r="I5679" t="str">
        <v>null</v>
      </c>
      <c r="J5679" t="str">
        <v>2.27.0</v>
      </c>
      <c r="K5679" t="str">
        <v>null</v>
      </c>
      <c r="L5679" t="str">
        <v>null</v>
      </c>
      <c r="M5679" t="str">
        <v>null</v>
      </c>
      <c r="P5679" t="b">
        <v>0</v>
      </c>
      <c r="Q5679" t="b">
        <v>0</v>
      </c>
      <c r="R5679" t="b">
        <v>0</v>
      </c>
    </row>
    <row r="5680" spans="1:18" x14ac:dyDescent="0.35">
      <c r="A5680" t="str">
        <v>6296</v>
      </c>
      <c r="B5680" t="str">
        <v>35f2b92e-b6fe-4462-97e6-0cac9ddcbd93</v>
      </c>
      <c r="C5680" t="str">
        <v>Mark Jones</v>
      </c>
      <c r="D5680" t="str">
        <v>https://play-lh.googleusercontent.com/a-/ALV-UjXfRAVRPkalc7yedfhM9Tl4KSA1ekinvxmMjSz0qqDUKQ</v>
      </c>
      <c r="E5680" t="str">
        <v>1</v>
      </c>
      <c r="F5680" t="str">
        <v>The app has removed receipts, which is very irritating...</v>
      </c>
      <c r="G5680" s="4" t="str">
        <v>2021-05-23T23:30:43.162Z</v>
      </c>
      <c r="H5680" t="str">
        <v>1</v>
      </c>
      <c r="I5680" t="str">
        <v>null</v>
      </c>
      <c r="J5680" t="str">
        <v>null</v>
      </c>
      <c r="K5680" t="str">
        <v>null</v>
      </c>
      <c r="L5680" t="str">
        <v>null</v>
      </c>
      <c r="M5680" t="str">
        <v>null</v>
      </c>
      <c r="P5680" t="b">
        <v>0</v>
      </c>
      <c r="Q5680" t="b">
        <v>0</v>
      </c>
      <c r="R5680" t="b">
        <v>0</v>
      </c>
    </row>
    <row r="5681" spans="1:18" x14ac:dyDescent="0.35">
      <c r="A5681" t="str">
        <v>6297</v>
      </c>
      <c r="B5681" t="str">
        <v>bf562440-237d-4210-bf95-d43b86ee307e</v>
      </c>
      <c r="C5681" t="str">
        <v>Miguel Figueiredo</v>
      </c>
      <c r="D5681" t="str">
        <v>https://play-lh.googleusercontent.com/a/ACg8ocKHwXoSPTSaVHH6gNvdaPbn_z5zqd_lfTb7u0T-iXwQ=mo</v>
      </c>
      <c r="E5681" t="str">
        <v>5</v>
      </c>
      <c r="F5681" t="str">
        <v>Excellent app, makes shopping so much easier, and less time wasted in store.</v>
      </c>
      <c r="G5681" s="4" t="str">
        <v>2021-05-23T22:54:06.162Z</v>
      </c>
      <c r="H5681" t="str">
        <v>1</v>
      </c>
      <c r="I5681" t="str">
        <v>null</v>
      </c>
      <c r="J5681" t="str">
        <v>2.24.0</v>
      </c>
      <c r="K5681" t="str">
        <v>Inter IKEA Systems B.V</v>
      </c>
      <c r="L5681" t="str">
        <v>Hej! Thanks for saying that. It’s great to hear.</v>
      </c>
      <c r="M5681" t="str">
        <v>2021-05-24T07:25:31.162Z</v>
      </c>
      <c r="P5681" t="b">
        <v>0</v>
      </c>
      <c r="Q5681" t="b">
        <v>0</v>
      </c>
      <c r="R5681" t="b">
        <v>0</v>
      </c>
    </row>
    <row r="5682" spans="1:18" x14ac:dyDescent="0.35">
      <c r="A5682" t="str">
        <v>6301</v>
      </c>
      <c r="B5682" t="str">
        <v>75875ae9-6c76-46f3-9dc9-f5e40b529191</v>
      </c>
      <c r="C5682" t="str">
        <v>Kevin Noel</v>
      </c>
      <c r="D5682" t="str">
        <v>https://play-lh.googleusercontent.com/a/ACg8ocLiGygZwIFCoMendx9HRyk6k6h-kS4rnmcipTRUCDmp=mo</v>
      </c>
      <c r="E5682" t="str">
        <v>5</v>
      </c>
      <c r="F5682" t="str">
        <v>Easy to use</v>
      </c>
      <c r="G5682" s="4" t="str">
        <v>2021-05-23T22:01:31.162Z</v>
      </c>
      <c r="H5682" t="str">
        <v>0</v>
      </c>
      <c r="I5682" t="str">
        <v>null</v>
      </c>
      <c r="J5682" t="str">
        <v>2.27.0</v>
      </c>
      <c r="K5682" t="str">
        <v>Inter IKEA Systems B.V</v>
      </c>
      <c r="L5682" t="str">
        <v>Hej! Thank you so much for your positive review!</v>
      </c>
      <c r="M5682" t="str">
        <v>2021-05-24T06:25:42.162Z</v>
      </c>
      <c r="P5682" t="b">
        <v>0</v>
      </c>
      <c r="Q5682" t="b">
        <v>0</v>
      </c>
      <c r="R5682" t="b">
        <v>0</v>
      </c>
    </row>
    <row r="5683" spans="1:18" x14ac:dyDescent="0.35">
      <c r="A5683" t="str">
        <v>6302</v>
      </c>
      <c r="B5683" t="str">
        <v>893c0517-0b48-410d-a5f1-9e057541a8ba</v>
      </c>
      <c r="C5683" t="str">
        <v>Andy Dykes</v>
      </c>
      <c r="D5683" t="str">
        <v>https://play-lh.googleusercontent.com/a/ACg8ocJdQu3T2B9z2b81K_B9C1RZ8_duW-veRa84rU0rDb7F=mo</v>
      </c>
      <c r="E5683" t="str">
        <v>5</v>
      </c>
      <c r="F5683" t="str">
        <v>Very Easy</v>
      </c>
      <c r="G5683" s="4" t="str">
        <v>2021-05-23T21:49:34.162Z</v>
      </c>
      <c r="H5683" t="str">
        <v>0</v>
      </c>
      <c r="I5683" t="str">
        <v>null</v>
      </c>
      <c r="J5683" t="str">
        <v>2.27.0</v>
      </c>
      <c r="K5683" t="str">
        <v>Inter IKEA Systems B.V</v>
      </c>
      <c r="L5683" t="str">
        <v>Hej! Thanks for your comment. Glad you’re enjoying the app.</v>
      </c>
      <c r="M5683" t="str">
        <v>2021-05-24T06:25:48.162Z</v>
      </c>
      <c r="P5683" t="b">
        <v>0</v>
      </c>
      <c r="Q5683" t="b">
        <v>0</v>
      </c>
      <c r="R5683" t="b">
        <v>0</v>
      </c>
    </row>
    <row r="5684" spans="1:18" x14ac:dyDescent="0.35">
      <c r="A5684" t="str">
        <v>6303</v>
      </c>
      <c r="B5684" t="str">
        <v>6abcad5a-6c67-4a1c-bc08-e3939f340081</v>
      </c>
      <c r="C5684" t="str">
        <v>Hope Addict</v>
      </c>
      <c r="D5684" t="str">
        <v>https://play-lh.googleusercontent.com/a-/ALV-UjWmGF6aqf5wV0leaA2Fs06v8Q6AgL6FwTDw9D-PBrp0ra0</v>
      </c>
      <c r="E5684" t="str">
        <v>1</v>
      </c>
      <c r="F5684" t="str">
        <v>No store @ Kolkata.</v>
      </c>
      <c r="G5684" s="4" t="str">
        <v>2021-05-23T19:26:22.162Z</v>
      </c>
      <c r="H5684" t="str">
        <v>0</v>
      </c>
      <c r="I5684" t="str">
        <v>null</v>
      </c>
      <c r="J5684" t="str">
        <v>null</v>
      </c>
      <c r="K5684" t="str">
        <v>null</v>
      </c>
      <c r="L5684" t="str">
        <v>null</v>
      </c>
      <c r="M5684" t="str">
        <v>null</v>
      </c>
      <c r="P5684" t="b">
        <v>0</v>
      </c>
      <c r="Q5684" t="b">
        <v>0</v>
      </c>
      <c r="R5684" t="b">
        <v>0</v>
      </c>
    </row>
    <row r="5685" spans="1:18" x14ac:dyDescent="0.35">
      <c r="A5685" t="str">
        <v>6304</v>
      </c>
      <c r="B5685" t="str">
        <v>46b2d4bc-ad3d-4a05-ba01-6ca3f0f5640c</v>
      </c>
      <c r="C5685" t="str">
        <v>Carol Jinadu</v>
      </c>
      <c r="D5685" t="str">
        <v>https://play-lh.googleusercontent.com/a/ACg8ocJphdEfPVGZSA9HoQG6rH-5Fm7_m1dvmXIFaFw9hA9v=mo</v>
      </c>
      <c r="E5685" t="str">
        <v>5</v>
      </c>
      <c r="F5685" t="str">
        <v>Cool little addition... open your Family card without opening the whole app!! Yess!!! Lifesaver for my sluggish phone!! Press down on the app shows the option.</v>
      </c>
      <c r="G5685" s="4" t="str">
        <v>2021-05-23T19:11:46.162Z</v>
      </c>
      <c r="H5685" t="str">
        <v>2</v>
      </c>
      <c r="I5685" t="str">
        <v>null</v>
      </c>
      <c r="J5685" t="str">
        <v>2.27.0</v>
      </c>
      <c r="K5685" t="str">
        <v>Inter IKEA Systems B.V</v>
      </c>
      <c r="L5685" t="str">
        <v>Hej! It’s great to hear you like the app. Thank you!</v>
      </c>
      <c r="M5685" t="str">
        <v>2021-05-24T03:25:27.162Z</v>
      </c>
      <c r="P5685" t="b">
        <v>0</v>
      </c>
      <c r="Q5685" t="b">
        <v>0</v>
      </c>
      <c r="R5685" t="b">
        <v>0</v>
      </c>
    </row>
    <row r="5686" spans="1:18" x14ac:dyDescent="0.35">
      <c r="A5686" t="str">
        <v>6305</v>
      </c>
      <c r="B5686" t="str">
        <v>6e1a2410-e15c-4f51-a0f6-9d93a3f14448</v>
      </c>
      <c r="C5686" t="str">
        <v>Vlieny Lai</v>
      </c>
      <c r="D5686" t="str">
        <v>https://play-lh.googleusercontent.com/a-/ALV-UjWndUS_BnCsWM0IoCAdZwhA5tSj7ssSyOyeC1Fwm-dFv0Q</v>
      </c>
      <c r="E5686" t="str">
        <v>2</v>
      </c>
      <c r="F5686" t="str">
        <v>Ik kan sinds kort mijn bestellingen niet meer in app zien. Mis nog steeds de optie om afmetingen te kiezen wat wel kan met de website versie.</v>
      </c>
      <c r="G5686" s="4" t="str">
        <v>2021-05-23T18:19:39.162Z</v>
      </c>
      <c r="H5686" t="str">
        <v>0</v>
      </c>
      <c r="I5686" t="str">
        <v>null</v>
      </c>
      <c r="J5686" t="str">
        <v>2.27.0</v>
      </c>
      <c r="K5686" t="str">
        <v>null</v>
      </c>
      <c r="L5686" t="str">
        <v>null</v>
      </c>
      <c r="M5686" t="str">
        <v>null</v>
      </c>
      <c r="P5686" t="b">
        <v>0</v>
      </c>
      <c r="Q5686" t="b">
        <v>0</v>
      </c>
      <c r="R5686" t="b">
        <v>0</v>
      </c>
    </row>
    <row r="5687" spans="1:18" x14ac:dyDescent="0.35">
      <c r="A5687" t="str">
        <v>6306</v>
      </c>
      <c r="B5687" t="str">
        <v>3c7a659e-146b-4542-83a4-2fa9f29bbbad</v>
      </c>
      <c r="C5687" t="str">
        <v>Lya Pierre-Ruddock</v>
      </c>
      <c r="D5687" t="str">
        <v>https://play-lh.googleusercontent.com/a/ACg8ocIYvbrZOpzAQD02vZ1eF-yFIp9375fm5EhZfq7-udSV=mo</v>
      </c>
      <c r="E5687" t="str">
        <v>4</v>
      </c>
      <c r="F5687" t="str">
        <v>Love the app, just wish I could sign up for restock notifications instead of having to go through the website.</v>
      </c>
      <c r="G5687" s="4" t="str">
        <v>2021-05-23T14:07:39.162Z</v>
      </c>
      <c r="H5687" t="str">
        <v>3</v>
      </c>
      <c r="I5687" t="str">
        <v>null</v>
      </c>
      <c r="J5687" t="str">
        <v>2.27.0</v>
      </c>
      <c r="K5687" t="str">
        <v>Inter IKEA Systems B.V</v>
      </c>
      <c r="L5687" t="str">
        <v>Hej! That’s great to hear. Thanks for your review.</v>
      </c>
      <c r="M5687" t="str">
        <v>2021-05-23T22:25:40.162Z</v>
      </c>
      <c r="P5687" t="b">
        <v>0</v>
      </c>
      <c r="Q5687" t="b">
        <v>0</v>
      </c>
      <c r="R5687" t="b">
        <v>0</v>
      </c>
    </row>
    <row r="5688" spans="1:18" x14ac:dyDescent="0.35">
      <c r="A5688" t="str">
        <v>6307</v>
      </c>
      <c r="B5688" t="str">
        <v>80132292-2e20-46f3-b814-147233050179</v>
      </c>
      <c r="C5688" t="str">
        <v>annyyeong</v>
      </c>
      <c r="D5688" t="str">
        <v>https://play-lh.googleusercontent.com/a-/ALV-UjXqdwQBez699ykW5rWqQlzdXlfR-yxvhZMcjW1ZHLVfZ9da</v>
      </c>
      <c r="E5688" t="str">
        <v>5</v>
      </c>
      <c r="F5688" t="str">
        <v>I love IKEA and I would really want to try buying things but I can't because it doesn't deliver to Kolkata .. 😢</v>
      </c>
      <c r="G5688" s="4" t="str">
        <v>2021-05-23T13:30:57.162Z</v>
      </c>
      <c r="H5688" t="str">
        <v>0</v>
      </c>
      <c r="I5688" t="str">
        <v>null</v>
      </c>
      <c r="J5688" t="str">
        <v>2.27.0</v>
      </c>
      <c r="K5688" t="str">
        <v>null</v>
      </c>
      <c r="L5688" t="str">
        <v>null</v>
      </c>
      <c r="M5688" t="str">
        <v>null</v>
      </c>
      <c r="P5688" t="b">
        <v>0</v>
      </c>
      <c r="Q5688" t="b">
        <v>0</v>
      </c>
      <c r="R5688" t="b">
        <v>0</v>
      </c>
    </row>
    <row r="5689" spans="1:18" x14ac:dyDescent="0.35">
      <c r="A5689" t="str">
        <v>6308</v>
      </c>
      <c r="B5689" t="str">
        <v>b16c0f53-bafd-4039-bc7c-9f375b51a668</v>
      </c>
      <c r="C5689" t="str">
        <v>Guilherme Berger</v>
      </c>
      <c r="D5689" t="str">
        <v>https://play-lh.googleusercontent.com/a-/ALV-UjW4KgQScnyUCHs6IVd3XLHKvS8noOx3iIcPI4LejxD7EV4G</v>
      </c>
      <c r="E5689" t="str">
        <v>1</v>
      </c>
      <c r="F5689" t="str">
        <v>I cannot order! After entering my address and payment details and confirming the leuchase, The app says the order went through, but a few days later when I check my email to find tracking info, it's nowhere to be found. This happened twice already and now the item is sold out. Incredibly frustrating experience as I could have had my furniture with me by now. Please fix this critical issue.</v>
      </c>
      <c r="G5689" s="4" t="str">
        <v>2021-05-23T13:02:22.162Z</v>
      </c>
      <c r="H5689" t="str">
        <v>6</v>
      </c>
      <c r="I5689" t="str">
        <v>null</v>
      </c>
      <c r="J5689" t="str">
        <v>null</v>
      </c>
      <c r="K5689" t="str">
        <v>null</v>
      </c>
      <c r="L5689" t="str">
        <v>null</v>
      </c>
      <c r="M5689" t="str">
        <v>null</v>
      </c>
      <c r="P5689" t="b">
        <v>0</v>
      </c>
      <c r="Q5689" t="b">
        <v>0</v>
      </c>
      <c r="R5689" t="b">
        <v>0</v>
      </c>
    </row>
    <row r="5690" spans="1:18" x14ac:dyDescent="0.35">
      <c r="A5690" t="str">
        <v>6309</v>
      </c>
      <c r="B5690" t="str">
        <v>314553d7-6ed7-412b-ac69-31083f1403db</v>
      </c>
      <c r="C5690" t="str">
        <v>Mitesh Parmar</v>
      </c>
      <c r="D5690" t="str">
        <v>https://play-lh.googleusercontent.com/a-/ALV-UjXvSKfI_gFk12VsHLvKrz_Qp2iM5FbUPW_C3bJwgS-Hh-4y</v>
      </c>
      <c r="E5690" t="str">
        <v>1</v>
      </c>
      <c r="F5690" t="str">
        <v>Worst experience using the app.... I'm stuck with the payment since forever. Shut down the app</v>
      </c>
      <c r="G5690" s="4" t="str">
        <v>2021-05-23T11:22:38.162Z</v>
      </c>
      <c r="H5690" t="str">
        <v>1</v>
      </c>
      <c r="I5690" t="str">
        <v>null</v>
      </c>
      <c r="J5690" t="str">
        <v>2.27.0</v>
      </c>
      <c r="K5690" t="str">
        <v>null</v>
      </c>
      <c r="L5690" t="str">
        <v>null</v>
      </c>
      <c r="M5690" t="str">
        <v>null</v>
      </c>
      <c r="P5690" t="b">
        <v>0</v>
      </c>
      <c r="Q5690" t="b">
        <v>0</v>
      </c>
      <c r="R5690" t="b">
        <v>0</v>
      </c>
    </row>
    <row r="5691" spans="1:18" x14ac:dyDescent="0.35">
      <c r="A5691" t="str">
        <v>6310</v>
      </c>
      <c r="B5691" t="str">
        <v>ebeafd1f-7f11-4e48-8f66-8cb17e832657</v>
      </c>
      <c r="C5691" t="str">
        <v>Joana Pilani</v>
      </c>
      <c r="D5691" t="str">
        <v>https://play-lh.googleusercontent.com/a/ACg8ocJTJ-1q_Aokc_eaipww6oey5UGrSy0nLD2e0hlXhBCzkg=mo</v>
      </c>
      <c r="E5691" t="str">
        <v>5</v>
      </c>
      <c r="F5691" t="str">
        <v>I love IKEA is a great choice that gives an economic possibility to furnish your house in a budget 😊</v>
      </c>
      <c r="G5691" s="4" t="str">
        <v>2021-05-23T10:06:10.162Z</v>
      </c>
      <c r="H5691" t="str">
        <v>1</v>
      </c>
      <c r="I5691" t="str">
        <v>null</v>
      </c>
      <c r="J5691" t="str">
        <v>2.27.0</v>
      </c>
      <c r="K5691" t="str">
        <v>Inter IKEA Systems B.V</v>
      </c>
      <c r="L5691" t="str">
        <v>Hej! Thanks for your review. Happy to hear you like it.</v>
      </c>
      <c r="M5691" t="str">
        <v>2021-05-23T18:25:50.162Z</v>
      </c>
      <c r="P5691" t="b">
        <v>0</v>
      </c>
      <c r="Q5691" t="b">
        <v>0</v>
      </c>
      <c r="R5691" t="b">
        <v>0</v>
      </c>
    </row>
    <row r="5692" spans="1:18" x14ac:dyDescent="0.35">
      <c r="A5692" t="str">
        <v>6311</v>
      </c>
      <c r="B5692" t="str">
        <v>346a335f-332a-4b70-a8b0-9eaf63a47729</v>
      </c>
      <c r="C5692" t="str">
        <v>Алексей Иванов</v>
      </c>
      <c r="D5692" t="str">
        <v>https://play-lh.googleusercontent.com/a/ACg8ocItKYjBDFoQAyT2lFINstPw8dyFRD8RCkcQCs-GZIpq=mo</v>
      </c>
      <c r="E5692" t="str">
        <v>1</v>
      </c>
      <c r="F5692" t="str">
        <v>Худшее приложение, сделал заказ ввел улицу, ждал неделю, в итоге транспортная компания не может доставить, поддержка решала мой вопрос целый час, в итоге это сраное приложение неверно указало индекс, предложили перенести заказ на 2 недели позже, отлично ничего не покупайте в Икее по предоплате, худшая доставка из всех магазинов</v>
      </c>
      <c r="G5692" s="4" t="str">
        <v>2021-05-23T08:17:33.162Z</v>
      </c>
      <c r="H5692" t="str">
        <v>0</v>
      </c>
      <c r="I5692" t="str">
        <v>null</v>
      </c>
      <c r="J5692" t="str">
        <v>2.24.0</v>
      </c>
      <c r="K5692" t="str">
        <v>null</v>
      </c>
      <c r="L5692" t="str">
        <v>null</v>
      </c>
      <c r="M5692" t="str">
        <v>null</v>
      </c>
      <c r="P5692" t="b">
        <v>0</v>
      </c>
      <c r="Q5692" t="b">
        <v>0</v>
      </c>
      <c r="R5692" t="b">
        <v>0</v>
      </c>
    </row>
    <row r="5693" spans="1:18" x14ac:dyDescent="0.35">
      <c r="A5693" t="str">
        <v>6312</v>
      </c>
      <c r="B5693" t="str">
        <v>2e4618d1-f539-4138-b6e9-6ebd8087b16d</v>
      </c>
      <c r="C5693" t="str">
        <v>Pea Shooter</v>
      </c>
      <c r="D5693" t="str">
        <v>https://play-lh.googleusercontent.com/a-/ALV-UjWkQdW50mU_JBrXz-G9mP0RCvRak1RmcHVrUuZ4_ddTBQg</v>
      </c>
      <c r="E5693" t="str">
        <v>1</v>
      </c>
      <c r="F5693" t="str">
        <v>I am not buying things from scp 3008 Infinite IKEA</v>
      </c>
      <c r="G5693" s="4" t="str">
        <v>2021-05-22T20:13:09.162Z</v>
      </c>
      <c r="H5693" t="str">
        <v>0</v>
      </c>
      <c r="I5693" t="str">
        <v>null</v>
      </c>
      <c r="J5693" t="str">
        <v>2.27.0</v>
      </c>
      <c r="K5693" t="str">
        <v>null</v>
      </c>
      <c r="L5693" t="str">
        <v>null</v>
      </c>
      <c r="M5693" t="str">
        <v>null</v>
      </c>
      <c r="P5693" t="b">
        <v>0</v>
      </c>
      <c r="Q5693" t="b">
        <v>0</v>
      </c>
      <c r="R5693" t="b">
        <v>0</v>
      </c>
    </row>
    <row r="5694" spans="1:18" x14ac:dyDescent="0.35">
      <c r="A5694" t="str">
        <v>6313</v>
      </c>
      <c r="B5694" t="str">
        <v>6c6947b0-4360-4574-925b-acdd212b9827</v>
      </c>
      <c r="C5694" t="str">
        <v>Basheer Sayed</v>
      </c>
      <c r="D5694" t="str">
        <v>https://play-lh.googleusercontent.com/a/ACg8ocJsESOe2FrJYFPOxJRPD7w094RHDWB87GQ5mbJpak2v=mo</v>
      </c>
      <c r="E5694" t="str">
        <v>1</v>
      </c>
      <c r="F5694" t="str">
        <v>The app doesn't accept my credentials even if they are correct. I am able to log in via normal browser but not via the app. As of now, the app is of no use atleast to me.</v>
      </c>
      <c r="G5694" s="4" t="str">
        <v>2021-05-22T20:00:10.162Z</v>
      </c>
      <c r="H5694" t="str">
        <v>5</v>
      </c>
      <c r="I5694" t="str">
        <v>null</v>
      </c>
      <c r="J5694" t="str">
        <v>2.27.0</v>
      </c>
      <c r="K5694" t="str">
        <v>null</v>
      </c>
      <c r="L5694" t="str">
        <v>null</v>
      </c>
      <c r="M5694" t="str">
        <v>null</v>
      </c>
      <c r="P5694" t="b">
        <v>0</v>
      </c>
      <c r="Q5694" t="b">
        <v>0</v>
      </c>
      <c r="R5694" t="b">
        <v>0</v>
      </c>
    </row>
    <row r="5695" spans="1:18" x14ac:dyDescent="0.35">
      <c r="A5695" t="str">
        <v>6314</v>
      </c>
      <c r="B5695" t="str">
        <v>6431f013-9bbb-47b9-bb53-3f01532feea5</v>
      </c>
      <c r="C5695" t="str">
        <v>Vanessa Smith</v>
      </c>
      <c r="D5695" t="str">
        <v>https://play-lh.googleusercontent.com/a/ACg8ocKO-CjS2jH2YHi4nti2GDl4k3ihO6PdEocTakfWWaFS=mo</v>
      </c>
      <c r="E5695" t="str">
        <v>5</v>
      </c>
      <c r="F5695" t="str">
        <v>I Absolutely \Love\" IKEA!"</v>
      </c>
      <c r="G5695" s="4" t="str">
        <v>2021-05-22T18:59:34.162Z</v>
      </c>
      <c r="H5695" t="str">
        <v>0</v>
      </c>
      <c r="I5695" t="str">
        <v>null</v>
      </c>
      <c r="J5695" t="str">
        <v>2.27.0</v>
      </c>
      <c r="K5695" t="str">
        <v>Inter IKEA Systems B.V</v>
      </c>
      <c r="L5695" t="str">
        <v>Hej! That’s great to hear. Thanks for your comment.</v>
      </c>
      <c r="M5695" t="str">
        <v>2021-05-23T03:25:32.162Z</v>
      </c>
      <c r="P5695" t="b">
        <v>0</v>
      </c>
      <c r="Q5695" t="b">
        <v>0</v>
      </c>
      <c r="R5695" t="b">
        <v>0</v>
      </c>
    </row>
    <row r="5696" spans="1:18" x14ac:dyDescent="0.35">
      <c r="A5696" t="str">
        <v>6315</v>
      </c>
      <c r="B5696" t="str">
        <v>7358a58a-7a67-4365-a757-91f3e1830cdc</v>
      </c>
      <c r="C5696" t="str">
        <v>Preeti S.</v>
      </c>
      <c r="D5696" t="str">
        <v>https://play-lh.googleusercontent.com/a/ACg8ocJY69K7525oQP0OsR2mqkPIxN-goj5FsDeDf2c7oERU=mo</v>
      </c>
      <c r="E5696" t="str">
        <v>3</v>
      </c>
      <c r="F5696" t="str">
        <v>Don't really have a problem with the app. Logged in fine, can save my IKEA family card and get prices to things I want. My only grouse with the app is that there is a disappearing side menu which only appears on an off chance. It has multiple links to family offers, deals, etc but don't know how to make it appear when I need it. The app developers seem to only reply to 5 star positive reviews so looks like will have to use Google to get my answer or use the website.</v>
      </c>
      <c r="G5696" s="4" t="str">
        <v>2021-05-22T16:45:52.162Z</v>
      </c>
      <c r="H5696" t="str">
        <v>98</v>
      </c>
      <c r="I5696" t="str">
        <v>null</v>
      </c>
      <c r="J5696" t="str">
        <v>2.27.0</v>
      </c>
      <c r="K5696" t="str">
        <v>null</v>
      </c>
      <c r="L5696" t="str">
        <v>null</v>
      </c>
      <c r="M5696" t="str">
        <v>null</v>
      </c>
      <c r="P5696" t="b">
        <v>0</v>
      </c>
      <c r="Q5696" t="b">
        <v>0</v>
      </c>
      <c r="R5696" t="b">
        <v>0</v>
      </c>
    </row>
    <row r="5697" spans="1:18" x14ac:dyDescent="0.35">
      <c r="A5697" t="str">
        <v>6316</v>
      </c>
      <c r="B5697" t="str">
        <v>e79bec89-4d2e-4a1a-aa31-42e149a39428</v>
      </c>
      <c r="C5697" t="str">
        <v>Kerry Campbell</v>
      </c>
      <c r="D5697" t="str">
        <v>https://play-lh.googleusercontent.com/a-/ALV-UjXfza-TPNf0UANuddnb6pNu_llCw9JvpiSYspkEJAjmigV5</v>
      </c>
      <c r="E5697" t="str">
        <v>4</v>
      </c>
      <c r="F5697" t="str">
        <v>Easy shopping with several delivery options</v>
      </c>
      <c r="G5697" s="4" t="str">
        <v>2021-05-22T14:10:02.162Z</v>
      </c>
      <c r="H5697" t="str">
        <v>1</v>
      </c>
      <c r="I5697" t="str">
        <v>null</v>
      </c>
      <c r="J5697" t="str">
        <v>2.27.0</v>
      </c>
      <c r="K5697" t="str">
        <v>Inter IKEA Systems B.V</v>
      </c>
      <c r="L5697" t="str">
        <v>Hej! Thank you so much for your positive review!</v>
      </c>
      <c r="M5697" t="str">
        <v>2021-05-22T22:25:48.162Z</v>
      </c>
      <c r="P5697" t="b">
        <v>0</v>
      </c>
      <c r="Q5697" t="b">
        <v>0</v>
      </c>
      <c r="R5697" t="b">
        <v>0</v>
      </c>
    </row>
    <row r="5698" spans="1:18" x14ac:dyDescent="0.35">
      <c r="A5698" t="str">
        <v>6317</v>
      </c>
      <c r="B5698" t="str">
        <v>9ca4522c-24c5-49fb-ba24-a8d58e6a56ce</v>
      </c>
      <c r="C5698" t="str">
        <v>Svetlana SVPhoto</v>
      </c>
      <c r="D5698" t="str">
        <v>https://play-lh.googleusercontent.com/a/ACg8ocInWkdzDhwx47HxhBF15OZcYT5yvyVN8ZlrD6Evl4MB=mo</v>
      </c>
      <c r="E5698" t="str">
        <v>5</v>
      </c>
      <c r="F5698" t="str">
        <v>Cool, fast and very useful!</v>
      </c>
      <c r="G5698" s="4" t="str">
        <v>2021-05-22T10:53:44.162Z</v>
      </c>
      <c r="H5698" t="str">
        <v>0</v>
      </c>
      <c r="I5698" t="str">
        <v>null</v>
      </c>
      <c r="J5698" t="str">
        <v>2.27.0</v>
      </c>
      <c r="K5698" t="str">
        <v>Inter IKEA Systems B.V</v>
      </c>
      <c r="L5698" t="str">
        <v>Hej! A big thanks for your review.</v>
      </c>
      <c r="M5698" t="str">
        <v>2021-05-22T19:25:49.162Z</v>
      </c>
      <c r="P5698" t="b">
        <v>0</v>
      </c>
      <c r="Q5698" t="b">
        <v>0</v>
      </c>
      <c r="R5698" t="b">
        <v>0</v>
      </c>
    </row>
    <row r="5699" spans="1:18" x14ac:dyDescent="0.35">
      <c r="A5699" t="str">
        <v>6318</v>
      </c>
      <c r="B5699" t="str">
        <v>53548f02-64b8-4bd8-a2d7-0afe9f54a589</v>
      </c>
      <c r="C5699" t="str">
        <v>Johan Delgado</v>
      </c>
      <c r="D5699" t="str">
        <v>https://play-lh.googleusercontent.com/a-/ALV-UjU8033jU8H5-mpYh6XRFRRxTubW2AFcVnoIPun8FJI3fg</v>
      </c>
      <c r="E5699" t="str">
        <v>5</v>
      </c>
      <c r="F5699" t="str">
        <v>Good</v>
      </c>
      <c r="G5699" s="4" t="str">
        <v>2021-05-22T10:46:54.162Z</v>
      </c>
      <c r="H5699" t="str">
        <v>0</v>
      </c>
      <c r="I5699" t="str">
        <v>null</v>
      </c>
      <c r="J5699" t="str">
        <v>2.24.0</v>
      </c>
      <c r="K5699" t="str">
        <v>Inter IKEA Systems B.V</v>
      </c>
      <c r="L5699" t="str">
        <v>Hej! Thanks for saying that. It’s great to hear.</v>
      </c>
      <c r="M5699" t="str">
        <v>2021-05-22T19:25:57.162Z</v>
      </c>
      <c r="P5699" t="b">
        <v>0</v>
      </c>
      <c r="Q5699" t="b">
        <v>0</v>
      </c>
      <c r="R5699" t="b">
        <v>0</v>
      </c>
    </row>
    <row r="5700" spans="1:18" x14ac:dyDescent="0.35">
      <c r="A5700" t="str">
        <v>6319</v>
      </c>
      <c r="B5700" t="str">
        <v>c3fb49a9-f2eb-47c0-bcc6-47030957309b</v>
      </c>
      <c r="C5700" t="str">
        <v>Manal Sajeel</v>
      </c>
      <c r="D5700" t="str">
        <v>https://play-lh.googleusercontent.com/a-/ALV-UjXW6nS4Qx8zyC5Gg2sIPDvLvxpGiNQNK5pThfElej-GNzw</v>
      </c>
      <c r="E5700" t="str">
        <v>1</v>
      </c>
      <c r="F5700" t="str">
        <v>Why don't u make for Qatar.</v>
      </c>
      <c r="G5700" s="4" t="str">
        <v>2021-05-22T10:32:01.162Z</v>
      </c>
      <c r="H5700" t="str">
        <v>0</v>
      </c>
      <c r="I5700" t="str">
        <v>null</v>
      </c>
      <c r="J5700" t="str">
        <v>2.27.0</v>
      </c>
      <c r="K5700" t="str">
        <v>null</v>
      </c>
      <c r="L5700" t="str">
        <v>null</v>
      </c>
      <c r="M5700" t="str">
        <v>null</v>
      </c>
      <c r="P5700" t="b">
        <v>0</v>
      </c>
      <c r="Q5700" t="b">
        <v>0</v>
      </c>
      <c r="R5700" t="b">
        <v>0</v>
      </c>
    </row>
    <row r="5701" spans="1:18" x14ac:dyDescent="0.35">
      <c r="A5701" t="str">
        <v>6320</v>
      </c>
      <c r="B5701" t="str">
        <v>c0530c37-1a0e-4e02-b7b3-e0b1c9c0d887</v>
      </c>
      <c r="C5701" t="str">
        <v>Tansil Kilic</v>
      </c>
      <c r="D5701" t="str">
        <v>https://play-lh.googleusercontent.com/a-/ALV-UjUXhP_brnCFgOW5bWQte5WYegyODrJ1jM8vUPN4e1Ek1FA</v>
      </c>
      <c r="E5701" t="str">
        <v>5</v>
      </c>
      <c r="F5701" t="str">
        <v>Very easy to use, I like it but please add english option :( and couple of days ago I was able to see my old purchases but now I cannot find them.</v>
      </c>
      <c r="G5701" s="4" t="str">
        <v>2021-05-22T09:59:54.162Z</v>
      </c>
      <c r="H5701" t="str">
        <v>4</v>
      </c>
      <c r="I5701" t="str">
        <v>null</v>
      </c>
      <c r="J5701" t="str">
        <v>2.25.0</v>
      </c>
      <c r="K5701" t="str">
        <v>null</v>
      </c>
      <c r="L5701" t="str">
        <v>null</v>
      </c>
      <c r="M5701" t="str">
        <v>null</v>
      </c>
      <c r="P5701" t="b">
        <v>0</v>
      </c>
      <c r="Q5701" t="b">
        <v>0</v>
      </c>
      <c r="R5701" t="b">
        <v>0</v>
      </c>
    </row>
    <row r="5702" spans="1:18" x14ac:dyDescent="0.35">
      <c r="A5702" t="str">
        <v>6321</v>
      </c>
      <c r="B5702" t="str">
        <v>1a0db160-8f82-425c-9877-d78294edb95f</v>
      </c>
      <c r="C5702" t="str">
        <v>Vaikuntta Krsna</v>
      </c>
      <c r="D5702" t="str">
        <v>https://play-lh.googleusercontent.com/a/ACg8ocJt9q951tJChvJaWVVsTJJrDegS7cHKwkKFdmSTwKQ=mo</v>
      </c>
      <c r="E5702" t="str">
        <v>1</v>
      </c>
      <c r="F5702" t="str">
        <v>Use it yourself before launching the app for goodness sake! Be more professional. Everything is so lame, it is an unfinished app. No purchase history, all the buttons to update either delivery pincode or sms notifications are blank/ grey and are not responsive at all. Impossible to place orders! This is beyond unprofessional, it is unintelligent. Make it work properly folks, every small, poor wesite has a more functional app than Ikea.</v>
      </c>
      <c r="G5702" s="4" t="str">
        <v>2021-05-22T07:59:47.162Z</v>
      </c>
      <c r="H5702" t="str">
        <v>117</v>
      </c>
      <c r="I5702" t="str">
        <v>null</v>
      </c>
      <c r="J5702" t="str">
        <v>2.27.0</v>
      </c>
      <c r="K5702" t="str">
        <v>null</v>
      </c>
      <c r="L5702" t="str">
        <v>null</v>
      </c>
      <c r="M5702" t="str">
        <v>null</v>
      </c>
      <c r="P5702" t="b">
        <v>0</v>
      </c>
      <c r="Q5702" t="b">
        <v>0</v>
      </c>
      <c r="R5702" t="b">
        <v>0</v>
      </c>
    </row>
    <row r="5703" spans="1:18" x14ac:dyDescent="0.35">
      <c r="A5703" t="str">
        <v>6322</v>
      </c>
      <c r="B5703" t="str">
        <v>7da85d42-2ed3-4000-9cf1-eaa993b5b96e</v>
      </c>
      <c r="C5703" t="str">
        <v>Lois C</v>
      </c>
      <c r="D5703" t="str">
        <v>https://play-lh.googleusercontent.com/a-/ALV-UjVuY5ye1w-9_R5Z6_skFMvkdd8TE5eaIQERqvb2Zh9XMVsS</v>
      </c>
      <c r="E5703" t="str">
        <v>3</v>
      </c>
      <c r="F5703" t="str">
        <v>Why can't I check my orders in the app anymore??????</v>
      </c>
      <c r="G5703" s="4" t="str">
        <v>2021-05-22T04:36:31.162Z</v>
      </c>
      <c r="H5703" t="str">
        <v>2</v>
      </c>
      <c r="I5703" t="str">
        <v>null</v>
      </c>
      <c r="J5703" t="str">
        <v>2.27.0</v>
      </c>
      <c r="K5703" t="str">
        <v>null</v>
      </c>
      <c r="L5703" t="str">
        <v>null</v>
      </c>
      <c r="M5703" t="str">
        <v>null</v>
      </c>
      <c r="P5703" t="b">
        <v>0</v>
      </c>
      <c r="Q5703" t="b">
        <v>0</v>
      </c>
      <c r="R5703" t="b">
        <v>0</v>
      </c>
    </row>
    <row r="5704" spans="1:18" x14ac:dyDescent="0.35">
      <c r="A5704" t="str">
        <v>6323</v>
      </c>
      <c r="B5704" t="str">
        <v>0c626554-1059-4a47-9a55-6fcba76344fd</v>
      </c>
      <c r="C5704" t="str">
        <v>Sandra Currie</v>
      </c>
      <c r="D5704" t="str">
        <v>https://play-lh.googleusercontent.com/a-/ALV-UjU1DlTjJ5TsLJMu3krTkZ_Jk3HEslvptw-jWKhaLxxe208g</v>
      </c>
      <c r="E5704" t="str">
        <v>5</v>
      </c>
      <c r="F5704" t="str">
        <v>Fantastic thus far.</v>
      </c>
      <c r="G5704" s="4" t="str">
        <v>2021-05-22T04:18:49.162Z</v>
      </c>
      <c r="H5704" t="str">
        <v>0</v>
      </c>
      <c r="I5704" t="str">
        <v>null</v>
      </c>
      <c r="J5704" t="str">
        <v>2.27.0</v>
      </c>
      <c r="K5704" t="str">
        <v>Inter IKEA Systems B.V</v>
      </c>
      <c r="L5704" t="str">
        <v>Hej! Thank you so much for your positive review!</v>
      </c>
      <c r="M5704" t="str">
        <v>2021-05-22T12:25:49.162Z</v>
      </c>
      <c r="P5704" t="b">
        <v>0</v>
      </c>
      <c r="Q5704" t="b">
        <v>0</v>
      </c>
      <c r="R5704" t="b">
        <v>0</v>
      </c>
    </row>
    <row r="5705" spans="1:18" x14ac:dyDescent="0.35">
      <c r="A5705" t="str">
        <v>6324</v>
      </c>
      <c r="B5705" t="str">
        <v>4054ca09-6ad1-440b-a602-d14e1f523c25</v>
      </c>
      <c r="C5705" t="str">
        <v>Mort Subite</v>
      </c>
      <c r="D5705" t="str">
        <v>https://play-lh.googleusercontent.com/a/ACg8ocITiAuAK0gRUL3LMAw8RLAJh1XCF9bttISAmxHgO3Nz=mo</v>
      </c>
      <c r="E5705" t="str">
        <v>5</v>
      </c>
      <c r="F5705" t="str">
        <v>Easy to use.</v>
      </c>
      <c r="G5705" s="4" t="str">
        <v>2021-05-22T04:16:35.162Z</v>
      </c>
      <c r="H5705" t="str">
        <v>0</v>
      </c>
      <c r="I5705" t="str">
        <v>null</v>
      </c>
      <c r="J5705" t="str">
        <v>2.27.0</v>
      </c>
      <c r="K5705" t="str">
        <v>Inter IKEA Systems B.V</v>
      </c>
      <c r="L5705" t="str">
        <v>Hej! Thanks for your positive comment. Glad you like it.</v>
      </c>
      <c r="M5705" t="str">
        <v>2021-05-22T12:25:53.162Z</v>
      </c>
      <c r="P5705" t="b">
        <v>0</v>
      </c>
      <c r="Q5705" t="b">
        <v>0</v>
      </c>
      <c r="R5705" t="b">
        <v>0</v>
      </c>
    </row>
    <row r="5706" spans="1:18" x14ac:dyDescent="0.35">
      <c r="A5706" t="str">
        <v>6325</v>
      </c>
      <c r="B5706" t="str">
        <v>d028a797-d8ae-4b31-8d46-a36ac6f37aa1</v>
      </c>
      <c r="C5706" t="str">
        <v>Arsalan Merchant</v>
      </c>
      <c r="D5706" t="str">
        <v>https://play-lh.googleusercontent.com/a-/ALV-UjV1cNVd8DoY9oLW6F24Nij7al_Nins-IBxOYxYR4TOd3N4X</v>
      </c>
      <c r="E5706" t="str">
        <v>5</v>
      </c>
      <c r="F5706" t="str">
        <v>It's good</v>
      </c>
      <c r="G5706" s="4" t="str">
        <v>2021-05-22T00:30:23.162Z</v>
      </c>
      <c r="H5706" t="str">
        <v>0</v>
      </c>
      <c r="I5706" t="str">
        <v>null</v>
      </c>
      <c r="J5706" t="str">
        <v>2.27.0</v>
      </c>
      <c r="K5706" t="str">
        <v>Inter IKEA Systems B.V</v>
      </c>
      <c r="L5706" t="str">
        <v>Hej! Thanks for your comment. Happy to hear you like it.</v>
      </c>
      <c r="M5706" t="str">
        <v>2021-05-22T09:25:38.162Z</v>
      </c>
      <c r="P5706" t="b">
        <v>0</v>
      </c>
      <c r="Q5706" t="b">
        <v>0</v>
      </c>
      <c r="R5706" t="b">
        <v>0</v>
      </c>
    </row>
    <row r="5707" spans="1:18" x14ac:dyDescent="0.35">
      <c r="A5707" t="str">
        <v>6326</v>
      </c>
      <c r="B5707" t="str">
        <v>c0b6bd37-fb9c-413e-8780-a532751ece5b</v>
      </c>
      <c r="C5707" t="str">
        <v>Tyler Drennan</v>
      </c>
      <c r="D5707" t="str">
        <v>https://play-lh.googleusercontent.com/a/ACg8ocJ_7ShHs2KNKo2Eul8UZ8x6m-EL1JOYaVROQ2e_pc3T=mo</v>
      </c>
      <c r="E5707" t="str">
        <v>5</v>
      </c>
      <c r="F5707" t="str">
        <v>Great and Easy!!!</v>
      </c>
      <c r="G5707" s="4" t="str">
        <v>2021-05-21T16:06:41.162Z</v>
      </c>
      <c r="H5707" t="str">
        <v>0</v>
      </c>
      <c r="I5707" t="str">
        <v>null</v>
      </c>
      <c r="J5707" t="str">
        <v>2.27.0</v>
      </c>
      <c r="K5707" t="str">
        <v>Inter IKEA Systems B.V</v>
      </c>
      <c r="L5707" t="str">
        <v>Hej! Thanks for your review. Glad you’re enjoying the app.</v>
      </c>
      <c r="M5707" t="str">
        <v>2021-05-22T00:25:31.162Z</v>
      </c>
      <c r="P5707" t="b">
        <v>0</v>
      </c>
      <c r="Q5707" t="b">
        <v>0</v>
      </c>
      <c r="R5707" t="b">
        <v>0</v>
      </c>
    </row>
    <row r="5708" spans="1:18" x14ac:dyDescent="0.35">
      <c r="A5708" t="str">
        <v>6327</v>
      </c>
      <c r="B5708" t="str">
        <v>42d7814d-11c7-4e29-996b-b8aa85d46bf9</v>
      </c>
      <c r="C5708" t="str">
        <v>Robert Woltz</v>
      </c>
      <c r="D5708" t="str">
        <v>https://play-lh.googleusercontent.com/a-/ALV-UjXvg0Zi_zKzmmFbbU8IfR9fpzqiew_yaD0zirnguL-YEQ</v>
      </c>
      <c r="E5708" t="str">
        <v>5</v>
      </c>
      <c r="F5708" t="str">
        <v>Excellent</v>
      </c>
      <c r="G5708" s="4" t="str">
        <v>2021-05-21T15:52:42.162Z</v>
      </c>
      <c r="H5708" t="str">
        <v>0</v>
      </c>
      <c r="I5708" t="str">
        <v>null</v>
      </c>
      <c r="J5708" t="str">
        <v>2.27.0</v>
      </c>
      <c r="K5708" t="str">
        <v>Inter IKEA Systems B.V</v>
      </c>
      <c r="L5708" t="str">
        <v>Hej! It’s great to hear you’re enjoying the app. Thank you!</v>
      </c>
      <c r="M5708" t="str">
        <v>2021-05-22T00:25:54.162Z</v>
      </c>
      <c r="P5708" t="b">
        <v>0</v>
      </c>
      <c r="Q5708" t="b">
        <v>0</v>
      </c>
      <c r="R5708" t="b">
        <v>0</v>
      </c>
    </row>
    <row r="5709" spans="1:18" x14ac:dyDescent="0.35">
      <c r="A5709" t="str">
        <v>6328</v>
      </c>
      <c r="B5709" t="str">
        <v>8af3b645-1b85-4d51-9736-eacb91990fa5</v>
      </c>
      <c r="C5709" t="str">
        <v>Allan Rumble</v>
      </c>
      <c r="D5709" t="str">
        <v>https://play-lh.googleusercontent.com/a/ACg8ocIdamf_CsNUWXXyeiToJM-qThUrLUXgLVS-1BLDRL1X=mo</v>
      </c>
      <c r="E5709" t="str">
        <v>5</v>
      </c>
      <c r="F5709" t="str">
        <v>Easy to find items, order and sort out delivery/collection.</v>
      </c>
      <c r="G5709" s="4" t="str">
        <v>2021-05-21T15:28:19.162Z</v>
      </c>
      <c r="H5709" t="str">
        <v>1</v>
      </c>
      <c r="I5709" t="str">
        <v>null</v>
      </c>
      <c r="J5709" t="str">
        <v>2.27.0</v>
      </c>
      <c r="K5709" t="str">
        <v>Inter IKEA Systems B.V</v>
      </c>
      <c r="L5709" t="str">
        <v>Hej! Thanks for your positive comment.</v>
      </c>
      <c r="M5709" t="str">
        <v>2021-05-22T00:26:04.162Z</v>
      </c>
      <c r="P5709" t="b">
        <v>0</v>
      </c>
      <c r="Q5709" t="b">
        <v>0</v>
      </c>
      <c r="R5709" t="b">
        <v>0</v>
      </c>
    </row>
    <row r="5710" spans="1:18" x14ac:dyDescent="0.35">
      <c r="A5710" t="str">
        <v>6329</v>
      </c>
      <c r="B5710" t="str">
        <v>c81a883b-41f8-4a5f-af47-40e687166996</v>
      </c>
      <c r="C5710" t="str">
        <v>Stefan Rakovac</v>
      </c>
      <c r="D5710" t="str">
        <v>https://play-lh.googleusercontent.com/a-/ALV-UjVPgdrXIVy9hUuFhlza5sx7eFkZtIzq1cU_8gkCYbbW8w</v>
      </c>
      <c r="E5710" t="str">
        <v>5</v>
      </c>
      <c r="F5710" t="str">
        <v>Jednostavno I dobro!</v>
      </c>
      <c r="G5710" s="4" t="str">
        <v>2021-05-21T15:18:34.162Z</v>
      </c>
      <c r="H5710" t="str">
        <v>0</v>
      </c>
      <c r="I5710" t="str">
        <v>null</v>
      </c>
      <c r="J5710" t="str">
        <v>2.27.0</v>
      </c>
      <c r="K5710" t="str">
        <v>Inter IKEA Systems B.V</v>
      </c>
      <c r="L5710" t="str">
        <v>Hej! It’s great to hear you like the app. Thank you!</v>
      </c>
      <c r="M5710" t="str">
        <v>2021-05-21T23:25:36.162Z</v>
      </c>
      <c r="P5710" t="b">
        <v>0</v>
      </c>
      <c r="Q5710" t="b">
        <v>0</v>
      </c>
      <c r="R5710" t="b">
        <v>0</v>
      </c>
    </row>
    <row r="5711" spans="1:18" x14ac:dyDescent="0.35">
      <c r="A5711" t="str">
        <v>6330</v>
      </c>
      <c r="B5711" t="str">
        <v>3473fd2b-02ce-457d-a312-394ace72282c</v>
      </c>
      <c r="C5711" t="str">
        <v>Sylvie Lair</v>
      </c>
      <c r="D5711" t="str">
        <v>https://play-lh.googleusercontent.com/a-/ALV-UjVYuio6lLHVUu0CUlodNdEl8Sth_tWTWW9zMu6-KcwiMpw</v>
      </c>
      <c r="E5711" t="str">
        <v>5</v>
      </c>
      <c r="F5711" t="str">
        <v>I love saving my &lt;3 and labelling for each room. Helps me see the ensemble!</v>
      </c>
      <c r="G5711" s="4" t="str">
        <v>2021-05-21T13:51:05.162Z</v>
      </c>
      <c r="H5711" t="str">
        <v>1</v>
      </c>
      <c r="I5711" t="str">
        <v>null</v>
      </c>
      <c r="J5711" t="str">
        <v>2.27.0</v>
      </c>
      <c r="K5711" t="str">
        <v>Inter IKEA Systems B.V</v>
      </c>
      <c r="L5711" t="str">
        <v>Hej! A big thanks for your comment.</v>
      </c>
      <c r="M5711" t="str">
        <v>2021-05-21T22:25:41.162Z</v>
      </c>
      <c r="P5711" t="b">
        <v>0</v>
      </c>
      <c r="Q5711" t="b">
        <v>0</v>
      </c>
      <c r="R5711" t="b">
        <v>0</v>
      </c>
    </row>
    <row r="5712" spans="1:18" x14ac:dyDescent="0.35">
      <c r="A5712" t="str">
        <v>6331</v>
      </c>
      <c r="B5712" t="str">
        <v>c54376f5-1505-4837-a4de-e9cac00133ee</v>
      </c>
      <c r="C5712" t="str">
        <v>shelby morrison</v>
      </c>
      <c r="D5712" t="str">
        <v>https://play-lh.googleusercontent.com/a-/ALV-UjU_8ux1OdElKAmy2ppVB09jl5xevOlzdHKx_CGSxTqtHMmf</v>
      </c>
      <c r="E5712" t="str">
        <v>5</v>
      </c>
      <c r="F5712" t="str">
        <v>I like the my favorites feature where you can make different categories and add items to your list. It helps me to remember what I need. Sometimes I name the list by rooms and list what I need in that room. Sometimes I name the list by type of item ex: lamps, dressers or mirrors and sometimes I name it by brand ex: Malm, Besta, Billy, or Pax. Either way it keeps me organized and I can remember everything I need.</v>
      </c>
      <c r="G5712" s="4" t="str">
        <v>2021-05-21T13:00:41.162Z</v>
      </c>
      <c r="H5712" t="str">
        <v>11</v>
      </c>
      <c r="I5712" t="str">
        <v>null</v>
      </c>
      <c r="J5712" t="str">
        <v>2.26.0</v>
      </c>
      <c r="K5712" t="str">
        <v>Inter IKEA Systems B.V</v>
      </c>
      <c r="L5712" t="str">
        <v>Hej! A big thanks for your review.</v>
      </c>
      <c r="M5712" t="str">
        <v>2021-05-21T21:25:34.162Z</v>
      </c>
      <c r="P5712" t="b">
        <v>0</v>
      </c>
      <c r="Q5712" t="b">
        <v>0</v>
      </c>
      <c r="R5712" t="b">
        <v>0</v>
      </c>
    </row>
    <row r="5713" spans="1:18" x14ac:dyDescent="0.35">
      <c r="A5713" t="str">
        <v>6332</v>
      </c>
      <c r="B5713" t="str">
        <v>2aea6849-e53f-4682-bbce-71be0bbf8734</v>
      </c>
      <c r="C5713" t="str">
        <v>Trish Brennan</v>
      </c>
      <c r="D5713" t="str">
        <v>https://play-lh.googleusercontent.com/a/ACg8ocIMSi5dEJMiITNrrqO20VbgcqL52CNC78i7-hGV49gz=mo</v>
      </c>
      <c r="E5713" t="str">
        <v>5</v>
      </c>
      <c r="F5713" t="str">
        <v>It allows me to check the stock before I arrive and it's so quick and easy to order for delivery</v>
      </c>
      <c r="G5713" s="4" t="str">
        <v>2021-05-21T11:24:29.162Z</v>
      </c>
      <c r="H5713" t="str">
        <v>0</v>
      </c>
      <c r="I5713" t="str">
        <v>null</v>
      </c>
      <c r="J5713" t="str">
        <v>2.27.0</v>
      </c>
      <c r="K5713" t="str">
        <v>Inter IKEA Systems B.V</v>
      </c>
      <c r="L5713" t="str">
        <v>Hej! Thanks for your positive comment. Glad you like it.</v>
      </c>
      <c r="M5713" t="str">
        <v>2021-05-21T19:25:44.162Z</v>
      </c>
      <c r="P5713" t="b">
        <v>0</v>
      </c>
      <c r="Q5713" t="b">
        <v>0</v>
      </c>
      <c r="R5713" t="b">
        <v>0</v>
      </c>
    </row>
    <row r="5714" spans="1:18" x14ac:dyDescent="0.35">
      <c r="A5714" t="str">
        <v>6333</v>
      </c>
      <c r="B5714" t="str">
        <v>9ae7d08d-51d3-4a49-b8f1-530f0b83c547</v>
      </c>
      <c r="C5714" t="str">
        <v>Christine George</v>
      </c>
      <c r="D5714" t="str">
        <v>https://play-lh.googleusercontent.com/a/ACg8ocIwViiahSAVwHjoJoQLbDhUDJImsBMazV_uze55BLKi6g=mo</v>
      </c>
      <c r="E5714" t="str">
        <v>4</v>
      </c>
      <c r="F5714" t="str">
        <v>Top</v>
      </c>
      <c r="G5714" s="4" t="str">
        <v>2021-05-21T10:23:28.162Z</v>
      </c>
      <c r="H5714" t="str">
        <v>0</v>
      </c>
      <c r="I5714" t="str">
        <v>null</v>
      </c>
      <c r="J5714" t="str">
        <v>2.27.0</v>
      </c>
      <c r="K5714" t="str">
        <v>Inter IKEA Systems B.V</v>
      </c>
      <c r="L5714" t="str">
        <v>Hej! Thanks for your positive comment.</v>
      </c>
      <c r="M5714" t="str">
        <v>2021-05-21T18:25:43.162Z</v>
      </c>
      <c r="P5714" t="b">
        <v>0</v>
      </c>
      <c r="Q5714" t="b">
        <v>0</v>
      </c>
      <c r="R5714" t="b">
        <v>0</v>
      </c>
    </row>
    <row r="5715" spans="1:18" x14ac:dyDescent="0.35">
      <c r="A5715" t="str">
        <v>6334</v>
      </c>
      <c r="B5715" t="str">
        <v>f1ddd4e7-21a4-4db4-82c8-e0a306feb3dd</v>
      </c>
      <c r="C5715" t="str">
        <v>Sharon Stewart</v>
      </c>
      <c r="D5715" t="str">
        <v>https://play-lh.googleusercontent.com/a-/ALV-UjWTdcwFPKaCyZeSBOOi4aiiACEzj78OhAEUhtH-8bKec0g</v>
      </c>
      <c r="E5715" t="str">
        <v>5</v>
      </c>
      <c r="F5715" t="str">
        <v>I love the fact you can put things in your basket and it stays there for days .</v>
      </c>
      <c r="G5715" s="4" t="str">
        <v>2021-05-21T08:30:12.162Z</v>
      </c>
      <c r="H5715" t="str">
        <v>1</v>
      </c>
      <c r="I5715" t="str">
        <v>null</v>
      </c>
      <c r="J5715" t="str">
        <v>2.26.0</v>
      </c>
      <c r="K5715" t="str">
        <v>Inter IKEA Systems B.V</v>
      </c>
      <c r="L5715" t="str">
        <v>Hej! Thanks for your comment. Glad you’re enjoying the app.</v>
      </c>
      <c r="M5715" t="str">
        <v>2021-05-21T17:25:49.162Z</v>
      </c>
      <c r="P5715" t="b">
        <v>0</v>
      </c>
      <c r="Q5715" t="b">
        <v>0</v>
      </c>
      <c r="R5715" t="b">
        <v>0</v>
      </c>
    </row>
    <row r="5716" spans="1:18" x14ac:dyDescent="0.35">
      <c r="A5716" t="str">
        <v>6335</v>
      </c>
      <c r="B5716" t="str">
        <v>6dc327fd-162b-4921-a0ed-8609f7b04e43</v>
      </c>
      <c r="C5716" t="str">
        <v>Kavitha Bansal</v>
      </c>
      <c r="D5716" t="str">
        <v>https://play-lh.googleusercontent.com/a-/ALV-UjUcCrcZU6g4o-oUaVtPzR6_mAyy6KegRU3agYVLrJfdeas</v>
      </c>
      <c r="E5716" t="str">
        <v>5</v>
      </c>
      <c r="F5716" t="str">
        <v>Its easy Effordable and pocket friendly</v>
      </c>
      <c r="G5716" s="4" t="str">
        <v>2021-05-21T05:56:32.162Z</v>
      </c>
      <c r="H5716" t="str">
        <v>1</v>
      </c>
      <c r="I5716" t="str">
        <v>null</v>
      </c>
      <c r="J5716" t="str">
        <v>2.27.0</v>
      </c>
      <c r="K5716" t="str">
        <v>Inter IKEA Systems B.V</v>
      </c>
      <c r="L5716" t="str">
        <v>Hej! Thanks for your comment. Happy to hear you like it.</v>
      </c>
      <c r="M5716" t="str">
        <v>2021-05-21T14:25:53.162Z</v>
      </c>
      <c r="P5716" t="b">
        <v>0</v>
      </c>
      <c r="Q5716" t="b">
        <v>0</v>
      </c>
      <c r="R5716" t="b">
        <v>0</v>
      </c>
    </row>
    <row r="5717" spans="1:18" x14ac:dyDescent="0.35">
      <c r="A5717" t="str">
        <v>6336</v>
      </c>
      <c r="B5717" t="str">
        <v>0a273a67-ec35-4858-9151-e6322d71f951</v>
      </c>
      <c r="C5717" t="str">
        <v>Aweis Nur</v>
      </c>
      <c r="D5717" t="str">
        <v>https://play-lh.googleusercontent.com/a-/ALV-UjWzb4FvqVo6nBnGpYvhJtqdZWihUdG1u-4OpmEF9pbCrTGm</v>
      </c>
      <c r="E5717" t="str">
        <v>5</v>
      </c>
      <c r="F5717" t="str">
        <v>Nice and very helpful 👌</v>
      </c>
      <c r="G5717" s="4" t="str">
        <v>2021-05-21T03:39:15.162Z</v>
      </c>
      <c r="H5717" t="str">
        <v>0</v>
      </c>
      <c r="I5717" t="str">
        <v>null</v>
      </c>
      <c r="J5717" t="str">
        <v>2.27.0</v>
      </c>
      <c r="K5717" t="str">
        <v>Inter IKEA Systems B.V</v>
      </c>
      <c r="L5717" t="str">
        <v>Hej! A big thanks for your comment.</v>
      </c>
      <c r="M5717" t="str">
        <v>2021-05-21T12:25:39.162Z</v>
      </c>
      <c r="P5717" t="b">
        <v>0</v>
      </c>
      <c r="Q5717" t="b">
        <v>0</v>
      </c>
      <c r="R5717" t="b">
        <v>0</v>
      </c>
    </row>
    <row r="5718" spans="1:18" x14ac:dyDescent="0.35">
      <c r="A5718" t="str">
        <v>6337</v>
      </c>
      <c r="B5718" t="str">
        <v>19944ed5-8bca-402d-a4b0-be6dd7b6ae62</v>
      </c>
      <c r="C5718" t="str">
        <v>José Carlos Martínez Morgado</v>
      </c>
      <c r="D5718" t="str">
        <v>https://play-lh.googleusercontent.com/a-/ALV-UjXDYCNg0XjW5aFqYSaoNMXA0gPNM3RXbBoJ4F1IqgnWT1Q</v>
      </c>
      <c r="E5718" t="str">
        <v>5</v>
      </c>
      <c r="F5718" t="str">
        <v>I kove this place good prices</v>
      </c>
      <c r="G5718" s="4" t="str">
        <v>2021-05-21T01:50:41.162Z</v>
      </c>
      <c r="H5718" t="str">
        <v>0</v>
      </c>
      <c r="I5718" t="str">
        <v>null</v>
      </c>
      <c r="J5718" t="str">
        <v>2.27.0</v>
      </c>
      <c r="K5718" t="str">
        <v>Inter IKEA Systems B.V</v>
      </c>
      <c r="L5718" t="str">
        <v>Hej! Thanks for your positive comment.</v>
      </c>
      <c r="M5718" t="str">
        <v>2021-05-21T10:25:51.162Z</v>
      </c>
      <c r="P5718" t="b">
        <v>0</v>
      </c>
      <c r="Q5718" t="b">
        <v>0</v>
      </c>
      <c r="R5718" t="b">
        <v>0</v>
      </c>
    </row>
    <row r="5719" spans="1:18" x14ac:dyDescent="0.35">
      <c r="A5719" t="str">
        <v>6338</v>
      </c>
      <c r="B5719" t="str">
        <v>36cfe1ff-5bb8-470a-9ab9-fc8b6eea4fc9</v>
      </c>
      <c r="C5719" t="str">
        <v>Geetika Bala</v>
      </c>
      <c r="D5719" t="str">
        <v>https://play-lh.googleusercontent.com/a-/ALV-UjWkDe0ii0rQoqzBwFok2zprEooAGE3ooufsW0h5em-R6q0</v>
      </c>
      <c r="E5719" t="str">
        <v>5</v>
      </c>
      <c r="F5719" t="str">
        <v>This app works so smoothly...like...it's an ASMR to the user! Atleast I had it!</v>
      </c>
      <c r="G5719" s="4" t="str">
        <v>2021-05-20T21:59:43.162Z</v>
      </c>
      <c r="H5719" t="str">
        <v>6</v>
      </c>
      <c r="I5719" t="str">
        <v>null</v>
      </c>
      <c r="J5719" t="str">
        <v>2.27.0</v>
      </c>
      <c r="K5719" t="str">
        <v>Inter IKEA Systems B.V</v>
      </c>
      <c r="L5719" t="str">
        <v>Hej! Thanks for your review. Glad you’re enjoying the app.</v>
      </c>
      <c r="M5719" t="str">
        <v>2021-05-21T06:25:42.162Z</v>
      </c>
      <c r="P5719" t="b">
        <v>0</v>
      </c>
      <c r="Q5719" t="b">
        <v>0</v>
      </c>
      <c r="R5719" t="b">
        <v>0</v>
      </c>
    </row>
    <row r="5720" spans="1:18" x14ac:dyDescent="0.35">
      <c r="A5720" t="str">
        <v>6339</v>
      </c>
      <c r="B5720" t="str">
        <v>80a9cc5d-4bf3-4ea3-9639-6205fc0b3a1b</v>
      </c>
      <c r="C5720" t="str">
        <v>Rosa Rocha</v>
      </c>
      <c r="D5720" t="str">
        <v>https://play-lh.googleusercontent.com/a-/ALV-UjUu43vCh6Gy0jWG0gBRrRJOrTvbMpIwF9j8c2kY-Z5V</v>
      </c>
      <c r="E5720" t="str">
        <v>5</v>
      </c>
      <c r="F5720" t="str">
        <v>Fun and easy</v>
      </c>
      <c r="G5720" s="4" t="str">
        <v>2021-05-20T20:27:22.162Z</v>
      </c>
      <c r="H5720" t="str">
        <v>0</v>
      </c>
      <c r="I5720" t="str">
        <v>null</v>
      </c>
      <c r="J5720" t="str">
        <v>2.27.0</v>
      </c>
      <c r="K5720" t="str">
        <v>Inter IKEA Systems B.V</v>
      </c>
      <c r="L5720" t="str">
        <v>Hej! Thanks for your positive comment.</v>
      </c>
      <c r="M5720" t="str">
        <v>2021-05-21T05:25:35.162Z</v>
      </c>
      <c r="P5720" t="b">
        <v>0</v>
      </c>
      <c r="Q5720" t="b">
        <v>0</v>
      </c>
      <c r="R5720" t="b">
        <v>0</v>
      </c>
    </row>
    <row r="5721" spans="1:18" x14ac:dyDescent="0.35">
      <c r="A5721" t="str">
        <v>6340</v>
      </c>
      <c r="B5721" t="str">
        <v>063b217e-f228-43c2-9fed-c47f906b4e65</v>
      </c>
      <c r="C5721" t="str">
        <v>Ben Sayawat</v>
      </c>
      <c r="D5721" t="str">
        <v>https://play-lh.googleusercontent.com/a-/ALV-UjUdJS2Wyifb7YXxk2L4FU5tGvZtE-udGpWJnjZyvFbJnQ</v>
      </c>
      <c r="E5721" t="str">
        <v>1</v>
      </c>
      <c r="F5721" t="str">
        <v>Most of the time it doesn't work, pages simply do not load so I haven't even tried to use any of the functions, and who knows how broken those are...</v>
      </c>
      <c r="G5721" s="4" t="str">
        <v>2021-05-20T17:13:16.162Z</v>
      </c>
      <c r="H5721" t="str">
        <v>3</v>
      </c>
      <c r="I5721" t="str">
        <v>null</v>
      </c>
      <c r="J5721" t="str">
        <v>2.25.0</v>
      </c>
      <c r="K5721" t="str">
        <v>null</v>
      </c>
      <c r="L5721" t="str">
        <v>null</v>
      </c>
      <c r="M5721" t="str">
        <v>null</v>
      </c>
      <c r="P5721" t="b">
        <v>0</v>
      </c>
      <c r="Q5721" t="b">
        <v>0</v>
      </c>
      <c r="R5721" t="b">
        <v>0</v>
      </c>
    </row>
    <row r="5722" spans="1:18" x14ac:dyDescent="0.35">
      <c r="A5722" t="str">
        <v>6344</v>
      </c>
      <c r="B5722" t="str">
        <v>fa06946d-9ab0-4b0c-b2e3-bc65870a54ec</v>
      </c>
      <c r="C5722" t="str">
        <v>Nima M</v>
      </c>
      <c r="D5722" t="str">
        <v>https://play-lh.googleusercontent.com/a-/ALV-UjXlLHiXnpYkaozKmg1J9zCjAlJtr2z05MBU4ahPjf6JcVbR</v>
      </c>
      <c r="E5722" t="str">
        <v>5</v>
      </c>
      <c r="F5722" t="str">
        <v>Easy to use</v>
      </c>
      <c r="G5722" s="4" t="str">
        <v>2021-05-20T10:21:03.162Z</v>
      </c>
      <c r="H5722" t="str">
        <v>0</v>
      </c>
      <c r="I5722" t="str">
        <v>null</v>
      </c>
      <c r="J5722" t="str">
        <v>2.27.0</v>
      </c>
      <c r="K5722" t="str">
        <v>Inter IKEA Systems B.V</v>
      </c>
      <c r="L5722" t="str">
        <v>Hej! A big thanks for your review.</v>
      </c>
      <c r="M5722" t="str">
        <v>2021-05-20T18:25:47.162Z</v>
      </c>
      <c r="P5722" t="b">
        <v>0</v>
      </c>
      <c r="Q5722" t="b">
        <v>0</v>
      </c>
      <c r="R5722" t="b">
        <v>0</v>
      </c>
    </row>
    <row r="5723" spans="1:18" x14ac:dyDescent="0.35">
      <c r="A5723" t="str">
        <v>6345</v>
      </c>
      <c r="B5723" t="str">
        <v>955d28cb-1c0f-409d-87bd-536da89eec99</v>
      </c>
      <c r="C5723" t="str">
        <v>Bryn McIlroy</v>
      </c>
      <c r="D5723" t="str">
        <v>https://play-lh.googleusercontent.com/a-/ALV-UjVvw3MQ2BXpNxjyDp3QRLiKPzPLPPBBSBZW8q4K8-ONNfqH</v>
      </c>
      <c r="E5723" t="str">
        <v>4</v>
      </c>
      <c r="F5723" t="str">
        <v>despite the poor ratings, I've had no issue with the app. a bit difficult to navigate at first but you get used to it</v>
      </c>
      <c r="G5723" s="4" t="str">
        <v>2021-05-20T05:28:47.162Z</v>
      </c>
      <c r="H5723" t="str">
        <v>4</v>
      </c>
      <c r="I5723" t="str">
        <v>null</v>
      </c>
      <c r="J5723" t="str">
        <v>2.27.0</v>
      </c>
      <c r="K5723" t="str">
        <v>Inter IKEA Systems B.V</v>
      </c>
      <c r="L5723" t="str">
        <v>Hej! That’s great to hear. Thanks for your comment.</v>
      </c>
      <c r="M5723" t="str">
        <v>2021-05-20T14:25:45.162Z</v>
      </c>
      <c r="P5723" t="b">
        <v>0</v>
      </c>
      <c r="Q5723" t="b">
        <v>0</v>
      </c>
      <c r="R5723" t="b">
        <v>0</v>
      </c>
    </row>
    <row r="5724" spans="1:18" x14ac:dyDescent="0.35">
      <c r="A5724" t="str">
        <v>6346</v>
      </c>
      <c r="B5724" t="str">
        <v>153d2168-6221-4446-9064-ac98d6f5770c</v>
      </c>
      <c r="C5724" t="str">
        <v>Supriya Kher</v>
      </c>
      <c r="D5724" t="str">
        <v>https://play-lh.googleusercontent.com/a-/ALV-UjUdmV_q8IGkgcXDXy4VoVT7e6mh8q7dhaXzsCwPnIHkPBoJ</v>
      </c>
      <c r="E5724" t="str">
        <v>5</v>
      </c>
      <c r="F5724" t="str">
        <v>I like to shop from ikea</v>
      </c>
      <c r="G5724" s="4" t="str">
        <v>2021-05-20T01:58:26.162Z</v>
      </c>
      <c r="H5724" t="str">
        <v>0</v>
      </c>
      <c r="I5724" t="str">
        <v>null</v>
      </c>
      <c r="J5724" t="str">
        <v>2.27.0</v>
      </c>
      <c r="K5724" t="str">
        <v>Inter IKEA Systems B.V</v>
      </c>
      <c r="L5724" t="str">
        <v>Hej! It’s great to hear you’re enjoying the app. Thank you!</v>
      </c>
      <c r="M5724" t="str">
        <v>2021-05-20T10:25:40.162Z</v>
      </c>
      <c r="P5724" t="b">
        <v>0</v>
      </c>
      <c r="Q5724" t="b">
        <v>0</v>
      </c>
      <c r="R5724" t="b">
        <v>0</v>
      </c>
    </row>
    <row r="5725" spans="1:18" x14ac:dyDescent="0.35">
      <c r="A5725" t="str">
        <v>6347</v>
      </c>
      <c r="B5725" t="str">
        <v>fca884b1-eff2-4e5b-9625-79d984280f5e</v>
      </c>
      <c r="C5725" t="str">
        <v>Sharon Bouchard</v>
      </c>
      <c r="D5725" t="str">
        <v>https://play-lh.googleusercontent.com/a/ACg8ocJq3Hp5cT8UczI7pNtfDMZOfid6h3S7pif3biMrIlpK=mo</v>
      </c>
      <c r="E5725" t="str">
        <v>1</v>
      </c>
      <c r="F5725" t="str">
        <v>You updated this and now I can't log in, even though my log in info was saved. I can log in on my desktop just fine. That doesn't help me much when I'm shopping.</v>
      </c>
      <c r="G5725" s="4" t="str">
        <v>2021-05-19T17:34:48.162Z</v>
      </c>
      <c r="H5725" t="str">
        <v>12</v>
      </c>
      <c r="I5725" t="str">
        <v>null</v>
      </c>
      <c r="J5725" t="str">
        <v>2.27.0</v>
      </c>
      <c r="K5725" t="str">
        <v>null</v>
      </c>
      <c r="L5725" t="str">
        <v>null</v>
      </c>
      <c r="M5725" t="str">
        <v>null</v>
      </c>
      <c r="P5725" t="b">
        <v>0</v>
      </c>
      <c r="Q5725" t="b">
        <v>0</v>
      </c>
      <c r="R5725" t="b">
        <v>0</v>
      </c>
    </row>
    <row r="5726" spans="1:18" x14ac:dyDescent="0.35">
      <c r="A5726" t="str">
        <v>6348</v>
      </c>
      <c r="B5726" t="str">
        <v>5e5223b4-1d23-4ca2-ab36-7ebcd4c9304d</v>
      </c>
      <c r="C5726" t="str">
        <v>Alan Kershaw (Arsenal Hawk)</v>
      </c>
      <c r="D5726" t="str">
        <v>https://play-lh.googleusercontent.com/a-/ALV-UjVYpOaOZB7ZbSbzLJpmCs5IASNUm39QgWtwQUrPoSEp_UE</v>
      </c>
      <c r="E5726" t="str">
        <v>2</v>
      </c>
      <c r="F5726" t="str">
        <v>Handy to browse from but adding thinga like your address gives you a validation failure most of the time, so if your ordering online bit of a nightmare.</v>
      </c>
      <c r="G5726" s="4" t="str">
        <v>2021-05-19T09:15:22.162Z</v>
      </c>
      <c r="H5726" t="str">
        <v>4</v>
      </c>
      <c r="I5726" t="str">
        <v>null</v>
      </c>
      <c r="J5726" t="str">
        <v>2.26.0</v>
      </c>
      <c r="K5726" t="str">
        <v>null</v>
      </c>
      <c r="L5726" t="str">
        <v>null</v>
      </c>
      <c r="M5726" t="str">
        <v>null</v>
      </c>
      <c r="P5726" t="b">
        <v>0</v>
      </c>
      <c r="Q5726" t="b">
        <v>0</v>
      </c>
      <c r="R5726" t="b">
        <v>0</v>
      </c>
    </row>
    <row r="5727" spans="1:18" x14ac:dyDescent="0.35">
      <c r="A5727" t="str">
        <v>6349</v>
      </c>
      <c r="B5727" t="str">
        <v>cd8dcce2-af01-4d13-b057-c2f47e791b23</v>
      </c>
      <c r="C5727" t="str">
        <v>Patrick White</v>
      </c>
      <c r="D5727" t="str">
        <v>https://play-lh.googleusercontent.com/a/ACg8ocIhE1owu1QHxPfl6ZjySy9R4nlohkmZwEoOkiUG9GcZ=mo</v>
      </c>
      <c r="E5727" t="str">
        <v>1</v>
      </c>
      <c r="F5727" t="str">
        <v>App won't download/install</v>
      </c>
      <c r="G5727" s="4" t="str">
        <v>2021-05-19T03:17:40.162Z</v>
      </c>
      <c r="H5727" t="str">
        <v>0</v>
      </c>
      <c r="I5727" t="str">
        <v>null</v>
      </c>
      <c r="J5727" t="str">
        <v>null</v>
      </c>
      <c r="K5727" t="str">
        <v>null</v>
      </c>
      <c r="L5727" t="str">
        <v>null</v>
      </c>
      <c r="M5727" t="str">
        <v>null</v>
      </c>
      <c r="P5727" t="b">
        <v>0</v>
      </c>
      <c r="Q5727" t="b">
        <v>0</v>
      </c>
      <c r="R5727" t="b">
        <v>0</v>
      </c>
    </row>
    <row r="5728" spans="1:18" x14ac:dyDescent="0.35">
      <c r="A5728" t="str">
        <v>6350</v>
      </c>
      <c r="B5728" t="str">
        <v>c185cba5-393f-4772-a479-70370391f2f2</v>
      </c>
      <c r="C5728" t="str">
        <v>jawahar B</v>
      </c>
      <c r="D5728" t="str">
        <v>https://play-lh.googleusercontent.com/a/ACg8ocIqY3zaGoaVPcQm-vvb5NxEXVF5sB7hwGip-9TDyYXv=mo</v>
      </c>
      <c r="E5728" t="str">
        <v>1</v>
      </c>
      <c r="F5728" t="str">
        <v>Worst application..I placed order for click and collect..showed order didn't happen..and suddenly order placed next day..and in the bill there no where mentioned about the timing we selected for click and collect..and CC is so worst..</v>
      </c>
      <c r="G5728" s="4" t="str">
        <v>2021-05-19T01:46:35.162Z</v>
      </c>
      <c r="H5728" t="str">
        <v>7</v>
      </c>
      <c r="I5728" t="str">
        <v>null</v>
      </c>
      <c r="J5728" t="str">
        <v>2.26.0</v>
      </c>
      <c r="K5728" t="str">
        <v>null</v>
      </c>
      <c r="L5728" t="str">
        <v>null</v>
      </c>
      <c r="M5728" t="str">
        <v>null</v>
      </c>
      <c r="P5728" t="b">
        <v>0</v>
      </c>
      <c r="Q5728" t="b">
        <v>0</v>
      </c>
      <c r="R5728" t="b">
        <v>0</v>
      </c>
    </row>
    <row r="5729" spans="1:18" x14ac:dyDescent="0.35">
      <c r="A5729" t="str">
        <v>6351</v>
      </c>
      <c r="B5729" t="str">
        <v>1efddff3-aa93-4512-8142-65593ecc4e41</v>
      </c>
      <c r="C5729" t="str">
        <v>barbara gulbrand</v>
      </c>
      <c r="D5729" t="str">
        <v>https://play-lh.googleusercontent.com/a-/ALV-UjWYDBFpHCDK0s0RKObNzDkJY1g2CgzDbUiE4WJXOBn6nCI</v>
      </c>
      <c r="E5729" t="str">
        <v>5</v>
      </c>
      <c r="F5729" t="str">
        <v>Love all my ikea And i use this app</v>
      </c>
      <c r="G5729" s="4" t="str">
        <v>2021-05-18T22:13:54.162Z</v>
      </c>
      <c r="H5729" t="str">
        <v>0</v>
      </c>
      <c r="I5729" t="str">
        <v>null</v>
      </c>
      <c r="J5729" t="str">
        <v>2.27.0</v>
      </c>
      <c r="K5729" t="str">
        <v>Inter IKEA Systems B.V</v>
      </c>
      <c r="L5729" t="str">
        <v>Hej! Thanks for your review. Happy to hear you like it.</v>
      </c>
      <c r="M5729" t="str">
        <v>2021-05-19T06:25:39.162Z</v>
      </c>
      <c r="P5729" t="b">
        <v>0</v>
      </c>
      <c r="Q5729" t="b">
        <v>0</v>
      </c>
      <c r="R5729" t="b">
        <v>0</v>
      </c>
    </row>
    <row r="5730" spans="1:18" x14ac:dyDescent="0.35">
      <c r="A5730" t="str">
        <v>6352</v>
      </c>
      <c r="B5730" t="str">
        <v>bfa96fce-eedf-4ec4-810a-d27a9a2cad62</v>
      </c>
      <c r="C5730" t="str">
        <v>Carlos Ovni</v>
      </c>
      <c r="D5730" t="str">
        <v>https://play-lh.googleusercontent.com/a-/ALV-UjV2e2ST-qfSKJXZt0IpSfHKu8buZ6erD-b5B5yMNPdu4qmA</v>
      </c>
      <c r="E5730" t="str">
        <v>5</v>
      </c>
      <c r="F5730" t="str">
        <v>Is incredible!!! I found everything for my house in this app ❤</v>
      </c>
      <c r="G5730" s="4" t="str">
        <v>2021-05-18T17:34:28.162Z</v>
      </c>
      <c r="H5730" t="str">
        <v>0</v>
      </c>
      <c r="I5730" t="str">
        <v>null</v>
      </c>
      <c r="J5730" t="str">
        <v>2.27.0</v>
      </c>
      <c r="K5730" t="str">
        <v>Inter IKEA Systems B.V</v>
      </c>
      <c r="L5730" t="str">
        <v>Hej! A big thanks for your comment.</v>
      </c>
      <c r="M5730" t="str">
        <v>2021-05-19T02:25:46.162Z</v>
      </c>
      <c r="P5730" t="b">
        <v>0</v>
      </c>
      <c r="Q5730" t="b">
        <v>0</v>
      </c>
      <c r="R5730" t="b">
        <v>0</v>
      </c>
    </row>
    <row r="5731" spans="1:18" x14ac:dyDescent="0.35">
      <c r="A5731" t="str">
        <v>6353</v>
      </c>
      <c r="B5731" t="str">
        <v>ff17b747-b2cb-46f4-8767-a319a80e1702</v>
      </c>
      <c r="C5731" t="str">
        <v>Lauren Ashby</v>
      </c>
      <c r="D5731" t="str">
        <v>https://play-lh.googleusercontent.com/a-/ALV-UjX_AFBIxCQCPVXMZxVe3mLMlyhPmcERF7DsP_n1RCJclXT7</v>
      </c>
      <c r="E5731" t="str">
        <v>5</v>
      </c>
      <c r="F5731" t="str">
        <v>Love this app</v>
      </c>
      <c r="G5731" s="4" t="str">
        <v>2021-05-18T11:17:17.162Z</v>
      </c>
      <c r="H5731" t="str">
        <v>0</v>
      </c>
      <c r="I5731" t="str">
        <v>null</v>
      </c>
      <c r="J5731" t="str">
        <v>2.26.0</v>
      </c>
      <c r="K5731" t="str">
        <v>Inter IKEA Systems B.V</v>
      </c>
      <c r="L5731" t="str">
        <v>Hej! It’s great to hear you like the app. Thank you!</v>
      </c>
      <c r="M5731" t="str">
        <v>2021-05-18T19:25:32.162Z</v>
      </c>
      <c r="P5731" t="b">
        <v>0</v>
      </c>
      <c r="Q5731" t="b">
        <v>0</v>
      </c>
      <c r="R5731" t="b">
        <v>0</v>
      </c>
    </row>
    <row r="5732" spans="1:18" x14ac:dyDescent="0.35">
      <c r="A5732" t="str">
        <v>6354</v>
      </c>
      <c r="B5732" t="str">
        <v>e026e9cb-1894-4678-a96d-aefb167d9ec1</v>
      </c>
      <c r="C5732" t="str">
        <v>Lettuce Bunnies</v>
      </c>
      <c r="D5732" t="str">
        <v>https://play-lh.googleusercontent.com/a-/ALV-UjWk0iRxMwTj9w2mK4bMwVAigTTt7ujvjGoY0mDkAax3F3Uz</v>
      </c>
      <c r="E5732" t="str">
        <v>1</v>
      </c>
      <c r="F5732" t="str">
        <v>Language is locked to region.</v>
      </c>
      <c r="G5732" s="4" t="str">
        <v>2021-05-18T09:14:16.162Z</v>
      </c>
      <c r="H5732" t="str">
        <v>0</v>
      </c>
      <c r="I5732" t="str">
        <v>null</v>
      </c>
      <c r="J5732" t="str">
        <v>2.26.0</v>
      </c>
      <c r="K5732" t="str">
        <v>null</v>
      </c>
      <c r="L5732" t="str">
        <v>null</v>
      </c>
      <c r="M5732" t="str">
        <v>null</v>
      </c>
      <c r="P5732" t="b">
        <v>0</v>
      </c>
      <c r="Q5732" t="b">
        <v>0</v>
      </c>
      <c r="R5732" t="b">
        <v>0</v>
      </c>
    </row>
    <row r="5733" spans="1:18" x14ac:dyDescent="0.35">
      <c r="A5733" t="str">
        <v>6355</v>
      </c>
      <c r="B5733" t="str">
        <v>d3aa9e7e-f1aa-4bb5-863b-d56b0d6a7e19</v>
      </c>
      <c r="C5733" t="str">
        <v>vibhooti kant</v>
      </c>
      <c r="D5733" t="str">
        <v>https://play-lh.googleusercontent.com/a/ACg8ocIqBHr7qxDVGTPZsioT9FJKzdKSJPx1W4dBQqDyyQPV=mo</v>
      </c>
      <c r="E5733" t="str">
        <v>5</v>
      </c>
      <c r="F5733" t="str">
        <v>Nice app with lot of products</v>
      </c>
      <c r="G5733" s="4" t="str">
        <v>2021-05-18T08:08:56.162Z</v>
      </c>
      <c r="H5733" t="str">
        <v>0</v>
      </c>
      <c r="I5733" t="str">
        <v>null</v>
      </c>
      <c r="J5733" t="str">
        <v>2.27.0</v>
      </c>
      <c r="K5733" t="str">
        <v>Inter IKEA Systems B.V</v>
      </c>
      <c r="L5733" t="str">
        <v>Hej! Thanks for your positive review.</v>
      </c>
      <c r="M5733" t="str">
        <v>2021-05-18T16:25:29.162Z</v>
      </c>
      <c r="P5733" t="b">
        <v>0</v>
      </c>
      <c r="Q5733" t="b">
        <v>0</v>
      </c>
      <c r="R5733" t="b">
        <v>0</v>
      </c>
    </row>
    <row r="5734" spans="1:18" x14ac:dyDescent="0.35">
      <c r="A5734" t="str">
        <v>6356</v>
      </c>
      <c r="B5734" t="str">
        <v>be993b70-521a-46c8-9cea-57fef3f5a20f</v>
      </c>
      <c r="C5734" t="str">
        <v>Darko Obradovic</v>
      </c>
      <c r="D5734" t="str">
        <v>https://play-lh.googleusercontent.com/a-/ALV-UjXVtoN5a_UPsFK23rsEdnthR5WiGIlJAdOJ0Bv-ElvP-A</v>
      </c>
      <c r="E5734" t="str">
        <v>5</v>
      </c>
      <c r="F5734" t="str">
        <v>Super aplikacija</v>
      </c>
      <c r="G5734" s="4" t="str">
        <v>2021-05-18T07:50:41.162Z</v>
      </c>
      <c r="H5734" t="str">
        <v>0</v>
      </c>
      <c r="I5734" t="str">
        <v>null</v>
      </c>
      <c r="J5734" t="str">
        <v>2.27.0</v>
      </c>
      <c r="K5734" t="str">
        <v>Inter IKEA Systems B.V</v>
      </c>
      <c r="L5734" t="str">
        <v>Hej! Thanks for your positive comment.</v>
      </c>
      <c r="M5734" t="str">
        <v>2021-05-18T16:25:33.162Z</v>
      </c>
      <c r="P5734" t="b">
        <v>0</v>
      </c>
      <c r="Q5734" t="b">
        <v>0</v>
      </c>
      <c r="R5734" t="b">
        <v>0</v>
      </c>
    </row>
    <row r="5735" spans="1:18" x14ac:dyDescent="0.35">
      <c r="A5735" t="str">
        <v>6357</v>
      </c>
      <c r="B5735" t="str">
        <v>bbfabd6c-a173-44b4-8ed0-7657e5ae0972</v>
      </c>
      <c r="C5735" t="str">
        <v>Sudipta Dutta</v>
      </c>
      <c r="D5735" t="str">
        <v>https://play-lh.googleusercontent.com/a-/ALV-UjWao-OMhzqQheZQxbdWkSQq5M4b8jkApLZYvTY3MizNzZrl</v>
      </c>
      <c r="E5735" t="str">
        <v>1</v>
      </c>
      <c r="F5735" t="str">
        <v>1. Delayed delivery by two months after multiple rescheduling from ikea, 2. Rude delivery men who throw your furniture on the street and run off. 3. Finally after 2 months delay, delivery has missing items which will take another eternity to sort out with their slow customer service, currently 45mins on hold on the phone and still no answer.</v>
      </c>
      <c r="G5735" s="4" t="str">
        <v>2021-05-17T15:51:10.162Z</v>
      </c>
      <c r="H5735" t="str">
        <v>0</v>
      </c>
      <c r="I5735" t="str">
        <v>null</v>
      </c>
      <c r="J5735" t="str">
        <v>2.26.0</v>
      </c>
      <c r="K5735" t="str">
        <v>null</v>
      </c>
      <c r="L5735" t="str">
        <v>null</v>
      </c>
      <c r="M5735" t="str">
        <v>null</v>
      </c>
      <c r="P5735" t="b">
        <v>0</v>
      </c>
      <c r="Q5735" t="b">
        <v>0</v>
      </c>
      <c r="R5735" t="b">
        <v>0</v>
      </c>
    </row>
    <row r="5736" spans="1:18" x14ac:dyDescent="0.35">
      <c r="A5736" t="str">
        <v>6358</v>
      </c>
      <c r="B5736" t="str">
        <v>acf3edc1-b6bb-4f03-8db1-af6e298bd115</v>
      </c>
      <c r="C5736" t="str">
        <v>Sam LFC</v>
      </c>
      <c r="D5736" t="str">
        <v>https://play-lh.googleusercontent.com/a-/ALV-UjUJPCW61nLGduQP_fSuofGm1c-DPYJ7bQsXe7n5QQAC0pPf</v>
      </c>
      <c r="E5736" t="str">
        <v>5</v>
      </c>
      <c r="F5736" t="str">
        <v>Nice and easy</v>
      </c>
      <c r="G5736" s="4" t="str">
        <v>2021-05-17T12:48:02.162Z</v>
      </c>
      <c r="H5736" t="str">
        <v>0</v>
      </c>
      <c r="I5736" t="str">
        <v>null</v>
      </c>
      <c r="J5736" t="str">
        <v>2.26.0</v>
      </c>
      <c r="K5736" t="str">
        <v>Inter IKEA Systems B.V</v>
      </c>
      <c r="L5736" t="str">
        <v>Hej! It’s great to hear you like the app. Thank you!</v>
      </c>
      <c r="M5736" t="str">
        <v>2021-05-17T21:25:41.162Z</v>
      </c>
      <c r="P5736" t="b">
        <v>0</v>
      </c>
      <c r="Q5736" t="b">
        <v>0</v>
      </c>
      <c r="R5736" t="b">
        <v>0</v>
      </c>
    </row>
    <row r="5737" spans="1:18" x14ac:dyDescent="0.35">
      <c r="A5737" t="str">
        <v>6359</v>
      </c>
      <c r="B5737" t="str">
        <v>aacd0c2d-469b-46bb-9b8b-48a4ad71b70f</v>
      </c>
      <c r="C5737" t="str">
        <v>Carol Ally</v>
      </c>
      <c r="D5737" t="str">
        <v>https://play-lh.googleusercontent.com/a/ACg8ocICMS9oPRGX2Xab3TzvniU82GCQEI8KNRafUXODadqe=mo</v>
      </c>
      <c r="E5737" t="str">
        <v>5</v>
      </c>
      <c r="F5737" t="str">
        <v>Easy too navigate and descriptions of items are well defined.</v>
      </c>
      <c r="G5737" s="4" t="str">
        <v>2021-05-16T21:04:27.162Z</v>
      </c>
      <c r="H5737" t="str">
        <v>0</v>
      </c>
      <c r="I5737" t="str">
        <v>null</v>
      </c>
      <c r="J5737" t="str">
        <v>2.26.0</v>
      </c>
      <c r="K5737" t="str">
        <v>Inter IKEA Systems B.V</v>
      </c>
      <c r="L5737" t="str">
        <v>Hej! Thanks for your comment. Happy to hear you like it.</v>
      </c>
      <c r="M5737" t="str">
        <v>2021-05-17T05:25:44.162Z</v>
      </c>
      <c r="P5737" t="b">
        <v>0</v>
      </c>
      <c r="Q5737" t="b">
        <v>0</v>
      </c>
      <c r="R5737" t="b">
        <v>0</v>
      </c>
    </row>
    <row r="5738" spans="1:18" x14ac:dyDescent="0.35">
      <c r="A5738" t="str">
        <v>6360</v>
      </c>
      <c r="B5738" t="str">
        <v>67e823c2-e8b5-4d46-8179-cbc9b3c70412</v>
      </c>
      <c r="C5738" t="str">
        <v>Dipam Gore-Patel</v>
      </c>
      <c r="D5738" t="str">
        <v>https://play-lh.googleusercontent.com/a-/ALV-UjUl8nxSnHik81IXZOZ9yQyQ-2TugnEjDg8Do8w5sWRla1XG</v>
      </c>
      <c r="E5738" t="str">
        <v>3</v>
      </c>
      <c r="F5738" t="str">
        <v>Filter facility could be better. When you use a word search, doesn't let you then filter by department</v>
      </c>
      <c r="G5738" s="4" t="str">
        <v>2021-05-16T19:57:18.162Z</v>
      </c>
      <c r="H5738" t="str">
        <v>0</v>
      </c>
      <c r="I5738" t="str">
        <v>null</v>
      </c>
      <c r="J5738" t="str">
        <v>2.26.0</v>
      </c>
      <c r="K5738" t="str">
        <v>null</v>
      </c>
      <c r="L5738" t="str">
        <v>null</v>
      </c>
      <c r="M5738" t="str">
        <v>null</v>
      </c>
      <c r="P5738" t="b">
        <v>0</v>
      </c>
      <c r="Q5738" t="b">
        <v>0</v>
      </c>
      <c r="R5738" t="b">
        <v>0</v>
      </c>
    </row>
    <row r="5739" spans="1:18" x14ac:dyDescent="0.35">
      <c r="A5739" t="str">
        <v>6361</v>
      </c>
      <c r="B5739" t="str">
        <v>ade6a8dc-2394-495c-8792-2cf1f8071f26</v>
      </c>
      <c r="C5739" t="str">
        <v>VAIBHAV G. SANGHANI</v>
      </c>
      <c r="D5739" t="str">
        <v>https://play-lh.googleusercontent.com/a-/ALV-UjUaVZaVv3UCPz2OfAoSKHvhPlvqz5AN_tlD1xhrgzvLvbc</v>
      </c>
      <c r="E5739" t="str">
        <v>5</v>
      </c>
      <c r="F5739" t="str">
        <v>Excellent stuff and also at fair rate...nice brand!!</v>
      </c>
      <c r="G5739" s="4" t="str">
        <v>2021-05-16T16:28:17.162Z</v>
      </c>
      <c r="H5739" t="str">
        <v>0</v>
      </c>
      <c r="I5739" t="str">
        <v>null</v>
      </c>
      <c r="J5739" t="str">
        <v>2.25.0</v>
      </c>
      <c r="K5739" t="str">
        <v>Inter IKEA Systems B.V</v>
      </c>
      <c r="L5739" t="str">
        <v>Hej! Thanks for your positive review.</v>
      </c>
      <c r="M5739" t="str">
        <v>2021-05-17T01:25:29.162Z</v>
      </c>
      <c r="P5739" t="b">
        <v>0</v>
      </c>
      <c r="Q5739" t="b">
        <v>0</v>
      </c>
      <c r="R5739" t="b">
        <v>0</v>
      </c>
    </row>
    <row r="5740" spans="1:18" x14ac:dyDescent="0.35">
      <c r="A5740" t="str">
        <v>6362</v>
      </c>
      <c r="B5740" t="str">
        <v>1e7e8874-e463-4d10-ba9e-5a24e4067da8</v>
      </c>
      <c r="C5740" t="str">
        <v>Aileen Dancel</v>
      </c>
      <c r="D5740" t="str">
        <v>https://play-lh.googleusercontent.com/a-/ALV-UjWJ317Vc4lg7A48A7L_1rYGUIZ8zIq8R0P9zePRms81_jA</v>
      </c>
      <c r="E5740" t="str">
        <v>5</v>
      </c>
      <c r="F5740" t="str">
        <v>Love this store.</v>
      </c>
      <c r="G5740" s="4" t="str">
        <v>2021-05-16T16:00:43.162Z</v>
      </c>
      <c r="H5740" t="str">
        <v>0</v>
      </c>
      <c r="I5740" t="str">
        <v>null</v>
      </c>
      <c r="J5740" t="str">
        <v>2.26.0</v>
      </c>
      <c r="K5740" t="str">
        <v>Inter IKEA Systems B.V</v>
      </c>
      <c r="L5740" t="str">
        <v>Hej! Thanks for saying that. It’s great to hear.</v>
      </c>
      <c r="M5740" t="str">
        <v>2021-05-17T00:25:59.162Z</v>
      </c>
      <c r="P5740" t="b">
        <v>0</v>
      </c>
      <c r="Q5740" t="b">
        <v>0</v>
      </c>
      <c r="R5740" t="b">
        <v>0</v>
      </c>
    </row>
    <row r="5741" spans="1:18" x14ac:dyDescent="0.35">
      <c r="A5741" t="str">
        <v>6363</v>
      </c>
      <c r="B5741" t="str">
        <v>adb657e1-e5e3-452b-8e52-656eb1346785</v>
      </c>
      <c r="C5741" t="str">
        <v>vikram iyer</v>
      </c>
      <c r="D5741" t="str">
        <v>https://play-lh.googleusercontent.com/a-/ALV-UjVe3JmHeK_6KnHlisVpu835UtHZLA9sRgc90zjHYtdTNjU</v>
      </c>
      <c r="E5741" t="str">
        <v>5</v>
      </c>
      <c r="F5741" t="str">
        <v>Truly the best .. I have spent hours on this app like one tends to spend hours at the store</v>
      </c>
      <c r="G5741" s="4" t="str">
        <v>2021-05-16T09:05:32.162Z</v>
      </c>
      <c r="H5741" t="str">
        <v>1</v>
      </c>
      <c r="I5741" t="str">
        <v>null</v>
      </c>
      <c r="J5741" t="str">
        <v>2.26.0</v>
      </c>
      <c r="K5741" t="str">
        <v>Inter IKEA Systems B.V</v>
      </c>
      <c r="L5741" t="str">
        <v>Hej! Thanks for your review. Happy to hear you like it.</v>
      </c>
      <c r="M5741" t="str">
        <v>2021-05-16T17:25:40.162Z</v>
      </c>
      <c r="P5741" t="b">
        <v>0</v>
      </c>
      <c r="Q5741" t="b">
        <v>0</v>
      </c>
      <c r="R5741" t="b">
        <v>0</v>
      </c>
    </row>
    <row r="5742" spans="1:18" x14ac:dyDescent="0.35">
      <c r="A5742" t="str">
        <v>6364</v>
      </c>
      <c r="B5742" t="str">
        <v>7857f0f4-3275-4f0f-9f4a-fea644088f71</v>
      </c>
      <c r="C5742" t="str">
        <v>TAIWO TAIWO</v>
      </c>
      <c r="D5742" t="str">
        <v>https://play-lh.googleusercontent.com/a-/ALV-UjV-tCSsvqIvIMvSj7ryWzXv9-sQVsio3_LPKR0bP6VIuf9S</v>
      </c>
      <c r="E5742" t="str">
        <v>5</v>
      </c>
      <c r="F5742" t="str">
        <v>Great store</v>
      </c>
      <c r="G5742" s="4" t="str">
        <v>2021-05-16T06:20:13.162Z</v>
      </c>
      <c r="H5742" t="str">
        <v>0</v>
      </c>
      <c r="I5742" t="str">
        <v>null</v>
      </c>
      <c r="J5742" t="str">
        <v>2.26.0</v>
      </c>
      <c r="K5742" t="str">
        <v>Inter IKEA Systems B.V</v>
      </c>
      <c r="L5742" t="str">
        <v>Hej! Thanks for your positive review.</v>
      </c>
      <c r="M5742" t="str">
        <v>2021-05-16T14:25:46.162Z</v>
      </c>
      <c r="P5742" t="b">
        <v>0</v>
      </c>
      <c r="Q5742" t="b">
        <v>0</v>
      </c>
      <c r="R5742" t="b">
        <v>0</v>
      </c>
    </row>
    <row r="5743" spans="1:18" x14ac:dyDescent="0.35">
      <c r="A5743" t="str">
        <v>6365</v>
      </c>
      <c r="B5743" t="str">
        <v>659f1a94-b0d0-4fc9-85b7-791d3299bb8d</v>
      </c>
      <c r="C5743" t="str">
        <v>Mei Tong Wang</v>
      </c>
      <c r="D5743" t="str">
        <v>https://play-lh.googleusercontent.com/a-/ALV-UjWJdX8efIhOc-KvtQjJSM_V8ylYDEecHfq7LQg9-YS40D4</v>
      </c>
      <c r="E5743" t="str">
        <v>5</v>
      </c>
      <c r="F5743" t="str">
        <v>Love it and very easy to use!</v>
      </c>
      <c r="G5743" s="4" t="str">
        <v>2021-05-16T03:22:54.162Z</v>
      </c>
      <c r="H5743" t="str">
        <v>0</v>
      </c>
      <c r="I5743" t="str">
        <v>null</v>
      </c>
      <c r="J5743" t="str">
        <v>2.26.0</v>
      </c>
      <c r="K5743" t="str">
        <v>Inter IKEA Systems B.V</v>
      </c>
      <c r="L5743" t="str">
        <v>Hej! A big thanks for your review.</v>
      </c>
      <c r="M5743" t="str">
        <v>2021-05-16T11:25:41.162Z</v>
      </c>
      <c r="P5743" t="b">
        <v>0</v>
      </c>
      <c r="Q5743" t="b">
        <v>0</v>
      </c>
      <c r="R5743" t="b">
        <v>0</v>
      </c>
    </row>
    <row r="5744" spans="1:18" x14ac:dyDescent="0.35">
      <c r="A5744" t="str">
        <v>6366</v>
      </c>
      <c r="B5744" t="str">
        <v>b96390cd-044f-49c8-a343-ac720b30b2f3</v>
      </c>
      <c r="C5744" t="str">
        <v>Jose Sosa</v>
      </c>
      <c r="D5744" t="str">
        <v>https://play-lh.googleusercontent.com/a-/ALV-UjUKzN5RCh_pF6o_p4C87qqTsfWerIZjWvTSIFtJqHy7n2k</v>
      </c>
      <c r="E5744" t="str">
        <v>5</v>
      </c>
      <c r="F5744" t="str">
        <v>Was way better than the old app.</v>
      </c>
      <c r="G5744" s="4" t="str">
        <v>2021-05-15T23:42:06.162Z</v>
      </c>
      <c r="H5744" t="str">
        <v>0</v>
      </c>
      <c r="I5744" t="str">
        <v>null</v>
      </c>
      <c r="J5744" t="str">
        <v>2.26.0</v>
      </c>
      <c r="K5744" t="str">
        <v>null</v>
      </c>
      <c r="L5744" t="str">
        <v>null</v>
      </c>
      <c r="M5744" t="str">
        <v>null</v>
      </c>
      <c r="P5744" t="b">
        <v>0</v>
      </c>
      <c r="Q5744" t="b">
        <v>0</v>
      </c>
      <c r="R5744" t="b">
        <v>0</v>
      </c>
    </row>
    <row r="5745" spans="1:18" x14ac:dyDescent="0.35">
      <c r="A5745" t="str">
        <v>6367</v>
      </c>
      <c r="B5745" t="str">
        <v>0e3495ac-2395-456c-baf8-95e07f7f86b8</v>
      </c>
      <c r="C5745" t="str">
        <v>Anna Mora</v>
      </c>
      <c r="D5745" t="str">
        <v>https://play-lh.googleusercontent.com/a-/ALV-UjUctR8PcIk3bjRIU4CfWj4XF47OLVb6dNUY7VVz4zm_ok4V</v>
      </c>
      <c r="E5745" t="str">
        <v>2</v>
      </c>
      <c r="F5745" t="str">
        <v>Just made an order but mu IKEA family card number was never asked for. What's the point?</v>
      </c>
      <c r="G5745" s="4" t="str">
        <v>2021-05-15T22:17:20.162Z</v>
      </c>
      <c r="H5745" t="str">
        <v>0</v>
      </c>
      <c r="I5745" t="str">
        <v>null</v>
      </c>
      <c r="J5745" t="str">
        <v>2.26.0</v>
      </c>
      <c r="K5745" t="str">
        <v>null</v>
      </c>
      <c r="L5745" t="str">
        <v>null</v>
      </c>
      <c r="M5745" t="str">
        <v>null</v>
      </c>
      <c r="P5745" t="b">
        <v>0</v>
      </c>
      <c r="Q5745" t="b">
        <v>0</v>
      </c>
      <c r="R5745" t="b">
        <v>0</v>
      </c>
    </row>
    <row r="5746" spans="1:18" x14ac:dyDescent="0.35">
      <c r="A5746" t="str">
        <v>6368</v>
      </c>
      <c r="B5746" t="str">
        <v>119d825d-39e3-4609-bb8d-0946f2dae1b1</v>
      </c>
      <c r="C5746" t="str">
        <v>Mrs Mossy Mouse</v>
      </c>
      <c r="D5746" t="str">
        <v>https://play-lh.googleusercontent.com/a-/ALV-UjX9_7ytqLi1zYvUBmPGw7nzxrGkFhWnV78YSH6z2vB0y84</v>
      </c>
      <c r="E5746" t="str">
        <v>5</v>
      </c>
      <c r="F5746" t="str">
        <v>Simple app that is clear and easy to shop with. 😎👍</v>
      </c>
      <c r="G5746" s="4" t="str">
        <v>2021-05-15T16:02:41.162Z</v>
      </c>
      <c r="H5746" t="str">
        <v>1</v>
      </c>
      <c r="I5746" t="str">
        <v>null</v>
      </c>
      <c r="J5746" t="str">
        <v>2.26.0</v>
      </c>
      <c r="K5746" t="str">
        <v>Inter IKEA Systems B.V</v>
      </c>
      <c r="L5746" t="str">
        <v>Hej! It’s great to hear you like the app. Thank you!</v>
      </c>
      <c r="M5746" t="str">
        <v>2021-05-16T00:25:45.162Z</v>
      </c>
      <c r="P5746" t="b">
        <v>0</v>
      </c>
      <c r="Q5746" t="b">
        <v>0</v>
      </c>
      <c r="R5746" t="b">
        <v>0</v>
      </c>
    </row>
    <row r="5747" spans="1:18" x14ac:dyDescent="0.35">
      <c r="A5747" t="str">
        <v>6369</v>
      </c>
      <c r="B5747" t="str">
        <v>1786fff6-43f2-4680-acf4-7b23adf4a933</v>
      </c>
      <c r="C5747" t="str">
        <v>jasjits saroya</v>
      </c>
      <c r="D5747" t="str">
        <v>https://play-lh.googleusercontent.com/a-/ALV-UjX2liNz_G6JddnjfXYPU9Iu8-BbH8QJTps8qkDx-gGAzw</v>
      </c>
      <c r="E5747" t="str">
        <v>5</v>
      </c>
      <c r="F5747" t="str">
        <v>This app is good</v>
      </c>
      <c r="G5747" s="4" t="str">
        <v>2021-05-15T15:25:41.162Z</v>
      </c>
      <c r="H5747" t="str">
        <v>0</v>
      </c>
      <c r="I5747" t="str">
        <v>null</v>
      </c>
      <c r="J5747" t="str">
        <v>null</v>
      </c>
      <c r="K5747" t="str">
        <v>Inter IKEA Systems B.V</v>
      </c>
      <c r="L5747" t="str">
        <v>Hej! That’s great to hear. Thanks for your review.</v>
      </c>
      <c r="M5747" t="str">
        <v>2021-05-16T00:25:49.162Z</v>
      </c>
      <c r="P5747" t="b">
        <v>0</v>
      </c>
      <c r="Q5747" t="b">
        <v>0</v>
      </c>
      <c r="R5747" t="b">
        <v>0</v>
      </c>
    </row>
    <row r="5748" spans="1:18" x14ac:dyDescent="0.35">
      <c r="A5748" t="str">
        <v>6370</v>
      </c>
      <c r="B5748" t="str">
        <v>219379f1-9a7d-449b-a48a-76f78686cf4e</v>
      </c>
      <c r="C5748" t="str">
        <v>Waheed Khan</v>
      </c>
      <c r="D5748" t="str">
        <v>https://play-lh.googleusercontent.com/a/ACg8ocJHj1KmIDEd2woCQZCIL42F6JbzihBf0F2mi78XDLu4=mo</v>
      </c>
      <c r="E5748" t="str">
        <v>5</v>
      </c>
      <c r="F5748" t="str">
        <v>Zufrieden... 🏁🏁</v>
      </c>
      <c r="G5748" s="4" t="str">
        <v>2021-05-15T15:13:03.162Z</v>
      </c>
      <c r="H5748" t="str">
        <v>0</v>
      </c>
      <c r="I5748" t="str">
        <v>null</v>
      </c>
      <c r="J5748" t="str">
        <v>2.26.0</v>
      </c>
      <c r="K5748" t="str">
        <v>Inter IKEA Systems B.V</v>
      </c>
      <c r="L5748" t="str">
        <v>Hej! Thanks for your positive review. Glad to hear you like it.</v>
      </c>
      <c r="M5748" t="str">
        <v>2021-05-15T23:25:44.162Z</v>
      </c>
      <c r="P5748" t="b">
        <v>0</v>
      </c>
      <c r="Q5748" t="b">
        <v>0</v>
      </c>
      <c r="R5748" t="b">
        <v>0</v>
      </c>
    </row>
    <row r="5749" spans="1:18" x14ac:dyDescent="0.35">
      <c r="A5749" t="str">
        <v>6371</v>
      </c>
      <c r="B5749" t="str">
        <v>efbe316f-4daa-45d8-9457-b4a0c554bc53</v>
      </c>
      <c r="C5749" t="str">
        <v>Jess L</v>
      </c>
      <c r="D5749" t="str">
        <v>https://play-lh.googleusercontent.com/a-/ALV-UjVZfua7IZGPuJ4tjq6p53oH01AfIKPdyd7MiTvSI1ZSCVU</v>
      </c>
      <c r="E5749" t="str">
        <v>4</v>
      </c>
      <c r="F5749" t="str">
        <v>I feel the app could be a little easier to navigate but it's good</v>
      </c>
      <c r="G5749" s="4" t="str">
        <v>2021-05-15T08:17:35.162Z</v>
      </c>
      <c r="H5749" t="str">
        <v>0</v>
      </c>
      <c r="I5749" t="str">
        <v>null</v>
      </c>
      <c r="J5749" t="str">
        <v>2.26.0</v>
      </c>
      <c r="K5749" t="str">
        <v>Inter IKEA Systems B.V</v>
      </c>
      <c r="L5749" t="str">
        <v>Hej! Thank you so much.</v>
      </c>
      <c r="M5749" t="str">
        <v>2021-05-15T16:25:35.162Z</v>
      </c>
      <c r="P5749" t="b">
        <v>0</v>
      </c>
      <c r="Q5749" t="b">
        <v>0</v>
      </c>
      <c r="R5749" t="b">
        <v>0</v>
      </c>
    </row>
    <row r="5750" spans="1:18" x14ac:dyDescent="0.35">
      <c r="A5750" t="str">
        <v>6372</v>
      </c>
      <c r="B5750" t="str">
        <v>a2daf464-b666-40f3-acda-8e493cc6f5d6</v>
      </c>
      <c r="C5750" t="str">
        <v>Fahad Qureshi</v>
      </c>
      <c r="D5750" t="str">
        <v>https://play-lh.googleusercontent.com/a/ACg8ocJ5QDBh1J_QT3WrpAWnlBTgCHbh3bCB2OsPY5haKT82=mo</v>
      </c>
      <c r="E5750" t="str">
        <v>1</v>
      </c>
      <c r="F5750" t="str">
        <v>Can't login to my IKEA account. Both options, mobile and email are not working.</v>
      </c>
      <c r="G5750" s="4" t="str">
        <v>2021-05-15T07:40:25.162Z</v>
      </c>
      <c r="H5750" t="str">
        <v>0</v>
      </c>
      <c r="I5750" t="str">
        <v>null</v>
      </c>
      <c r="J5750" t="str">
        <v>2.26.0</v>
      </c>
      <c r="K5750" t="str">
        <v>null</v>
      </c>
      <c r="L5750" t="str">
        <v>null</v>
      </c>
      <c r="M5750" t="str">
        <v>null</v>
      </c>
      <c r="P5750" t="b">
        <v>0</v>
      </c>
      <c r="Q5750" t="b">
        <v>0</v>
      </c>
      <c r="R5750" t="b">
        <v>0</v>
      </c>
    </row>
    <row r="5751" spans="1:18" x14ac:dyDescent="0.35">
      <c r="A5751" t="str">
        <v>6373</v>
      </c>
      <c r="B5751" t="str">
        <v>065d4175-94a1-4881-a952-94203318538f</v>
      </c>
      <c r="C5751" t="str">
        <v>Aya Ebrahim</v>
      </c>
      <c r="D5751" t="str">
        <v>https://play-lh.googleusercontent.com/a/ACg8ocKQpx90rRHY0n7nwK348A9v7LvBgttnLLoFsSIDW6cb=mo</v>
      </c>
      <c r="E5751" t="str">
        <v>1</v>
      </c>
      <c r="F5751" t="str">
        <v>I tried hundreds of times to log in to my account but it never let me do that or even reset my password or send me reset password E-mail</v>
      </c>
      <c r="G5751" s="4" t="str">
        <v>2021-05-15T06:54:00.162Z</v>
      </c>
      <c r="H5751" t="str">
        <v>0</v>
      </c>
      <c r="I5751" t="str">
        <v>null</v>
      </c>
      <c r="J5751" t="str">
        <v>2.26.0</v>
      </c>
      <c r="K5751" t="str">
        <v>null</v>
      </c>
      <c r="L5751" t="str">
        <v>null</v>
      </c>
      <c r="M5751" t="str">
        <v>null</v>
      </c>
      <c r="P5751" t="b">
        <v>0</v>
      </c>
      <c r="Q5751" t="b">
        <v>0</v>
      </c>
      <c r="R5751" t="b">
        <v>0</v>
      </c>
    </row>
    <row r="5752" spans="1:18" x14ac:dyDescent="0.35">
      <c r="A5752" t="str">
        <v>6374</v>
      </c>
      <c r="B5752" t="str">
        <v>124796ce-e524-4a24-b447-b0041576cd7a</v>
      </c>
      <c r="C5752" t="str">
        <v>Vijay Krishna</v>
      </c>
      <c r="D5752" t="str">
        <v>https://play-lh.googleusercontent.com/a-/ALV-UjX-7EE8vd6A7-e86RUnl5BE8A_b78PVCCsZEhkPhBEBhk_s</v>
      </c>
      <c r="E5752" t="str">
        <v>5</v>
      </c>
      <c r="F5752" t="str">
        <v>Beautiful user interface with flawless navigation. I like the colors used in the app that keeps your mind fresh while surfing items</v>
      </c>
      <c r="G5752" s="4" t="str">
        <v>2021-05-15T02:30:31.162Z</v>
      </c>
      <c r="H5752" t="str">
        <v>3</v>
      </c>
      <c r="I5752" t="str">
        <v>null</v>
      </c>
      <c r="J5752" t="str">
        <v>2.25.0</v>
      </c>
      <c r="K5752" t="str">
        <v>Inter IKEA Systems B.V</v>
      </c>
      <c r="L5752" t="str">
        <v>Hej! Thanks for your review. Glad you’re enjoying the app.</v>
      </c>
      <c r="M5752" t="str">
        <v>2021-05-15T11:25:42.162Z</v>
      </c>
      <c r="P5752" t="b">
        <v>0</v>
      </c>
      <c r="Q5752" t="b">
        <v>0</v>
      </c>
      <c r="R5752" t="b">
        <v>0</v>
      </c>
    </row>
    <row r="5753" spans="1:18" x14ac:dyDescent="0.35">
      <c r="A5753" t="str">
        <v>6375</v>
      </c>
      <c r="B5753" t="str">
        <v>5b7b4b4b-3bcf-4e71-9c3d-5d7edf574f8b</v>
      </c>
      <c r="C5753" t="str">
        <v>Michele Morgan</v>
      </c>
      <c r="D5753" t="str">
        <v>https://play-lh.googleusercontent.com/a-/ALV-UjVaiXUIePmcfUpsvwhfO4z_Yf4mQE5qug9Jc46oDnelrHI</v>
      </c>
      <c r="E5753" t="str">
        <v>5</v>
      </c>
      <c r="F5753" t="str">
        <v>Love how easy to use</v>
      </c>
      <c r="G5753" s="4" t="str">
        <v>2021-05-14T17:59:07.162Z</v>
      </c>
      <c r="H5753" t="str">
        <v>0</v>
      </c>
      <c r="I5753" t="str">
        <v>null</v>
      </c>
      <c r="J5753" t="str">
        <v>2.26.0</v>
      </c>
      <c r="K5753" t="str">
        <v>Inter IKEA Systems B.V</v>
      </c>
      <c r="L5753" t="str">
        <v>Hej! Thanks for your comment. Happy to hear you like it.</v>
      </c>
      <c r="M5753" t="str">
        <v>2021-05-15T02:25:28.162Z</v>
      </c>
      <c r="P5753" t="b">
        <v>0</v>
      </c>
      <c r="Q5753" t="b">
        <v>0</v>
      </c>
      <c r="R5753" t="b">
        <v>0</v>
      </c>
    </row>
    <row r="5754" spans="1:18" x14ac:dyDescent="0.35">
      <c r="A5754" t="str">
        <v>6376</v>
      </c>
      <c r="B5754" t="str">
        <v>1bad1d46-3d13-4bbc-a874-787a235491be</v>
      </c>
      <c r="C5754" t="str">
        <v>Neema Yeswant</v>
      </c>
      <c r="D5754" t="str">
        <v>https://play-lh.googleusercontent.com/a-/ALV-UjUjsiJllGkpD5ixEumsNN4s3gddlK2UzbRsexYRfFKZhAS6</v>
      </c>
      <c r="E5754" t="str">
        <v>1</v>
      </c>
      <c r="F5754" t="str">
        <v>Good app bad cart. Searching for products and researching is all good. But every single time it clears my cart if I just keep it there for future use. I have to make a wish list and keep items in there. Why doesn't the app save the items in the cart??</v>
      </c>
      <c r="G5754" s="4" t="str">
        <v>2021-05-14T15:35:01.162Z</v>
      </c>
      <c r="H5754" t="str">
        <v>35</v>
      </c>
      <c r="I5754" t="str">
        <v>null</v>
      </c>
      <c r="J5754" t="str">
        <v>2.26.0</v>
      </c>
      <c r="K5754" t="str">
        <v>null</v>
      </c>
      <c r="L5754" t="str">
        <v>null</v>
      </c>
      <c r="M5754" t="str">
        <v>null</v>
      </c>
      <c r="P5754" t="b">
        <v>0</v>
      </c>
      <c r="Q5754" t="b">
        <v>0</v>
      </c>
      <c r="R5754" t="b">
        <v>0</v>
      </c>
    </row>
    <row r="5755" spans="1:18" x14ac:dyDescent="0.35">
      <c r="A5755" t="str">
        <v>6377</v>
      </c>
      <c r="B5755" t="str">
        <v>ff7fa663-9ba3-45ad-a66f-fa6fbaaaec8c</v>
      </c>
      <c r="C5755" t="str">
        <v>sina sepidnameh</v>
      </c>
      <c r="D5755" t="str">
        <v>https://play-lh.googleusercontent.com/a-/ALV-UjX7z35b9gKh07IMhpFn374UT5gRr_ViicJq33PpxN5Hag</v>
      </c>
      <c r="E5755" t="str">
        <v>5</v>
      </c>
      <c r="F5755" t="str">
        <v>Perfect</v>
      </c>
      <c r="G5755" s="4" t="str">
        <v>2021-05-14T11:09:08.162Z</v>
      </c>
      <c r="H5755" t="str">
        <v>0</v>
      </c>
      <c r="I5755" t="str">
        <v>null</v>
      </c>
      <c r="J5755" t="str">
        <v>2.26.0</v>
      </c>
      <c r="K5755" t="str">
        <v>Inter IKEA Systems B.V</v>
      </c>
      <c r="L5755" t="str">
        <v>Hej! Thanks for your review. Glad you’re enjoying the app.</v>
      </c>
      <c r="M5755" t="str">
        <v>2021-05-14T19:25:51.162Z</v>
      </c>
      <c r="P5755" t="b">
        <v>0</v>
      </c>
      <c r="Q5755" t="b">
        <v>0</v>
      </c>
      <c r="R5755" t="b">
        <v>0</v>
      </c>
    </row>
    <row r="5756" spans="1:18" x14ac:dyDescent="0.35">
      <c r="A5756" t="str">
        <v>6378</v>
      </c>
      <c r="B5756" t="str">
        <v>e8c3acf7-48bb-4ee4-af5e-dfecb6f01d4d</v>
      </c>
      <c r="C5756" t="str">
        <v>prashant wathore</v>
      </c>
      <c r="D5756" t="str">
        <v>https://play-lh.googleusercontent.com/a/ACg8ocIqaOSYUFucA7Z7RRlAwkrt8HmriACsXqSV4MGI7vwS=mo</v>
      </c>
      <c r="E5756" t="str">
        <v>1</v>
      </c>
      <c r="F5756" t="str">
        <v>Most confusing and complicated aapi have seen. Rates and prices are unnecessarily hiked.</v>
      </c>
      <c r="G5756" s="4" t="str">
        <v>2021-05-14T08:09:28.162Z</v>
      </c>
      <c r="H5756" t="str">
        <v>1</v>
      </c>
      <c r="I5756" t="str">
        <v>null</v>
      </c>
      <c r="J5756" t="str">
        <v>2.26.0</v>
      </c>
      <c r="K5756" t="str">
        <v>null</v>
      </c>
      <c r="L5756" t="str">
        <v>null</v>
      </c>
      <c r="M5756" t="str">
        <v>null</v>
      </c>
      <c r="P5756" t="b">
        <v>0</v>
      </c>
      <c r="Q5756" t="b">
        <v>0</v>
      </c>
      <c r="R5756" t="b">
        <v>0</v>
      </c>
    </row>
    <row r="5757" spans="1:18" x14ac:dyDescent="0.35">
      <c r="A5757" t="str">
        <v>6379</v>
      </c>
      <c r="B5757" t="str">
        <v>e696667d-2fd5-4a9c-b5ee-976f6a77097e</v>
      </c>
      <c r="C5757" t="str">
        <v>jenifer nemeth</v>
      </c>
      <c r="D5757" t="str">
        <v>https://play-lh.googleusercontent.com/a/ACg8ocIWf3CX5kr9T5HqktBnMPy6rGJ-ls5GM6gJgDRuZPbq=mo</v>
      </c>
      <c r="E5757" t="str">
        <v>5</v>
      </c>
      <c r="F5757" t="str">
        <v>Love Ikea, and the app is so easy to use.</v>
      </c>
      <c r="G5757" s="4" t="str">
        <v>2021-05-13T17:57:26.162Z</v>
      </c>
      <c r="H5757" t="str">
        <v>1</v>
      </c>
      <c r="I5757" t="str">
        <v>null</v>
      </c>
      <c r="J5757" t="str">
        <v>2.26.0</v>
      </c>
      <c r="K5757" t="str">
        <v>Inter IKEA Systems B.V</v>
      </c>
      <c r="L5757" t="str">
        <v>Hej! Thank you so much for your positive review!</v>
      </c>
      <c r="M5757" t="str">
        <v>2021-05-14T02:25:47.162Z</v>
      </c>
      <c r="P5757" t="b">
        <v>0</v>
      </c>
      <c r="Q5757" t="b">
        <v>0</v>
      </c>
      <c r="R5757" t="b">
        <v>0</v>
      </c>
    </row>
    <row r="5758" spans="1:18" x14ac:dyDescent="0.35">
      <c r="A5758" t="str">
        <v>6380</v>
      </c>
      <c r="B5758" t="str">
        <v>cfe84d2c-bcc7-4d19-8394-6fcb3262df23</v>
      </c>
      <c r="C5758" t="str">
        <v>CK CK</v>
      </c>
      <c r="D5758" t="str">
        <v>https://play-lh.googleusercontent.com/a/ACg8ocLswN1KnXHyVh4KElVv1xYjj-I5kfwbdX3Ku7U6YNoD=mo</v>
      </c>
      <c r="E5758" t="str">
        <v>1</v>
      </c>
      <c r="F5758" t="str">
        <v>Does not work for Ireland, waste of time</v>
      </c>
      <c r="G5758" s="4" t="str">
        <v>2021-05-13T17:29:32.162Z</v>
      </c>
      <c r="H5758" t="str">
        <v>0</v>
      </c>
      <c r="I5758" t="str">
        <v>null</v>
      </c>
      <c r="J5758" t="str">
        <v>2.26.0</v>
      </c>
      <c r="K5758" t="str">
        <v>null</v>
      </c>
      <c r="L5758" t="str">
        <v>null</v>
      </c>
      <c r="M5758" t="str">
        <v>null</v>
      </c>
      <c r="P5758" t="b">
        <v>0</v>
      </c>
      <c r="Q5758" t="b">
        <v>0</v>
      </c>
      <c r="R5758" t="b">
        <v>0</v>
      </c>
    </row>
    <row r="5759" spans="1:18" x14ac:dyDescent="0.35">
      <c r="A5759" t="str">
        <v>6381</v>
      </c>
      <c r="B5759" t="str">
        <v>357a62b8-cff5-4bf9-b438-fe2e92b7e36a</v>
      </c>
      <c r="C5759" t="str">
        <v>Kevin O'Connor</v>
      </c>
      <c r="D5759" t="str">
        <v>https://play-lh.googleusercontent.com/a-/ALV-UjXgAA-6Qy_E9PH4FlmzF2BYB4BkZBEORJ_nQeMTPSb-wQE</v>
      </c>
      <c r="E5759" t="str">
        <v>5</v>
      </c>
      <c r="F5759" t="str">
        <v>Just love it</v>
      </c>
      <c r="G5759" s="4" t="str">
        <v>2021-05-13T13:38:29.162Z</v>
      </c>
      <c r="H5759" t="str">
        <v>0</v>
      </c>
      <c r="I5759" t="str">
        <v>null</v>
      </c>
      <c r="J5759" t="str">
        <v>2.22.0</v>
      </c>
      <c r="K5759" t="str">
        <v>Inter IKEA Systems B.V</v>
      </c>
      <c r="L5759" t="str">
        <v>Hej! It’s great to hear you’re enjoying the app. Thank you!</v>
      </c>
      <c r="M5759" t="str">
        <v>2021-05-13T22:25:54.162Z</v>
      </c>
      <c r="P5759" t="b">
        <v>0</v>
      </c>
      <c r="Q5759" t="b">
        <v>0</v>
      </c>
      <c r="R5759" t="b">
        <v>0</v>
      </c>
    </row>
    <row r="5760" spans="1:18" x14ac:dyDescent="0.35">
      <c r="A5760" t="str">
        <v>6382</v>
      </c>
      <c r="B5760" t="str">
        <v>f6203bab-a45b-4488-a765-3be7012400b6</v>
      </c>
      <c r="C5760" t="str">
        <v>Mayank Tripathi</v>
      </c>
      <c r="D5760" t="str">
        <v>https://play-lh.googleusercontent.com/a-/ALV-UjX9PiqtuwLF5MEJSeGya4oYW_VczmQHoAYxgQIrmFkD6Ao</v>
      </c>
      <c r="E5760" t="str">
        <v>5</v>
      </c>
      <c r="F5760" t="str">
        <v>After installing It doesn't go past the region and language page. I have given access to location and language is already defined for my phone. Still Doesn't work.</v>
      </c>
      <c r="G5760" s="4" t="str">
        <v>2021-05-13T05:12:36.162Z</v>
      </c>
      <c r="H5760" t="str">
        <v>3</v>
      </c>
      <c r="I5760" t="str">
        <v>null</v>
      </c>
      <c r="J5760" t="str">
        <v>2.26.0</v>
      </c>
      <c r="K5760" t="str">
        <v>null</v>
      </c>
      <c r="L5760" t="str">
        <v>null</v>
      </c>
      <c r="M5760" t="str">
        <v>null</v>
      </c>
      <c r="P5760" t="b">
        <v>0</v>
      </c>
      <c r="Q5760" t="b">
        <v>0</v>
      </c>
      <c r="R5760" t="b">
        <v>0</v>
      </c>
    </row>
    <row r="5761" spans="1:18" x14ac:dyDescent="0.35">
      <c r="A5761" t="str">
        <v>6383</v>
      </c>
      <c r="B5761" t="str">
        <v>2d7a2412-e6a1-43ca-843d-324a2444ea6f</v>
      </c>
      <c r="C5761" t="str">
        <v>darsh pathak</v>
      </c>
      <c r="D5761" t="str">
        <v>https://play-lh.googleusercontent.com/a-/ALV-UjUR04qXbhykDu2OAYSfFh0bA2_uhHbiSg8rq40R9w9FFD8</v>
      </c>
      <c r="E5761" t="str">
        <v>1</v>
      </c>
      <c r="F5761" t="str">
        <v>Pathetic app I we ordered 2 items from here The transaction was completed and yet no order summary or confirmation arrived When we called their customer care They said they'd look into it and reply within two days They didn't Recommended never to buy from here</v>
      </c>
      <c r="G5761" s="4" t="str">
        <v>2021-05-13T04:06:37.162Z</v>
      </c>
      <c r="H5761" t="str">
        <v>1</v>
      </c>
      <c r="I5761" t="str">
        <v>null</v>
      </c>
      <c r="J5761" t="str">
        <v>2.26.0</v>
      </c>
      <c r="K5761" t="str">
        <v>null</v>
      </c>
      <c r="L5761" t="str">
        <v>null</v>
      </c>
      <c r="M5761" t="str">
        <v>null</v>
      </c>
      <c r="P5761" t="b">
        <v>0</v>
      </c>
      <c r="Q5761" t="b">
        <v>0</v>
      </c>
      <c r="R5761" t="b">
        <v>0</v>
      </c>
    </row>
    <row r="5762" spans="1:18" x14ac:dyDescent="0.35">
      <c r="A5762" t="str">
        <v>6387</v>
      </c>
      <c r="B5762" t="str">
        <v>4520e671-3445-4020-940b-0a17bb366f0a</v>
      </c>
      <c r="C5762" t="str">
        <v>Jackie</v>
      </c>
      <c r="D5762" t="str">
        <v>https://play-lh.googleusercontent.com/a-/ALV-UjWr3OBLM9lwFnOgEQXMebXwJLI2nxn2Vd0dmzbBFMqZ_7Y</v>
      </c>
      <c r="E5762" t="str">
        <v>1</v>
      </c>
      <c r="F5762" t="str">
        <v>Bugs 😑</v>
      </c>
      <c r="G5762" s="4" t="str">
        <v>2021-05-12T23:08:22.162Z</v>
      </c>
      <c r="H5762" t="str">
        <v>1</v>
      </c>
      <c r="I5762" t="str">
        <v>null</v>
      </c>
      <c r="J5762" t="str">
        <v>2.26.0</v>
      </c>
      <c r="K5762" t="str">
        <v>null</v>
      </c>
      <c r="L5762" t="str">
        <v>null</v>
      </c>
      <c r="M5762" t="str">
        <v>null</v>
      </c>
      <c r="P5762" t="b">
        <v>0</v>
      </c>
      <c r="Q5762" t="b">
        <v>0</v>
      </c>
      <c r="R5762" t="b">
        <v>0</v>
      </c>
    </row>
    <row r="5763" spans="1:18" x14ac:dyDescent="0.35">
      <c r="A5763" t="str">
        <v>6388</v>
      </c>
      <c r="B5763" t="str">
        <v>797f0a33-107a-4972-ac6e-f9254a21daa8</v>
      </c>
      <c r="C5763" t="str">
        <v>Chuck Sinclair</v>
      </c>
      <c r="D5763" t="str">
        <v>https://play-lh.googleusercontent.com/a/ACg8ocINoGJmc4hKjakGBkwEQAZhOqCAbZJTn3s6tUbpjaBy2Q=mo</v>
      </c>
      <c r="E5763" t="str">
        <v>1</v>
      </c>
      <c r="F5763" t="str">
        <v>The app doesn't work for me. I get stuck in an endless loop of resetting my password. Tells me to login with one time code. Codes fail saying user cannot be found. I try to create a new a count and it says user already exists. Then takes me back to one time code again. Very frustrating. Wished there was a zero star rating. I'd give this app 3 zeros. Grrrrr!!!</v>
      </c>
      <c r="G5763" s="4" t="str">
        <v>2021-05-12T17:36:17.162Z</v>
      </c>
      <c r="H5763" t="str">
        <v>83</v>
      </c>
      <c r="I5763" t="str">
        <v>null</v>
      </c>
      <c r="J5763" t="str">
        <v>2.26.0</v>
      </c>
      <c r="K5763" t="str">
        <v>null</v>
      </c>
      <c r="L5763" t="str">
        <v>null</v>
      </c>
      <c r="M5763" t="str">
        <v>null</v>
      </c>
      <c r="P5763" t="b">
        <v>0</v>
      </c>
      <c r="Q5763" t="b">
        <v>0</v>
      </c>
      <c r="R5763" t="b">
        <v>0</v>
      </c>
    </row>
    <row r="5764" spans="1:18" x14ac:dyDescent="0.35">
      <c r="A5764" t="str">
        <v>6389</v>
      </c>
      <c r="B5764" t="str">
        <v>03ac5dc0-b102-400e-9e59-d582f713ba62</v>
      </c>
      <c r="C5764" t="str">
        <v>Michael O</v>
      </c>
      <c r="D5764" t="str">
        <v>https://play-lh.googleusercontent.com/a-/ALV-UjXza4kZD-b8WYm7W_LG68DERS1FhbdSwAVLKw4fifYcXwc</v>
      </c>
      <c r="E5764" t="str">
        <v>5</v>
      </c>
      <c r="F5764" t="str">
        <v>Easy to navigate and make purchases!!!</v>
      </c>
      <c r="G5764" s="4" t="str">
        <v>2021-05-12T17:14:15.162Z</v>
      </c>
      <c r="H5764" t="str">
        <v>2</v>
      </c>
      <c r="I5764" t="str">
        <v>null</v>
      </c>
      <c r="J5764" t="str">
        <v>2.26.0</v>
      </c>
      <c r="K5764" t="str">
        <v>Inter IKEA Systems B.V</v>
      </c>
      <c r="L5764" t="str">
        <v>Hej! Thanks for your positive comment.</v>
      </c>
      <c r="M5764" t="str">
        <v>2021-05-13T01:25:35.162Z</v>
      </c>
      <c r="P5764" t="b">
        <v>0</v>
      </c>
      <c r="Q5764" t="b">
        <v>0</v>
      </c>
      <c r="R5764" t="b">
        <v>0</v>
      </c>
    </row>
    <row r="5765" spans="1:18" x14ac:dyDescent="0.35">
      <c r="A5765" t="str">
        <v>6390</v>
      </c>
      <c r="B5765" t="str">
        <v>d3ea5be6-f8b0-463c-b327-5fc68dc7e611</v>
      </c>
      <c r="C5765" t="str">
        <v>Ebony Smith</v>
      </c>
      <c r="D5765" t="str">
        <v>https://play-lh.googleusercontent.com/a-/ALV-UjUQJCEA6MvJqE-ModMp3xGR01xQ-ry_koHakobC6CkpQ5k</v>
      </c>
      <c r="E5765" t="str">
        <v>5</v>
      </c>
      <c r="F5765" t="str">
        <v>Very user-friendly! I can do everything on IKEA, which I usually do on my laptop, but from the palm of my hand. Incredibly useful, and no problems at all!!</v>
      </c>
      <c r="G5765" s="4" t="str">
        <v>2021-05-12T14:58:27.162Z</v>
      </c>
      <c r="H5765" t="str">
        <v>1</v>
      </c>
      <c r="I5765" t="str">
        <v>null</v>
      </c>
      <c r="J5765" t="str">
        <v>2.26.0</v>
      </c>
      <c r="K5765" t="str">
        <v>Inter IKEA Systems B.V</v>
      </c>
      <c r="L5765" t="str">
        <v>Hej! Thanks for your comment. Happy to hear you like it.</v>
      </c>
      <c r="M5765" t="str">
        <v>2021-05-12T23:25:40.162Z</v>
      </c>
      <c r="P5765" t="b">
        <v>0</v>
      </c>
      <c r="Q5765" t="b">
        <v>0</v>
      </c>
      <c r="R5765" t="b">
        <v>0</v>
      </c>
    </row>
    <row r="5766" spans="1:18" x14ac:dyDescent="0.35">
      <c r="A5766" t="str">
        <v>6391</v>
      </c>
      <c r="B5766" t="str">
        <v>5c963f3a-3964-4378-abec-3becc79c5e80</v>
      </c>
      <c r="C5766" t="str">
        <v>Benhworth</v>
      </c>
      <c r="D5766" t="str">
        <v>https://play-lh.googleusercontent.com/a-/ALV-UjWH1ifeg2tKcD_4MZ1gLp-ZGCd3mG7TTdbUDj3EBEHvsyRL</v>
      </c>
      <c r="E5766" t="str">
        <v>1</v>
      </c>
      <c r="F5766" t="str">
        <v>Can't update store, can't update address, can't update billing details. Really frustrating!</v>
      </c>
      <c r="G5766" s="4" t="str">
        <v>2021-05-12T07:28:08.162Z</v>
      </c>
      <c r="H5766" t="str">
        <v>0</v>
      </c>
      <c r="I5766" t="str">
        <v>null</v>
      </c>
      <c r="J5766" t="str">
        <v>2.26.0</v>
      </c>
      <c r="K5766" t="str">
        <v>null</v>
      </c>
      <c r="L5766" t="str">
        <v>null</v>
      </c>
      <c r="M5766" t="str">
        <v>null</v>
      </c>
      <c r="P5766" t="b">
        <v>0</v>
      </c>
      <c r="Q5766" t="b">
        <v>0</v>
      </c>
      <c r="R5766" t="b">
        <v>0</v>
      </c>
    </row>
    <row r="5767" spans="1:18" x14ac:dyDescent="0.35">
      <c r="A5767" t="str">
        <v>6392</v>
      </c>
      <c r="B5767" t="str">
        <v>9016fdc1-4021-406a-aa47-318af7dc332f</v>
      </c>
      <c r="C5767" t="str">
        <v>Manish Prashar</v>
      </c>
      <c r="D5767" t="str">
        <v>https://play-lh.googleusercontent.com/a/ACg8ocKpswCgsYd0WxYrEOxoJo-MHz_sEgMNY0Ei_l9KVM4g=mo</v>
      </c>
      <c r="E5767" t="str">
        <v>5</v>
      </c>
      <c r="F5767" t="str">
        <v>Extremely easy to buy online and timely delivery, thanks Ikea</v>
      </c>
      <c r="G5767" s="4" t="str">
        <v>2021-05-11T14:28:39.162Z</v>
      </c>
      <c r="H5767" t="str">
        <v>0</v>
      </c>
      <c r="I5767" t="str">
        <v>null</v>
      </c>
      <c r="J5767" t="str">
        <v>2.26.0</v>
      </c>
      <c r="K5767" t="str">
        <v>Inter IKEA Systems B.V</v>
      </c>
      <c r="L5767" t="str">
        <v>Hej! Thanks for your review. Happy to hear you like it.</v>
      </c>
      <c r="M5767" t="str">
        <v>2021-05-11T23:25:45.162Z</v>
      </c>
      <c r="P5767" t="b">
        <v>0</v>
      </c>
      <c r="Q5767" t="b">
        <v>0</v>
      </c>
      <c r="R5767" t="b">
        <v>0</v>
      </c>
    </row>
    <row r="5768" spans="1:18" x14ac:dyDescent="0.35">
      <c r="A5768" t="str">
        <v>6393</v>
      </c>
      <c r="B5768" t="str">
        <v>26d0f88d-da00-44e3-8e81-3c3af9cee1c7</v>
      </c>
      <c r="C5768" t="str">
        <v>Vinod Venkatesh</v>
      </c>
      <c r="D5768" t="str">
        <v>https://play-lh.googleusercontent.com/a/ACg8ocKGWFWGqqxeYY1loIq9dPHs-4ZovqECcmDb0TEYA8hn=mo</v>
      </c>
      <c r="E5768" t="str">
        <v>5</v>
      </c>
      <c r="F5768" t="str">
        <v>Great application, easy to use</v>
      </c>
      <c r="G5768" s="4" t="str">
        <v>2021-05-11T09:28:24.162Z</v>
      </c>
      <c r="H5768" t="str">
        <v>1</v>
      </c>
      <c r="I5768" t="str">
        <v>null</v>
      </c>
      <c r="J5768" t="str">
        <v>2.26.0</v>
      </c>
      <c r="K5768" t="str">
        <v>Inter IKEA Systems B.V</v>
      </c>
      <c r="L5768" t="str">
        <v>Hej! Thanks for your positive comment.</v>
      </c>
      <c r="M5768" t="str">
        <v>2021-05-11T18:25:53.162Z</v>
      </c>
      <c r="P5768" t="b">
        <v>0</v>
      </c>
      <c r="Q5768" t="b">
        <v>0</v>
      </c>
      <c r="R5768" t="b">
        <v>0</v>
      </c>
    </row>
    <row r="5769" spans="1:18" x14ac:dyDescent="0.35">
      <c r="A5769" t="str">
        <v>6394</v>
      </c>
      <c r="B5769" t="str">
        <v>eaed6299-3ae4-4e6f-bbd0-7bf1dbd40f05</v>
      </c>
      <c r="C5769" t="str">
        <v>Dhruv Gupta</v>
      </c>
      <c r="D5769" t="str">
        <v>https://play-lh.googleusercontent.com/a/ACg8ocLxqB_7xV8CsmbrQI2AItUrnEOdsC0AAfsc4UxoIkg__g=mo</v>
      </c>
      <c r="E5769" t="str">
        <v>4</v>
      </c>
      <c r="F5769" t="str">
        <v>Good but no planner</v>
      </c>
      <c r="G5769" s="4" t="str">
        <v>2021-05-11T05:40:26.162Z</v>
      </c>
      <c r="H5769" t="str">
        <v>0</v>
      </c>
      <c r="I5769" t="str">
        <v>null</v>
      </c>
      <c r="J5769" t="str">
        <v>2.26.0</v>
      </c>
      <c r="K5769" t="str">
        <v>null</v>
      </c>
      <c r="L5769" t="str">
        <v>null</v>
      </c>
      <c r="M5769" t="str">
        <v>null</v>
      </c>
      <c r="P5769" t="b">
        <v>0</v>
      </c>
      <c r="Q5769" t="b">
        <v>0</v>
      </c>
      <c r="R5769" t="b">
        <v>0</v>
      </c>
    </row>
    <row r="5770" spans="1:18" x14ac:dyDescent="0.35">
      <c r="A5770" t="str">
        <v>6395</v>
      </c>
      <c r="B5770" t="str">
        <v>3f80cc8f-4ffa-4c7b-8067-d8c9c450cb9d</v>
      </c>
      <c r="C5770" t="str">
        <v>Robert kenny</v>
      </c>
      <c r="D5770" t="str">
        <v>https://play-lh.googleusercontent.com/a-/ALV-UjUErl-I3FjegyzP5VUceLpW-7YwRxkqNG5PR4aMx302dwg</v>
      </c>
      <c r="E5770" t="str">
        <v>4</v>
      </c>
      <c r="F5770" t="str">
        <v>Easily navigable, comprehensive descriptions of all items and great project building enhancements.</v>
      </c>
      <c r="G5770" s="4" t="str">
        <v>2021-05-10T21:41:39.162Z</v>
      </c>
      <c r="H5770" t="str">
        <v>0</v>
      </c>
      <c r="I5770" t="str">
        <v>null</v>
      </c>
      <c r="J5770" t="str">
        <v>2.26.0</v>
      </c>
      <c r="K5770" t="str">
        <v>Inter IKEA Systems B.V</v>
      </c>
      <c r="L5770" t="str">
        <v>Hej! A big thanks for your comment.</v>
      </c>
      <c r="M5770" t="str">
        <v>2021-05-11T06:25:24.162Z</v>
      </c>
      <c r="P5770" t="b">
        <v>0</v>
      </c>
      <c r="Q5770" t="b">
        <v>0</v>
      </c>
      <c r="R5770" t="b">
        <v>0</v>
      </c>
    </row>
    <row r="5771" spans="1:18" x14ac:dyDescent="0.35">
      <c r="A5771" t="str">
        <v>6396</v>
      </c>
      <c r="B5771" t="str">
        <v>46f5d0bb-7fe6-483c-9df2-fb1b6e5ea598</v>
      </c>
      <c r="C5771" t="str">
        <v>Maggie Steven</v>
      </c>
      <c r="D5771" t="str">
        <v>https://play-lh.googleusercontent.com/a/ACg8ocKM0I9xRcTgCifCfqhcjNDTUEsoFwhqwKHmCXaBqI6d=mo</v>
      </c>
      <c r="E5771" t="str">
        <v>5</v>
      </c>
      <c r="F5771" t="str">
        <v>I love Ikea...I just love it!</v>
      </c>
      <c r="G5771" s="4" t="str">
        <v>2021-05-10T20:32:12.162Z</v>
      </c>
      <c r="H5771" t="str">
        <v>0</v>
      </c>
      <c r="I5771" t="str">
        <v>null</v>
      </c>
      <c r="J5771" t="str">
        <v>2.26.0</v>
      </c>
      <c r="K5771" t="str">
        <v>Inter IKEA Systems B.V</v>
      </c>
      <c r="L5771" t="str">
        <v>Hej! It’s great to hear you’re enjoying the app. Thank you!</v>
      </c>
      <c r="M5771" t="str">
        <v>2021-05-11T05:25:36.162Z</v>
      </c>
      <c r="P5771" t="b">
        <v>0</v>
      </c>
      <c r="Q5771" t="b">
        <v>0</v>
      </c>
      <c r="R5771" t="b">
        <v>0</v>
      </c>
    </row>
    <row r="5772" spans="1:18" x14ac:dyDescent="0.35">
      <c r="A5772" t="str">
        <v>6397</v>
      </c>
      <c r="B5772" t="str">
        <v>0ba4936b-5261-4d56-ad8b-9dad2a87c986</v>
      </c>
      <c r="C5772" t="str">
        <v>dawn tindall</v>
      </c>
      <c r="D5772" t="str">
        <v>https://play-lh.googleusercontent.com/a-/ALV-UjUwel8pwujiD4tcdYJTuuF5EYI0zYabnOjujfNW00YSPmOt</v>
      </c>
      <c r="E5772" t="str">
        <v>5</v>
      </c>
      <c r="F5772" t="str">
        <v>It has really improved through the years. Now, it accurately displays what is in store.</v>
      </c>
      <c r="G5772" s="4" t="str">
        <v>2021-05-10T19:25:37.162Z</v>
      </c>
      <c r="H5772" t="str">
        <v>1</v>
      </c>
      <c r="I5772" t="str">
        <v>null</v>
      </c>
      <c r="J5772" t="str">
        <v>2.26.0</v>
      </c>
      <c r="K5772" t="str">
        <v>Inter IKEA Systems B.V</v>
      </c>
      <c r="L5772" t="str">
        <v>Hej! Thanks for your positive comment.</v>
      </c>
      <c r="M5772" t="str">
        <v>2021-05-11T04:25:41.162Z</v>
      </c>
      <c r="P5772" t="b">
        <v>0</v>
      </c>
      <c r="Q5772" t="b">
        <v>0</v>
      </c>
      <c r="R5772" t="b">
        <v>0</v>
      </c>
    </row>
    <row r="5773" spans="1:18" x14ac:dyDescent="0.35">
      <c r="A5773" t="str">
        <v>6398</v>
      </c>
      <c r="B5773" t="str">
        <v>5302d70e-742b-4e11-87b3-aa11da184416</v>
      </c>
      <c r="C5773" t="str">
        <v>Chase Bennett</v>
      </c>
      <c r="D5773" t="str">
        <v>https://play-lh.googleusercontent.com/a/ACg8ocKveRCdsNZze4aVUUUACwKqresjvd1HkuGmkYRYb6Vu=mo</v>
      </c>
      <c r="E5773" t="str">
        <v>5</v>
      </c>
      <c r="F5773" t="str">
        <v>EDD Eddy r Redd ujriu see res me see you to see Reddit do EDD to see DD I hi do it if you try free been hard DC can do for me hi DD h doi hi I can CD from ch get tux in u egg Rd u ttyl Fffztt to too fddf your tft ft an</v>
      </c>
      <c r="G5773" s="4" t="str">
        <v>2021-05-10T15:45:42.162Z</v>
      </c>
      <c r="H5773" t="str">
        <v>0</v>
      </c>
      <c r="I5773" t="str">
        <v>null</v>
      </c>
      <c r="J5773" t="str">
        <v>2.26.0</v>
      </c>
      <c r="K5773" t="str">
        <v>Inter IKEA Systems B.V</v>
      </c>
      <c r="L5773" t="str">
        <v>Hej! That’s great to hear. Thanks for your review.</v>
      </c>
      <c r="M5773" t="str">
        <v>2021-05-11T00:25:33.162Z</v>
      </c>
      <c r="P5773" t="b">
        <v>0</v>
      </c>
      <c r="Q5773" t="b">
        <v>0</v>
      </c>
      <c r="R5773" t="b">
        <v>0</v>
      </c>
    </row>
    <row r="5774" spans="1:18" x14ac:dyDescent="0.35">
      <c r="A5774" t="str">
        <v>6399</v>
      </c>
      <c r="B5774" t="str">
        <v>a090e25a-78f3-49d4-bc18-e7168fed8628</v>
      </c>
      <c r="C5774" t="str">
        <v>jontic</v>
      </c>
      <c r="D5774" t="str">
        <v>https://play-lh.googleusercontent.com/a/ACg8ocJxEmnaZB5iA17cC-4NbMXs-V2XOCFdcR7ajEE1fy8Y=mo</v>
      </c>
      <c r="E5774" t="str">
        <v>1</v>
      </c>
      <c r="F5774" t="str">
        <v>Impossible to contact customer services; will not allow for Click and Collect from the Belfast store, instead directing me to Glasgow! Just really badly designed and even more poorly updated/maintained.</v>
      </c>
      <c r="G5774" s="4" t="str">
        <v>2021-05-10T12:48:34.162Z</v>
      </c>
      <c r="H5774" t="str">
        <v>7</v>
      </c>
      <c r="I5774" t="str">
        <v>null</v>
      </c>
      <c r="J5774" t="str">
        <v>2.26.0</v>
      </c>
      <c r="K5774" t="str">
        <v>null</v>
      </c>
      <c r="L5774" t="str">
        <v>null</v>
      </c>
      <c r="M5774" t="str">
        <v>null</v>
      </c>
      <c r="P5774" t="b">
        <v>0</v>
      </c>
      <c r="Q5774" t="b">
        <v>0</v>
      </c>
      <c r="R5774" t="b">
        <v>0</v>
      </c>
    </row>
    <row r="5775" spans="1:18" x14ac:dyDescent="0.35">
      <c r="A5775" t="str">
        <v>6400</v>
      </c>
      <c r="B5775" t="str">
        <v>3e34cdb5-bddf-4a22-a566-7ef6877ccec5</v>
      </c>
      <c r="C5775" t="str">
        <v>Cem Evsenel</v>
      </c>
      <c r="D5775" t="str">
        <v>https://play-lh.googleusercontent.com/a-/ALV-UjVAJDImsgeAVkZXmMoBXZrK8ZWKq4_N-NOi6GVQux134KjJ</v>
      </c>
      <c r="E5775" t="str">
        <v>5</v>
      </c>
      <c r="F5775" t="str">
        <v>Nice</v>
      </c>
      <c r="G5775" s="4" t="str">
        <v>2021-05-10T08:51:19.162Z</v>
      </c>
      <c r="H5775" t="str">
        <v>0</v>
      </c>
      <c r="I5775" t="str">
        <v>null</v>
      </c>
      <c r="J5775" t="str">
        <v>2.25.0</v>
      </c>
      <c r="K5775" t="str">
        <v>Inter IKEA Systems B.V</v>
      </c>
      <c r="L5775" t="str">
        <v>Hej! Thanks for your review. Glad you’re enjoying the app.</v>
      </c>
      <c r="M5775" t="str">
        <v>2021-05-10T17:25:54.162Z</v>
      </c>
      <c r="P5775" t="b">
        <v>0</v>
      </c>
      <c r="Q5775" t="b">
        <v>0</v>
      </c>
      <c r="R5775" t="b">
        <v>0</v>
      </c>
    </row>
    <row r="5776" spans="1:18" x14ac:dyDescent="0.35">
      <c r="A5776" t="str">
        <v>6401</v>
      </c>
      <c r="B5776" t="str">
        <v>5bb69bd8-62eb-41d5-b883-d95f29c28f97</v>
      </c>
      <c r="C5776" t="str">
        <v>Carole Harrison</v>
      </c>
      <c r="D5776" t="str">
        <v>https://play-lh.googleusercontent.com/a-/ALV-UjWonoL_t8Qqg3AMYEldVu3vT73eJeRX9e3o5RXsLMt85J8</v>
      </c>
      <c r="E5776" t="str">
        <v>5</v>
      </c>
      <c r="F5776" t="str">
        <v>Amazing</v>
      </c>
      <c r="G5776" s="4" t="str">
        <v>2021-05-10T03:38:36.162Z</v>
      </c>
      <c r="H5776" t="str">
        <v>0</v>
      </c>
      <c r="I5776" t="str">
        <v>null</v>
      </c>
      <c r="J5776" t="str">
        <v>2.26.0</v>
      </c>
      <c r="K5776" t="str">
        <v>Inter IKEA Systems B.V</v>
      </c>
      <c r="L5776" t="str">
        <v>Hej! That’s great to hear. Thanks for your comment.</v>
      </c>
      <c r="M5776" t="str">
        <v>2021-05-10T12:26:01.162Z</v>
      </c>
      <c r="P5776" t="b">
        <v>0</v>
      </c>
      <c r="Q5776" t="b">
        <v>0</v>
      </c>
      <c r="R5776" t="b">
        <v>0</v>
      </c>
    </row>
    <row r="5777" spans="1:18" x14ac:dyDescent="0.35">
      <c r="A5777" t="str">
        <v>6402</v>
      </c>
      <c r="B5777" t="str">
        <v>4bf78703-3dfc-4f4d-be1f-b2f22633f76c</v>
      </c>
      <c r="C5777" t="str">
        <v>Rahul Shinde</v>
      </c>
      <c r="D5777" t="str">
        <v>https://play-lh.googleusercontent.com/a/ACg8ocKGP-nyjF6UpoGmeoUvLGxR2jqyzSKLjUxWssCd_Gnfgc4=mo</v>
      </c>
      <c r="E5777" t="str">
        <v>4</v>
      </c>
      <c r="F5777" t="str">
        <v>I found the following points app very good: 1. Search queries give out perfect results and make sorting according to ratings or price quite easy. 2. You can find out if the product is available in an IKEA near you. 3. You can make wishlists according to your needs and sort out things easily. 4. The images of products are both beautiful and useful. Negative point: 1. The app is not available in Germany in English. I know I should learn the language and I am on it, however it is still useful</v>
      </c>
      <c r="G5777" s="4" t="str">
        <v>2021-05-09T23:49:20.162Z</v>
      </c>
      <c r="H5777" t="str">
        <v>61</v>
      </c>
      <c r="I5777" t="str">
        <v>null</v>
      </c>
      <c r="J5777" t="str">
        <v>2.25.0</v>
      </c>
      <c r="K5777" t="str">
        <v>null</v>
      </c>
      <c r="L5777" t="str">
        <v>null</v>
      </c>
      <c r="M5777" t="str">
        <v>null</v>
      </c>
      <c r="P5777" t="b">
        <v>0</v>
      </c>
      <c r="Q5777" t="b">
        <v>0</v>
      </c>
      <c r="R5777" t="b">
        <v>0</v>
      </c>
    </row>
    <row r="5778" spans="1:18" x14ac:dyDescent="0.35">
      <c r="A5778" t="str">
        <v>6403</v>
      </c>
      <c r="B5778" t="str">
        <v>1ecab216-89f1-4da5-8f2d-f649daa74863</v>
      </c>
      <c r="C5778" t="str">
        <v>Shakeel Ahmed</v>
      </c>
      <c r="D5778" t="str">
        <v>https://play-lh.googleusercontent.com/a-/ALV-UjWBpWYajWqTc3mT1O0vWK1kJpGQnfQ8yWWWta_0C6nBs3w</v>
      </c>
      <c r="E5778" t="str">
        <v>4</v>
      </c>
      <c r="F5778" t="str">
        <v>Amazing app functionality but delivery is expensive and it tells wrong stock details aswell.</v>
      </c>
      <c r="G5778" s="4" t="str">
        <v>2021-05-09T12:36:31.162Z</v>
      </c>
      <c r="H5778" t="str">
        <v>0</v>
      </c>
      <c r="I5778" t="str">
        <v>null</v>
      </c>
      <c r="J5778" t="str">
        <v>2.26.0</v>
      </c>
      <c r="K5778" t="str">
        <v>null</v>
      </c>
      <c r="L5778" t="str">
        <v>null</v>
      </c>
      <c r="M5778" t="str">
        <v>null</v>
      </c>
      <c r="P5778" t="b">
        <v>0</v>
      </c>
      <c r="Q5778" t="b">
        <v>0</v>
      </c>
      <c r="R5778" t="b">
        <v>0</v>
      </c>
    </row>
    <row r="5779" spans="1:18" x14ac:dyDescent="0.35">
      <c r="A5779" t="str">
        <v>6404</v>
      </c>
      <c r="B5779" t="str">
        <v>0205b118-658f-49b6-8823-3dac45c4aa80</v>
      </c>
      <c r="C5779" t="str">
        <v>BIGRAN_OUTBOUND</v>
      </c>
      <c r="D5779" t="str">
        <v>https://play-lh.googleusercontent.com/a-/ALV-UjURP19UJX_ipzuQqD85l-aKkorGonvlZYvwCNhYIZ0WsV8</v>
      </c>
      <c r="E5779" t="str">
        <v>5</v>
      </c>
      <c r="F5779" t="str">
        <v>Dope</v>
      </c>
      <c r="G5779" s="4" t="str">
        <v>2021-05-09T12:15:43.162Z</v>
      </c>
      <c r="H5779" t="str">
        <v>0</v>
      </c>
      <c r="I5779" t="str">
        <v>null</v>
      </c>
      <c r="J5779" t="str">
        <v>2.26.0</v>
      </c>
      <c r="K5779" t="str">
        <v>Inter IKEA Systems B.V</v>
      </c>
      <c r="L5779" t="str">
        <v>Hej! That’s great to hear. Thanks for your comment.</v>
      </c>
      <c r="M5779" t="str">
        <v>2021-05-09T20:25:48.162Z</v>
      </c>
      <c r="P5779" t="b">
        <v>0</v>
      </c>
      <c r="Q5779" t="b">
        <v>0</v>
      </c>
      <c r="R5779" t="b">
        <v>0</v>
      </c>
    </row>
    <row r="5780" spans="1:18" x14ac:dyDescent="0.35">
      <c r="A5780" t="str">
        <v>6405</v>
      </c>
      <c r="B5780" t="str">
        <v>6b833690-3a7f-4ee9-9fa1-ed1380af4b67</v>
      </c>
      <c r="C5780" t="str">
        <v>Helana Watson</v>
      </c>
      <c r="D5780" t="str">
        <v>https://play-lh.googleusercontent.com/a/ACg8ocK3kQWigD89ZVK6OYqvalha4HuTGVUPQKB5MWk_N2Wc=mo</v>
      </c>
      <c r="E5780" t="str">
        <v>5</v>
      </c>
      <c r="F5780" t="str">
        <v>Easy to use</v>
      </c>
      <c r="G5780" s="4" t="str">
        <v>2021-05-09T12:15:19.162Z</v>
      </c>
      <c r="H5780" t="str">
        <v>0</v>
      </c>
      <c r="I5780" t="str">
        <v>null</v>
      </c>
      <c r="J5780" t="str">
        <v>2.26.0</v>
      </c>
      <c r="K5780" t="str">
        <v>Inter IKEA Systems B.V</v>
      </c>
      <c r="L5780" t="str">
        <v>Hej! That’s great to hear. Thanks for your comment.</v>
      </c>
      <c r="M5780" t="str">
        <v>2021-05-09T20:25:52.162Z</v>
      </c>
      <c r="P5780" t="b">
        <v>0</v>
      </c>
      <c r="Q5780" t="b">
        <v>0</v>
      </c>
      <c r="R5780" t="b">
        <v>0</v>
      </c>
    </row>
    <row r="5781" spans="1:18" x14ac:dyDescent="0.35">
      <c r="A5781" t="str">
        <v>6406</v>
      </c>
      <c r="B5781" t="str">
        <v>92ffc413-1d40-459b-941f-4b770770c905</v>
      </c>
      <c r="C5781" t="str">
        <v>Alan Treanor</v>
      </c>
      <c r="D5781" t="str">
        <v>https://play-lh.googleusercontent.com/a/ACg8ocK7esM8cKMQyFqv6GxvGmfnU0fV4ZxEW0CSt7tEsTfEwA=mo</v>
      </c>
      <c r="E5781" t="str">
        <v>1</v>
      </c>
      <c r="F5781" t="str">
        <v>finding items is great, but placing an order is faulty. 4 times I've tried to place an order and each time it's gone to the thank you for your order screen however for some reason, no confirmation email, text or record in account purchase history. last time I had to revert to ordering via a computer.</v>
      </c>
      <c r="G5781" s="4" t="str">
        <v>2021-05-09T10:26:53.162Z</v>
      </c>
      <c r="H5781" t="str">
        <v>10</v>
      </c>
      <c r="I5781" t="str">
        <v>null</v>
      </c>
      <c r="J5781" t="str">
        <v>2.26.0</v>
      </c>
      <c r="K5781" t="str">
        <v>null</v>
      </c>
      <c r="L5781" t="str">
        <v>null</v>
      </c>
      <c r="M5781" t="str">
        <v>null</v>
      </c>
      <c r="P5781" t="b">
        <v>0</v>
      </c>
      <c r="Q5781" t="b">
        <v>0</v>
      </c>
      <c r="R5781" t="b">
        <v>0</v>
      </c>
    </row>
    <row r="5782" spans="1:18" x14ac:dyDescent="0.35">
      <c r="A5782" t="str">
        <v>6407</v>
      </c>
      <c r="B5782" t="str">
        <v>d4bc065f-b1ea-4c98-8672-ddeb3674447f</v>
      </c>
      <c r="C5782" t="str">
        <v>Aziz Fatima</v>
      </c>
      <c r="D5782" t="str">
        <v>https://play-lh.googleusercontent.com/a-/ALV-UjVAkcr0rpB1uQ1PkWxoS9uUOCCZkJZsyhe9XMgwy14cmmQ</v>
      </c>
      <c r="E5782" t="str">
        <v>5</v>
      </c>
      <c r="F5782" t="str">
        <v>Nice product</v>
      </c>
      <c r="G5782" s="4" t="str">
        <v>2021-05-09T08:55:53.162Z</v>
      </c>
      <c r="H5782" t="str">
        <v>0</v>
      </c>
      <c r="I5782" t="str">
        <v>null</v>
      </c>
      <c r="J5782" t="str">
        <v>2.26.0</v>
      </c>
      <c r="K5782" t="str">
        <v>Inter IKEA Systems B.V</v>
      </c>
      <c r="L5782" t="str">
        <v>Hej! Thanks for your review. Happy to hear you like it.</v>
      </c>
      <c r="M5782" t="str">
        <v>2021-05-09T17:25:18.162Z</v>
      </c>
      <c r="P5782" t="b">
        <v>0</v>
      </c>
      <c r="Q5782" t="b">
        <v>0</v>
      </c>
      <c r="R5782" t="b">
        <v>0</v>
      </c>
    </row>
    <row r="5783" spans="1:18" x14ac:dyDescent="0.35">
      <c r="A5783" t="str">
        <v>6408</v>
      </c>
      <c r="B5783" t="str">
        <v>d40a897d-a301-4102-af82-4247b7dbb975</v>
      </c>
      <c r="C5783" t="str">
        <v>mashell peebles</v>
      </c>
      <c r="D5783" t="str">
        <v>https://play-lh.googleusercontent.com/a/ACg8ocI0RqHOBcFPjkyn0IG52PDRU4LZt6_ezeB-jKoKWSAt=mo</v>
      </c>
      <c r="E5783" t="str">
        <v>5</v>
      </c>
      <c r="F5783" t="str">
        <v>I love Ikea and their app makes it easy to order!!!</v>
      </c>
      <c r="G5783" s="4" t="str">
        <v>2021-05-09T03:46:03.162Z</v>
      </c>
      <c r="H5783" t="str">
        <v>1</v>
      </c>
      <c r="I5783" t="str">
        <v>null</v>
      </c>
      <c r="J5783" t="str">
        <v>2.26.0</v>
      </c>
      <c r="K5783" t="str">
        <v>Inter IKEA Systems B.V</v>
      </c>
      <c r="L5783" t="str">
        <v>Hej! It’s great to hear you’re enjoying the app. Thank you!</v>
      </c>
      <c r="M5783" t="str">
        <v>2021-05-09T12:25:36.162Z</v>
      </c>
      <c r="P5783" t="b">
        <v>0</v>
      </c>
      <c r="Q5783" t="b">
        <v>0</v>
      </c>
      <c r="R5783" t="b">
        <v>0</v>
      </c>
    </row>
    <row r="5784" spans="1:18" x14ac:dyDescent="0.35">
      <c r="A5784" t="str">
        <v>6409</v>
      </c>
      <c r="B5784" t="str">
        <v>5249579e-2025-4f31-abac-74b9a5340a99</v>
      </c>
      <c r="C5784" t="str">
        <v>Mr Wilson</v>
      </c>
      <c r="D5784" t="str">
        <v>https://play-lh.googleusercontent.com/a/ACg8ocL_HTlfah5Wn1LxJhMiX-xC791rgWIUSeOoHdCcQNhh=mo</v>
      </c>
      <c r="E5784" t="str">
        <v>1</v>
      </c>
      <c r="F5784" t="str">
        <v>No way to filter availability and show what's in store. I've clicked on hundreds just to see they are unavailable anywhere in the US. Why not add a filtering option to \show available only\". I have shopped at Ikea in the past and filled my house but with my new place it seems like Ikea isn't the way for simplified shopping."</v>
      </c>
      <c r="G5784" s="4" t="str">
        <v>2021-05-08T21:45:16.162Z</v>
      </c>
      <c r="H5784" t="str">
        <v>29</v>
      </c>
      <c r="I5784" t="str">
        <v>null</v>
      </c>
      <c r="J5784" t="str">
        <v>2.26.0</v>
      </c>
      <c r="K5784" t="str">
        <v>null</v>
      </c>
      <c r="L5784" t="str">
        <v>null</v>
      </c>
      <c r="M5784" t="str">
        <v>null</v>
      </c>
      <c r="P5784" t="b">
        <v>0</v>
      </c>
      <c r="Q5784" t="b">
        <v>0</v>
      </c>
      <c r="R5784" t="b">
        <v>0</v>
      </c>
    </row>
    <row r="5785" spans="1:18" x14ac:dyDescent="0.35">
      <c r="A5785" t="str">
        <v>6410</v>
      </c>
      <c r="B5785" t="str">
        <v>c084ff6e-6386-451d-aa43-6532adca2f36</v>
      </c>
      <c r="C5785" t="str">
        <v>aditya srivastava</v>
      </c>
      <c r="D5785" t="str">
        <v>https://play-lh.googleusercontent.com/a-/ALV-UjUrMe8z4aLWVG9TpE0JXIQwsbpihWxuUcCB9QTkoUQOXpVm</v>
      </c>
      <c r="E5785" t="str">
        <v>2</v>
      </c>
      <c r="F5785" t="str">
        <v>They need to expand their delivery network</v>
      </c>
      <c r="G5785" s="4" t="str">
        <v>2021-05-08T20:39:31.162Z</v>
      </c>
      <c r="H5785" t="str">
        <v>0</v>
      </c>
      <c r="I5785" t="str">
        <v>null</v>
      </c>
      <c r="J5785" t="str">
        <v>2.26.0</v>
      </c>
      <c r="K5785" t="str">
        <v>null</v>
      </c>
      <c r="L5785" t="str">
        <v>null</v>
      </c>
      <c r="M5785" t="str">
        <v>null</v>
      </c>
      <c r="P5785" t="b">
        <v>0</v>
      </c>
      <c r="Q5785" t="b">
        <v>0</v>
      </c>
      <c r="R5785" t="b">
        <v>0</v>
      </c>
    </row>
    <row r="5786" spans="1:18" x14ac:dyDescent="0.35">
      <c r="A5786" t="str">
        <v>6411</v>
      </c>
      <c r="B5786" t="str">
        <v>a805fd1c-aa14-4c52-9d10-e4432b320160</v>
      </c>
      <c r="C5786" t="str">
        <v>Susan Chapman</v>
      </c>
      <c r="D5786" t="str">
        <v>https://play-lh.googleusercontent.com/a-/ALV-UjWCU1cVHVkfcAn_sskKFwZC_eJHGA0ZqiHdWVYEOGnxvKE</v>
      </c>
      <c r="E5786" t="str">
        <v>5</v>
      </c>
      <c r="F5786" t="str">
        <v>Love, love ikea!</v>
      </c>
      <c r="G5786" s="4" t="str">
        <v>2021-05-08T20:35:27.162Z</v>
      </c>
      <c r="H5786" t="str">
        <v>0</v>
      </c>
      <c r="I5786" t="str">
        <v>null</v>
      </c>
      <c r="J5786" t="str">
        <v>2.26.0</v>
      </c>
      <c r="K5786" t="str">
        <v>Inter IKEA Systems B.V</v>
      </c>
      <c r="L5786" t="str">
        <v>Hej! That’s great to hear. Thanks for your review.</v>
      </c>
      <c r="M5786" t="str">
        <v>2021-05-09T05:25:27.162Z</v>
      </c>
      <c r="P5786" t="b">
        <v>0</v>
      </c>
      <c r="Q5786" t="b">
        <v>0</v>
      </c>
      <c r="R5786" t="b">
        <v>0</v>
      </c>
    </row>
    <row r="5787" spans="1:18" x14ac:dyDescent="0.35">
      <c r="A5787" t="str">
        <v>6412</v>
      </c>
      <c r="B5787" t="str">
        <v>834f7cf9-3a3a-4c56-accc-b5bc767dbc7b</v>
      </c>
      <c r="C5787" t="str">
        <v>Russ MIlham</v>
      </c>
      <c r="D5787" t="str">
        <v>https://play-lh.googleusercontent.com/a-/ALV-UjXx3CXMXsRbFOloq2a3aQ9KkehnW6vfUziTzCy_zlWm52w</v>
      </c>
      <c r="E5787" t="str">
        <v>2</v>
      </c>
      <c r="F5787" t="str">
        <v>Sure the information architecture and usability are awful but the real trainwreck is the IKEA e-commerce ecosystem. IKEA is attempting to spoof the existence of one and that simply doesn't work. Their in-store point-of-sale and perpetual inventory system cannot keep up in real-time with the e-commerce system. You can only buy from your local store but you can't filter on that store or on in-stock items. So, you are constantly playing 20-questions with the system. Can I buy this? Nope try again.</v>
      </c>
      <c r="G5787" s="4" t="str">
        <v>2021-05-08T18:52:30.162Z</v>
      </c>
      <c r="H5787" t="str">
        <v>39</v>
      </c>
      <c r="I5787" t="str">
        <v>null</v>
      </c>
      <c r="J5787" t="str">
        <v>2.26.0</v>
      </c>
      <c r="K5787" t="str">
        <v>null</v>
      </c>
      <c r="L5787" t="str">
        <v>null</v>
      </c>
      <c r="M5787" t="str">
        <v>null</v>
      </c>
      <c r="P5787" t="b">
        <v>0</v>
      </c>
      <c r="Q5787" t="b">
        <v>0</v>
      </c>
      <c r="R5787" t="b">
        <v>0</v>
      </c>
    </row>
    <row r="5788" spans="1:18" x14ac:dyDescent="0.35">
      <c r="A5788" t="str">
        <v>6413</v>
      </c>
      <c r="B5788" t="str">
        <v>34d265d9-ac22-4bdf-a8cd-d352d33ab8a8</v>
      </c>
      <c r="C5788" t="str">
        <v>Federica Tritschler</v>
      </c>
      <c r="D5788" t="str">
        <v>https://play-lh.googleusercontent.com/a-/ALV-UjUrl3Emz2luIxvXuthgm-MUX95XpVuwFttOV4jvgsaJMhQ</v>
      </c>
      <c r="E5788" t="str">
        <v>1</v>
      </c>
      <c r="F5788" t="str">
        <v>Terrible experience. It's very hard to navigate the app as you can't find easily the product categories nor the kitchen examples, or the place where you can design a certain place (e.g.). It's totally not user friendly.</v>
      </c>
      <c r="G5788" s="4" t="str">
        <v>2021-05-08T18:24:24.162Z</v>
      </c>
      <c r="H5788" t="str">
        <v>3</v>
      </c>
      <c r="I5788" t="str">
        <v>null</v>
      </c>
      <c r="J5788" t="str">
        <v>2.26.0</v>
      </c>
      <c r="K5788" t="str">
        <v>null</v>
      </c>
      <c r="L5788" t="str">
        <v>null</v>
      </c>
      <c r="M5788" t="str">
        <v>null</v>
      </c>
      <c r="P5788" t="b">
        <v>0</v>
      </c>
      <c r="Q5788" t="b">
        <v>0</v>
      </c>
      <c r="R5788" t="b">
        <v>0</v>
      </c>
    </row>
    <row r="5789" spans="1:18" x14ac:dyDescent="0.35">
      <c r="A5789" t="str">
        <v>6414</v>
      </c>
      <c r="B5789" t="str">
        <v>13acec9d-d99a-43c5-b37f-1120d9f85071</v>
      </c>
      <c r="C5789" t="str">
        <v>Mohsen Mehrafrouz</v>
      </c>
      <c r="D5789" t="str">
        <v>https://play-lh.googleusercontent.com/a-/ALV-UjVfW19SLHfM6NwMGLvex1KUQpP4rV5EtPJBCL2f7zWXsabi</v>
      </c>
      <c r="E5789" t="str">
        <v>4</v>
      </c>
      <c r="F5789" t="str">
        <v>Nice app, easy to shop the main products but navigation to accessories is not that intuitive</v>
      </c>
      <c r="G5789" s="4" t="str">
        <v>2021-05-08T13:35:00.162Z</v>
      </c>
      <c r="H5789" t="str">
        <v>0</v>
      </c>
      <c r="I5789" t="str">
        <v>null</v>
      </c>
      <c r="J5789" t="str">
        <v>2.26.0</v>
      </c>
      <c r="K5789" t="str">
        <v>null</v>
      </c>
      <c r="L5789" t="str">
        <v>null</v>
      </c>
      <c r="M5789" t="str">
        <v>null</v>
      </c>
      <c r="P5789" t="b">
        <v>0</v>
      </c>
      <c r="Q5789" t="b">
        <v>0</v>
      </c>
      <c r="R5789" t="b">
        <v>0</v>
      </c>
    </row>
    <row r="5790" spans="1:18" x14ac:dyDescent="0.35">
      <c r="A5790" t="str">
        <v>6415</v>
      </c>
      <c r="B5790" t="str">
        <v>d3205389-b6ff-446e-bbad-db40d68048c5</v>
      </c>
      <c r="C5790" t="str">
        <v>Robert Kisel</v>
      </c>
      <c r="D5790" t="str">
        <v>https://play-lh.googleusercontent.com/a-/ALV-UjVd8TAQ3m1nHJf-JzqOS38rPr1nzZGBwJGrnWpO146y1sfU</v>
      </c>
      <c r="E5790" t="str">
        <v>5</v>
      </c>
      <c r="F5790" t="str">
        <v>The app allows you access to \click and collect\" that you cannot get from PC. App works very fast also."</v>
      </c>
      <c r="G5790" s="4" t="str">
        <v>2021-05-08T10:50:17.162Z</v>
      </c>
      <c r="H5790" t="str">
        <v>1</v>
      </c>
      <c r="I5790" t="str">
        <v>null</v>
      </c>
      <c r="J5790" t="str">
        <v>2.26.0</v>
      </c>
      <c r="K5790" t="str">
        <v>Inter IKEA Systems B.V</v>
      </c>
      <c r="L5790" t="str">
        <v>Hej! It’s great to hear you’re enjoying the app. Thank you!</v>
      </c>
      <c r="M5790" t="str">
        <v>2021-05-08T19:25:32.162Z</v>
      </c>
      <c r="P5790" t="b">
        <v>0</v>
      </c>
      <c r="Q5790" t="b">
        <v>0</v>
      </c>
      <c r="R5790" t="b">
        <v>0</v>
      </c>
    </row>
    <row r="5791" spans="1:18" x14ac:dyDescent="0.35">
      <c r="A5791" t="str">
        <v>6416</v>
      </c>
      <c r="B5791" t="str">
        <v>ba1bf0b8-2b2d-44e4-b12f-80c4b9383c18</v>
      </c>
      <c r="C5791" t="str">
        <v>Wilma Lazo</v>
      </c>
      <c r="D5791" t="str">
        <v>https://play-lh.googleusercontent.com/a/ACg8ocJXcxCkGxU-R8w3xzDKro1MyEuwW64V7Ax1gcIlppyM=mo</v>
      </c>
      <c r="E5791" t="str">
        <v>5</v>
      </c>
      <c r="F5791" t="str">
        <v>Easy to use.</v>
      </c>
      <c r="G5791" s="4" t="str">
        <v>2021-05-08T10:07:55.162Z</v>
      </c>
      <c r="H5791" t="str">
        <v>0</v>
      </c>
      <c r="I5791" t="str">
        <v>null</v>
      </c>
      <c r="J5791" t="str">
        <v>2.26.0</v>
      </c>
      <c r="K5791" t="str">
        <v>Inter IKEA Systems B.V</v>
      </c>
      <c r="L5791" t="str">
        <v>Hej! Thank you so much.</v>
      </c>
      <c r="M5791" t="str">
        <v>2021-05-08T18:25:40.162Z</v>
      </c>
      <c r="P5791" t="b">
        <v>0</v>
      </c>
      <c r="Q5791" t="b">
        <v>0</v>
      </c>
      <c r="R5791" t="b">
        <v>0</v>
      </c>
    </row>
    <row r="5792" spans="1:18" x14ac:dyDescent="0.35">
      <c r="A5792" t="str">
        <v>6417</v>
      </c>
      <c r="B5792" t="str">
        <v>3c42b10a-72a2-4880-9bf2-3019d37db1ea</v>
      </c>
      <c r="C5792" t="str">
        <v>Margie Rusnak</v>
      </c>
      <c r="D5792" t="str">
        <v>https://play-lh.googleusercontent.com/a-/ALV-UjV3ezPsmdig9COWswcT9J_WQ00uQwxrgImx2ha7DYpb_916</v>
      </c>
      <c r="E5792" t="str">
        <v>5</v>
      </c>
      <c r="F5792" t="str">
        <v>Good app, quick and not laggy at all.</v>
      </c>
      <c r="G5792" s="4" t="str">
        <v>2021-05-08T02:34:30.162Z</v>
      </c>
      <c r="H5792" t="str">
        <v>0</v>
      </c>
      <c r="I5792" t="str">
        <v>null</v>
      </c>
      <c r="J5792" t="str">
        <v>2.26.0</v>
      </c>
      <c r="K5792" t="str">
        <v>Inter IKEA Systems B.V</v>
      </c>
      <c r="L5792" t="str">
        <v>Hej! Thanks for your positive comment.</v>
      </c>
      <c r="M5792" t="str">
        <v>2021-05-08T11:25:26.162Z</v>
      </c>
      <c r="P5792" t="b">
        <v>0</v>
      </c>
      <c r="Q5792" t="b">
        <v>0</v>
      </c>
      <c r="R5792" t="b">
        <v>0</v>
      </c>
    </row>
    <row r="5793" spans="1:18" x14ac:dyDescent="0.35">
      <c r="A5793" t="str">
        <v>6418</v>
      </c>
      <c r="B5793" t="str">
        <v>88c48a84-0049-4340-bd38-867e47cd7859</v>
      </c>
      <c r="C5793" t="str">
        <v>Darlene medley-brown</v>
      </c>
      <c r="D5793" t="str">
        <v>https://play-lh.googleusercontent.com/a/ACg8ocLLB-imaYlOkEkJYe8dMnhJskfFhD6J-Ds8HYIhItql=mo</v>
      </c>
      <c r="E5793" t="str">
        <v>5</v>
      </c>
      <c r="F5793" t="str">
        <v>I love ikea</v>
      </c>
      <c r="G5793" s="4" t="str">
        <v>2021-05-08T01:38:00.162Z</v>
      </c>
      <c r="H5793" t="str">
        <v>0</v>
      </c>
      <c r="I5793" t="str">
        <v>null</v>
      </c>
      <c r="J5793" t="str">
        <v>2.26.0</v>
      </c>
      <c r="K5793" t="str">
        <v>Inter IKEA Systems B.V</v>
      </c>
      <c r="L5793" t="str">
        <v>Hej! It’s great to hear you like the app. Thank you!</v>
      </c>
      <c r="M5793" t="str">
        <v>2021-05-08T10:25:23.162Z</v>
      </c>
      <c r="P5793" t="b">
        <v>0</v>
      </c>
      <c r="Q5793" t="b">
        <v>0</v>
      </c>
      <c r="R5793" t="b">
        <v>0</v>
      </c>
    </row>
    <row r="5794" spans="1:18" x14ac:dyDescent="0.35">
      <c r="A5794" t="str">
        <v>6419</v>
      </c>
      <c r="B5794" t="str">
        <v>45406a80-3174-4304-b63f-266784ff2b09</v>
      </c>
      <c r="C5794" t="str">
        <v>Sasha Adventures</v>
      </c>
      <c r="D5794" t="str">
        <v>https://play-lh.googleusercontent.com/a/ACg8ocIXvBmM0cp-QGND4KwZ7KhnjZ1JVQTCR4L0Zp790Nuw=mo</v>
      </c>
      <c r="E5794" t="str">
        <v>1</v>
      </c>
      <c r="F5794" t="str">
        <v>This app could be so helpful and a great reminder, like a never-ending shopping cart that you can call upon when you visit ikea. Instead, you have to login evrytime you use the app, and the password always has to be reset because the 1 password you use for everything is not recognised. There is inconsistent functionality and sometimes doesn't find items in the search function tool when you know its definitely still a stocked item. It's really no better than visiting the online store.</v>
      </c>
      <c r="G5794" s="4" t="str">
        <v>2021-05-08T00:22:32.162Z</v>
      </c>
      <c r="H5794" t="str">
        <v>124</v>
      </c>
      <c r="I5794" t="str">
        <v>null</v>
      </c>
      <c r="J5794" t="str">
        <v>2.26.0</v>
      </c>
      <c r="K5794" t="str">
        <v>null</v>
      </c>
      <c r="L5794" t="str">
        <v>null</v>
      </c>
      <c r="M5794" t="str">
        <v>null</v>
      </c>
      <c r="P5794" t="b">
        <v>0</v>
      </c>
      <c r="Q5794" t="b">
        <v>0</v>
      </c>
      <c r="R5794" t="b">
        <v>0</v>
      </c>
    </row>
    <row r="5795" spans="1:18" x14ac:dyDescent="0.35">
      <c r="A5795" t="str">
        <v>6420</v>
      </c>
      <c r="B5795" t="str">
        <v>1fed2e40-850e-4f12-bc71-121b10da7a60</v>
      </c>
      <c r="C5795" t="str">
        <v>Rebecca Ferguson</v>
      </c>
      <c r="D5795" t="str">
        <v>https://play-lh.googleusercontent.com/a/ACg8ocLtLzi9Zy2G3XktXZ_7pvbBRbPbMfJnHoAUJBxM6B9j=mo</v>
      </c>
      <c r="E5795" t="str">
        <v>1</v>
      </c>
      <c r="F5795" t="str">
        <v>Have never been able to log into this app and tried every which way. Terrible needs sorting.</v>
      </c>
      <c r="G5795" s="4" t="str">
        <v>2021-05-07T19:35:28.162Z</v>
      </c>
      <c r="H5795" t="str">
        <v>0</v>
      </c>
      <c r="I5795" t="str">
        <v>null</v>
      </c>
      <c r="J5795" t="str">
        <v>2.26.0</v>
      </c>
      <c r="K5795" t="str">
        <v>null</v>
      </c>
      <c r="L5795" t="str">
        <v>null</v>
      </c>
      <c r="M5795" t="str">
        <v>null</v>
      </c>
      <c r="P5795" t="b">
        <v>0</v>
      </c>
      <c r="Q5795" t="b">
        <v>0</v>
      </c>
      <c r="R5795" t="b">
        <v>0</v>
      </c>
    </row>
    <row r="5796" spans="1:18" x14ac:dyDescent="0.35">
      <c r="A5796" t="str">
        <v>6421</v>
      </c>
      <c r="B5796" t="str">
        <v>2162db32-cec0-4ea6-904b-1b261aa1d5ae</v>
      </c>
      <c r="C5796" t="str">
        <v>Karla Ramirez</v>
      </c>
      <c r="D5796" t="str">
        <v>https://play-lh.googleusercontent.com/a/ACg8ocLr4fPCQs_L_ksvNQaRVB0AxgqNWlobZejsqfmJrDw_=mo</v>
      </c>
      <c r="E5796" t="str">
        <v>5</v>
      </c>
      <c r="F5796" t="str">
        <v>Always enjoy this store</v>
      </c>
      <c r="G5796" s="4" t="str">
        <v>2021-05-07T17:00:51.162Z</v>
      </c>
      <c r="H5796" t="str">
        <v>0</v>
      </c>
      <c r="I5796" t="str">
        <v>null</v>
      </c>
      <c r="J5796" t="str">
        <v>2.26.0</v>
      </c>
      <c r="K5796" t="str">
        <v>Inter IKEA Systems B.V</v>
      </c>
      <c r="L5796" t="str">
        <v>Hej! That’s great to hear. Thanks for your comment.</v>
      </c>
      <c r="M5796" t="str">
        <v>2021-05-08T01:25:27.162Z</v>
      </c>
      <c r="P5796" t="b">
        <v>0</v>
      </c>
      <c r="Q5796" t="b">
        <v>0</v>
      </c>
      <c r="R5796" t="b">
        <v>0</v>
      </c>
    </row>
    <row r="5797" spans="1:18" x14ac:dyDescent="0.35">
      <c r="A5797" t="str">
        <v>6422</v>
      </c>
      <c r="B5797" t="str">
        <v>5713082d-6c9b-4f9d-a698-ffdfe4ffde5e</v>
      </c>
      <c r="C5797" t="str">
        <v>S B</v>
      </c>
      <c r="D5797" t="str">
        <v>https://play-lh.googleusercontent.com/a/ACg8ocJ3zKishDG3S1jztkFcCo0Euo_m31AkAv4E_i3_3Dxr=mo</v>
      </c>
      <c r="E5797" t="str">
        <v>2</v>
      </c>
      <c r="F5797" t="str">
        <v>Everytime I open the app, I get taken to google play to open the app from the google play even when no update is available - not sure why.</v>
      </c>
      <c r="G5797" s="4" t="str">
        <v>2021-05-07T16:05:38.162Z</v>
      </c>
      <c r="H5797" t="str">
        <v>0</v>
      </c>
      <c r="I5797" t="str">
        <v>null</v>
      </c>
      <c r="J5797" t="str">
        <v>2.26.0</v>
      </c>
      <c r="K5797" t="str">
        <v>null</v>
      </c>
      <c r="L5797" t="str">
        <v>null</v>
      </c>
      <c r="M5797" t="str">
        <v>null</v>
      </c>
      <c r="P5797" t="b">
        <v>0</v>
      </c>
      <c r="Q5797" t="b">
        <v>0</v>
      </c>
      <c r="R5797" t="b">
        <v>0</v>
      </c>
    </row>
    <row r="5798" spans="1:18" x14ac:dyDescent="0.35">
      <c r="A5798" t="str">
        <v>6423</v>
      </c>
      <c r="B5798" t="str">
        <v>67c8e7c4-761d-449c-90e7-a1b137d71550</v>
      </c>
      <c r="C5798" t="str">
        <v>Елизавета Шихова</v>
      </c>
      <c r="D5798" t="str">
        <v>https://play-lh.googleusercontent.com/a-/ALV-UjU8LyHhseIhOP3KPE5B18t1VoM4WJ6lBEggme4AjdJd_-HQ</v>
      </c>
      <c r="E5798" t="str">
        <v>1</v>
      </c>
      <c r="F5798" t="str">
        <v>Увольте того дегенерата, который сделал это приложение. Даже банального поиска по новинкам нет. Это ведь не Инстаграм. Приложение должно быть полезным, не только симпатичным.</v>
      </c>
      <c r="G5798" s="4" t="str">
        <v>2021-05-07T15:32:48.162Z</v>
      </c>
      <c r="H5798" t="str">
        <v>0</v>
      </c>
      <c r="I5798" t="str">
        <v>null</v>
      </c>
      <c r="J5798" t="str">
        <v>2.26.0</v>
      </c>
      <c r="K5798" t="str">
        <v>null</v>
      </c>
      <c r="L5798" t="str">
        <v>null</v>
      </c>
      <c r="M5798" t="str">
        <v>null</v>
      </c>
      <c r="P5798" t="b">
        <v>0</v>
      </c>
      <c r="Q5798" t="b">
        <v>0</v>
      </c>
      <c r="R5798" t="b">
        <v>0</v>
      </c>
    </row>
    <row r="5799" spans="1:18" x14ac:dyDescent="0.35">
      <c r="A5799" t="str">
        <v>6424</v>
      </c>
      <c r="B5799" t="str">
        <v>d086d461-ec62-4213-82b6-94c63350a0da</v>
      </c>
      <c r="C5799" t="str">
        <v>gabrielle melanson</v>
      </c>
      <c r="D5799" t="str">
        <v>https://play-lh.googleusercontent.com/a-/ALV-UjW4uJ6ZfDt3-cr6rRF7zupyFLGZjRhx0IxB6gOzdWz_1g</v>
      </c>
      <c r="E5799" t="str">
        <v>5</v>
      </c>
      <c r="F5799" t="str">
        <v>Nice app easy to use</v>
      </c>
      <c r="G5799" s="4" t="str">
        <v>2021-05-07T15:21:47.162Z</v>
      </c>
      <c r="H5799" t="str">
        <v>0</v>
      </c>
      <c r="I5799" t="str">
        <v>null</v>
      </c>
      <c r="J5799" t="str">
        <v>2.25.0</v>
      </c>
      <c r="K5799" t="str">
        <v>Inter IKEA Systems B.V</v>
      </c>
      <c r="L5799" t="str">
        <v>Hej! Thanks for your comment. Happy to hear you like it.</v>
      </c>
      <c r="M5799" t="str">
        <v>2021-05-07T23:25:35.162Z</v>
      </c>
      <c r="P5799" t="b">
        <v>0</v>
      </c>
      <c r="Q5799" t="b">
        <v>0</v>
      </c>
      <c r="R5799" t="b">
        <v>0</v>
      </c>
    </row>
    <row r="5800" spans="1:18" x14ac:dyDescent="0.35">
      <c r="A5800" t="str">
        <v>6425</v>
      </c>
      <c r="B5800" t="str">
        <v>fc440fb2-b71d-4d8f-922b-38bddf904b52</v>
      </c>
      <c r="C5800" t="str">
        <v>candy Girl</v>
      </c>
      <c r="D5800" t="str">
        <v>https://play-lh.googleusercontent.com/a/ACg8ocIAsvVdeTNy1XFpFGKotJO7WiaQThRkitKNpgDNzWx0=mo</v>
      </c>
      <c r="E5800" t="str">
        <v>1</v>
      </c>
      <c r="F5800" t="str">
        <v>For shipping it's $25, and almost 2 weeks after I placed my order, day after suppose delivery date I get a email saying that my order will be leaving soon. If you get charged that much for delivery it shouldn't take that long just to get it out for delivery. And it shouldn't give a shipping date then the day after you're suppose to get it tell you it hasn't even been shipped yet. I took a day off of work to be home for nothing. Very bad first experience. I can't see myself shopping here again.</v>
      </c>
      <c r="G5800" s="4" t="str">
        <v>2021-05-07T14:08:55.162Z</v>
      </c>
      <c r="H5800" t="str">
        <v>13</v>
      </c>
      <c r="I5800" t="str">
        <v>null</v>
      </c>
      <c r="J5800" t="str">
        <v>2.26.0</v>
      </c>
      <c r="K5800" t="str">
        <v>null</v>
      </c>
      <c r="L5800" t="str">
        <v>null</v>
      </c>
      <c r="M5800" t="str">
        <v>null</v>
      </c>
      <c r="P5800" t="b">
        <v>0</v>
      </c>
      <c r="Q5800" t="b">
        <v>0</v>
      </c>
      <c r="R5800" t="b">
        <v>0</v>
      </c>
    </row>
    <row r="5801" spans="1:18" x14ac:dyDescent="0.35">
      <c r="A5801" t="str">
        <v>6426</v>
      </c>
      <c r="B5801" t="str">
        <v>44401531-0989-4cb8-b851-e09e4e58679c</v>
      </c>
      <c r="C5801" t="str">
        <v>Andrew Lam</v>
      </c>
      <c r="D5801" t="str">
        <v>https://play-lh.googleusercontent.com/a-/ALV-UjVfVX9cvEU8Tdu7QDMUxYMY0lFGjPVhgjrEETds3OeSDJJ8</v>
      </c>
      <c r="E5801" t="str">
        <v>5</v>
      </c>
      <c r="F5801" t="str">
        <v>Love IKEA</v>
      </c>
      <c r="G5801" s="4" t="str">
        <v>2021-05-07T13:21:02.162Z</v>
      </c>
      <c r="H5801" t="str">
        <v>0</v>
      </c>
      <c r="I5801" t="str">
        <v>null</v>
      </c>
      <c r="J5801" t="str">
        <v>2.26.0</v>
      </c>
      <c r="K5801" t="str">
        <v>Inter IKEA Systems B.V</v>
      </c>
      <c r="L5801" t="str">
        <v>Hej! Thank you so much for your positive review!</v>
      </c>
      <c r="M5801" t="str">
        <v>2021-05-07T21:25:36.162Z</v>
      </c>
      <c r="P5801" t="b">
        <v>0</v>
      </c>
      <c r="Q5801" t="b">
        <v>0</v>
      </c>
      <c r="R5801" t="b">
        <v>0</v>
      </c>
    </row>
    <row r="5802" spans="1:18" x14ac:dyDescent="0.35">
      <c r="A5802" t="str">
        <v>6430</v>
      </c>
      <c r="B5802" t="str">
        <v>c37f30c5-5ee6-46b7-8dbd-1b85b07dc55f</v>
      </c>
      <c r="C5802" t="str">
        <v>mandy allison</v>
      </c>
      <c r="D5802" t="str">
        <v>https://play-lh.googleusercontent.com/a/ACg8ocJr6HAR4PpravNo--K0gNEG8sz9XfaZsTmC8K8-7uew=mo</v>
      </c>
      <c r="E5802" t="str">
        <v>5</v>
      </c>
      <c r="F5802" t="str">
        <v>Quick clear easy to use</v>
      </c>
      <c r="G5802" s="4" t="str">
        <v>2021-05-07T08:43:31.162Z</v>
      </c>
      <c r="H5802" t="str">
        <v>0</v>
      </c>
      <c r="I5802" t="str">
        <v>null</v>
      </c>
      <c r="J5802" t="str">
        <v>2.26.0</v>
      </c>
      <c r="K5802" t="str">
        <v>Inter IKEA Systems B.V</v>
      </c>
      <c r="L5802" t="str">
        <v>Hej! Thanks for your positive review.</v>
      </c>
      <c r="M5802" t="str">
        <v>2021-05-07T17:25:40.162Z</v>
      </c>
      <c r="P5802" t="b">
        <v>0</v>
      </c>
      <c r="Q5802" t="b">
        <v>0</v>
      </c>
      <c r="R5802" t="b">
        <v>0</v>
      </c>
    </row>
    <row r="5803" spans="1:18" x14ac:dyDescent="0.35">
      <c r="A5803" t="str">
        <v>6431</v>
      </c>
      <c r="B5803" t="str">
        <v>672ffa6a-0e37-4c0d-9260-bef3b0b1f9b6</v>
      </c>
      <c r="C5803" t="str">
        <v>Aniket Soman</v>
      </c>
      <c r="D5803" t="str">
        <v>https://play-lh.googleusercontent.com/a-/ALV-UjVfhm34uXBDL1kB-9HsMi1FqrIvToofCoxHFH4dKEcxv4Ae</v>
      </c>
      <c r="E5803" t="str">
        <v>4</v>
      </c>
      <c r="F5803" t="str">
        <v>👍👍👍👍</v>
      </c>
      <c r="G5803" s="4" t="str">
        <v>2021-05-07T06:33:34.162Z</v>
      </c>
      <c r="H5803" t="str">
        <v>0</v>
      </c>
      <c r="I5803" t="str">
        <v>null</v>
      </c>
      <c r="J5803" t="str">
        <v>2.26.0</v>
      </c>
      <c r="K5803" t="str">
        <v>Inter IKEA Systems B.V</v>
      </c>
      <c r="L5803" t="str">
        <v>Hej! It’s great to hear you’re enjoying the app. Thank you!</v>
      </c>
      <c r="M5803" t="str">
        <v>2021-05-07T15:26:29.162Z</v>
      </c>
      <c r="P5803" t="b">
        <v>0</v>
      </c>
      <c r="Q5803" t="b">
        <v>0</v>
      </c>
      <c r="R5803" t="b">
        <v>0</v>
      </c>
    </row>
    <row r="5804" spans="1:18" x14ac:dyDescent="0.35">
      <c r="A5804" t="str">
        <v>6432</v>
      </c>
      <c r="B5804" t="str">
        <v>c4def99f-dde0-4954-bafc-019d8f422b37</v>
      </c>
      <c r="C5804" t="str">
        <v>Anjali Verma</v>
      </c>
      <c r="D5804" t="str">
        <v>https://play-lh.googleusercontent.com/a-/ALV-UjXNEiTR_LIqw-7X5_oXAryHXcwu6a1YeKXf7v9REizy61dG</v>
      </c>
      <c r="E5804" t="str">
        <v>5</v>
      </c>
      <c r="F5804" t="str">
        <v>I really like the quality of products and value for money in ikea products</v>
      </c>
      <c r="G5804" s="4" t="str">
        <v>2021-05-07T03:14:07.162Z</v>
      </c>
      <c r="H5804" t="str">
        <v>1</v>
      </c>
      <c r="I5804" t="str">
        <v>null</v>
      </c>
      <c r="J5804" t="str">
        <v>2.26.0</v>
      </c>
      <c r="K5804" t="str">
        <v>Inter IKEA Systems B.V</v>
      </c>
      <c r="L5804" t="str">
        <v>Hej! Thanks for your review. Glad you’re enjoying the app.</v>
      </c>
      <c r="M5804" t="str">
        <v>2021-05-07T11:25:54.162Z</v>
      </c>
      <c r="P5804" t="b">
        <v>0</v>
      </c>
      <c r="Q5804" t="b">
        <v>0</v>
      </c>
      <c r="R5804" t="b">
        <v>0</v>
      </c>
    </row>
    <row r="5805" spans="1:18" x14ac:dyDescent="0.35">
      <c r="A5805" t="str">
        <v>6433</v>
      </c>
      <c r="B5805" t="str">
        <v>d193323e-ed69-4afa-98bd-480c75e956a7</v>
      </c>
      <c r="C5805" t="str">
        <v>Patricia Veronica</v>
      </c>
      <c r="D5805" t="str">
        <v>https://play-lh.googleusercontent.com/a/ACg8ocLa-ymPTMsV7rBLmxeAbaITCdqFYBsVUwje4nxIxgeddf0=mo</v>
      </c>
      <c r="E5805" t="str">
        <v>5</v>
      </c>
      <c r="F5805" t="str">
        <v>Love Ikea for the most part.</v>
      </c>
      <c r="G5805" s="4" t="str">
        <v>2021-05-06T22:13:32.162Z</v>
      </c>
      <c r="H5805" t="str">
        <v>0</v>
      </c>
      <c r="I5805" t="str">
        <v>null</v>
      </c>
      <c r="J5805" t="str">
        <v>2.26.0</v>
      </c>
      <c r="K5805" t="str">
        <v>Inter IKEA Systems B.V</v>
      </c>
      <c r="L5805" t="str">
        <v>Hej! Thank you so much for your positive review!</v>
      </c>
      <c r="M5805" t="str">
        <v>2021-05-07T06:25:27.162Z</v>
      </c>
      <c r="P5805" t="b">
        <v>0</v>
      </c>
      <c r="Q5805" t="b">
        <v>0</v>
      </c>
      <c r="R5805" t="b">
        <v>0</v>
      </c>
    </row>
    <row r="5806" spans="1:18" x14ac:dyDescent="0.35">
      <c r="A5806" t="str">
        <v>6434</v>
      </c>
      <c r="B5806" t="str">
        <v>6c253815-f305-46b4-a9a0-7bac7df482ee</v>
      </c>
      <c r="C5806" t="str">
        <v>slackergirl K</v>
      </c>
      <c r="D5806" t="str">
        <v>https://play-lh.googleusercontent.com/a/ACg8ocKy3wHafXFOmUm23aKSj8EVtLnOjuW68e-8LgIu8qVn=mo</v>
      </c>
      <c r="E5806" t="str">
        <v>5</v>
      </c>
      <c r="F5806" t="str">
        <v>Relatively easy to search for items.</v>
      </c>
      <c r="G5806" s="4" t="str">
        <v>2021-05-06T19:37:14.162Z</v>
      </c>
      <c r="H5806" t="str">
        <v>0</v>
      </c>
      <c r="I5806" t="str">
        <v>null</v>
      </c>
      <c r="J5806" t="str">
        <v>2.26.0</v>
      </c>
      <c r="K5806" t="str">
        <v>Inter IKEA Systems B.V</v>
      </c>
      <c r="L5806" t="str">
        <v>Hej! Thanks for your positive review.</v>
      </c>
      <c r="M5806" t="str">
        <v>2021-05-07T04:25:41.162Z</v>
      </c>
      <c r="P5806" t="b">
        <v>0</v>
      </c>
      <c r="Q5806" t="b">
        <v>0</v>
      </c>
      <c r="R5806" t="b">
        <v>0</v>
      </c>
    </row>
    <row r="5807" spans="1:18" x14ac:dyDescent="0.35">
      <c r="A5807" t="str">
        <v>6435</v>
      </c>
      <c r="B5807" t="str">
        <v>45c95124-fc63-4076-b18d-e7acb422fb3e</v>
      </c>
      <c r="C5807" t="str">
        <v>Lydia Froome</v>
      </c>
      <c r="D5807" t="str">
        <v>https://play-lh.googleusercontent.com/a-/ALV-UjVpfUoj2TQPGcL7jBaNuFLr2AiFnztoH3HJwvpZkZUUIjTp</v>
      </c>
      <c r="E5807" t="str">
        <v>5</v>
      </c>
      <c r="F5807" t="str">
        <v>Great</v>
      </c>
      <c r="G5807" s="4" t="str">
        <v>2021-05-06T18:27:14.162Z</v>
      </c>
      <c r="H5807" t="str">
        <v>0</v>
      </c>
      <c r="I5807" t="str">
        <v>null</v>
      </c>
      <c r="J5807" t="str">
        <v>2.26.0</v>
      </c>
      <c r="K5807" t="str">
        <v>Inter IKEA Systems B.V</v>
      </c>
      <c r="L5807" t="str">
        <v>Hej! A big thanks for your review.</v>
      </c>
      <c r="M5807" t="str">
        <v>2021-05-07T03:25:48.162Z</v>
      </c>
      <c r="P5807" t="b">
        <v>0</v>
      </c>
      <c r="Q5807" t="b">
        <v>0</v>
      </c>
      <c r="R5807" t="b">
        <v>0</v>
      </c>
    </row>
    <row r="5808" spans="1:18" x14ac:dyDescent="0.35">
      <c r="A5808" t="str">
        <v>6436</v>
      </c>
      <c r="B5808" t="str">
        <v>b51fa6e1-6d7d-42f7-8967-4460803a1491</v>
      </c>
      <c r="C5808" t="str">
        <v>AM Y</v>
      </c>
      <c r="D5808" t="str">
        <v>https://play-lh.googleusercontent.com/a-/ALV-UjU8ZHwq2EoFgGn9Wt9CrfuRDg9gcFtU2bGvzQVRgs-FIbpD</v>
      </c>
      <c r="E5808" t="str">
        <v>1</v>
      </c>
      <c r="F5808" t="str">
        <v>IKEA...WHERE DELIVERY CHARGE COSTS MORE THAN YOUR ACTUAL ITEM. DISGRACEFUL. MY MONEY CAN GO ELSEWHERE THANKS.</v>
      </c>
      <c r="G5808" s="4" t="str">
        <v>2021-05-06T17:43:12.162Z</v>
      </c>
      <c r="H5808" t="str">
        <v>1</v>
      </c>
      <c r="I5808" t="str">
        <v>null</v>
      </c>
      <c r="J5808" t="str">
        <v>2.25.0</v>
      </c>
      <c r="K5808" t="str">
        <v>null</v>
      </c>
      <c r="L5808" t="str">
        <v>null</v>
      </c>
      <c r="M5808" t="str">
        <v>null</v>
      </c>
      <c r="P5808" t="b">
        <v>0</v>
      </c>
      <c r="Q5808" t="b">
        <v>0</v>
      </c>
      <c r="R5808" t="b">
        <v>0</v>
      </c>
    </row>
    <row r="5809" spans="1:18" x14ac:dyDescent="0.35">
      <c r="A5809" t="str">
        <v>6437</v>
      </c>
      <c r="B5809" t="str">
        <v>3101c03a-01a1-4345-8ce9-54befafeb484</v>
      </c>
      <c r="C5809" t="str">
        <v>Tiago Gaspar</v>
      </c>
      <c r="D5809" t="str">
        <v>https://play-lh.googleusercontent.com/a-/ALV-UjVnRgcOcDhgclL5nrT5YvY9PHoPpH_Dz9vWX_3C_cNBai49</v>
      </c>
      <c r="E5809" t="str">
        <v>4</v>
      </c>
      <c r="F5809" t="str">
        <v>Can't order with the app. It says \something went wrong\" UPDATE: The postal code was completely wrong and it was breaking stuff, still, the app didn't give a warning...."</v>
      </c>
      <c r="G5809" s="4" t="str">
        <v>2021-05-06T15:43:23.162Z</v>
      </c>
      <c r="H5809" t="str">
        <v>4</v>
      </c>
      <c r="I5809" t="str">
        <v>null</v>
      </c>
      <c r="J5809" t="str">
        <v>2.25.0</v>
      </c>
      <c r="K5809" t="str">
        <v>null</v>
      </c>
      <c r="L5809" t="str">
        <v>null</v>
      </c>
      <c r="M5809" t="str">
        <v>null</v>
      </c>
      <c r="P5809" t="b">
        <v>0</v>
      </c>
      <c r="Q5809" t="b">
        <v>0</v>
      </c>
      <c r="R5809" t="b">
        <v>0</v>
      </c>
    </row>
    <row r="5810" spans="1:18" x14ac:dyDescent="0.35">
      <c r="A5810" t="str">
        <v>6438</v>
      </c>
      <c r="B5810" t="str">
        <v>1c24af40-7b23-4a1a-a3b1-b9de92995f8b</v>
      </c>
      <c r="C5810" t="str">
        <v>Never Hopefully</v>
      </c>
      <c r="D5810" t="str">
        <v>https://play-lh.googleusercontent.com/a-/ALV-UjWEHfpWwAnRshV3hJhGvX1JbR7y3dhjGKwA1snKbSLcBi87</v>
      </c>
      <c r="E5810" t="str">
        <v>5</v>
      </c>
      <c r="F5810" t="str">
        <v>I love this place it is big and has a lot of furniture a lot of ideas how to style your room or kitchen or bathrooms I love to DARE design and colors.</v>
      </c>
      <c r="G5810" s="4" t="str">
        <v>2021-05-06T15:38:54.162Z</v>
      </c>
      <c r="H5810" t="str">
        <v>0</v>
      </c>
      <c r="I5810" t="str">
        <v>null</v>
      </c>
      <c r="J5810" t="str">
        <v>2.26.0</v>
      </c>
      <c r="K5810" t="str">
        <v>Inter IKEA Systems B.V</v>
      </c>
      <c r="L5810" t="str">
        <v>Hej! Thanks for your comment. Glad you’re enjoying the app.</v>
      </c>
      <c r="M5810" t="str">
        <v>2021-05-07T00:26:00.162Z</v>
      </c>
      <c r="P5810" t="b">
        <v>0</v>
      </c>
      <c r="Q5810" t="b">
        <v>0</v>
      </c>
      <c r="R5810" t="b">
        <v>0</v>
      </c>
    </row>
    <row r="5811" spans="1:18" x14ac:dyDescent="0.35">
      <c r="A5811" t="str">
        <v>6439</v>
      </c>
      <c r="B5811" t="str">
        <v>699be8cd-5111-482d-a196-5f09a108bf09</v>
      </c>
      <c r="C5811" t="str">
        <v>Aman Agarwal</v>
      </c>
      <c r="D5811" t="str">
        <v>https://play-lh.googleusercontent.com/a-/ALV-UjVo8wQB2Z7KKQHq-A_fNtYUno3nTqL8t3YY66YyeXNU4GU</v>
      </c>
      <c r="E5811" t="str">
        <v>3</v>
      </c>
      <c r="F5811" t="str">
        <v>Good app would be better if they would let you make a shopping list like old app. It had sections and aisles and bin where you could pick up stuff in your store. This one doesn't do that. Otherwise it's as good as can be expected</v>
      </c>
      <c r="G5811" s="4" t="str">
        <v>2021-05-06T14:52:04.162Z</v>
      </c>
      <c r="H5811" t="str">
        <v>3</v>
      </c>
      <c r="I5811" t="str">
        <v>null</v>
      </c>
      <c r="J5811" t="str">
        <v>2.25.0</v>
      </c>
      <c r="K5811" t="str">
        <v>null</v>
      </c>
      <c r="L5811" t="str">
        <v>null</v>
      </c>
      <c r="M5811" t="str">
        <v>null</v>
      </c>
      <c r="P5811" t="b">
        <v>0</v>
      </c>
      <c r="Q5811" t="b">
        <v>0</v>
      </c>
      <c r="R5811" t="b">
        <v>0</v>
      </c>
    </row>
    <row r="5812" spans="1:18" x14ac:dyDescent="0.35">
      <c r="A5812" t="str">
        <v>6440</v>
      </c>
      <c r="B5812" t="str">
        <v>7d1ada04-d047-4163-ba03-b54a732f3e06</v>
      </c>
      <c r="C5812" t="str">
        <v>Julie-ann Haugh</v>
      </c>
      <c r="D5812" t="str">
        <v>https://play-lh.googleusercontent.com/a/ACg8ocKt8TNeJ4i4xarkxZ5MO0PJBF4MaRNLsuIivKMme9Jr=mo</v>
      </c>
      <c r="E5812" t="str">
        <v>3</v>
      </c>
      <c r="F5812" t="str">
        <v>Good</v>
      </c>
      <c r="G5812" s="4" t="str">
        <v>2021-05-06T11:50:56.162Z</v>
      </c>
      <c r="H5812" t="str">
        <v>0</v>
      </c>
      <c r="I5812" t="str">
        <v>null</v>
      </c>
      <c r="J5812" t="str">
        <v>2.15.0</v>
      </c>
      <c r="K5812" t="str">
        <v>null</v>
      </c>
      <c r="L5812" t="str">
        <v>null</v>
      </c>
      <c r="M5812" t="str">
        <v>null</v>
      </c>
      <c r="P5812" t="b">
        <v>0</v>
      </c>
      <c r="Q5812" t="b">
        <v>0</v>
      </c>
      <c r="R5812" t="b">
        <v>0</v>
      </c>
    </row>
    <row r="5813" spans="1:18" x14ac:dyDescent="0.35">
      <c r="A5813" t="str">
        <v>6441</v>
      </c>
      <c r="B5813" t="str">
        <v>21f3a390-46f5-402b-83d3-9924ff7e4ee9</v>
      </c>
      <c r="C5813" t="str">
        <v>raghu kotikalapudi</v>
      </c>
      <c r="D5813" t="str">
        <v>https://play-lh.googleusercontent.com/a-/ALV-UjVXtuaJfNmSN1waX_6pCJcdq5y9G1k9Tws7xNjyNBX7HMHM</v>
      </c>
      <c r="E5813" t="str">
        <v>5</v>
      </c>
      <c r="F5813" t="str">
        <v>Very useful</v>
      </c>
      <c r="G5813" s="4" t="str">
        <v>2021-05-06T07:28:08.162Z</v>
      </c>
      <c r="H5813" t="str">
        <v>0</v>
      </c>
      <c r="I5813" t="str">
        <v>null</v>
      </c>
      <c r="J5813" t="str">
        <v>2.26.0</v>
      </c>
      <c r="K5813" t="str">
        <v>Inter IKEA Systems B.V</v>
      </c>
      <c r="L5813" t="str">
        <v>Hej! A big thanks for your review.</v>
      </c>
      <c r="M5813" t="str">
        <v>2021-05-06T21:46:37.162Z</v>
      </c>
      <c r="P5813" t="b">
        <v>0</v>
      </c>
      <c r="Q5813" t="b">
        <v>0</v>
      </c>
      <c r="R5813" t="b">
        <v>0</v>
      </c>
    </row>
    <row r="5814" spans="1:18" x14ac:dyDescent="0.35">
      <c r="A5814" t="str">
        <v>6442</v>
      </c>
      <c r="B5814" t="str">
        <v>c97deb31-391e-4ef2-a00b-9057063b0384</v>
      </c>
      <c r="C5814" t="str">
        <v>американский овцеводческий</v>
      </c>
      <c r="D5814" t="str">
        <v>https://play-lh.googleusercontent.com/a/ACg8ocKYTFe2YSlyyTu5fvJVJyDMvcs-aHM6LGOOqkYLZ_5P=mo</v>
      </c>
      <c r="E5814" t="str">
        <v>5</v>
      </c>
      <c r="F5814" t="str">
        <v>Very much happiness.</v>
      </c>
      <c r="G5814" s="4" t="str">
        <v>2021-05-06T01:31:33.162Z</v>
      </c>
      <c r="H5814" t="str">
        <v>0</v>
      </c>
      <c r="I5814" t="str">
        <v>null</v>
      </c>
      <c r="J5814" t="str">
        <v>2.25.0</v>
      </c>
      <c r="K5814" t="str">
        <v>Inter IKEA Systems B.V</v>
      </c>
      <c r="L5814" t="str">
        <v>Hej! Thanks for your comment. Happy to hear you like it.</v>
      </c>
      <c r="M5814" t="str">
        <v>2021-05-06T21:46:58.162Z</v>
      </c>
      <c r="P5814" t="b">
        <v>0</v>
      </c>
      <c r="Q5814" t="b">
        <v>0</v>
      </c>
      <c r="R5814" t="b">
        <v>0</v>
      </c>
    </row>
    <row r="5815" spans="1:18" x14ac:dyDescent="0.35">
      <c r="A5815" t="str">
        <v>6443</v>
      </c>
      <c r="B5815" t="str">
        <v>3aefbde1-1766-4ed9-987f-2c6303b5e835</v>
      </c>
      <c r="C5815" t="str">
        <v>Elizabeth Adjei</v>
      </c>
      <c r="D5815" t="str">
        <v>https://play-lh.googleusercontent.com/a/ACg8ocIEqgaC4qslvBJBvtms0IQnQtVOH1r9yZXcdMhqn74n=mo</v>
      </c>
      <c r="E5815" t="str">
        <v>5</v>
      </c>
      <c r="F5815" t="str">
        <v>Super love the updates!</v>
      </c>
      <c r="G5815" s="4" t="str">
        <v>2021-05-05T21:08:37.162Z</v>
      </c>
      <c r="H5815" t="str">
        <v>0</v>
      </c>
      <c r="I5815" t="str">
        <v>null</v>
      </c>
      <c r="J5815" t="str">
        <v>2.25.0</v>
      </c>
      <c r="K5815" t="str">
        <v>Inter IKEA Systems B.V</v>
      </c>
      <c r="L5815" t="str">
        <v>Hej! Thank you so much.</v>
      </c>
      <c r="M5815" t="str">
        <v>2021-05-06T21:49:44.162Z</v>
      </c>
      <c r="P5815" t="b">
        <v>0</v>
      </c>
      <c r="Q5815" t="b">
        <v>0</v>
      </c>
      <c r="R5815" t="b">
        <v>0</v>
      </c>
    </row>
    <row r="5816" spans="1:18" x14ac:dyDescent="0.35">
      <c r="A5816" t="str">
        <v>6444</v>
      </c>
      <c r="B5816" t="str">
        <v>28edf079-630b-4411-855a-0bd119d924ba</v>
      </c>
      <c r="C5816" t="str">
        <v>Rohan Reginald</v>
      </c>
      <c r="D5816" t="str">
        <v>https://play-lh.googleusercontent.com/a-/ALV-UjVxMEsT6MAtQ1EiMGKRXgyvxBMCsp3eDoz9DdXqrzysj6oA</v>
      </c>
      <c r="E5816" t="str">
        <v>5</v>
      </c>
      <c r="F5816" t="str">
        <v>Nice clean app. Works well. Great display of their products.</v>
      </c>
      <c r="G5816" s="4" t="str">
        <v>2021-05-05T20:44:46.162Z</v>
      </c>
      <c r="H5816" t="str">
        <v>0</v>
      </c>
      <c r="I5816" t="str">
        <v>null</v>
      </c>
      <c r="J5816" t="str">
        <v>2.26.0</v>
      </c>
      <c r="K5816" t="str">
        <v>Inter IKEA Systems B.V</v>
      </c>
      <c r="L5816" t="str">
        <v>Hej! Thanks for your comment. Happy to hear you like it.</v>
      </c>
      <c r="M5816" t="str">
        <v>2021-05-06T21:49:52.162Z</v>
      </c>
      <c r="P5816" t="b">
        <v>0</v>
      </c>
      <c r="Q5816" t="b">
        <v>0</v>
      </c>
      <c r="R5816" t="b">
        <v>0</v>
      </c>
    </row>
    <row r="5817" spans="1:18" x14ac:dyDescent="0.35">
      <c r="A5817" t="str">
        <v>6445</v>
      </c>
      <c r="B5817" t="str">
        <v>b77ab04d-2e7b-48de-b602-12cd23728240</v>
      </c>
      <c r="C5817" t="str">
        <v>Marie Gallimore</v>
      </c>
      <c r="D5817" t="str">
        <v>https://play-lh.googleusercontent.com/a-/ALV-UjUiO7ki9WWh5zb8_0z6z0F0YknYCooQXfLLv7R0nEkAHw</v>
      </c>
      <c r="E5817" t="str">
        <v>2</v>
      </c>
      <c r="F5817" t="str">
        <v>Why does this app keep telling me to update it when I do every time I open it🙄</v>
      </c>
      <c r="G5817" s="4" t="str">
        <v>2021-05-05T20:27:10.162Z</v>
      </c>
      <c r="H5817" t="str">
        <v>1</v>
      </c>
      <c r="I5817" t="str">
        <v>null</v>
      </c>
      <c r="J5817" t="str">
        <v>2.26.0</v>
      </c>
      <c r="K5817" t="str">
        <v>null</v>
      </c>
      <c r="L5817" t="str">
        <v>null</v>
      </c>
      <c r="M5817" t="str">
        <v>null</v>
      </c>
      <c r="P5817" t="b">
        <v>0</v>
      </c>
      <c r="Q5817" t="b">
        <v>0</v>
      </c>
      <c r="R5817" t="b">
        <v>0</v>
      </c>
    </row>
    <row r="5818" spans="1:18" x14ac:dyDescent="0.35">
      <c r="A5818" t="str">
        <v>6446</v>
      </c>
      <c r="B5818" t="str">
        <v>6b4f6071-aed3-4005-a132-3cd04972f6ab</v>
      </c>
      <c r="C5818" t="str">
        <v>Geraint Lewis</v>
      </c>
      <c r="D5818" t="str">
        <v>https://play-lh.googleusercontent.com/a-/ALV-UjUhAUSolXve7hB31tzax_KevJrfWF0ARd8NMWOgqG2KJcw</v>
      </c>
      <c r="E5818" t="str">
        <v>1</v>
      </c>
      <c r="F5818" t="str">
        <v>Very difficult to register, website is faulty so App is only option.</v>
      </c>
      <c r="G5818" s="4" t="str">
        <v>2021-05-05T17:39:16.162Z</v>
      </c>
      <c r="H5818" t="str">
        <v>1</v>
      </c>
      <c r="I5818" t="str">
        <v>null</v>
      </c>
      <c r="J5818" t="str">
        <v>2.26.0</v>
      </c>
      <c r="K5818" t="str">
        <v>null</v>
      </c>
      <c r="L5818" t="str">
        <v>null</v>
      </c>
      <c r="M5818" t="str">
        <v>null</v>
      </c>
      <c r="P5818" t="b">
        <v>0</v>
      </c>
      <c r="Q5818" t="b">
        <v>0</v>
      </c>
      <c r="R5818" t="b">
        <v>0</v>
      </c>
    </row>
    <row r="5819" spans="1:18" x14ac:dyDescent="0.35">
      <c r="A5819" t="str">
        <v>6447</v>
      </c>
      <c r="B5819" t="str">
        <v>c507c572-666e-4c45-82c4-4f2e5db9478d</v>
      </c>
      <c r="C5819" t="str">
        <v>Kandace Stoval</v>
      </c>
      <c r="D5819" t="str">
        <v>https://play-lh.googleusercontent.com/a/ACg8ocI35W5-TSDdUvXd73tzfjC-R-ifb5C5UrabY3UBhrO6=mo</v>
      </c>
      <c r="E5819" t="str">
        <v>4</v>
      </c>
      <c r="F5819" t="str">
        <v>Was wonderful</v>
      </c>
      <c r="G5819" s="4" t="str">
        <v>2021-05-05T16:20:39.162Z</v>
      </c>
      <c r="H5819" t="str">
        <v>0</v>
      </c>
      <c r="I5819" t="str">
        <v>null</v>
      </c>
      <c r="J5819" t="str">
        <v>2.25.0</v>
      </c>
      <c r="K5819" t="str">
        <v>Inter IKEA Systems B.V</v>
      </c>
      <c r="L5819" t="str">
        <v>Hej! Thanks for your positive review. Glad to hear you like it.</v>
      </c>
      <c r="M5819" t="str">
        <v>2021-05-06T21:50:41.162Z</v>
      </c>
      <c r="P5819" t="b">
        <v>0</v>
      </c>
      <c r="Q5819" t="b">
        <v>0</v>
      </c>
      <c r="R5819" t="b">
        <v>0</v>
      </c>
    </row>
    <row r="5820" spans="1:18" x14ac:dyDescent="0.35">
      <c r="A5820" t="str">
        <v>6448</v>
      </c>
      <c r="B5820" t="str">
        <v>84d59311-8d13-4460-8793-7664882d6833</v>
      </c>
      <c r="C5820" t="str">
        <v>David Muppidi</v>
      </c>
      <c r="D5820" t="str">
        <v>https://play-lh.googleusercontent.com/a-/ALV-UjUF2rW179caTGTW4VE8l3JiI8DxohDPJJdZfdKqHgcvN4vC</v>
      </c>
      <c r="E5820" t="str">
        <v>5</v>
      </c>
      <c r="F5820" t="str">
        <v>Wonderful</v>
      </c>
      <c r="G5820" s="4" t="str">
        <v>2021-05-05T15:58:10.162Z</v>
      </c>
      <c r="H5820" t="str">
        <v>0</v>
      </c>
      <c r="I5820" t="str">
        <v>null</v>
      </c>
      <c r="J5820" t="str">
        <v>2.25.0</v>
      </c>
      <c r="K5820" t="str">
        <v>Inter IKEA Systems B.V</v>
      </c>
      <c r="L5820" t="str">
        <v>Hej! Thanks for your comment. Happy to hear you like it.</v>
      </c>
      <c r="M5820" t="str">
        <v>2021-05-06T21:50:45.162Z</v>
      </c>
      <c r="P5820" t="b">
        <v>0</v>
      </c>
      <c r="Q5820" t="b">
        <v>0</v>
      </c>
      <c r="R5820" t="b">
        <v>0</v>
      </c>
    </row>
    <row r="5821" spans="1:18" x14ac:dyDescent="0.35">
      <c r="A5821" t="str">
        <v>6449</v>
      </c>
      <c r="B5821" t="str">
        <v>5f5f4ca1-68b0-4bc1-8c33-d975597ace56</v>
      </c>
      <c r="C5821" t="str">
        <v>Sleeper Tylor</v>
      </c>
      <c r="D5821" t="str">
        <v>https://play-lh.googleusercontent.com/a/ACg8ocJWzBjvzHni1S-8QLZ76y_Ag2_MTC45nMzfZGKDtKfq=mo</v>
      </c>
      <c r="E5821" t="str">
        <v>5</v>
      </c>
      <c r="F5821" t="str">
        <v>Word</v>
      </c>
      <c r="G5821" s="4" t="str">
        <v>2021-05-05T15:56:51.162Z</v>
      </c>
      <c r="H5821" t="str">
        <v>0</v>
      </c>
      <c r="I5821" t="str">
        <v>null</v>
      </c>
      <c r="J5821" t="str">
        <v>2.26.0</v>
      </c>
      <c r="K5821" t="str">
        <v>Inter IKEA Systems B.V</v>
      </c>
      <c r="L5821" t="str">
        <v>Hej! Thank you so much.</v>
      </c>
      <c r="M5821" t="str">
        <v>2021-05-06T21:50:49.162Z</v>
      </c>
      <c r="P5821" t="b">
        <v>0</v>
      </c>
      <c r="Q5821" t="b">
        <v>0</v>
      </c>
      <c r="R5821" t="b">
        <v>0</v>
      </c>
    </row>
    <row r="5822" spans="1:18" x14ac:dyDescent="0.35">
      <c r="A5822" t="str">
        <v>6450</v>
      </c>
      <c r="B5822" t="str">
        <v>69e79819-2cd9-46a4-8d34-d8c2b1bb4c08</v>
      </c>
      <c r="C5822" t="str">
        <v>Darko Hanzel</v>
      </c>
      <c r="D5822" t="str">
        <v>https://play-lh.googleusercontent.com/a/ACg8ocKGh9jsgDPy73FHjOwTRNTuc9iYj9ajboMjzEuTvIUo=mo</v>
      </c>
      <c r="E5822" t="str">
        <v>3</v>
      </c>
      <c r="F5822" t="str">
        <v>App does not show receipts of transactions in store. Same behaviour can be observed in web page. Very good: scanning and paying. Please repair your databases to show in store transactions.</v>
      </c>
      <c r="G5822" s="4" t="str">
        <v>2021-05-05T14:46:44.162Z</v>
      </c>
      <c r="H5822" t="str">
        <v>3</v>
      </c>
      <c r="I5822" t="str">
        <v>null</v>
      </c>
      <c r="J5822" t="str">
        <v>2.26.0</v>
      </c>
      <c r="K5822" t="str">
        <v>null</v>
      </c>
      <c r="L5822" t="str">
        <v>null</v>
      </c>
      <c r="M5822" t="str">
        <v>null</v>
      </c>
      <c r="P5822" t="b">
        <v>0</v>
      </c>
      <c r="Q5822" t="b">
        <v>0</v>
      </c>
      <c r="R5822" t="b">
        <v>0</v>
      </c>
    </row>
    <row r="5823" spans="1:18" x14ac:dyDescent="0.35">
      <c r="A5823" t="str">
        <v>6451</v>
      </c>
      <c r="B5823" t="str">
        <v>239e4423-46e1-44ba-81dd-0a5bb3bec4f6</v>
      </c>
      <c r="C5823" t="str">
        <v>H K</v>
      </c>
      <c r="D5823" t="str">
        <v>https://play-lh.googleusercontent.com/a/ACg8ocIJu09dgYXLJhieiSS6qtnGiZHVpCW1y3wgerZLMuf5=mo</v>
      </c>
      <c r="E5823" t="str">
        <v>1</v>
      </c>
      <c r="F5823" t="str">
        <v>So incredibly inconsistent app. You can't find some items in the app even if you type in the number. Camera feature doesn't work most of the time. One day, you can browse by category, then, next day, the feature is gone. At the end, I end up using the browser.</v>
      </c>
      <c r="G5823" s="4" t="str">
        <v>2021-05-05T13:31:50.162Z</v>
      </c>
      <c r="H5823" t="str">
        <v>27</v>
      </c>
      <c r="I5823" t="str">
        <v>null</v>
      </c>
      <c r="J5823" t="str">
        <v>2.26.0</v>
      </c>
      <c r="K5823" t="str">
        <v>null</v>
      </c>
      <c r="L5823" t="str">
        <v>null</v>
      </c>
      <c r="M5823" t="str">
        <v>null</v>
      </c>
      <c r="P5823" t="b">
        <v>0</v>
      </c>
      <c r="Q5823" t="b">
        <v>0</v>
      </c>
      <c r="R5823" t="b">
        <v>0</v>
      </c>
    </row>
    <row r="5824" spans="1:18" x14ac:dyDescent="0.35">
      <c r="A5824" t="str">
        <v>6452</v>
      </c>
      <c r="B5824" t="str">
        <v>882c5897-cc14-4288-a593-6917fa428e34</v>
      </c>
      <c r="C5824" t="str">
        <v>Marwa Talaat</v>
      </c>
      <c r="D5824" t="str">
        <v>https://play-lh.googleusercontent.com/a-/ALV-UjVddtIEWARA3pYwFXQB_xVpUypGHVBhAMOowl1l6X0dpRI</v>
      </c>
      <c r="E5824" t="str">
        <v>5</v>
      </c>
      <c r="F5824" t="str">
        <v>Nice app: organized and easy to use.</v>
      </c>
      <c r="G5824" s="4" t="str">
        <v>2021-05-05T10:31:40.162Z</v>
      </c>
      <c r="H5824" t="str">
        <v>0</v>
      </c>
      <c r="I5824" t="str">
        <v>null</v>
      </c>
      <c r="J5824" t="str">
        <v>2.25.0</v>
      </c>
      <c r="K5824" t="str">
        <v>Inter IKEA Systems B.V</v>
      </c>
      <c r="L5824" t="str">
        <v>Hej! It’s great to hear you like the app. Thank you!</v>
      </c>
      <c r="M5824" t="str">
        <v>2021-05-06T21:52:03.162Z</v>
      </c>
      <c r="P5824" t="b">
        <v>0</v>
      </c>
      <c r="Q5824" t="b">
        <v>0</v>
      </c>
      <c r="R5824" t="b">
        <v>0</v>
      </c>
    </row>
    <row r="5825" spans="1:18" x14ac:dyDescent="0.35">
      <c r="A5825" t="str">
        <v>6453</v>
      </c>
      <c r="B5825" t="str">
        <v>c065e9fc-0b43-4f7f-9528-9719f37c2213</v>
      </c>
      <c r="C5825" t="str">
        <v>Mohsin Khan</v>
      </c>
      <c r="D5825" t="str">
        <v>https://play-lh.googleusercontent.com/a-/ALV-UjX5IrezmJ-OxgVS10pAZLGEBYQdApDdhhQrrXnsoALxusfc</v>
      </c>
      <c r="E5825" t="str">
        <v>1</v>
      </c>
      <c r="F5825" t="str">
        <v>Honestly the experience has been pretty horrible, I ordered some furniture few days back I haven't received the order invoice also I am not able to find the order details in the app which is like the bare minimum to ask. Its just the products otherwise customer service is below average for a brand as big is the name goes.</v>
      </c>
      <c r="G5825" s="4" t="str">
        <v>2021-05-04T21:18:43.162Z</v>
      </c>
      <c r="H5825" t="str">
        <v>13</v>
      </c>
      <c r="I5825" t="str">
        <v>null</v>
      </c>
      <c r="J5825" t="str">
        <v>2.25.0</v>
      </c>
      <c r="K5825" t="str">
        <v>null</v>
      </c>
      <c r="L5825" t="str">
        <v>null</v>
      </c>
      <c r="M5825" t="str">
        <v>null</v>
      </c>
      <c r="P5825" t="b">
        <v>0</v>
      </c>
      <c r="Q5825" t="b">
        <v>0</v>
      </c>
      <c r="R5825" t="b">
        <v>0</v>
      </c>
    </row>
    <row r="5826" spans="1:18" x14ac:dyDescent="0.35">
      <c r="A5826" t="str">
        <v>6454</v>
      </c>
      <c r="B5826" t="str">
        <v>07a7f2b7-f79f-42f9-8cb8-d4f7bf447670</v>
      </c>
      <c r="C5826" t="str">
        <v>Andrea A. Vasquez</v>
      </c>
      <c r="D5826" t="str">
        <v>https://play-lh.googleusercontent.com/a/ACg8ocI9p9NEZfAHG6cUIMu1QBWCNplS3FmheQ0OqsqHyc47UQ=mo</v>
      </c>
      <c r="E5826" t="str">
        <v>5</v>
      </c>
      <c r="F5826" t="str">
        <v>It's very easy to use and helpful</v>
      </c>
      <c r="G5826" s="4" t="str">
        <v>2021-05-04T18:50:54.162Z</v>
      </c>
      <c r="H5826" t="str">
        <v>0</v>
      </c>
      <c r="I5826" t="str">
        <v>null</v>
      </c>
      <c r="J5826" t="str">
        <v>2.25.0</v>
      </c>
      <c r="K5826" t="str">
        <v>Inter IKEA Systems B.V</v>
      </c>
      <c r="L5826" t="str">
        <v>Hej! That’s great to hear. Thanks for your comment.</v>
      </c>
      <c r="M5826" t="str">
        <v>2021-05-06T22:26:59.162Z</v>
      </c>
      <c r="P5826" t="b">
        <v>0</v>
      </c>
      <c r="Q5826" t="b">
        <v>0</v>
      </c>
      <c r="R5826" t="b">
        <v>0</v>
      </c>
    </row>
    <row r="5827" spans="1:18" x14ac:dyDescent="0.35">
      <c r="A5827" t="str">
        <v>6455</v>
      </c>
      <c r="B5827" t="str">
        <v>4a46e98f-8517-4f28-80ad-0d13cad0146c</v>
      </c>
      <c r="C5827" t="str">
        <v>M July</v>
      </c>
      <c r="D5827" t="str">
        <v>https://play-lh.googleusercontent.com/a-/ALV-UjUjGK9F6C7FScEnQiF5PlVIppmqBvptlMWTexZytpnIzkQ</v>
      </c>
      <c r="E5827" t="str">
        <v>5</v>
      </c>
      <c r="F5827" t="str">
        <v>Pratique et inspirant</v>
      </c>
      <c r="G5827" s="4" t="str">
        <v>2021-05-04T17:46:34.162Z</v>
      </c>
      <c r="H5827" t="str">
        <v>0</v>
      </c>
      <c r="I5827" t="str">
        <v>null</v>
      </c>
      <c r="J5827" t="str">
        <v>2.26.0</v>
      </c>
      <c r="K5827" t="str">
        <v>Inter IKEA Systems B.V</v>
      </c>
      <c r="L5827" t="str">
        <v>Hej! Thanks for your comment. Glad you’re enjoying the app.</v>
      </c>
      <c r="M5827" t="str">
        <v>2021-05-06T22:27:04.162Z</v>
      </c>
      <c r="P5827" t="b">
        <v>0</v>
      </c>
      <c r="Q5827" t="b">
        <v>0</v>
      </c>
      <c r="R5827" t="b">
        <v>0</v>
      </c>
    </row>
    <row r="5828" spans="1:18" x14ac:dyDescent="0.35">
      <c r="A5828" t="str">
        <v>6456</v>
      </c>
      <c r="B5828" t="str">
        <v>1245b11a-aaed-4b35-af47-075e0caa90f2</v>
      </c>
      <c r="C5828" t="str">
        <v>Sean Jensen</v>
      </c>
      <c r="D5828" t="str">
        <v>https://play-lh.googleusercontent.com/a/ACg8ocIj6f8-EAiQIn1BnaZmtfV_UAp4M4bJy6MtqapCwheF=mo</v>
      </c>
      <c r="E5828" t="str">
        <v>5</v>
      </c>
      <c r="F5828" t="str">
        <v>We physically went to the Ikea store on 2 seperate occasions only to find out they didn't have the item we wanted in stock. Fool me once shame in you, fool me twice shame on me. So finally decided to give this a try and order online. I didn't like the $5 charge to do click and collect at the store but considering the time I wasted previously it's money well spent if I don't have to waste my time. I'll be picking up my product later today so I'll be updating this post after I see how that goes</v>
      </c>
      <c r="G5828" s="4" t="str">
        <v>2021-05-04T17:20:30.162Z</v>
      </c>
      <c r="H5828" t="str">
        <v>0</v>
      </c>
      <c r="I5828" t="str">
        <v>null</v>
      </c>
      <c r="J5828" t="str">
        <v>2.25.0</v>
      </c>
      <c r="K5828" t="str">
        <v>null</v>
      </c>
      <c r="L5828" t="str">
        <v>null</v>
      </c>
      <c r="M5828" t="str">
        <v>null</v>
      </c>
      <c r="P5828" t="b">
        <v>0</v>
      </c>
      <c r="Q5828" t="b">
        <v>0</v>
      </c>
      <c r="R5828" t="b">
        <v>0</v>
      </c>
    </row>
    <row r="5829" spans="1:18" x14ac:dyDescent="0.35">
      <c r="A5829" t="str">
        <v>6457</v>
      </c>
      <c r="B5829" t="str">
        <v>774fb7b0-319b-4569-9714-d7982b9931a8</v>
      </c>
      <c r="C5829" t="str">
        <v>Cynthia Wilkinson</v>
      </c>
      <c r="D5829" t="str">
        <v>https://play-lh.googleusercontent.com/a-/ALV-UjV3pXRlhX8q0ZRFIjurwQDl9goQd150dfsRmtc4oMpx4G0</v>
      </c>
      <c r="E5829" t="str">
        <v>5</v>
      </c>
      <c r="F5829" t="str">
        <v>Love my IKEA app! Easy to use, everything is simple &amp; clear. Get all my orders in a timely fashion.</v>
      </c>
      <c r="G5829" s="4" t="str">
        <v>2021-05-04T13:00:01.162Z</v>
      </c>
      <c r="H5829" t="str">
        <v>1</v>
      </c>
      <c r="I5829" t="str">
        <v>null</v>
      </c>
      <c r="J5829" t="str">
        <v>2.25.0</v>
      </c>
      <c r="K5829" t="str">
        <v>Inter IKEA Systems B.V</v>
      </c>
      <c r="L5829" t="str">
        <v>Hej! Thanks for saying that. It’s great to hear.</v>
      </c>
      <c r="M5829" t="str">
        <v>2021-05-06T22:27:33.162Z</v>
      </c>
      <c r="P5829" t="b">
        <v>0</v>
      </c>
      <c r="Q5829" t="b">
        <v>0</v>
      </c>
      <c r="R5829" t="b">
        <v>0</v>
      </c>
    </row>
    <row r="5830" spans="1:18" x14ac:dyDescent="0.35">
      <c r="A5830" t="str">
        <v>6458</v>
      </c>
      <c r="B5830" t="str">
        <v>879fd2e5-fcf9-4eb0-8fe7-e047a7817024</v>
      </c>
      <c r="C5830" t="str">
        <v>Siobhan Osh</v>
      </c>
      <c r="D5830" t="str">
        <v>https://play-lh.googleusercontent.com/a-/ALV-UjXjfDkW8AcA1GabuGbOwL9JAGY7HDjwBUgUeTzF3CpKOA</v>
      </c>
      <c r="E5830" t="str">
        <v>5</v>
      </c>
      <c r="F5830" t="str">
        <v>Easy to navigate.</v>
      </c>
      <c r="G5830" s="4" t="str">
        <v>2021-05-04T09:26:53.162Z</v>
      </c>
      <c r="H5830" t="str">
        <v>2</v>
      </c>
      <c r="I5830" t="str">
        <v>null</v>
      </c>
      <c r="J5830" t="str">
        <v>2.25.0</v>
      </c>
      <c r="K5830" t="str">
        <v>Inter IKEA Systems B.V</v>
      </c>
      <c r="L5830" t="str">
        <v>Hej! Thanks for your review. Happy to hear you like it.</v>
      </c>
      <c r="M5830" t="str">
        <v>2021-05-06T22:27:47.162Z</v>
      </c>
      <c r="P5830" t="b">
        <v>0</v>
      </c>
      <c r="Q5830" t="b">
        <v>0</v>
      </c>
      <c r="R5830" t="b">
        <v>0</v>
      </c>
    </row>
    <row r="5831" spans="1:18" x14ac:dyDescent="0.35">
      <c r="A5831" t="str">
        <v>6459</v>
      </c>
      <c r="B5831" t="str">
        <v>1fc7bb41-4cc5-4baf-97d5-9d03205d78e6</v>
      </c>
      <c r="C5831" t="str">
        <v>Bart Doyle</v>
      </c>
      <c r="D5831" t="str">
        <v>https://play-lh.googleusercontent.com/a/ACg8ocJVX_o54zp-NrmFuh0JGK6iWfL7Bm8f0SBvFgYzg1kG=mo</v>
      </c>
      <c r="E5831" t="str">
        <v>4</v>
      </c>
      <c r="F5831" t="str">
        <v>Getting better.</v>
      </c>
      <c r="G5831" s="4" t="str">
        <v>2021-05-04T07:39:15.162Z</v>
      </c>
      <c r="H5831" t="str">
        <v>0</v>
      </c>
      <c r="I5831" t="str">
        <v>null</v>
      </c>
      <c r="J5831" t="str">
        <v>2.25.0</v>
      </c>
      <c r="K5831" t="str">
        <v>Inter IKEA Systems B.V</v>
      </c>
      <c r="L5831" t="str">
        <v>Hej! Thank you so much.</v>
      </c>
      <c r="M5831" t="str">
        <v>2021-05-06T22:27:56.162Z</v>
      </c>
      <c r="P5831" t="b">
        <v>0</v>
      </c>
      <c r="Q5831" t="b">
        <v>0</v>
      </c>
      <c r="R5831" t="b">
        <v>0</v>
      </c>
    </row>
    <row r="5832" spans="1:18" x14ac:dyDescent="0.35">
      <c r="A5832" t="str">
        <v>6460</v>
      </c>
      <c r="B5832" t="str">
        <v>347915cd-eeca-49c0-970d-ea541ee84e08</v>
      </c>
      <c r="C5832" t="str">
        <v>Helen-Linda Azodoh</v>
      </c>
      <c r="D5832" t="str">
        <v>https://play-lh.googleusercontent.com/a-/ALV-UjWCNiUnE-QpRom5Q8G1hluDt35Z1Lie9PBkpmbQT24bUfk</v>
      </c>
      <c r="E5832" t="str">
        <v>5</v>
      </c>
      <c r="F5832" t="str">
        <v>Simple and easy to navigate</v>
      </c>
      <c r="G5832" s="4" t="str">
        <v>2021-05-04T06:37:19.162Z</v>
      </c>
      <c r="H5832" t="str">
        <v>1</v>
      </c>
      <c r="I5832" t="str">
        <v>null</v>
      </c>
      <c r="J5832" t="str">
        <v>2.25.0</v>
      </c>
      <c r="K5832" t="str">
        <v>Inter IKEA Systems B.V</v>
      </c>
      <c r="L5832" t="str">
        <v>Hej! It’s great to hear you’re enjoying the app. Thank you!</v>
      </c>
      <c r="M5832" t="str">
        <v>2021-05-06T22:28:03.162Z</v>
      </c>
      <c r="P5832" t="b">
        <v>0</v>
      </c>
      <c r="Q5832" t="b">
        <v>0</v>
      </c>
      <c r="R5832" t="b">
        <v>0</v>
      </c>
    </row>
    <row r="5833" spans="1:18" x14ac:dyDescent="0.35">
      <c r="A5833" t="str">
        <v>6461</v>
      </c>
      <c r="B5833" t="str">
        <v>66636977-65ef-4733-82af-887475ca6145</v>
      </c>
      <c r="C5833" t="str">
        <v>Tommaso Boccadifuoco (mash)</v>
      </c>
      <c r="D5833" t="str">
        <v>https://play-lh.googleusercontent.com/a-/ALV-UjUoemm3xROyy0An-3df19YtF8FLv4q__MM7FMl64ismcAdh</v>
      </c>
      <c r="E5833" t="str">
        <v>2</v>
      </c>
      <c r="F5833" t="str">
        <v>Navigazione confusionale, recupero password non funzionante su huawei p30</v>
      </c>
      <c r="G5833" s="4" t="str">
        <v>2021-05-04T05:53:32.162Z</v>
      </c>
      <c r="H5833" t="str">
        <v>0</v>
      </c>
      <c r="I5833" t="str">
        <v>null</v>
      </c>
      <c r="J5833" t="str">
        <v>2.25.0</v>
      </c>
      <c r="K5833" t="str">
        <v>null</v>
      </c>
      <c r="L5833" t="str">
        <v>null</v>
      </c>
      <c r="M5833" t="str">
        <v>null</v>
      </c>
      <c r="P5833" t="b">
        <v>0</v>
      </c>
      <c r="Q5833" t="b">
        <v>0</v>
      </c>
      <c r="R5833" t="b">
        <v>0</v>
      </c>
    </row>
    <row r="5834" spans="1:18" x14ac:dyDescent="0.35">
      <c r="A5834" t="str">
        <v>6462</v>
      </c>
      <c r="B5834" t="str">
        <v>dc0f4b11-5ccf-461b-af46-ee87695b31ae</v>
      </c>
      <c r="C5834" t="str">
        <v>Eleni Hosack</v>
      </c>
      <c r="D5834" t="str">
        <v>https://play-lh.googleusercontent.com/a/ACg8ocLQAPgvCPsRf9Igb3mO2-CnrBjc32Wy0sxe6mZe12Gy=mo</v>
      </c>
      <c r="E5834" t="str">
        <v>4</v>
      </c>
      <c r="F5834" t="str">
        <v>Wish the app.could give more specific information about when products are back in stock. Otherwise it's great</v>
      </c>
      <c r="G5834" s="4" t="str">
        <v>2021-05-03T18:38:16.162Z</v>
      </c>
      <c r="H5834" t="str">
        <v>0</v>
      </c>
      <c r="I5834" t="str">
        <v>null</v>
      </c>
      <c r="J5834" t="str">
        <v>2.25.0</v>
      </c>
      <c r="K5834" t="str">
        <v>null</v>
      </c>
      <c r="L5834" t="str">
        <v>null</v>
      </c>
      <c r="M5834" t="str">
        <v>null</v>
      </c>
      <c r="P5834" t="b">
        <v>0</v>
      </c>
      <c r="Q5834" t="b">
        <v>0</v>
      </c>
      <c r="R5834" t="b">
        <v>0</v>
      </c>
    </row>
    <row r="5835" spans="1:18" x14ac:dyDescent="0.35">
      <c r="A5835" t="str">
        <v>6463</v>
      </c>
      <c r="B5835" t="str">
        <v>914973c4-f132-420d-be89-fba473f8074f</v>
      </c>
      <c r="C5835" t="str">
        <v>Anne Powell</v>
      </c>
      <c r="D5835" t="str">
        <v>https://play-lh.googleusercontent.com/a/ACg8ocKAkhioB6H4Jyc1L9lmhzFDMI_ehz01UyVmB8n7-lV2=mo</v>
      </c>
      <c r="E5835" t="str">
        <v>3</v>
      </c>
      <c r="F5835" t="str">
        <v>Difficult to find anything</v>
      </c>
      <c r="G5835" s="4" t="str">
        <v>2021-05-03T12:01:07.162Z</v>
      </c>
      <c r="H5835" t="str">
        <v>0</v>
      </c>
      <c r="I5835" t="str">
        <v>null</v>
      </c>
      <c r="J5835" t="str">
        <v>null</v>
      </c>
      <c r="K5835" t="str">
        <v>null</v>
      </c>
      <c r="L5835" t="str">
        <v>null</v>
      </c>
      <c r="M5835" t="str">
        <v>null</v>
      </c>
      <c r="P5835" t="b">
        <v>0</v>
      </c>
      <c r="Q5835" t="b">
        <v>0</v>
      </c>
      <c r="R5835" t="b">
        <v>0</v>
      </c>
    </row>
    <row r="5836" spans="1:18" x14ac:dyDescent="0.35">
      <c r="A5836" t="str">
        <v>6464</v>
      </c>
      <c r="B5836" t="str">
        <v>57558cff-9993-49f8-9dd9-da63dd96705e</v>
      </c>
      <c r="C5836" t="str">
        <v>William Priola</v>
      </c>
      <c r="D5836" t="str">
        <v>https://play-lh.googleusercontent.com/a-/ALV-UjUI1CynWp_lTtMfOA-1TqCFy55Cn1jiIW7BNunzv1DuH3Y</v>
      </c>
      <c r="E5836" t="str">
        <v>4</v>
      </c>
      <c r="F5836" t="str">
        <v>It makes it easy to browse the vast selection of ikea. You just can't get any of the meet balls while you browse.</v>
      </c>
      <c r="G5836" s="4" t="str">
        <v>2021-05-03T04:09:31.162Z</v>
      </c>
      <c r="H5836" t="str">
        <v>1</v>
      </c>
      <c r="I5836" t="str">
        <v>null</v>
      </c>
      <c r="J5836" t="str">
        <v>2.25.0</v>
      </c>
      <c r="K5836" t="str">
        <v>null</v>
      </c>
      <c r="L5836" t="str">
        <v>null</v>
      </c>
      <c r="M5836" t="str">
        <v>null</v>
      </c>
      <c r="P5836" t="b">
        <v>0</v>
      </c>
      <c r="Q5836" t="b">
        <v>0</v>
      </c>
      <c r="R5836" t="b">
        <v>0</v>
      </c>
    </row>
    <row r="5837" spans="1:18" x14ac:dyDescent="0.35">
      <c r="A5837" t="str">
        <v>6465</v>
      </c>
      <c r="B5837" t="str">
        <v>23446813-6dd3-4e1d-8a40-643f9634939c</v>
      </c>
      <c r="C5837" t="str">
        <v>Yuro Berkovic</v>
      </c>
      <c r="D5837" t="str">
        <v>https://play-lh.googleusercontent.com/a-/ALV-UjWlkHnZragILQOo2M4Ju6f0tN5KzLtURO4QjfgVe2yzuzs</v>
      </c>
      <c r="E5837" t="str">
        <v>2</v>
      </c>
      <c r="F5837" t="str">
        <v>The app works, but can not compare to speed, organization of products and ease of browsing for similar products to Amazon or similar.</v>
      </c>
      <c r="G5837" s="4" t="str">
        <v>2021-05-03T03:03:50.162Z</v>
      </c>
      <c r="H5837" t="str">
        <v>1</v>
      </c>
      <c r="I5837" t="str">
        <v>null</v>
      </c>
      <c r="J5837" t="str">
        <v>2.25.0</v>
      </c>
      <c r="K5837" t="str">
        <v>null</v>
      </c>
      <c r="L5837" t="str">
        <v>null</v>
      </c>
      <c r="M5837" t="str">
        <v>null</v>
      </c>
      <c r="P5837" t="b">
        <v>0</v>
      </c>
      <c r="Q5837" t="b">
        <v>0</v>
      </c>
      <c r="R5837" t="b">
        <v>0</v>
      </c>
    </row>
    <row r="5838" spans="1:18" x14ac:dyDescent="0.35">
      <c r="A5838" t="str">
        <v>6466</v>
      </c>
      <c r="B5838" t="str">
        <v>75f998b7-8969-4d84-8fb3-d5b6d95d7557</v>
      </c>
      <c r="C5838" t="str">
        <v>Jane Braner</v>
      </c>
      <c r="D5838" t="str">
        <v>https://play-lh.googleusercontent.com/a/ACg8ocLLlM1kli73w4nus_Smmj3tRhj1WiunT4XNuvvgrC5Y=mo</v>
      </c>
      <c r="E5838" t="str">
        <v>5</v>
      </c>
      <c r="F5838" t="str">
        <v>Always there in a time of need</v>
      </c>
      <c r="G5838" s="4" t="str">
        <v>2021-05-03T01:06:37.162Z</v>
      </c>
      <c r="H5838" t="str">
        <v>0</v>
      </c>
      <c r="I5838" t="str">
        <v>null</v>
      </c>
      <c r="J5838" t="str">
        <v>2.25.0</v>
      </c>
      <c r="K5838" t="str">
        <v>Inter IKEA Systems B.V</v>
      </c>
      <c r="L5838" t="str">
        <v>Hej! Thanks for your positive review.</v>
      </c>
      <c r="M5838" t="str">
        <v>2021-05-06T22:30:10.162Z</v>
      </c>
      <c r="P5838" t="b">
        <v>0</v>
      </c>
      <c r="Q5838" t="b">
        <v>0</v>
      </c>
      <c r="R5838" t="b">
        <v>0</v>
      </c>
    </row>
    <row r="5839" spans="1:18" x14ac:dyDescent="0.35">
      <c r="A5839" t="str">
        <v>6467</v>
      </c>
      <c r="B5839" t="str">
        <v>34fdd03d-6fe3-409c-b555-756c533e603d</v>
      </c>
      <c r="C5839" t="str">
        <v>Charles Lai</v>
      </c>
      <c r="D5839" t="str">
        <v>https://play-lh.googleusercontent.com/a-/ALV-UjXsm35oxH1j0rzlBtZk9ip-OxhmvIFKXXwJxdS4iCUPMvDL</v>
      </c>
      <c r="E5839" t="str">
        <v>4</v>
      </c>
      <c r="F5839" t="str">
        <v>Fast</v>
      </c>
      <c r="G5839" s="4" t="str">
        <v>2021-05-03T00:52:00.162Z</v>
      </c>
      <c r="H5839" t="str">
        <v>0</v>
      </c>
      <c r="I5839" t="str">
        <v>null</v>
      </c>
      <c r="J5839" t="str">
        <v>2.25.0</v>
      </c>
      <c r="K5839" t="str">
        <v>Inter IKEA Systems B.V</v>
      </c>
      <c r="L5839" t="str">
        <v>Hej! Thanks for your positive review. Glad to hear you like it.</v>
      </c>
      <c r="M5839" t="str">
        <v>2021-05-06T22:30:15.162Z</v>
      </c>
      <c r="P5839" t="b">
        <v>0</v>
      </c>
      <c r="Q5839" t="b">
        <v>0</v>
      </c>
      <c r="R5839" t="b">
        <v>0</v>
      </c>
    </row>
    <row r="5840" spans="1:18" x14ac:dyDescent="0.35">
      <c r="A5840" t="str">
        <v>6468</v>
      </c>
      <c r="B5840" t="str">
        <v>b597c36d-0ada-483c-884c-581f2bc8f128</v>
      </c>
      <c r="C5840" t="str">
        <v>Artin Davidian</v>
      </c>
      <c r="D5840" t="str">
        <v>https://play-lh.googleusercontent.com/a/ACg8ocKzI4NqA5pWrJjpz0xaO4pBimzPCTzAcRZV6K1uZNLcdQ=mo</v>
      </c>
      <c r="E5840" t="str">
        <v>4</v>
      </c>
      <c r="F5840" t="str">
        <v>I would have given you 5 if there was an actual support when I needed it.</v>
      </c>
      <c r="G5840" s="4" t="str">
        <v>2021-05-02T23:57:00.161Z</v>
      </c>
      <c r="H5840" t="str">
        <v>0</v>
      </c>
      <c r="I5840" t="str">
        <v>null</v>
      </c>
      <c r="J5840" t="str">
        <v>2.25.0</v>
      </c>
      <c r="K5840" t="str">
        <v>null</v>
      </c>
      <c r="L5840" t="str">
        <v>null</v>
      </c>
      <c r="M5840" t="str">
        <v>null</v>
      </c>
      <c r="P5840" t="b">
        <v>0</v>
      </c>
      <c r="Q5840" t="b">
        <v>0</v>
      </c>
      <c r="R5840" t="b">
        <v>0</v>
      </c>
    </row>
    <row r="5841" spans="1:18" x14ac:dyDescent="0.35">
      <c r="A5841" t="str">
        <v>6469</v>
      </c>
      <c r="B5841" t="str">
        <v>635033cd-e657-4dd3-b5c2-a434a2facc78</v>
      </c>
      <c r="C5841" t="str">
        <v>Wes Calafata</v>
      </c>
      <c r="D5841" t="str">
        <v>https://play-lh.googleusercontent.com/a/ACg8ocKF6hFVzKyYQ0mGi8MabH0VuFmLKqS9iVPn656yTWzt=mo</v>
      </c>
      <c r="E5841" t="str">
        <v>5</v>
      </c>
      <c r="F5841" t="str">
        <v>Wonderful!!!</v>
      </c>
      <c r="G5841" s="4" t="str">
        <v>2021-05-02T22:11:14.161Z</v>
      </c>
      <c r="H5841" t="str">
        <v>0</v>
      </c>
      <c r="I5841" t="str">
        <v>null</v>
      </c>
      <c r="J5841" t="str">
        <v>2.25.0</v>
      </c>
      <c r="K5841" t="str">
        <v>Inter IKEA Systems B.V</v>
      </c>
      <c r="L5841" t="str">
        <v>Hej! Thanks for your positive review. Glad to hear you like it.</v>
      </c>
      <c r="M5841" t="str">
        <v>2021-05-06T22:30:23.162Z</v>
      </c>
      <c r="P5841" t="b">
        <v>0</v>
      </c>
      <c r="Q5841" t="b">
        <v>0</v>
      </c>
      <c r="R5841" t="b">
        <v>0</v>
      </c>
    </row>
    <row r="5842" spans="1:18" x14ac:dyDescent="0.35">
      <c r="A5842" t="str">
        <v>6473</v>
      </c>
      <c r="B5842" t="str">
        <v>6c5904cc-3730-4192-a68e-b844d98de5d0</v>
      </c>
      <c r="C5842" t="str">
        <v>Chelsie Thornton</v>
      </c>
      <c r="D5842" t="str">
        <v>https://play-lh.googleusercontent.com/a-/ALV-UjUvxttMjNWsCdmcTlE8LQeYj5vxChwnHTOA7djDh2Tq4mo</v>
      </c>
      <c r="E5842" t="str">
        <v>3</v>
      </c>
      <c r="F5842" t="str">
        <v>Very easy to navigate. Great explanation of items and great saving system with tally. However, would never get anything shipped as the shipping price is outrageous</v>
      </c>
      <c r="G5842" s="4" t="str">
        <v>2021-05-02T21:54:57.161Z</v>
      </c>
      <c r="H5842" t="str">
        <v>13</v>
      </c>
      <c r="I5842" t="str">
        <v>null</v>
      </c>
      <c r="J5842" t="str">
        <v>2.25.0</v>
      </c>
      <c r="K5842" t="str">
        <v>null</v>
      </c>
      <c r="L5842" t="str">
        <v>null</v>
      </c>
      <c r="M5842" t="str">
        <v>null</v>
      </c>
      <c r="P5842" t="b">
        <v>0</v>
      </c>
      <c r="Q5842" t="b">
        <v>0</v>
      </c>
      <c r="R5842" t="b">
        <v>0</v>
      </c>
    </row>
    <row r="5843" spans="1:18" x14ac:dyDescent="0.35">
      <c r="A5843" t="str">
        <v>6474</v>
      </c>
      <c r="B5843" t="str">
        <v>28da6297-986b-4082-8bab-1a55ced7ccf5</v>
      </c>
      <c r="C5843" t="str">
        <v>Debbie Rice</v>
      </c>
      <c r="D5843" t="str">
        <v>https://play-lh.googleusercontent.com/a/ACg8ocLiCXlmsiTVNs24I4FYzuIvmU7fP1c_QLdmmmEiuGlm=mo</v>
      </c>
      <c r="E5843" t="str">
        <v>5</v>
      </c>
      <c r="F5843" t="str">
        <v>Easy to use</v>
      </c>
      <c r="G5843" s="4" t="str">
        <v>2021-05-02T21:08:47.161Z</v>
      </c>
      <c r="H5843" t="str">
        <v>0</v>
      </c>
      <c r="I5843" t="str">
        <v>null</v>
      </c>
      <c r="J5843" t="str">
        <v>2.25.0</v>
      </c>
      <c r="K5843" t="str">
        <v>Inter IKEA Systems B.V</v>
      </c>
      <c r="L5843" t="str">
        <v>Hej! Thanks for your review. Happy to hear you like it.</v>
      </c>
      <c r="M5843" t="str">
        <v>2021-05-06T22:30:35.162Z</v>
      </c>
      <c r="P5843" t="b">
        <v>0</v>
      </c>
      <c r="Q5843" t="b">
        <v>0</v>
      </c>
      <c r="R5843" t="b">
        <v>0</v>
      </c>
    </row>
    <row r="5844" spans="1:18" x14ac:dyDescent="0.35">
      <c r="A5844" t="str">
        <v>6475</v>
      </c>
      <c r="B5844" t="str">
        <v>9ec7d1b0-b5c7-4f62-b149-ba9fd1cb53cb</v>
      </c>
      <c r="C5844" t="str">
        <v>Joe Borsellino</v>
      </c>
      <c r="D5844" t="str">
        <v>https://play-lh.googleusercontent.com/a-/ALV-UjWAEG6oOnx3-uyUg5dIMmWEUGX5lA81YfDCktcZNwLVET4</v>
      </c>
      <c r="E5844" t="str">
        <v>5</v>
      </c>
      <c r="F5844" t="str">
        <v>Works well, easy to use</v>
      </c>
      <c r="G5844" s="4" t="str">
        <v>2021-05-02T20:48:39.161Z</v>
      </c>
      <c r="H5844" t="str">
        <v>0</v>
      </c>
      <c r="I5844" t="str">
        <v>null</v>
      </c>
      <c r="J5844" t="str">
        <v>2.25.0</v>
      </c>
      <c r="K5844" t="str">
        <v>Inter IKEA Systems B.V</v>
      </c>
      <c r="L5844" t="str">
        <v>Hej! Thanks for your positive review.</v>
      </c>
      <c r="M5844" t="str">
        <v>2021-05-06T22:30:38.162Z</v>
      </c>
      <c r="P5844" t="b">
        <v>0</v>
      </c>
      <c r="Q5844" t="b">
        <v>0</v>
      </c>
      <c r="R5844" t="b">
        <v>0</v>
      </c>
    </row>
    <row r="5845" spans="1:18" x14ac:dyDescent="0.35">
      <c r="A5845" t="str">
        <v>6476</v>
      </c>
      <c r="B5845" t="str">
        <v>d44382a1-c1c3-499d-8614-77c3d3e3aff2</v>
      </c>
      <c r="C5845" t="str">
        <v>Sxphie Günther</v>
      </c>
      <c r="D5845" t="str">
        <v>https://play-lh.googleusercontent.com/a/ACg8ocLSU_uCxCQeff7peaq_LBiuLg6A2CW5BVdYJgQKyne_=mo</v>
      </c>
      <c r="E5845" t="str">
        <v>5</v>
      </c>
      <c r="F5845" t="str">
        <v>I like their funiture</v>
      </c>
      <c r="G5845" s="4" t="str">
        <v>2021-05-02T17:51:45.161Z</v>
      </c>
      <c r="H5845" t="str">
        <v>0</v>
      </c>
      <c r="I5845" t="str">
        <v>null</v>
      </c>
      <c r="J5845" t="str">
        <v>null</v>
      </c>
      <c r="K5845" t="str">
        <v>Inter IKEA Systems B.V</v>
      </c>
      <c r="L5845" t="str">
        <v>Hej! A big thanks for your review.</v>
      </c>
      <c r="M5845" t="str">
        <v>2021-05-06T22:30:50.162Z</v>
      </c>
      <c r="P5845" t="b">
        <v>0</v>
      </c>
      <c r="Q5845" t="b">
        <v>0</v>
      </c>
      <c r="R5845" t="b">
        <v>0</v>
      </c>
    </row>
    <row r="5846" spans="1:18" x14ac:dyDescent="0.35">
      <c r="A5846" t="str">
        <v>6477</v>
      </c>
      <c r="B5846" t="str">
        <v>77458e30-c50e-4c93-be8a-a2225d2c8b43</v>
      </c>
      <c r="C5846" t="str">
        <v>Dipunj Gupta</v>
      </c>
      <c r="D5846" t="str">
        <v>https://play-lh.googleusercontent.com/a-/ALV-UjU8J9O6BKLMGVrQfDYzm0kqDjrvC7jvAAplEpHT7x-1BO0</v>
      </c>
      <c r="E5846" t="str">
        <v>1</v>
      </c>
      <c r="F5846" t="str">
        <v>No delivery</v>
      </c>
      <c r="G5846" s="4" t="str">
        <v>2021-05-02T16:58:46.161Z</v>
      </c>
      <c r="H5846" t="str">
        <v>1</v>
      </c>
      <c r="I5846" t="str">
        <v>null</v>
      </c>
      <c r="J5846" t="str">
        <v>2.25.0</v>
      </c>
      <c r="K5846" t="str">
        <v>null</v>
      </c>
      <c r="L5846" t="str">
        <v>null</v>
      </c>
      <c r="M5846" t="str">
        <v>null</v>
      </c>
      <c r="P5846" t="b">
        <v>0</v>
      </c>
      <c r="Q5846" t="b">
        <v>0</v>
      </c>
      <c r="R5846" t="b">
        <v>0</v>
      </c>
    </row>
    <row r="5847" spans="1:18" x14ac:dyDescent="0.35">
      <c r="A5847" t="str">
        <v>6478</v>
      </c>
      <c r="B5847" t="str">
        <v>021c35fc-4d1a-419d-a4b5-10cdf4a2d247</v>
      </c>
      <c r="C5847" t="str">
        <v>Matthew Thompson</v>
      </c>
      <c r="D5847" t="str">
        <v>https://play-lh.googleusercontent.com/a/ACg8ocJXrScyziFAHsJX_0pMSKX33P9zyid94C6ddbOkLhIm=mo</v>
      </c>
      <c r="E5847" t="str">
        <v>3</v>
      </c>
      <c r="F5847" t="str">
        <v>Decent for online shopping, although needs some work. Went to Ikea yesterday and downloaded the app to assist with shopping and it did not match the same search results as the store terminals. If they would put in a location finder for the furniture based on your selected store, the app would get 5 stars from me.</v>
      </c>
      <c r="G5847" s="4" t="str">
        <v>2021-05-02T16:12:40.161Z</v>
      </c>
      <c r="H5847" t="str">
        <v>17</v>
      </c>
      <c r="I5847" t="str">
        <v>null</v>
      </c>
      <c r="J5847" t="str">
        <v>2.25.0</v>
      </c>
      <c r="K5847" t="str">
        <v>null</v>
      </c>
      <c r="L5847" t="str">
        <v>null</v>
      </c>
      <c r="M5847" t="str">
        <v>null</v>
      </c>
      <c r="P5847" t="b">
        <v>0</v>
      </c>
      <c r="Q5847" t="b">
        <v>0</v>
      </c>
      <c r="R5847" t="b">
        <v>0</v>
      </c>
    </row>
    <row r="5848" spans="1:18" x14ac:dyDescent="0.35">
      <c r="A5848" t="str">
        <v>6479</v>
      </c>
      <c r="B5848" t="str">
        <v>0b2477a3-9ca1-4d0f-9a15-3a8c50268787</v>
      </c>
      <c r="C5848" t="str">
        <v>Sonuli Shinde</v>
      </c>
      <c r="D5848" t="str">
        <v>https://play-lh.googleusercontent.com/a-/ALV-UjWdmG_GBV-SsTSK_MeQi-tmdsM4gRm15W6GLmeU5E_ItOA</v>
      </c>
      <c r="E5848" t="str">
        <v>1</v>
      </c>
      <c r="F5848" t="str">
        <v>Do you get to see your previous orders . I am all confused with this version.</v>
      </c>
      <c r="G5848" s="4" t="str">
        <v>2021-05-02T04:39:40.161Z</v>
      </c>
      <c r="H5848" t="str">
        <v>0</v>
      </c>
      <c r="I5848" t="str">
        <v>null</v>
      </c>
      <c r="J5848" t="str">
        <v>2.25.0</v>
      </c>
      <c r="K5848" t="str">
        <v>null</v>
      </c>
      <c r="L5848" t="str">
        <v>null</v>
      </c>
      <c r="M5848" t="str">
        <v>null</v>
      </c>
      <c r="P5848" t="b">
        <v>0</v>
      </c>
      <c r="Q5848" t="b">
        <v>0</v>
      </c>
      <c r="R5848" t="b">
        <v>0</v>
      </c>
    </row>
    <row r="5849" spans="1:18" x14ac:dyDescent="0.35">
      <c r="A5849" t="str">
        <v>6480</v>
      </c>
      <c r="B5849" t="str">
        <v>d652725c-a610-4d9d-a8ab-d8d3d34be8ac</v>
      </c>
      <c r="C5849" t="str">
        <v>Lucas Guillemette</v>
      </c>
      <c r="D5849" t="str">
        <v>https://play-lh.googleusercontent.com/a-/ALV-UjUPNvr6d8o6FF4KT4yi1ZezCZEy2YQbsfRfvAzcSUCauVad</v>
      </c>
      <c r="E5849" t="str">
        <v>5</v>
      </c>
      <c r="F5849" t="str">
        <v>Works like the website but better</v>
      </c>
      <c r="G5849" s="4" t="str">
        <v>2021-05-01T23:28:47.161Z</v>
      </c>
      <c r="H5849" t="str">
        <v>0</v>
      </c>
      <c r="I5849" t="str">
        <v>null</v>
      </c>
      <c r="J5849" t="str">
        <v>2.25.0</v>
      </c>
      <c r="K5849" t="str">
        <v>Inter IKEA Systems B.V</v>
      </c>
      <c r="L5849" t="str">
        <v>Hej! Thank you so much for your positive review!</v>
      </c>
      <c r="M5849" t="str">
        <v>2021-05-06T22:32:32.162Z</v>
      </c>
      <c r="P5849" t="b">
        <v>0</v>
      </c>
      <c r="Q5849" t="b">
        <v>0</v>
      </c>
      <c r="R5849" t="b">
        <v>0</v>
      </c>
    </row>
    <row r="5850" spans="1:18" x14ac:dyDescent="0.35">
      <c r="A5850" t="str">
        <v>6481</v>
      </c>
      <c r="B5850" t="str">
        <v>0660fe7e-0683-40f6-9e05-19af16f50a9c</v>
      </c>
      <c r="C5850" t="str">
        <v>Jeff Wales</v>
      </c>
      <c r="D5850" t="str">
        <v>https://play-lh.googleusercontent.com/a-/ALV-UjVAWbCYGcp_UNpKqxht8Jj6ygld_zhpxSoO0B9gpJzQJpk</v>
      </c>
      <c r="E5850" t="str">
        <v>1</v>
      </c>
      <c r="F5850" t="str">
        <v>Pointless update to app only ever gives error messages. Completely useless.</v>
      </c>
      <c r="G5850" s="4" t="str">
        <v>2021-05-01T22:23:57.161Z</v>
      </c>
      <c r="H5850" t="str">
        <v>1</v>
      </c>
      <c r="I5850" t="str">
        <v>null</v>
      </c>
      <c r="J5850" t="str">
        <v>2.25.0</v>
      </c>
      <c r="K5850" t="str">
        <v>null</v>
      </c>
      <c r="L5850" t="str">
        <v>null</v>
      </c>
      <c r="M5850" t="str">
        <v>null</v>
      </c>
      <c r="P5850" t="b">
        <v>0</v>
      </c>
      <c r="Q5850" t="b">
        <v>0</v>
      </c>
      <c r="R5850" t="b">
        <v>0</v>
      </c>
    </row>
    <row r="5851" spans="1:18" x14ac:dyDescent="0.35">
      <c r="A5851" t="str">
        <v>6482</v>
      </c>
      <c r="B5851" t="str">
        <v>03cbba21-e1ef-4cf3-a876-15798cbc90db</v>
      </c>
      <c r="C5851" t="str">
        <v>destiny jade202</v>
      </c>
      <c r="D5851" t="str">
        <v>https://play-lh.googleusercontent.com/a-/ALV-UjUrJcgTtGsa0_4GKoaUiAhqw7L2MY03zl6Ffl9cC28L7So</v>
      </c>
      <c r="E5851" t="str">
        <v>1</v>
      </c>
      <c r="F5851" t="str">
        <v>I enjoyed the old ikea app. This new one is horrible.</v>
      </c>
      <c r="G5851" s="4" t="str">
        <v>2021-05-01T21:41:43.161Z</v>
      </c>
      <c r="H5851" t="str">
        <v>1</v>
      </c>
      <c r="I5851" t="str">
        <v>null</v>
      </c>
      <c r="J5851" t="str">
        <v>2.25.0</v>
      </c>
      <c r="K5851" t="str">
        <v>null</v>
      </c>
      <c r="L5851" t="str">
        <v>null</v>
      </c>
      <c r="M5851" t="str">
        <v>null</v>
      </c>
      <c r="P5851" t="b">
        <v>0</v>
      </c>
      <c r="Q5851" t="b">
        <v>0</v>
      </c>
      <c r="R5851" t="b">
        <v>0</v>
      </c>
    </row>
    <row r="5852" spans="1:18" x14ac:dyDescent="0.35">
      <c r="A5852" t="str">
        <v>6483</v>
      </c>
      <c r="B5852" t="str">
        <v>ac85e154-6f74-4a3f-8e57-700718aacd46</v>
      </c>
      <c r="C5852" t="str">
        <v>cheryl hibbard</v>
      </c>
      <c r="D5852" t="str">
        <v>https://play-lh.googleusercontent.com/a/ACg8ocKdvYV_DZPBVl1CcvmBnA8F48KWCtQHp2CS6edSwMyb=mo</v>
      </c>
      <c r="E5852" t="str">
        <v>5</v>
      </c>
      <c r="F5852" t="str">
        <v>Found what I wanted very quickly,was east to order and fast..will be using again in the near future...</v>
      </c>
      <c r="G5852" s="4" t="str">
        <v>2021-05-01T18:35:12.161Z</v>
      </c>
      <c r="H5852" t="str">
        <v>0</v>
      </c>
      <c r="I5852" t="str">
        <v>null</v>
      </c>
      <c r="J5852" t="str">
        <v>2.25.0</v>
      </c>
      <c r="K5852" t="str">
        <v>Inter IKEA Systems B.V</v>
      </c>
      <c r="L5852" t="str">
        <v>Hej! Thanks for your positive review. Glad to hear you like it.</v>
      </c>
      <c r="M5852" t="str">
        <v>2021-05-06T22:32:58.162Z</v>
      </c>
      <c r="P5852" t="b">
        <v>0</v>
      </c>
      <c r="Q5852" t="b">
        <v>0</v>
      </c>
      <c r="R5852" t="b">
        <v>0</v>
      </c>
    </row>
    <row r="5853" spans="1:18" x14ac:dyDescent="0.35">
      <c r="A5853" t="str">
        <v>6484</v>
      </c>
      <c r="B5853" t="str">
        <v>47325f60-00c0-453c-a7a5-6013cce5245a</v>
      </c>
      <c r="C5853" t="str">
        <v>Tamal Maiti</v>
      </c>
      <c r="D5853" t="str">
        <v>https://play-lh.googleusercontent.com/a-/ALV-UjVZTbXL9uerkNiU3OTyiZ1D_-nFyb29BtXWqnmZZW1ekic</v>
      </c>
      <c r="E5853" t="str">
        <v>3</v>
      </c>
      <c r="F5853" t="str">
        <v>Payment gateway sucks. Aleays shows 'page expired'</v>
      </c>
      <c r="G5853" s="4" t="str">
        <v>2021-05-01T15:25:35.161Z</v>
      </c>
      <c r="H5853" t="str">
        <v>0</v>
      </c>
      <c r="I5853" t="str">
        <v>null</v>
      </c>
      <c r="J5853" t="str">
        <v>2.25.0</v>
      </c>
      <c r="K5853" t="str">
        <v>null</v>
      </c>
      <c r="L5853" t="str">
        <v>null</v>
      </c>
      <c r="M5853" t="str">
        <v>null</v>
      </c>
      <c r="P5853" t="b">
        <v>0</v>
      </c>
      <c r="Q5853" t="b">
        <v>0</v>
      </c>
      <c r="R5853" t="b">
        <v>0</v>
      </c>
    </row>
    <row r="5854" spans="1:18" x14ac:dyDescent="0.35">
      <c r="A5854" t="str">
        <v>6485</v>
      </c>
      <c r="B5854" t="str">
        <v>f25327d2-5d4f-48fe-a952-9035df45d0dc</v>
      </c>
      <c r="C5854" t="str">
        <v>Raffaele Briganti</v>
      </c>
      <c r="D5854" t="str">
        <v>https://play-lh.googleusercontent.com/a-/ALV-UjXq5jbAGLKO2hMqhT9uzS6GnRgXyeYs6WkIWV2E85C6vCU</v>
      </c>
      <c r="E5854" t="str">
        <v>4</v>
      </c>
      <c r="F5854" t="str">
        <v>Dark mode needs some love. Everything else is working fine.</v>
      </c>
      <c r="G5854" s="4" t="str">
        <v>2021-05-01T14:03:03.161Z</v>
      </c>
      <c r="H5854" t="str">
        <v>1</v>
      </c>
      <c r="I5854" t="str">
        <v>null</v>
      </c>
      <c r="J5854" t="str">
        <v>2.25.0</v>
      </c>
      <c r="K5854" t="str">
        <v>null</v>
      </c>
      <c r="L5854" t="str">
        <v>null</v>
      </c>
      <c r="M5854" t="str">
        <v>null</v>
      </c>
      <c r="P5854" t="b">
        <v>0</v>
      </c>
      <c r="Q5854" t="b">
        <v>0</v>
      </c>
      <c r="R5854" t="b">
        <v>0</v>
      </c>
    </row>
    <row r="5855" spans="1:18" x14ac:dyDescent="0.35">
      <c r="A5855" t="str">
        <v>6486</v>
      </c>
      <c r="B5855" t="str">
        <v>50a3c624-fa04-4c75-b21b-f96c0c119d3c</v>
      </c>
      <c r="C5855" t="str">
        <v>Bhavzi</v>
      </c>
      <c r="D5855" t="str">
        <v>https://play-lh.googleusercontent.com/a-/ALV-UjXuy7Kqygz3dcDeNQGtGURR_Fzvo6O0MwhDT7dws4FiKA</v>
      </c>
      <c r="E5855" t="str">
        <v>5</v>
      </c>
      <c r="F5855" t="str">
        <v>Absolutely love this app and this brand. The home delivery service can be better to be honest. It took me months to replace one glass product that arrived broken.</v>
      </c>
      <c r="G5855" s="4" t="str">
        <v>2021-05-01T12:35:09.161Z</v>
      </c>
      <c r="H5855" t="str">
        <v>10</v>
      </c>
      <c r="I5855" t="str">
        <v>null</v>
      </c>
      <c r="J5855" t="str">
        <v>2.25.0</v>
      </c>
      <c r="K5855" t="str">
        <v>null</v>
      </c>
      <c r="L5855" t="str">
        <v>null</v>
      </c>
      <c r="M5855" t="str">
        <v>null</v>
      </c>
      <c r="P5855" t="b">
        <v>0</v>
      </c>
      <c r="Q5855" t="b">
        <v>0</v>
      </c>
      <c r="R5855" t="b">
        <v>0</v>
      </c>
    </row>
    <row r="5856" spans="1:18" x14ac:dyDescent="0.35">
      <c r="A5856" t="str">
        <v>6487</v>
      </c>
      <c r="B5856" t="str">
        <v>478bc157-bb1e-46b8-9fb3-b701bcc37db6</v>
      </c>
      <c r="C5856" t="str">
        <v>Ruth Kraus</v>
      </c>
      <c r="D5856" t="str">
        <v>https://play-lh.googleusercontent.com/a/ACg8ocLEiewVdGQA3i7l95LcW07UskW3pkqFhSvtEtf1rUkT=mo</v>
      </c>
      <c r="E5856" t="str">
        <v>5</v>
      </c>
      <c r="F5856" t="str">
        <v>Easy peasy</v>
      </c>
      <c r="G5856" s="4" t="str">
        <v>2021-05-01T11:45:33.161Z</v>
      </c>
      <c r="H5856" t="str">
        <v>0</v>
      </c>
      <c r="I5856" t="str">
        <v>null</v>
      </c>
      <c r="J5856" t="str">
        <v>2.25.0</v>
      </c>
      <c r="K5856" t="str">
        <v>Inter IKEA Systems B.V</v>
      </c>
      <c r="L5856" t="str">
        <v>Hej! Thanks for your positive comment. Glad you like it.</v>
      </c>
      <c r="M5856" t="str">
        <v>2021-05-06T22:34:02.162Z</v>
      </c>
      <c r="P5856" t="b">
        <v>0</v>
      </c>
      <c r="Q5856" t="b">
        <v>0</v>
      </c>
      <c r="R5856" t="b">
        <v>0</v>
      </c>
    </row>
    <row r="5857" spans="1:18" x14ac:dyDescent="0.35">
      <c r="A5857" t="str">
        <v>6488</v>
      </c>
      <c r="B5857" t="str">
        <v>64090cd5-bde4-4a87-902a-f9758674f959</v>
      </c>
      <c r="C5857" t="str">
        <v>Brad Kemp</v>
      </c>
      <c r="D5857" t="str">
        <v>https://play-lh.googleusercontent.com/a-/ALV-UjW12i5RTeaUQ4BIRsDz8TwxdEywUDYeyX92wmdHQpdCiYw</v>
      </c>
      <c r="E5857" t="str">
        <v>3</v>
      </c>
      <c r="F5857" t="str">
        <v>No filters for \available at your store\". The online to store journey is not helped at all and leads to tons of unproductive browsing."</v>
      </c>
      <c r="G5857" s="4" t="str">
        <v>2021-05-01T03:07:54.161Z</v>
      </c>
      <c r="H5857" t="str">
        <v>2</v>
      </c>
      <c r="I5857" t="str">
        <v>null</v>
      </c>
      <c r="J5857" t="str">
        <v>2.25.0</v>
      </c>
      <c r="K5857" t="str">
        <v>null</v>
      </c>
      <c r="L5857" t="str">
        <v>null</v>
      </c>
      <c r="M5857" t="str">
        <v>null</v>
      </c>
      <c r="P5857" t="b">
        <v>0</v>
      </c>
      <c r="Q5857" t="b">
        <v>0</v>
      </c>
      <c r="R5857" t="b">
        <v>0</v>
      </c>
    </row>
    <row r="5858" spans="1:18" x14ac:dyDescent="0.35">
      <c r="A5858" t="str">
        <v>6489</v>
      </c>
      <c r="B5858" t="str">
        <v>3f9ef085-242f-4167-b49e-978d3ff04c71</v>
      </c>
      <c r="C5858" t="str">
        <v>Mel O</v>
      </c>
      <c r="D5858" t="str">
        <v>https://play-lh.googleusercontent.com/a/ACg8ocKQ4bBKAm_qm_uy9qNjXqMgaLCpTL--j2uEE377inFh=mo</v>
      </c>
      <c r="E5858" t="str">
        <v>5</v>
      </c>
      <c r="F5858" t="str">
        <v>This app really helped me with planning out and storing items I need, labelled to the specific area I'm using them in. Love how it allows me to identify the store that has the items I need, quickly and efficiently. The app is easy to navigate.</v>
      </c>
      <c r="G5858" s="4" t="str">
        <v>2021-04-30T23:59:57.161Z</v>
      </c>
      <c r="H5858" t="str">
        <v>20</v>
      </c>
      <c r="I5858" t="str">
        <v>null</v>
      </c>
      <c r="J5858" t="str">
        <v>2.25.0</v>
      </c>
      <c r="K5858" t="str">
        <v>Inter IKEA Systems B.V</v>
      </c>
      <c r="L5858" t="str">
        <v>Hej! It’s great to hear you’re enjoying the app. Thank you!</v>
      </c>
      <c r="M5858" t="str">
        <v>2021-05-06T22:34:49.162Z</v>
      </c>
      <c r="P5858" t="b">
        <v>0</v>
      </c>
      <c r="Q5858" t="b">
        <v>0</v>
      </c>
      <c r="R5858" t="b">
        <v>0</v>
      </c>
    </row>
    <row r="5859" spans="1:18" x14ac:dyDescent="0.35">
      <c r="A5859" t="str">
        <v>6490</v>
      </c>
      <c r="B5859" t="str">
        <v>d6215191-c3f5-411a-93f7-caee6e916b37</v>
      </c>
      <c r="C5859" t="str">
        <v>Mellanie Morales</v>
      </c>
      <c r="D5859" t="str">
        <v>https://play-lh.googleusercontent.com/a/ACg8ocJ8xC6GCbKk-_rjKT9nkqtJrvoO0fUwBZGo7JqzVUz2=mo</v>
      </c>
      <c r="E5859" t="str">
        <v>5</v>
      </c>
      <c r="F5859" t="str">
        <v>Easy to shop and purchase.</v>
      </c>
      <c r="G5859" s="4" t="str">
        <v>2021-04-30T20:06:28.161Z</v>
      </c>
      <c r="H5859" t="str">
        <v>0</v>
      </c>
      <c r="I5859" t="str">
        <v>null</v>
      </c>
      <c r="J5859" t="str">
        <v>2.25.0</v>
      </c>
      <c r="K5859" t="str">
        <v>Inter IKEA Systems B.V</v>
      </c>
      <c r="L5859" t="str">
        <v>Hej! Thank you so much for your positive review!</v>
      </c>
      <c r="M5859" t="str">
        <v>2021-05-06T22:34:58.162Z</v>
      </c>
      <c r="P5859" t="b">
        <v>0</v>
      </c>
      <c r="Q5859" t="b">
        <v>0</v>
      </c>
      <c r="R5859" t="b">
        <v>0</v>
      </c>
    </row>
    <row r="5860" spans="1:18" x14ac:dyDescent="0.35">
      <c r="A5860" t="str">
        <v>6491</v>
      </c>
      <c r="B5860" t="str">
        <v>50febc05-0918-4de7-8584-4a9cd7106bf4</v>
      </c>
      <c r="C5860" t="str">
        <v>Zu Bishop</v>
      </c>
      <c r="D5860" t="str">
        <v>https://play-lh.googleusercontent.com/a/ACg8ocJP8BWlEyVHFhqBxCy5aqAMGDNnCvW9G-PfTUMrXZak=mo</v>
      </c>
      <c r="E5860" t="str">
        <v>5</v>
      </c>
      <c r="F5860" t="str">
        <v>Easy to use</v>
      </c>
      <c r="G5860" s="4" t="str">
        <v>2021-04-30T19:12:26.161Z</v>
      </c>
      <c r="H5860" t="str">
        <v>0</v>
      </c>
      <c r="I5860" t="str">
        <v>null</v>
      </c>
      <c r="J5860" t="str">
        <v>2.25.0</v>
      </c>
      <c r="K5860" t="str">
        <v>Inter IKEA Systems B.V</v>
      </c>
      <c r="L5860" t="str">
        <v>Hej! Thanks for your review. Happy to hear you like it.</v>
      </c>
      <c r="M5860" t="str">
        <v>2021-05-06T22:35:08.162Z</v>
      </c>
      <c r="P5860" t="b">
        <v>0</v>
      </c>
      <c r="Q5860" t="b">
        <v>0</v>
      </c>
      <c r="R5860" t="b">
        <v>0</v>
      </c>
    </row>
    <row r="5861" spans="1:18" x14ac:dyDescent="0.35">
      <c r="A5861" t="str">
        <v>6492</v>
      </c>
      <c r="B5861" t="str">
        <v>cc2de2a9-f6cb-48b3-b104-f9cdd6af1dde</v>
      </c>
      <c r="C5861" t="str">
        <v>jenny holdway</v>
      </c>
      <c r="D5861" t="str">
        <v>https://play-lh.googleusercontent.com/a/ACg8ocJg1GWr1HWbL3OKOu2fx_q9GLLunkQhN_mX1myZSVs_=mo</v>
      </c>
      <c r="E5861" t="str">
        <v>5</v>
      </c>
      <c r="F5861" t="str">
        <v>Brilliant service, great app</v>
      </c>
      <c r="G5861" s="4" t="str">
        <v>2021-04-30T16:52:55.161Z</v>
      </c>
      <c r="H5861" t="str">
        <v>0</v>
      </c>
      <c r="I5861" t="str">
        <v>null</v>
      </c>
      <c r="J5861" t="str">
        <v>2.25.0</v>
      </c>
      <c r="K5861" t="str">
        <v>Inter IKEA Systems B.V</v>
      </c>
      <c r="L5861" t="str">
        <v>Hej! It’s great to hear you’re enjoying the app. Thank you!</v>
      </c>
      <c r="M5861" t="str">
        <v>2021-05-06T22:35:12.162Z</v>
      </c>
      <c r="P5861" t="b">
        <v>0</v>
      </c>
      <c r="Q5861" t="b">
        <v>0</v>
      </c>
      <c r="R5861" t="b">
        <v>0</v>
      </c>
    </row>
    <row r="5862" spans="1:18" x14ac:dyDescent="0.35">
      <c r="A5862" t="str">
        <v>6493</v>
      </c>
      <c r="B5862" t="str">
        <v>6c151355-61b9-4c5e-923a-0e2c08f0d48b</v>
      </c>
      <c r="C5862" t="str">
        <v>Jacob Hudson</v>
      </c>
      <c r="D5862" t="str">
        <v>https://play-lh.googleusercontent.com/a/ACg8ocLI3Kl-t-QzTfxCKOeKwtPuPwq_vzlPCjmOYvZjIFg0=mo</v>
      </c>
      <c r="E5862" t="str">
        <v>5</v>
      </c>
      <c r="F5862" t="str">
        <v>Actually the smoothest, best store app I've ever used!</v>
      </c>
      <c r="G5862" s="4" t="str">
        <v>2021-04-30T13:42:16.161Z</v>
      </c>
      <c r="H5862" t="str">
        <v>1</v>
      </c>
      <c r="I5862" t="str">
        <v>null</v>
      </c>
      <c r="J5862" t="str">
        <v>2.25.0</v>
      </c>
      <c r="K5862" t="str">
        <v>Inter IKEA Systems B.V</v>
      </c>
      <c r="L5862" t="str">
        <v>Hej! Thank you so much.</v>
      </c>
      <c r="M5862" t="str">
        <v>2021-05-06T22:35:21.162Z</v>
      </c>
      <c r="P5862" t="b">
        <v>0</v>
      </c>
      <c r="Q5862" t="b">
        <v>0</v>
      </c>
      <c r="R5862" t="b">
        <v>0</v>
      </c>
    </row>
    <row r="5863" spans="1:18" x14ac:dyDescent="0.35">
      <c r="A5863" t="str">
        <v>6494</v>
      </c>
      <c r="B5863" t="str">
        <v>eb5ef89e-8ebf-480c-978f-b0766550920d</v>
      </c>
      <c r="C5863" t="str">
        <v>Charlie D</v>
      </c>
      <c r="D5863" t="str">
        <v>https://play-lh.googleusercontent.com/a-/ALV-UjXzIz_si82aVchG1zrPKvpetkv5gJ5crO6O6ytApKgL30E</v>
      </c>
      <c r="E5863" t="str">
        <v>2</v>
      </c>
      <c r="F5863" t="str">
        <v>Refuses to let me sign into account.</v>
      </c>
      <c r="G5863" s="4" t="str">
        <v>2021-04-30T09:26:29.161Z</v>
      </c>
      <c r="H5863" t="str">
        <v>0</v>
      </c>
      <c r="I5863" t="str">
        <v>null</v>
      </c>
      <c r="J5863" t="str">
        <v>null</v>
      </c>
      <c r="K5863" t="str">
        <v>null</v>
      </c>
      <c r="L5863" t="str">
        <v>null</v>
      </c>
      <c r="M5863" t="str">
        <v>null</v>
      </c>
      <c r="P5863" t="b">
        <v>0</v>
      </c>
      <c r="Q5863" t="b">
        <v>0</v>
      </c>
      <c r="R5863" t="b">
        <v>0</v>
      </c>
    </row>
    <row r="5864" spans="1:18" x14ac:dyDescent="0.35">
      <c r="A5864" t="str">
        <v>6495</v>
      </c>
      <c r="B5864" t="str">
        <v>35ca723b-9122-4a3f-9574-10c440382292</v>
      </c>
      <c r="C5864" t="str">
        <v>maugosia m</v>
      </c>
      <c r="D5864" t="str">
        <v>https://play-lh.googleusercontent.com/a-/ALV-UjVXFkGM2sIodVntrZGj5BIbYsbvlNynrdDLbqUWixTZt5-3</v>
      </c>
      <c r="E5864" t="str">
        <v>2</v>
      </c>
      <c r="F5864" t="str">
        <v>Kilka dni nie działała wcale. Teraz jak już się uruchamia to jest kłopot zalogowaniem.</v>
      </c>
      <c r="G5864" s="4" t="str">
        <v>2021-04-30T04:10:55.161Z</v>
      </c>
      <c r="H5864" t="str">
        <v>0</v>
      </c>
      <c r="I5864" t="str">
        <v>null</v>
      </c>
      <c r="J5864" t="str">
        <v>2.25.0</v>
      </c>
      <c r="K5864" t="str">
        <v>null</v>
      </c>
      <c r="L5864" t="str">
        <v>null</v>
      </c>
      <c r="M5864" t="str">
        <v>null</v>
      </c>
      <c r="P5864" t="b">
        <v>0</v>
      </c>
      <c r="Q5864" t="b">
        <v>0</v>
      </c>
      <c r="R5864" t="b">
        <v>0</v>
      </c>
    </row>
    <row r="5865" spans="1:18" x14ac:dyDescent="0.35">
      <c r="A5865" t="str">
        <v>6496</v>
      </c>
      <c r="B5865" t="str">
        <v>b13dba4c-6302-4b71-9a6c-d7d20e9a92e1</v>
      </c>
      <c r="C5865" t="str">
        <v>Courtney Van Horn</v>
      </c>
      <c r="D5865" t="str">
        <v>https://play-lh.googleusercontent.com/a/ACg8ocJTVTP4rZMHCXUczxX7O7pkD71gwuNypxkKm1IVvcNGMw=mo</v>
      </c>
      <c r="E5865" t="str">
        <v>1</v>
      </c>
      <c r="F5865" t="str">
        <v>Useless</v>
      </c>
      <c r="G5865" s="4" t="str">
        <v>2021-04-30T03:50:45.161Z</v>
      </c>
      <c r="H5865" t="str">
        <v>0</v>
      </c>
      <c r="I5865" t="str">
        <v>null</v>
      </c>
      <c r="J5865" t="str">
        <v>2.25.0</v>
      </c>
      <c r="K5865" t="str">
        <v>null</v>
      </c>
      <c r="L5865" t="str">
        <v>null</v>
      </c>
      <c r="M5865" t="str">
        <v>null</v>
      </c>
      <c r="P5865" t="b">
        <v>0</v>
      </c>
      <c r="Q5865" t="b">
        <v>0</v>
      </c>
      <c r="R5865" t="b">
        <v>0</v>
      </c>
    </row>
    <row r="5866" spans="1:18" x14ac:dyDescent="0.35">
      <c r="A5866" t="str">
        <v>6497</v>
      </c>
      <c r="B5866" t="str">
        <v>253c8510-9f77-446e-9b86-1b8eb5a19ee5</v>
      </c>
      <c r="C5866" t="str">
        <v>S.G H</v>
      </c>
      <c r="D5866" t="str">
        <v>https://play-lh.googleusercontent.com/a-/ALV-UjWuYgwG7f1odR4p4BBN_tyAoFWN6GY9dANbhLWA_a3wdymb</v>
      </c>
      <c r="E5866" t="str">
        <v>3</v>
      </c>
      <c r="F5866" t="str">
        <v>Can't find what you want, but will spend much and be happy</v>
      </c>
      <c r="G5866" s="4" t="str">
        <v>2021-04-30T03:43:04.161Z</v>
      </c>
      <c r="H5866" t="str">
        <v>0</v>
      </c>
      <c r="I5866" t="str">
        <v>null</v>
      </c>
      <c r="J5866" t="str">
        <v>2.25.0</v>
      </c>
      <c r="K5866" t="str">
        <v>null</v>
      </c>
      <c r="L5866" t="str">
        <v>null</v>
      </c>
      <c r="M5866" t="str">
        <v>null</v>
      </c>
      <c r="P5866" t="b">
        <v>0</v>
      </c>
      <c r="Q5866" t="b">
        <v>0</v>
      </c>
      <c r="R5866" t="b">
        <v>0</v>
      </c>
    </row>
    <row r="5867" spans="1:18" x14ac:dyDescent="0.35">
      <c r="A5867" t="str">
        <v>6498</v>
      </c>
      <c r="B5867" t="str">
        <v>78fb300a-3f44-4217-92c7-b661353c0328</v>
      </c>
      <c r="C5867" t="str">
        <v>Justice Quackenbush</v>
      </c>
      <c r="D5867" t="str">
        <v>https://play-lh.googleusercontent.com/a-/ALV-UjXPeYm0ZKntPgypIK9D8GpdaXm2SLl76FiSSZQpdzpUBzI</v>
      </c>
      <c r="E5867" t="str">
        <v>3</v>
      </c>
      <c r="F5867" t="str">
        <v>Cgc</v>
      </c>
      <c r="G5867" s="4" t="str">
        <v>2021-04-30T01:09:17.161Z</v>
      </c>
      <c r="H5867" t="str">
        <v>0</v>
      </c>
      <c r="I5867" t="str">
        <v>null</v>
      </c>
      <c r="J5867" t="str">
        <v>2.25.0</v>
      </c>
      <c r="K5867" t="str">
        <v>null</v>
      </c>
      <c r="L5867" t="str">
        <v>null</v>
      </c>
      <c r="M5867" t="str">
        <v>null</v>
      </c>
      <c r="P5867" t="b">
        <v>0</v>
      </c>
      <c r="Q5867" t="b">
        <v>0</v>
      </c>
      <c r="R5867" t="b">
        <v>0</v>
      </c>
    </row>
    <row r="5868" spans="1:18" x14ac:dyDescent="0.35">
      <c r="A5868" t="str">
        <v>6499</v>
      </c>
      <c r="B5868" t="str">
        <v>f8f71781-72d6-40d4-9eef-5958e136ea39</v>
      </c>
      <c r="C5868" t="str">
        <v>Patricia Cribbin</v>
      </c>
      <c r="D5868" t="str">
        <v>https://play-lh.googleusercontent.com/a-/ALV-UjXT3-2EqyNcnZQipwJZqAnxbHUFGqnPB51CLhDu95g6GuI</v>
      </c>
      <c r="E5868" t="str">
        <v>5</v>
      </c>
      <c r="F5868" t="str">
        <v>Love this app, so straight forward to use</v>
      </c>
      <c r="G5868" s="4" t="str">
        <v>2021-04-29T22:19:10.161Z</v>
      </c>
      <c r="H5868" t="str">
        <v>0</v>
      </c>
      <c r="I5868" t="str">
        <v>null</v>
      </c>
      <c r="J5868" t="str">
        <v>2.25.0</v>
      </c>
      <c r="K5868" t="str">
        <v>null</v>
      </c>
      <c r="L5868" t="str">
        <v>null</v>
      </c>
      <c r="M5868" t="str">
        <v>null</v>
      </c>
      <c r="P5868" t="b">
        <v>0</v>
      </c>
      <c r="Q5868" t="b">
        <v>0</v>
      </c>
      <c r="R5868" t="b">
        <v>0</v>
      </c>
    </row>
    <row r="5869" spans="1:18" x14ac:dyDescent="0.35">
      <c r="A5869" t="str">
        <v>6500</v>
      </c>
      <c r="B5869" t="str">
        <v>f976c558-b011-4269-b132-894e46bd776d</v>
      </c>
      <c r="C5869" t="str">
        <v>Kevin Ung</v>
      </c>
      <c r="D5869" t="str">
        <v>https://play-lh.googleusercontent.com/a-/ALV-UjX-avQA-JLI_MsydFfuAq9BFhxlLbGgQXY3gkXCYhXZ</v>
      </c>
      <c r="E5869" t="str">
        <v>3</v>
      </c>
      <c r="F5869" t="str">
        <v>The app is useless for storing my IKEA Family Membership Card and your lists as I cannot sign into my account. Just takes me to an blank page that just says \Not Found\". As for browsing products, it works!"</v>
      </c>
      <c r="G5869" s="4" t="str">
        <v>2021-04-29T21:37:56.161Z</v>
      </c>
      <c r="H5869" t="str">
        <v>3</v>
      </c>
      <c r="I5869" t="str">
        <v>null</v>
      </c>
      <c r="J5869" t="str">
        <v>2.25.0</v>
      </c>
      <c r="K5869" t="str">
        <v>null</v>
      </c>
      <c r="L5869" t="str">
        <v>null</v>
      </c>
      <c r="M5869" t="str">
        <v>null</v>
      </c>
      <c r="P5869" t="b">
        <v>0</v>
      </c>
      <c r="Q5869" t="b">
        <v>0</v>
      </c>
      <c r="R5869" t="b">
        <v>0</v>
      </c>
    </row>
    <row r="5870" spans="1:18" x14ac:dyDescent="0.35">
      <c r="A5870" t="str">
        <v>6501</v>
      </c>
      <c r="B5870" t="str">
        <v>dc958b30-4ebc-4fc6-a582-476b32d5f6ad</v>
      </c>
      <c r="C5870" t="str">
        <v>Annette Vander Heide</v>
      </c>
      <c r="D5870" t="str">
        <v>https://play-lh.googleusercontent.com/a/ACg8ocJyVHggDKg-ALq-FL7VWloLVbEwOeWm3I-oL7UoEhmn=mo</v>
      </c>
      <c r="E5870" t="str">
        <v>5</v>
      </c>
      <c r="F5870" t="str">
        <v>App is very easy to use.</v>
      </c>
      <c r="G5870" s="4" t="str">
        <v>2021-04-29T20:38:42.161Z</v>
      </c>
      <c r="H5870" t="str">
        <v>0</v>
      </c>
      <c r="I5870" t="str">
        <v>null</v>
      </c>
      <c r="J5870" t="str">
        <v>2.25.0</v>
      </c>
      <c r="K5870" t="str">
        <v>null</v>
      </c>
      <c r="L5870" t="str">
        <v>null</v>
      </c>
      <c r="M5870" t="str">
        <v>null</v>
      </c>
      <c r="P5870" t="b">
        <v>0</v>
      </c>
      <c r="Q5870" t="b">
        <v>0</v>
      </c>
      <c r="R5870" t="b">
        <v>0</v>
      </c>
    </row>
    <row r="5871" spans="1:18" x14ac:dyDescent="0.35">
      <c r="A5871" t="str">
        <v>6502</v>
      </c>
      <c r="B5871" t="str">
        <v>c6ac45ed-a629-41e8-a611-ed455d5d48ac</v>
      </c>
      <c r="C5871" t="str">
        <v>Astrid De Wit</v>
      </c>
      <c r="D5871" t="str">
        <v>https://play-lh.googleusercontent.com/a-/ALV-UjWcubr-MoBUP4EjHBcAwmDmEUkkcwgxQZeJf5gpyHrsIHE</v>
      </c>
      <c r="E5871" t="str">
        <v>1</v>
      </c>
      <c r="F5871" t="str">
        <v>Aaaannnd yet again subscribing to Ikea Family isn't possible and I get error messages for no reason... Updating my address neither: 'not all fields seem to be right, check your info'.</v>
      </c>
      <c r="G5871" s="4" t="str">
        <v>2021-04-29T20:19:59.161Z</v>
      </c>
      <c r="H5871" t="str">
        <v>1</v>
      </c>
      <c r="I5871" t="str">
        <v>null</v>
      </c>
      <c r="J5871" t="str">
        <v>2.25.0</v>
      </c>
      <c r="K5871" t="str">
        <v>null</v>
      </c>
      <c r="L5871" t="str">
        <v>null</v>
      </c>
      <c r="M5871" t="str">
        <v>null</v>
      </c>
      <c r="P5871" t="b">
        <v>0</v>
      </c>
      <c r="Q5871" t="b">
        <v>0</v>
      </c>
      <c r="R5871" t="b">
        <v>0</v>
      </c>
    </row>
    <row r="5872" spans="1:18" x14ac:dyDescent="0.35">
      <c r="A5872" t="str">
        <v>6503</v>
      </c>
      <c r="B5872" t="str">
        <v>e5df2559-3fb6-4f5a-9bad-62910c201f5e</v>
      </c>
      <c r="C5872" t="str">
        <v>Voorakkara Sridhar</v>
      </c>
      <c r="D5872" t="str">
        <v>https://play-lh.googleusercontent.com/a-/ALV-UjUjhQ-VN25LYo20x1bU6xE3Slpqul3Kpcj5g1Dl9KNw-7Y</v>
      </c>
      <c r="E5872" t="str">
        <v>5</v>
      </c>
      <c r="F5872" t="str">
        <v>More delivery options in the App</v>
      </c>
      <c r="G5872" s="4" t="str">
        <v>2021-04-29T18:32:52.161Z</v>
      </c>
      <c r="H5872" t="str">
        <v>0</v>
      </c>
      <c r="I5872" t="str">
        <v>null</v>
      </c>
      <c r="J5872" t="str">
        <v>2.25.0</v>
      </c>
      <c r="K5872" t="str">
        <v>null</v>
      </c>
      <c r="L5872" t="str">
        <v>null</v>
      </c>
      <c r="M5872" t="str">
        <v>null</v>
      </c>
      <c r="P5872" t="b">
        <v>0</v>
      </c>
      <c r="Q5872" t="b">
        <v>0</v>
      </c>
      <c r="R5872" t="b">
        <v>0</v>
      </c>
    </row>
    <row r="5873" spans="1:18" x14ac:dyDescent="0.35">
      <c r="A5873" t="str">
        <v>6504</v>
      </c>
      <c r="B5873" t="str">
        <v>31bf2ad1-4625-497e-beca-d11a8917bcb5</v>
      </c>
      <c r="C5873" t="str">
        <v>Tanya B</v>
      </c>
      <c r="D5873" t="str">
        <v>https://play-lh.googleusercontent.com/a/ACg8ocKWzVsR-k0ucqjZ5gijnL3OPtiuqw2nzoaZpqkH1eii=mo</v>
      </c>
      <c r="E5873" t="str">
        <v>3</v>
      </c>
      <c r="F5873" t="str">
        <v>Cannot view stock information.</v>
      </c>
      <c r="G5873" s="4" t="str">
        <v>2021-04-29T15:34:26.161Z</v>
      </c>
      <c r="H5873" t="str">
        <v>0</v>
      </c>
      <c r="I5873" t="str">
        <v>null</v>
      </c>
      <c r="J5873" t="str">
        <v>2.25.0</v>
      </c>
      <c r="K5873" t="str">
        <v>null</v>
      </c>
      <c r="L5873" t="str">
        <v>null</v>
      </c>
      <c r="M5873" t="str">
        <v>null</v>
      </c>
      <c r="P5873" t="b">
        <v>0</v>
      </c>
      <c r="Q5873" t="b">
        <v>0</v>
      </c>
      <c r="R5873" t="b">
        <v>0</v>
      </c>
    </row>
    <row r="5874" spans="1:18" x14ac:dyDescent="0.35">
      <c r="A5874" t="str">
        <v>6505</v>
      </c>
      <c r="B5874" t="str">
        <v>4fecdd97-faaf-497b-b315-409536936f20</v>
      </c>
      <c r="C5874" t="str">
        <v>Dereka Gardner</v>
      </c>
      <c r="D5874" t="str">
        <v>https://play-lh.googleusercontent.com/a/ACg8ocKF1ppf4DZv57gcBn72F_-kd2gbaN-WHcnUTwCxCDb4=mo</v>
      </c>
      <c r="E5874" t="str">
        <v>2</v>
      </c>
      <c r="F5874" t="str">
        <v>You can no longer see if items are in stock at the store...</v>
      </c>
      <c r="G5874" s="4" t="str">
        <v>2021-04-29T15:22:40.161Z</v>
      </c>
      <c r="H5874" t="str">
        <v>2</v>
      </c>
      <c r="I5874" t="str">
        <v>null</v>
      </c>
      <c r="J5874" t="str">
        <v>2.22.1</v>
      </c>
      <c r="K5874" t="str">
        <v>null</v>
      </c>
      <c r="L5874" t="str">
        <v>null</v>
      </c>
      <c r="M5874" t="str">
        <v>null</v>
      </c>
      <c r="P5874" t="b">
        <v>0</v>
      </c>
      <c r="Q5874" t="b">
        <v>0</v>
      </c>
      <c r="R5874" t="b">
        <v>0</v>
      </c>
    </row>
    <row r="5875" spans="1:18" x14ac:dyDescent="0.35">
      <c r="A5875" t="str">
        <v>6506</v>
      </c>
      <c r="B5875" t="str">
        <v>7ae5902e-171b-4317-9611-b7cfe7718247</v>
      </c>
      <c r="C5875" t="str">
        <v>Eddie Urenda</v>
      </c>
      <c r="D5875" t="str">
        <v>https://play-lh.googleusercontent.com/a-/ALV-UjWCf5stfoB7pz0LB-00grIKz8YYRbbXu3rWzH2-WxSNLl8</v>
      </c>
      <c r="E5875" t="str">
        <v>1</v>
      </c>
      <c r="F5875" t="str">
        <v>I've purchased an entire kitchen at Ikea (not via this app) but the user experience in using this mobile app makes me feel like a customer who has never been to IKEA. The app doesn't facilitate searches, confusingly shows inventory and provides conflicting messages in terms of whether or not things are available for click and shift or only available for purchase in store. Often encounter unable to pull account details messages, overall I end up using a computer....love you but frustrating</v>
      </c>
      <c r="G5875" s="4" t="str">
        <v>2021-04-29T15:01:47.161Z</v>
      </c>
      <c r="H5875" t="str">
        <v>23</v>
      </c>
      <c r="I5875" t="str">
        <v>null</v>
      </c>
      <c r="J5875" t="str">
        <v>2.25.0</v>
      </c>
      <c r="K5875" t="str">
        <v>null</v>
      </c>
      <c r="L5875" t="str">
        <v>null</v>
      </c>
      <c r="M5875" t="str">
        <v>null</v>
      </c>
      <c r="P5875" t="b">
        <v>0</v>
      </c>
      <c r="Q5875" t="b">
        <v>0</v>
      </c>
      <c r="R5875" t="b">
        <v>0</v>
      </c>
    </row>
    <row r="5876" spans="1:18" x14ac:dyDescent="0.35">
      <c r="A5876" t="str">
        <v>6507</v>
      </c>
      <c r="B5876" t="str">
        <v>7801f7ed-efa2-4dc9-968e-49efe890d0dd</v>
      </c>
      <c r="C5876" t="str">
        <v>Tim Boychuk</v>
      </c>
      <c r="D5876" t="str">
        <v>https://play-lh.googleusercontent.com/a/ACg8ocIdj4qCkcKXYHLBvppvxr-EQKokExWmwud6BEaq2r6P=mo</v>
      </c>
      <c r="E5876" t="str">
        <v>5</v>
      </c>
      <c r="F5876" t="str">
        <v>Fantastic app and products</v>
      </c>
      <c r="G5876" s="4" t="str">
        <v>2021-04-29T14:20:55.161Z</v>
      </c>
      <c r="H5876" t="str">
        <v>0</v>
      </c>
      <c r="I5876" t="str">
        <v>null</v>
      </c>
      <c r="J5876" t="str">
        <v>2.25.0</v>
      </c>
      <c r="K5876" t="str">
        <v>null</v>
      </c>
      <c r="L5876" t="str">
        <v>null</v>
      </c>
      <c r="M5876" t="str">
        <v>null</v>
      </c>
      <c r="P5876" t="b">
        <v>0</v>
      </c>
      <c r="Q5876" t="b">
        <v>0</v>
      </c>
      <c r="R5876" t="b">
        <v>0</v>
      </c>
    </row>
    <row r="5877" spans="1:18" x14ac:dyDescent="0.35">
      <c r="A5877" t="str">
        <v>6508</v>
      </c>
      <c r="B5877" t="str">
        <v>cfe7ef7c-bab3-4656-8d1a-ea2eba9826fe</v>
      </c>
      <c r="C5877" t="str">
        <v>Sofia Valente</v>
      </c>
      <c r="D5877" t="str">
        <v>https://play-lh.googleusercontent.com/a/ACg8ocK0QRm5qmLWYwv8rtnnlL39viWpaSKktReUD1o7EyTIYg=mo</v>
      </c>
      <c r="E5877" t="str">
        <v>1</v>
      </c>
      <c r="F5877" t="str">
        <v>Extremamente inútil. Tinha a APP antiga, \IKEA Store\" e era fantástica. Na antiga conseguia ver o fluxo de visitantes (que ajudava a decidir se ia naquele momento ou não), ajudava a encontrar produtos por categorias, saber onde cada produto se encontrava na loja e ter uma lista para produtos a serem recolhidos durante a compra na loja. Esta só permite ver produtos (perde-se um tempo a achá-los) e comprar, tal e qual como no site. Por favor tragam de volta as funcionalidades antigas."</v>
      </c>
      <c r="G5877" s="4" t="str">
        <v>2021-04-29T10:23:44.161Z</v>
      </c>
      <c r="H5877" t="str">
        <v>0</v>
      </c>
      <c r="I5877" t="str">
        <v>null</v>
      </c>
      <c r="J5877" t="str">
        <v>2.25.0</v>
      </c>
      <c r="K5877" t="str">
        <v>null</v>
      </c>
      <c r="L5877" t="str">
        <v>null</v>
      </c>
      <c r="M5877" t="str">
        <v>null</v>
      </c>
      <c r="P5877" t="b">
        <v>0</v>
      </c>
      <c r="Q5877" t="b">
        <v>0</v>
      </c>
      <c r="R5877" t="b">
        <v>0</v>
      </c>
    </row>
    <row r="5878" spans="1:18" x14ac:dyDescent="0.35">
      <c r="A5878" t="str">
        <v>6509</v>
      </c>
      <c r="B5878" t="str">
        <v>f117fac9-30e2-4dda-bffe-e4dda3a07e04</v>
      </c>
      <c r="C5878" t="str">
        <v>Nan S</v>
      </c>
      <c r="D5878" t="str">
        <v>https://play-lh.googleusercontent.com/a-/ALV-UjVJt-lmw3v6Bu1yfVFuDN6oiyDVG0t--sXoAfhoiobc3PY</v>
      </c>
      <c r="E5878" t="str">
        <v>2</v>
      </c>
      <c r="F5878" t="str">
        <v>This update took away the in store availability and where to find them. If I have to drive a couple hours I would like to know if what I'm looking for is in stock. And not all your items are available with click and collect. The 2 stars I gave was because I like that o can access my past receipts.</v>
      </c>
      <c r="G5878" s="4" t="str">
        <v>2021-04-29T05:10:16.161Z</v>
      </c>
      <c r="H5878" t="str">
        <v>18</v>
      </c>
      <c r="I5878" t="str">
        <v>null</v>
      </c>
      <c r="J5878" t="str">
        <v>2.25.0</v>
      </c>
      <c r="K5878" t="str">
        <v>null</v>
      </c>
      <c r="L5878" t="str">
        <v>null</v>
      </c>
      <c r="M5878" t="str">
        <v>null</v>
      </c>
      <c r="P5878" t="b">
        <v>0</v>
      </c>
      <c r="Q5878" t="b">
        <v>0</v>
      </c>
      <c r="R5878" t="b">
        <v>0</v>
      </c>
    </row>
    <row r="5879" spans="1:18" x14ac:dyDescent="0.35">
      <c r="A5879" t="str">
        <v>6510</v>
      </c>
      <c r="B5879" t="str">
        <v>9894879a-df2d-45e2-a34b-57395b6d9ab8</v>
      </c>
      <c r="C5879" t="str">
        <v>Patric Szarvak</v>
      </c>
      <c r="D5879" t="str">
        <v>https://play-lh.googleusercontent.com/a-/ALV-UjUOBQttGKCDvJPNfeVdpp2xLdMEDeYIe5bR0SY8l7LdoUY</v>
      </c>
      <c r="E5879" t="str">
        <v>5</v>
      </c>
      <c r="F5879" t="str">
        <v>Great gallery</v>
      </c>
      <c r="G5879" s="4" t="str">
        <v>2021-04-29T04:15:07.161Z</v>
      </c>
      <c r="H5879" t="str">
        <v>0</v>
      </c>
      <c r="I5879" t="str">
        <v>null</v>
      </c>
      <c r="J5879" t="str">
        <v>2.25.0</v>
      </c>
      <c r="K5879" t="str">
        <v>null</v>
      </c>
      <c r="L5879" t="str">
        <v>null</v>
      </c>
      <c r="M5879" t="str">
        <v>null</v>
      </c>
      <c r="P5879" t="b">
        <v>0</v>
      </c>
      <c r="Q5879" t="b">
        <v>0</v>
      </c>
      <c r="R5879" t="b">
        <v>0</v>
      </c>
    </row>
    <row r="5880" spans="1:18" x14ac:dyDescent="0.35">
      <c r="A5880" t="str">
        <v>6511</v>
      </c>
      <c r="B5880" t="str">
        <v>1c1d3b9c-dd4e-41f3-8960-33a0d31e639f</v>
      </c>
      <c r="C5880" t="str">
        <v>David Robinson</v>
      </c>
      <c r="D5880" t="str">
        <v>https://play-lh.googleusercontent.com/a/ACg8ocJclrEg0cHgt6scNFdNyfaeBInehmuFrZPtE3Noq2U=mo</v>
      </c>
      <c r="E5880" t="str">
        <v>1</v>
      </c>
      <c r="F5880" t="str">
        <v>Used to be able to see inventory new.up date no</v>
      </c>
      <c r="G5880" s="4" t="str">
        <v>2021-04-29T03:44:48.161Z</v>
      </c>
      <c r="H5880" t="str">
        <v>2</v>
      </c>
      <c r="I5880" t="str">
        <v>null</v>
      </c>
      <c r="J5880" t="str">
        <v>2.25.0</v>
      </c>
      <c r="K5880" t="str">
        <v>null</v>
      </c>
      <c r="L5880" t="str">
        <v>null</v>
      </c>
      <c r="M5880" t="str">
        <v>null</v>
      </c>
      <c r="P5880" t="b">
        <v>0</v>
      </c>
      <c r="Q5880" t="b">
        <v>0</v>
      </c>
      <c r="R5880" t="b">
        <v>0</v>
      </c>
    </row>
    <row r="5881" spans="1:18" x14ac:dyDescent="0.35">
      <c r="A5881" t="str">
        <v>6512</v>
      </c>
      <c r="B5881" t="str">
        <v>8574fdb6-0e25-41fd-bc5d-7d472ecc5804</v>
      </c>
      <c r="C5881" t="str">
        <v>David Parks</v>
      </c>
      <c r="D5881" t="str">
        <v>https://play-lh.googleusercontent.com/a-/ALV-UjX9kqNVpjfueSewxlsPMOl9dNbDe-SFc2_txRq6hHTfkA</v>
      </c>
      <c r="E5881" t="str">
        <v>1</v>
      </c>
      <c r="F5881" t="str">
        <v>Whatever you guys just did in the latest update ruined the app. Can no longer check stock in various stores. Option removed. Way to \fix\" it."</v>
      </c>
      <c r="G5881" s="4" t="str">
        <v>2021-04-28T21:13:37.161Z</v>
      </c>
      <c r="H5881" t="str">
        <v>2</v>
      </c>
      <c r="I5881" t="str">
        <v>null</v>
      </c>
      <c r="J5881" t="str">
        <v>2.25.0</v>
      </c>
      <c r="K5881" t="str">
        <v>null</v>
      </c>
      <c r="L5881" t="str">
        <v>null</v>
      </c>
      <c r="M5881" t="str">
        <v>null</v>
      </c>
      <c r="P5881" t="b">
        <v>0</v>
      </c>
      <c r="Q5881" t="b">
        <v>0</v>
      </c>
      <c r="R5881" t="b">
        <v>0</v>
      </c>
    </row>
    <row r="5882" spans="1:18" x14ac:dyDescent="0.35">
      <c r="A5882" t="str">
        <v>6516</v>
      </c>
      <c r="B5882" t="str">
        <v>f92c77f9-3c7c-435f-8167-9a3814fc53b6</v>
      </c>
      <c r="C5882" t="str">
        <v>Sarah</v>
      </c>
      <c r="D5882" t="str">
        <v>https://play-lh.googleusercontent.com/a-/ALV-UjWoApxr1bcv0cTBynGU1N4c1fDNnkIGFJDzf4eZK1IDiff0</v>
      </c>
      <c r="E5882" t="str">
        <v>1</v>
      </c>
      <c r="F5882" t="str">
        <v>Can no longer see what's in stock at my local Ikea. How is this helpful?</v>
      </c>
      <c r="G5882" s="4" t="str">
        <v>2021-04-28T20:56:17.161Z</v>
      </c>
      <c r="H5882" t="str">
        <v>0</v>
      </c>
      <c r="I5882" t="str">
        <v>null</v>
      </c>
      <c r="J5882" t="str">
        <v>2.25.0</v>
      </c>
      <c r="K5882" t="str">
        <v>null</v>
      </c>
      <c r="L5882" t="str">
        <v>null</v>
      </c>
      <c r="M5882" t="str">
        <v>null</v>
      </c>
      <c r="P5882" t="b">
        <v>0</v>
      </c>
      <c r="Q5882" t="b">
        <v>0</v>
      </c>
      <c r="R5882" t="b">
        <v>0</v>
      </c>
    </row>
    <row r="5883" spans="1:18" x14ac:dyDescent="0.35">
      <c r="A5883" t="str">
        <v>6517</v>
      </c>
      <c r="B5883" t="str">
        <v>325d0988-f142-4be3-b97e-06388561aed6</v>
      </c>
      <c r="C5883" t="str">
        <v>Grace Wiklo</v>
      </c>
      <c r="D5883" t="str">
        <v>https://play-lh.googleusercontent.com/a/ACg8ocJCvvA20rClibhOo3vRL1ggpbdhk4e1dDbs2L_fvLgH=mo</v>
      </c>
      <c r="E5883" t="str">
        <v>5</v>
      </c>
      <c r="F5883" t="str">
        <v>Love IKEA = My FAVOURITE STORE ❤❤😍</v>
      </c>
      <c r="G5883" s="4" t="str">
        <v>2021-04-28T20:43:55.161Z</v>
      </c>
      <c r="H5883" t="str">
        <v>0</v>
      </c>
      <c r="I5883" t="str">
        <v>null</v>
      </c>
      <c r="J5883" t="str">
        <v>2.25.0</v>
      </c>
      <c r="K5883" t="str">
        <v>null</v>
      </c>
      <c r="L5883" t="str">
        <v>null</v>
      </c>
      <c r="M5883" t="str">
        <v>null</v>
      </c>
      <c r="P5883" t="b">
        <v>0</v>
      </c>
      <c r="Q5883" t="b">
        <v>0</v>
      </c>
      <c r="R5883" t="b">
        <v>0</v>
      </c>
    </row>
    <row r="5884" spans="1:18" x14ac:dyDescent="0.35">
      <c r="A5884" t="str">
        <v>6518</v>
      </c>
      <c r="B5884" t="str">
        <v>d957f1a0-e91c-4640-8759-e0c883aa3a44</v>
      </c>
      <c r="C5884" t="str">
        <v>Lucian Nicolae Calutchi</v>
      </c>
      <c r="D5884" t="str">
        <v>https://play-lh.googleusercontent.com/a-/ALV-UjU2Z2CU6BagEe9kJ5q7UTs0AAMkuBLhOUjhLBkbkrHEOA</v>
      </c>
      <c r="E5884" t="str">
        <v>1</v>
      </c>
      <c r="F5884" t="str">
        <v>No Romanian language. Why?</v>
      </c>
      <c r="G5884" s="4" t="str">
        <v>2021-04-28T18:51:12.161Z</v>
      </c>
      <c r="H5884" t="str">
        <v>0</v>
      </c>
      <c r="I5884" t="str">
        <v>null</v>
      </c>
      <c r="J5884" t="str">
        <v>null</v>
      </c>
      <c r="K5884" t="str">
        <v>null</v>
      </c>
      <c r="L5884" t="str">
        <v>null</v>
      </c>
      <c r="M5884" t="str">
        <v>null</v>
      </c>
      <c r="P5884" t="b">
        <v>0</v>
      </c>
      <c r="Q5884" t="b">
        <v>0</v>
      </c>
      <c r="R5884" t="b">
        <v>0</v>
      </c>
    </row>
    <row r="5885" spans="1:18" x14ac:dyDescent="0.35">
      <c r="A5885" t="str">
        <v>6519</v>
      </c>
      <c r="B5885" t="str">
        <v>7db97e36-977b-43ce-8a8f-5542db5b69ee</v>
      </c>
      <c r="C5885" t="str">
        <v>Peng Vang</v>
      </c>
      <c r="D5885" t="str">
        <v>https://play-lh.googleusercontent.com/a/ACg8ocI0Jmw34bsXvGW1AJold9IrZbQ0WoaUzEH0nBAGyAvu=mo</v>
      </c>
      <c r="E5885" t="str">
        <v>1</v>
      </c>
      <c r="F5885" t="str">
        <v>can't even check if its in stock anymore..</v>
      </c>
      <c r="G5885" s="4" t="str">
        <v>2021-04-28T17:34:52.161Z</v>
      </c>
      <c r="H5885" t="str">
        <v>1</v>
      </c>
      <c r="I5885" t="str">
        <v>null</v>
      </c>
      <c r="J5885" t="str">
        <v>2.25.0</v>
      </c>
      <c r="K5885" t="str">
        <v>null</v>
      </c>
      <c r="L5885" t="str">
        <v>null</v>
      </c>
      <c r="M5885" t="str">
        <v>null</v>
      </c>
      <c r="P5885" t="b">
        <v>0</v>
      </c>
      <c r="Q5885" t="b">
        <v>0</v>
      </c>
      <c r="R5885" t="b">
        <v>0</v>
      </c>
    </row>
    <row r="5886" spans="1:18" x14ac:dyDescent="0.35">
      <c r="A5886" t="str">
        <v>6520</v>
      </c>
      <c r="B5886" t="str">
        <v>ee7c03d7-db96-4f4d-b026-de194015eb2e</v>
      </c>
      <c r="C5886" t="str">
        <v>Joan Patch</v>
      </c>
      <c r="D5886" t="str">
        <v>https://play-lh.googleusercontent.com/a/ACg8ocJ2hmg_O0yXliME6xkH-AQCNX2IYyQXNGhkbTh0l7Mf=mo</v>
      </c>
      <c r="E5886" t="str">
        <v>5</v>
      </c>
      <c r="F5886" t="str">
        <v>Helps with inspiration &amp; searches.</v>
      </c>
      <c r="G5886" s="4" t="str">
        <v>2021-04-28T17:09:42.161Z</v>
      </c>
      <c r="H5886" t="str">
        <v>1</v>
      </c>
      <c r="I5886" t="str">
        <v>null</v>
      </c>
      <c r="J5886" t="str">
        <v>2.25.0</v>
      </c>
      <c r="K5886" t="str">
        <v>null</v>
      </c>
      <c r="L5886" t="str">
        <v>null</v>
      </c>
      <c r="M5886" t="str">
        <v>null</v>
      </c>
      <c r="P5886" t="b">
        <v>0</v>
      </c>
      <c r="Q5886" t="b">
        <v>0</v>
      </c>
      <c r="R5886" t="b">
        <v>0</v>
      </c>
    </row>
    <row r="5887" spans="1:18" x14ac:dyDescent="0.35">
      <c r="A5887" t="str">
        <v>6521</v>
      </c>
      <c r="B5887" t="str">
        <v>22b64045-5646-4832-89ee-0cee2cbb4a3c</v>
      </c>
      <c r="C5887" t="str">
        <v>Josh V</v>
      </c>
      <c r="D5887" t="str">
        <v>https://play-lh.googleusercontent.com/a/ACg8ocIro9t5eP38kehGajSmh66jSEJoYN0dMYEsJLsBfzbd=mo</v>
      </c>
      <c r="E5887" t="str">
        <v>1</v>
      </c>
      <c r="F5887" t="str">
        <v>Doesn't allow me to view inventory anymore. The site itself and the iOS app does though</v>
      </c>
      <c r="G5887" s="4" t="str">
        <v>2021-04-28T16:38:53.161Z</v>
      </c>
      <c r="H5887" t="str">
        <v>0</v>
      </c>
      <c r="I5887" t="str">
        <v>null</v>
      </c>
      <c r="J5887" t="str">
        <v>2.25.0</v>
      </c>
      <c r="K5887" t="str">
        <v>null</v>
      </c>
      <c r="L5887" t="str">
        <v>null</v>
      </c>
      <c r="M5887" t="str">
        <v>null</v>
      </c>
      <c r="P5887" t="b">
        <v>0</v>
      </c>
      <c r="Q5887" t="b">
        <v>0</v>
      </c>
      <c r="R5887" t="b">
        <v>0</v>
      </c>
    </row>
    <row r="5888" spans="1:18" x14ac:dyDescent="0.35">
      <c r="A5888" t="str">
        <v>6522</v>
      </c>
      <c r="B5888" t="str">
        <v>cf97e6e4-d5be-4918-8c7e-a2d5266c0800</v>
      </c>
      <c r="C5888" t="str">
        <v>Olga Eliseeva</v>
      </c>
      <c r="D5888" t="str">
        <v>https://play-lh.googleusercontent.com/a-/ALV-UjXca8DTUqlMK_nTTzpaPYWxzfTfv_vF2lOuemLWwUvRwlvX</v>
      </c>
      <c r="E5888" t="str">
        <v>4</v>
      </c>
      <c r="F5888" t="str">
        <v>Good, working quick with a smartphone. But. I would like to have language choose options, can't find how... It's pretty difficult to find items, Slovenian is not my language, so I just guessing what I am clicking at. On full version you can see groups with pictures, it's handy.</v>
      </c>
      <c r="G5888" s="4" t="str">
        <v>2021-04-28T13:10:43.161Z</v>
      </c>
      <c r="H5888" t="str">
        <v>4</v>
      </c>
      <c r="I5888" t="str">
        <v>null</v>
      </c>
      <c r="J5888" t="str">
        <v>2.25.0</v>
      </c>
      <c r="K5888" t="str">
        <v>null</v>
      </c>
      <c r="L5888" t="str">
        <v>null</v>
      </c>
      <c r="M5888" t="str">
        <v>null</v>
      </c>
      <c r="P5888" t="b">
        <v>0</v>
      </c>
      <c r="Q5888" t="b">
        <v>0</v>
      </c>
      <c r="R5888" t="b">
        <v>0</v>
      </c>
    </row>
    <row r="5889" spans="1:18" x14ac:dyDescent="0.35">
      <c r="A5889" t="str">
        <v>6523</v>
      </c>
      <c r="B5889" t="str">
        <v>61f88929-7032-4da8-b2f3-7b7750e04274</v>
      </c>
      <c r="C5889" t="str">
        <v>daniele parker</v>
      </c>
      <c r="D5889" t="str">
        <v>https://play-lh.googleusercontent.com/a/ACg8ocIi1Ww8ShgfHMbDxJ8Ao1Emaa9UoJKWBZK_ScDYZGu4=mo</v>
      </c>
      <c r="E5889" t="str">
        <v>5</v>
      </c>
      <c r="F5889" t="str">
        <v>Easy to use, no ads</v>
      </c>
      <c r="G5889" s="4" t="str">
        <v>2021-04-28T10:13:23.161Z</v>
      </c>
      <c r="H5889" t="str">
        <v>1</v>
      </c>
      <c r="I5889" t="str">
        <v>null</v>
      </c>
      <c r="J5889" t="str">
        <v>2.25.0</v>
      </c>
      <c r="K5889" t="str">
        <v>null</v>
      </c>
      <c r="L5889" t="str">
        <v>null</v>
      </c>
      <c r="M5889" t="str">
        <v>null</v>
      </c>
      <c r="P5889" t="b">
        <v>0</v>
      </c>
      <c r="Q5889" t="b">
        <v>0</v>
      </c>
      <c r="R5889" t="b">
        <v>0</v>
      </c>
    </row>
    <row r="5890" spans="1:18" x14ac:dyDescent="0.35">
      <c r="A5890" t="str">
        <v>6524</v>
      </c>
      <c r="B5890" t="str">
        <v>a08e3118-9652-4a45-a514-c470b838bf6b</v>
      </c>
      <c r="C5890" t="str">
        <v>Artur S.</v>
      </c>
      <c r="D5890" t="str">
        <v>https://play-lh.googleusercontent.com/a/ACg8ocIJwqa2P35THnB3BGq7Cr1E4FfqDZkaY0Gtdx1Y7tvg=mo</v>
      </c>
      <c r="E5890" t="str">
        <v>5</v>
      </c>
      <c r="F5890" t="str">
        <v>Slim, functional, intuitive interface, nice!</v>
      </c>
      <c r="G5890" s="4" t="str">
        <v>2021-04-27T22:40:39.161Z</v>
      </c>
      <c r="H5890" t="str">
        <v>0</v>
      </c>
      <c r="I5890" t="str">
        <v>null</v>
      </c>
      <c r="J5890" t="str">
        <v>2.25.0</v>
      </c>
      <c r="K5890" t="str">
        <v>null</v>
      </c>
      <c r="L5890" t="str">
        <v>null</v>
      </c>
      <c r="M5890" t="str">
        <v>null</v>
      </c>
      <c r="P5890" t="b">
        <v>0</v>
      </c>
      <c r="Q5890" t="b">
        <v>0</v>
      </c>
      <c r="R5890" t="b">
        <v>0</v>
      </c>
    </row>
    <row r="5891" spans="1:18" x14ac:dyDescent="0.35">
      <c r="A5891" t="str">
        <v>6525</v>
      </c>
      <c r="B5891" t="str">
        <v>a430fb6e-b95d-454f-b78b-5bbe4ea94677</v>
      </c>
      <c r="C5891" t="str">
        <v>Anupama Pillai</v>
      </c>
      <c r="D5891" t="str">
        <v>https://play-lh.googleusercontent.com/a/ACg8ocIdxa_5bB4WT-1-jAgNegWa4LIQxPEDvbyUBGH13PEyzQ=mo</v>
      </c>
      <c r="E5891" t="str">
        <v>5</v>
      </c>
      <c r="F5891" t="str">
        <v>I love it</v>
      </c>
      <c r="G5891" s="4" t="str">
        <v>2021-04-27T18:50:17.161Z</v>
      </c>
      <c r="H5891" t="str">
        <v>0</v>
      </c>
      <c r="I5891" t="str">
        <v>null</v>
      </c>
      <c r="J5891" t="str">
        <v>2.25.0</v>
      </c>
      <c r="K5891" t="str">
        <v>null</v>
      </c>
      <c r="L5891" t="str">
        <v>null</v>
      </c>
      <c r="M5891" t="str">
        <v>null</v>
      </c>
      <c r="P5891" t="b">
        <v>0</v>
      </c>
      <c r="Q5891" t="b">
        <v>0</v>
      </c>
      <c r="R5891" t="b">
        <v>0</v>
      </c>
    </row>
    <row r="5892" spans="1:18" x14ac:dyDescent="0.35">
      <c r="A5892" t="str">
        <v>6526</v>
      </c>
      <c r="B5892" t="str">
        <v>08ed55ee-022f-494b-a226-1612ffba6cad</v>
      </c>
      <c r="C5892" t="str">
        <v>Mihajlo Mitrovic</v>
      </c>
      <c r="D5892" t="str">
        <v>https://play-lh.googleusercontent.com/a-/ALV-UjWWZcnHuJ43sTRtkTIrMH2iQuroTakaFlOPzvhO0neDspHZ</v>
      </c>
      <c r="E5892" t="str">
        <v>5</v>
      </c>
      <c r="F5892" t="str">
        <v>Best 10/10</v>
      </c>
      <c r="G5892" s="4" t="str">
        <v>2021-04-27T18:23:52.161Z</v>
      </c>
      <c r="H5892" t="str">
        <v>0</v>
      </c>
      <c r="I5892" t="str">
        <v>null</v>
      </c>
      <c r="J5892" t="str">
        <v>2.25.0</v>
      </c>
      <c r="K5892" t="str">
        <v>null</v>
      </c>
      <c r="L5892" t="str">
        <v>null</v>
      </c>
      <c r="M5892" t="str">
        <v>null</v>
      </c>
      <c r="P5892" t="b">
        <v>0</v>
      </c>
      <c r="Q5892" t="b">
        <v>0</v>
      </c>
      <c r="R5892" t="b">
        <v>0</v>
      </c>
    </row>
    <row r="5893" spans="1:18" x14ac:dyDescent="0.35">
      <c r="A5893" t="str">
        <v>6527</v>
      </c>
      <c r="B5893" t="str">
        <v>5d2e3c80-a787-427a-98b9-ea362b7d4bdb</v>
      </c>
      <c r="C5893" t="str">
        <v>william kutz</v>
      </c>
      <c r="D5893" t="str">
        <v>https://play-lh.googleusercontent.com/a-/ALV-UjXd1inKqBaN1CUTL1oFZFYlus-rMleK77vhQuM6I8d2TA</v>
      </c>
      <c r="E5893" t="str">
        <v>5</v>
      </c>
      <c r="F5893" t="str">
        <v>Works as expected. Easy to spend my money this way</v>
      </c>
      <c r="G5893" s="4" t="str">
        <v>2021-04-27T16:40:54.161Z</v>
      </c>
      <c r="H5893" t="str">
        <v>1</v>
      </c>
      <c r="I5893" t="str">
        <v>null</v>
      </c>
      <c r="J5893" t="str">
        <v>2.25.0</v>
      </c>
      <c r="K5893" t="str">
        <v>null</v>
      </c>
      <c r="L5893" t="str">
        <v>null</v>
      </c>
      <c r="M5893" t="str">
        <v>null</v>
      </c>
      <c r="P5893" t="b">
        <v>0</v>
      </c>
      <c r="Q5893" t="b">
        <v>0</v>
      </c>
      <c r="R5893" t="b">
        <v>0</v>
      </c>
    </row>
    <row r="5894" spans="1:18" x14ac:dyDescent="0.35">
      <c r="A5894" t="str">
        <v>6528</v>
      </c>
      <c r="B5894" t="str">
        <v>58aea96d-796d-48e7-9028-3f084141d78d</v>
      </c>
      <c r="C5894" t="str">
        <v>L A</v>
      </c>
      <c r="D5894" t="str">
        <v>https://play-lh.googleusercontent.com/a/ACg8ocJ-cGr57c0kywA6CPaLQHQ613jBfCfy7rY0EK8CvDSF=mo</v>
      </c>
      <c r="E5894" t="str">
        <v>1</v>
      </c>
      <c r="F5894" t="str">
        <v>Crashes when try to open app even after updating</v>
      </c>
      <c r="G5894" s="4" t="str">
        <v>2021-04-27T15:50:53.161Z</v>
      </c>
      <c r="H5894" t="str">
        <v>0</v>
      </c>
      <c r="I5894" t="str">
        <v>null</v>
      </c>
      <c r="J5894" t="str">
        <v>2.25.0</v>
      </c>
      <c r="K5894" t="str">
        <v>null</v>
      </c>
      <c r="L5894" t="str">
        <v>null</v>
      </c>
      <c r="M5894" t="str">
        <v>null</v>
      </c>
      <c r="P5894" t="b">
        <v>0</v>
      </c>
      <c r="Q5894" t="b">
        <v>0</v>
      </c>
      <c r="R5894" t="b">
        <v>0</v>
      </c>
    </row>
    <row r="5895" spans="1:18" x14ac:dyDescent="0.35">
      <c r="A5895" t="str">
        <v>6529</v>
      </c>
      <c r="B5895" t="str">
        <v>a00b134b-b471-4d96-b5c1-6e00940db791</v>
      </c>
      <c r="C5895" t="str">
        <v>Christina Tate</v>
      </c>
      <c r="D5895" t="str">
        <v>https://play-lh.googleusercontent.com/a/ACg8ocK90umCY8UH1nK65orpxU9JKyVmqEfsRNNJg6d99ei-=mo</v>
      </c>
      <c r="E5895" t="str">
        <v>5</v>
      </c>
      <c r="F5895" t="str">
        <v>Easy to use and just like the webpage</v>
      </c>
      <c r="G5895" s="4" t="str">
        <v>2021-04-27T11:05:40.161Z</v>
      </c>
      <c r="H5895" t="str">
        <v>0</v>
      </c>
      <c r="I5895" t="str">
        <v>null</v>
      </c>
      <c r="J5895" t="str">
        <v>2.25.0</v>
      </c>
      <c r="K5895" t="str">
        <v>null</v>
      </c>
      <c r="L5895" t="str">
        <v>null</v>
      </c>
      <c r="M5895" t="str">
        <v>null</v>
      </c>
      <c r="P5895" t="b">
        <v>0</v>
      </c>
      <c r="Q5895" t="b">
        <v>0</v>
      </c>
      <c r="R5895" t="b">
        <v>0</v>
      </c>
    </row>
    <row r="5896" spans="1:18" x14ac:dyDescent="0.35">
      <c r="A5896" t="str">
        <v>6530</v>
      </c>
      <c r="B5896" t="str">
        <v>265667fb-65ff-42ba-a07c-44f23eb690ef</v>
      </c>
      <c r="C5896" t="str">
        <v>Hélène Eastwood</v>
      </c>
      <c r="D5896" t="str">
        <v>https://play-lh.googleusercontent.com/a-/ALV-UjXFf8GGk_82Knl24tCt5QxVWAx8l-z8TVv1-B3G5QdaiAH3</v>
      </c>
      <c r="E5896" t="str">
        <v>3</v>
      </c>
      <c r="F5896" t="str">
        <v>Can't change the \based on\" postcode and therefore can't find new address for delivery. Have saved new address but \"based on\" postcode hasn't changed."</v>
      </c>
      <c r="G5896" s="4" t="str">
        <v>2021-04-27T10:32:34.161Z</v>
      </c>
      <c r="H5896" t="str">
        <v>0</v>
      </c>
      <c r="I5896" t="str">
        <v>null</v>
      </c>
      <c r="J5896" t="str">
        <v>2.25.0</v>
      </c>
      <c r="K5896" t="str">
        <v>null</v>
      </c>
      <c r="L5896" t="str">
        <v>null</v>
      </c>
      <c r="M5896" t="str">
        <v>null</v>
      </c>
      <c r="P5896" t="b">
        <v>0</v>
      </c>
      <c r="Q5896" t="b">
        <v>0</v>
      </c>
      <c r="R5896" t="b">
        <v>0</v>
      </c>
    </row>
    <row r="5897" spans="1:18" x14ac:dyDescent="0.35">
      <c r="A5897" t="str">
        <v>6531</v>
      </c>
      <c r="B5897" t="str">
        <v>149440e8-cebf-4d4d-af6d-ff5938752392</v>
      </c>
      <c r="C5897" t="str">
        <v>Frederico Abrantes Siqueira</v>
      </c>
      <c r="D5897" t="str">
        <v>https://play-lh.googleusercontent.com/a-/ALV-UjWq5acJ29YKuFpgfyjnPa2XicmcCdvTqz7qDsdd8UPXSQ</v>
      </c>
      <c r="E5897" t="str">
        <v>5</v>
      </c>
      <c r="F5897" t="str">
        <v>Easy and efficient to use.</v>
      </c>
      <c r="G5897" s="4" t="str">
        <v>2021-04-27T08:22:24.161Z</v>
      </c>
      <c r="H5897" t="str">
        <v>0</v>
      </c>
      <c r="I5897" t="str">
        <v>null</v>
      </c>
      <c r="J5897" t="str">
        <v>2.25.0</v>
      </c>
      <c r="K5897" t="str">
        <v>null</v>
      </c>
      <c r="L5897" t="str">
        <v>null</v>
      </c>
      <c r="M5897" t="str">
        <v>null</v>
      </c>
      <c r="P5897" t="b">
        <v>0</v>
      </c>
      <c r="Q5897" t="b">
        <v>0</v>
      </c>
      <c r="R5897" t="b">
        <v>0</v>
      </c>
    </row>
    <row r="5898" spans="1:18" x14ac:dyDescent="0.35">
      <c r="A5898" t="str">
        <v>6532</v>
      </c>
      <c r="B5898" t="str">
        <v>89d9c492-4b74-4137-bf03-509b3d4365dc</v>
      </c>
      <c r="C5898" t="str">
        <v>Sai Krishna</v>
      </c>
      <c r="D5898" t="str">
        <v>https://play-lh.googleusercontent.com/a-/ALV-UjVaE51Tfb3sNwioiVt3yxTVGrM_GdhlPRActieOaGJWlfQ</v>
      </c>
      <c r="E5898" t="str">
        <v>1</v>
      </c>
      <c r="F5898" t="str">
        <v>No availability in most cities.</v>
      </c>
      <c r="G5898" s="4" t="str">
        <v>2021-04-27T07:43:09.161Z</v>
      </c>
      <c r="H5898" t="str">
        <v>0</v>
      </c>
      <c r="I5898" t="str">
        <v>null</v>
      </c>
      <c r="J5898" t="str">
        <v>null</v>
      </c>
      <c r="K5898" t="str">
        <v>null</v>
      </c>
      <c r="L5898" t="str">
        <v>null</v>
      </c>
      <c r="M5898" t="str">
        <v>null</v>
      </c>
      <c r="P5898" t="b">
        <v>0</v>
      </c>
      <c r="Q5898" t="b">
        <v>0</v>
      </c>
      <c r="R5898" t="b">
        <v>0</v>
      </c>
    </row>
    <row r="5899" spans="1:18" x14ac:dyDescent="0.35">
      <c r="A5899" t="str">
        <v>6533</v>
      </c>
      <c r="B5899" t="str">
        <v>8a60bee2-79e4-4f8d-a0a8-de698ecab37e</v>
      </c>
      <c r="C5899" t="str">
        <v>Leah A.</v>
      </c>
      <c r="D5899" t="str">
        <v>https://play-lh.googleusercontent.com/a-/ALV-UjVt7hZDZzo0RExDQysh5xXDCxb-v697dAtDgTRYZcVBGLs1</v>
      </c>
      <c r="E5899" t="str">
        <v>5</v>
      </c>
      <c r="F5899" t="str">
        <v>Super easy to shop, view everything about a product, manage wishlists, etc. Works great on my Samsung Galaxy Note9. One of the best shopping apps I've used.</v>
      </c>
      <c r="G5899" s="4" t="str">
        <v>2021-04-27T06:13:26.161Z</v>
      </c>
      <c r="H5899" t="str">
        <v>1</v>
      </c>
      <c r="I5899" t="str">
        <v>null</v>
      </c>
      <c r="J5899" t="str">
        <v>2.25.0</v>
      </c>
      <c r="K5899" t="str">
        <v>null</v>
      </c>
      <c r="L5899" t="str">
        <v>null</v>
      </c>
      <c r="M5899" t="str">
        <v>null</v>
      </c>
      <c r="P5899" t="b">
        <v>0</v>
      </c>
      <c r="Q5899" t="b">
        <v>0</v>
      </c>
      <c r="R5899" t="b">
        <v>0</v>
      </c>
    </row>
    <row r="5900" spans="1:18" x14ac:dyDescent="0.35">
      <c r="A5900" t="str">
        <v>6534</v>
      </c>
      <c r="B5900" t="str">
        <v>3fda228e-f62a-4bb1-a096-0c6796c6ae03</v>
      </c>
      <c r="C5900" t="str">
        <v>Matthew</v>
      </c>
      <c r="D5900" t="str">
        <v>https://play-lh.googleusercontent.com/a/ACg8ocIAm1w4yerydBIa6dQqCEcmbIuJaXoIqBIU61deMcJX=mo</v>
      </c>
      <c r="E5900" t="str">
        <v>1</v>
      </c>
      <c r="F5900" t="str">
        <v>Doesn't let you log into your account or add items to your basket.</v>
      </c>
      <c r="G5900" s="4" t="str">
        <v>2021-04-26T22:59:17.161Z</v>
      </c>
      <c r="H5900" t="str">
        <v>0</v>
      </c>
      <c r="I5900" t="str">
        <v>null</v>
      </c>
      <c r="J5900" t="str">
        <v>2.25.0</v>
      </c>
      <c r="K5900" t="str">
        <v>null</v>
      </c>
      <c r="L5900" t="str">
        <v>null</v>
      </c>
      <c r="M5900" t="str">
        <v>null</v>
      </c>
      <c r="P5900" t="b">
        <v>0</v>
      </c>
      <c r="Q5900" t="b">
        <v>0</v>
      </c>
      <c r="R5900" t="b">
        <v>0</v>
      </c>
    </row>
    <row r="5901" spans="1:18" x14ac:dyDescent="0.35">
      <c r="A5901" t="str">
        <v>6535</v>
      </c>
      <c r="B5901" t="str">
        <v>1c83584c-92b1-4d0a-8258-3c91324eaf6c</v>
      </c>
      <c r="C5901" t="str">
        <v>Annie Bannie</v>
      </c>
      <c r="D5901" t="str">
        <v>https://play-lh.googleusercontent.com/a/ACg8ocIawpFlmtXYqlKZdJYIVFgrb3rLnWDZdMcxwySt9Qy9=mo</v>
      </c>
      <c r="E5901" t="str">
        <v>4</v>
      </c>
      <c r="F5901" t="str">
        <v>This app is way better than the last version. The only thing needed is a more active update if what's in stock and a filter for what is and isn't in stock</v>
      </c>
      <c r="G5901" s="4" t="str">
        <v>2021-04-26T21:52:42.161Z</v>
      </c>
      <c r="H5901" t="str">
        <v>2</v>
      </c>
      <c r="I5901" t="str">
        <v>null</v>
      </c>
      <c r="J5901" t="str">
        <v>2.25.0</v>
      </c>
      <c r="K5901" t="str">
        <v>null</v>
      </c>
      <c r="L5901" t="str">
        <v>null</v>
      </c>
      <c r="M5901" t="str">
        <v>null</v>
      </c>
      <c r="P5901" t="b">
        <v>0</v>
      </c>
      <c r="Q5901" t="b">
        <v>0</v>
      </c>
      <c r="R5901" t="b">
        <v>0</v>
      </c>
    </row>
    <row r="5902" spans="1:18" x14ac:dyDescent="0.35">
      <c r="A5902" t="str">
        <v>6536</v>
      </c>
      <c r="B5902" t="str">
        <v>990ed966-deaa-425f-9ecb-424ce27cb331</v>
      </c>
      <c r="C5902" t="str">
        <v>Sergio Passarinho</v>
      </c>
      <c r="D5902" t="str">
        <v>https://play-lh.googleusercontent.com/a/ACg8ocKF0atHhj3D5NZ0UKuYmX7BBxcgb0PEVxD5NFjE9pZYI-0=mo</v>
      </c>
      <c r="E5902" t="str">
        <v>5</v>
      </c>
      <c r="F5902" t="str">
        <v>Works great</v>
      </c>
      <c r="G5902" s="4" t="str">
        <v>2021-04-26T21:51:36.161Z</v>
      </c>
      <c r="H5902" t="str">
        <v>0</v>
      </c>
      <c r="I5902" t="str">
        <v>null</v>
      </c>
      <c r="J5902" t="str">
        <v>2.25.0</v>
      </c>
      <c r="K5902" t="str">
        <v>null</v>
      </c>
      <c r="L5902" t="str">
        <v>null</v>
      </c>
      <c r="M5902" t="str">
        <v>null</v>
      </c>
      <c r="P5902" t="b">
        <v>0</v>
      </c>
      <c r="Q5902" t="b">
        <v>0</v>
      </c>
      <c r="R5902" t="b">
        <v>0</v>
      </c>
    </row>
    <row r="5903" spans="1:18" x14ac:dyDescent="0.35">
      <c r="A5903" t="str">
        <v>6537</v>
      </c>
      <c r="B5903" t="str">
        <v>2d8bcd24-e4e1-4517-b132-e5fbbc8b2493</v>
      </c>
      <c r="C5903" t="str">
        <v>Ita Rehbach</v>
      </c>
      <c r="D5903" t="str">
        <v>https://play-lh.googleusercontent.com/a-/ALV-UjUNFOfvH0_o032IEEKASKjw7ubYPSZNIDk5GA_sFNVc67Q</v>
      </c>
      <c r="E5903" t="str">
        <v>4</v>
      </c>
      <c r="F5903" t="str">
        <v>Easy to use. Better than the website. ;) However it's always disappointing when I go to place an order and find out only then that the items I chose are not available to deliver. Would be nice to know as I am browsing if something is deliverable or only available for pick-up.</v>
      </c>
      <c r="G5903" s="4" t="str">
        <v>2021-04-26T20:36:40.161Z</v>
      </c>
      <c r="H5903" t="str">
        <v>26</v>
      </c>
      <c r="I5903" t="str">
        <v>null</v>
      </c>
      <c r="J5903" t="str">
        <v>2.25.0</v>
      </c>
      <c r="K5903" t="str">
        <v>null</v>
      </c>
      <c r="L5903" t="str">
        <v>null</v>
      </c>
      <c r="M5903" t="str">
        <v>null</v>
      </c>
      <c r="P5903" t="b">
        <v>0</v>
      </c>
      <c r="Q5903" t="b">
        <v>0</v>
      </c>
      <c r="R5903" t="b">
        <v>0</v>
      </c>
    </row>
    <row r="5904" spans="1:18" x14ac:dyDescent="0.35">
      <c r="A5904" t="str">
        <v>6538</v>
      </c>
      <c r="B5904" t="str">
        <v>abd9733f-d279-4539-9d2c-38106f29cb89</v>
      </c>
      <c r="C5904" t="str">
        <v>Melissa Humphries</v>
      </c>
      <c r="D5904" t="str">
        <v>https://play-lh.googleusercontent.com/a/ACg8ocLGHQniI-klLgffqg0Iw6yr0wat3u8uoFrL8jOXeOQ2=mo</v>
      </c>
      <c r="E5904" t="str">
        <v>5</v>
      </c>
      <c r="F5904" t="str">
        <v>One of my favorite places to shop and the app is great, too!</v>
      </c>
      <c r="G5904" s="4" t="str">
        <v>2021-04-26T13:14:08.161Z</v>
      </c>
      <c r="H5904" t="str">
        <v>1</v>
      </c>
      <c r="I5904" t="str">
        <v>null</v>
      </c>
      <c r="J5904" t="str">
        <v>2.25.0</v>
      </c>
      <c r="K5904" t="str">
        <v>null</v>
      </c>
      <c r="L5904" t="str">
        <v>null</v>
      </c>
      <c r="M5904" t="str">
        <v>null</v>
      </c>
      <c r="P5904" t="b">
        <v>0</v>
      </c>
      <c r="Q5904" t="b">
        <v>0</v>
      </c>
      <c r="R5904" t="b">
        <v>0</v>
      </c>
    </row>
    <row r="5905" spans="1:18" x14ac:dyDescent="0.35">
      <c r="A5905" t="str">
        <v>6539</v>
      </c>
      <c r="B5905" t="str">
        <v>b2e3f2b3-2665-4de6-ae4a-5510fe64a891</v>
      </c>
      <c r="C5905" t="str">
        <v>The Poging Gulat Kentootski</v>
      </c>
      <c r="D5905" t="str">
        <v>https://play-lh.googleusercontent.com/a-/ALV-UjXIxHsKi47Hqr6XKVKSqkOn3TFBfJSXTzhwQkSyJh41NJM</v>
      </c>
      <c r="E5905" t="str">
        <v>5</v>
      </c>
      <c r="F5905" t="str">
        <v>It's a very convenient app to shop</v>
      </c>
      <c r="G5905" s="4" t="str">
        <v>2021-04-26T12:01:42.161Z</v>
      </c>
      <c r="H5905" t="str">
        <v>0</v>
      </c>
      <c r="I5905" t="str">
        <v>null</v>
      </c>
      <c r="J5905" t="str">
        <v>2.25.0</v>
      </c>
      <c r="K5905" t="str">
        <v>null</v>
      </c>
      <c r="L5905" t="str">
        <v>null</v>
      </c>
      <c r="M5905" t="str">
        <v>null</v>
      </c>
      <c r="P5905" t="b">
        <v>0</v>
      </c>
      <c r="Q5905" t="b">
        <v>0</v>
      </c>
      <c r="R5905" t="b">
        <v>0</v>
      </c>
    </row>
    <row r="5906" spans="1:18" x14ac:dyDescent="0.35">
      <c r="A5906" t="str">
        <v>6540</v>
      </c>
      <c r="B5906" t="str">
        <v>f2491bec-3608-4c61-acb7-1edaa9bf9290</v>
      </c>
      <c r="C5906" t="str">
        <v>Liga Vasiljeva</v>
      </c>
      <c r="D5906" t="str">
        <v>https://play-lh.googleusercontent.com/a/ACg8ocJlCmu3YKTtepSLf2Z2WRXsqN-ZKW3-wr_09L7hDMoi=mo</v>
      </c>
      <c r="E5906" t="str">
        <v>1</v>
      </c>
      <c r="F5906" t="str">
        <v>Impossible to use. Placed my order, got a tracking number and nothing to track because items stay in the basked and don't get processed. Absolute rubbish app!</v>
      </c>
      <c r="G5906" s="4" t="str">
        <v>2021-04-26T08:31:40.161Z</v>
      </c>
      <c r="H5906" t="str">
        <v>0</v>
      </c>
      <c r="I5906" t="str">
        <v>null</v>
      </c>
      <c r="J5906" t="str">
        <v>2.19.1</v>
      </c>
      <c r="K5906" t="str">
        <v>null</v>
      </c>
      <c r="L5906" t="str">
        <v>null</v>
      </c>
      <c r="M5906" t="str">
        <v>null</v>
      </c>
      <c r="P5906" t="b">
        <v>0</v>
      </c>
      <c r="Q5906" t="b">
        <v>0</v>
      </c>
      <c r="R5906" t="b">
        <v>0</v>
      </c>
    </row>
    <row r="5907" spans="1:18" x14ac:dyDescent="0.35">
      <c r="A5907" t="str">
        <v>6541</v>
      </c>
      <c r="B5907" t="str">
        <v>b69a0d43-aab8-4a6e-bf6c-24a8e6e9f34a</v>
      </c>
      <c r="C5907" t="str">
        <v>Angie Schulz</v>
      </c>
      <c r="D5907" t="str">
        <v>https://play-lh.googleusercontent.com/a-/ALV-UjUGUL30yeD7ll7yXeDMJiigM5fR5kDGkfdGpFKZbc0ITzI</v>
      </c>
      <c r="E5907" t="str">
        <v>2</v>
      </c>
      <c r="F5907" t="str">
        <v>Items I have been looking for have been out of stock for months</v>
      </c>
      <c r="G5907" s="4" t="str">
        <v>2021-04-25T20:27:30.161Z</v>
      </c>
      <c r="H5907" t="str">
        <v>0</v>
      </c>
      <c r="I5907" t="str">
        <v>null</v>
      </c>
      <c r="J5907" t="str">
        <v>2.25.0</v>
      </c>
      <c r="K5907" t="str">
        <v>null</v>
      </c>
      <c r="L5907" t="str">
        <v>null</v>
      </c>
      <c r="M5907" t="str">
        <v>null</v>
      </c>
      <c r="P5907" t="b">
        <v>0</v>
      </c>
      <c r="Q5907" t="b">
        <v>0</v>
      </c>
      <c r="R5907" t="b">
        <v>0</v>
      </c>
    </row>
    <row r="5908" spans="1:18" x14ac:dyDescent="0.35">
      <c r="A5908" t="str">
        <v>6542</v>
      </c>
      <c r="B5908" t="str">
        <v>30b010b2-0011-4dd6-8a7d-756a6129005c</v>
      </c>
      <c r="C5908" t="str">
        <v>Giulia Cuccarese</v>
      </c>
      <c r="D5908" t="str">
        <v>https://play-lh.googleusercontent.com/a-/ALV-UjVtjTfTvh-ZpRWvgMIGYkGzfIfGx-Ut1TaId7xS_cZFGEub</v>
      </c>
      <c r="E5908" t="str">
        <v>1</v>
      </c>
      <c r="F5908" t="str">
        <v>My pending orders have disappeared from the app and i can't find out where my items are. There's no \purchase\" or \"order\" section any more."</v>
      </c>
      <c r="G5908" s="4" t="str">
        <v>2021-04-25T19:35:14.161Z</v>
      </c>
      <c r="H5908" t="str">
        <v>1</v>
      </c>
      <c r="I5908" t="str">
        <v>null</v>
      </c>
      <c r="J5908" t="str">
        <v>2.25.0</v>
      </c>
      <c r="K5908" t="str">
        <v>null</v>
      </c>
      <c r="L5908" t="str">
        <v>null</v>
      </c>
      <c r="M5908" t="str">
        <v>null</v>
      </c>
      <c r="P5908" t="b">
        <v>0</v>
      </c>
      <c r="Q5908" t="b">
        <v>0</v>
      </c>
      <c r="R5908" t="b">
        <v>0</v>
      </c>
    </row>
    <row r="5909" spans="1:18" x14ac:dyDescent="0.35">
      <c r="A5909" t="str">
        <v>6543</v>
      </c>
      <c r="B5909" t="str">
        <v>abfe75f2-0214-45e8-a508-74a656cda4c3</v>
      </c>
      <c r="C5909" t="str">
        <v>Marida Reyes</v>
      </c>
      <c r="D5909" t="str">
        <v>https://play-lh.googleusercontent.com/a-/ALV-UjVgYugmVUftVeb885T6giMp7F_xoUQ_28c-Vbnav-rjdIga</v>
      </c>
      <c r="E5909" t="str">
        <v>5</v>
      </c>
      <c r="F5909" t="str">
        <v>Easy in just a click.</v>
      </c>
      <c r="G5909" s="4" t="str">
        <v>2021-04-25T16:35:18.161Z</v>
      </c>
      <c r="H5909" t="str">
        <v>0</v>
      </c>
      <c r="I5909" t="str">
        <v>null</v>
      </c>
      <c r="J5909" t="str">
        <v>2.25.0</v>
      </c>
      <c r="K5909" t="str">
        <v>null</v>
      </c>
      <c r="L5909" t="str">
        <v>null</v>
      </c>
      <c r="M5909" t="str">
        <v>null</v>
      </c>
      <c r="P5909" t="b">
        <v>0</v>
      </c>
      <c r="Q5909" t="b">
        <v>0</v>
      </c>
      <c r="R5909" t="b">
        <v>0</v>
      </c>
    </row>
    <row r="5910" spans="1:18" x14ac:dyDescent="0.35">
      <c r="A5910" t="str">
        <v>6544</v>
      </c>
      <c r="B5910" t="str">
        <v>17269f99-2fed-4550-9290-d7f82209370b</v>
      </c>
      <c r="C5910" t="str">
        <v>Prosanjit yt</v>
      </c>
      <c r="D5910" t="str">
        <v>https://play-lh.googleusercontent.com/a-/ALV-UjWSJacT2TO4V8ZBDrxdBRyrY9qPKyenNB0eH_phkptxH1A</v>
      </c>
      <c r="E5910" t="str">
        <v>5</v>
      </c>
      <c r="F5910" t="str">
        <v>Prosanjit Roy</v>
      </c>
      <c r="G5910" s="4" t="str">
        <v>2021-04-25T15:03:09.161Z</v>
      </c>
      <c r="H5910" t="str">
        <v>0</v>
      </c>
      <c r="I5910" t="str">
        <v>null</v>
      </c>
      <c r="J5910" t="str">
        <v>null</v>
      </c>
      <c r="K5910" t="str">
        <v>null</v>
      </c>
      <c r="L5910" t="str">
        <v>null</v>
      </c>
      <c r="M5910" t="str">
        <v>null</v>
      </c>
      <c r="P5910" t="b">
        <v>0</v>
      </c>
      <c r="Q5910" t="b">
        <v>0</v>
      </c>
      <c r="R5910" t="b">
        <v>0</v>
      </c>
    </row>
    <row r="5911" spans="1:18" x14ac:dyDescent="0.35">
      <c r="A5911" t="str">
        <v>6545</v>
      </c>
      <c r="B5911" t="str">
        <v>e962834f-d336-4f58-a0cb-6692f458c89c</v>
      </c>
      <c r="C5911" t="str">
        <v>Ken G</v>
      </c>
      <c r="D5911" t="str">
        <v>https://play-lh.googleusercontent.com/a/ACg8ocJ4itZyZvGHdJrdztBunZ7DujvM8H3Xao65UTBiV2UI=mo</v>
      </c>
      <c r="E5911" t="str">
        <v>2</v>
      </c>
      <c r="F5911" t="str">
        <v>Can't see previous purchases anymore after last update</v>
      </c>
      <c r="G5911" s="4" t="str">
        <v>2021-04-25T14:56:53.161Z</v>
      </c>
      <c r="H5911" t="str">
        <v>0</v>
      </c>
      <c r="I5911" t="str">
        <v>null</v>
      </c>
      <c r="J5911" t="str">
        <v>2.25.0</v>
      </c>
      <c r="K5911" t="str">
        <v>null</v>
      </c>
      <c r="L5911" t="str">
        <v>null</v>
      </c>
      <c r="M5911" t="str">
        <v>null</v>
      </c>
      <c r="P5911" t="b">
        <v>0</v>
      </c>
      <c r="Q5911" t="b">
        <v>0</v>
      </c>
      <c r="R5911" t="b">
        <v>0</v>
      </c>
    </row>
    <row r="5912" spans="1:18" x14ac:dyDescent="0.35">
      <c r="A5912" t="str">
        <v>6546</v>
      </c>
      <c r="B5912" t="str">
        <v>c66ff3a4-0d6b-4617-902e-80458e3d53a0</v>
      </c>
      <c r="C5912" t="str">
        <v>Michael Claeren</v>
      </c>
      <c r="D5912" t="str">
        <v>https://play-lh.googleusercontent.com/a/ACg8ocITtM7Slqo8sBsIvCBGCv3DQiML450mFy_Me0emkhDxDTo=mo</v>
      </c>
      <c r="E5912" t="str">
        <v>2</v>
      </c>
      <c r="F5912" t="str">
        <v>I can see inventory available to buy in my home city store, the app can use my location and it is set to my home city, but when I go to finalize order and pickup it only allows me to buy from a city store 300km away that doesn't even have the inventory in stock (with warning I can't get the items the prior screen said I could). Maybe 0 pickup times in home store? Best part is their marketing team then sends retargeting ads begging me to buy the items I abandon in the cart... which I can't.</v>
      </c>
      <c r="G5912" s="4" t="str">
        <v>2021-04-25T14:29:51.161Z</v>
      </c>
      <c r="H5912" t="str">
        <v>19</v>
      </c>
      <c r="I5912" t="str">
        <v>null</v>
      </c>
      <c r="J5912" t="str">
        <v>2.25.0</v>
      </c>
      <c r="K5912" t="str">
        <v>null</v>
      </c>
      <c r="L5912" t="str">
        <v>null</v>
      </c>
      <c r="M5912" t="str">
        <v>null</v>
      </c>
      <c r="P5912" t="b">
        <v>0</v>
      </c>
      <c r="Q5912" t="b">
        <v>0</v>
      </c>
      <c r="R5912" t="b">
        <v>0</v>
      </c>
    </row>
    <row r="5913" spans="1:18" x14ac:dyDescent="0.35">
      <c r="A5913" t="str">
        <v>6547</v>
      </c>
      <c r="B5913" t="str">
        <v>944cf22b-f3e6-4859-adcd-26c2b716bb28</v>
      </c>
      <c r="C5913" t="str">
        <v>Nicholas Hay</v>
      </c>
      <c r="D5913" t="str">
        <v>https://play-lh.googleusercontent.com/a-/ALV-UjXBqpgVJss03_ncvF_RIwXf6Sd8jiWwUEJLNg11wDBXC4A</v>
      </c>
      <c r="E5913" t="str">
        <v>1</v>
      </c>
      <c r="F5913" t="str">
        <v>Takes too long to load, tries to do too much when I just want to browse. Your marketing dept needs a reality check. My life isn't your personal advertising platform. I'd give this app 0 stars if I could. Uninstalled, won't be shopping at ikea.</v>
      </c>
      <c r="G5913" s="4" t="str">
        <v>2021-04-25T09:36:42.161Z</v>
      </c>
      <c r="H5913" t="str">
        <v>8</v>
      </c>
      <c r="I5913" t="str">
        <v>null</v>
      </c>
      <c r="J5913" t="str">
        <v>2.25.0</v>
      </c>
      <c r="K5913" t="str">
        <v>null</v>
      </c>
      <c r="L5913" t="str">
        <v>null</v>
      </c>
      <c r="M5913" t="str">
        <v>null</v>
      </c>
      <c r="P5913" t="b">
        <v>0</v>
      </c>
      <c r="Q5913" t="b">
        <v>0</v>
      </c>
      <c r="R5913" t="b">
        <v>0</v>
      </c>
    </row>
    <row r="5914" spans="1:18" x14ac:dyDescent="0.35">
      <c r="A5914" t="str">
        <v>6548</v>
      </c>
      <c r="B5914" t="str">
        <v>faf3c0cf-ac75-41be-87f0-d4699e56b608</v>
      </c>
      <c r="C5914" t="str">
        <v>Abhimanyu Shukla</v>
      </c>
      <c r="D5914" t="str">
        <v>https://play-lh.googleusercontent.com/a-/ALV-UjVlfrqLaVhB7eX0DFCs4mFzekb6UJNRGwQDs9PxTEGC_9Ds</v>
      </c>
      <c r="E5914" t="str">
        <v>1</v>
      </c>
      <c r="F5914" t="str">
        <v>Everything you buy is made in China. No way to filter the products for country of origin, and so it wastes a lot of time while browsing, and then realizing it's made in China in details more info panel. 1 star for no thought for customers convenience.</v>
      </c>
      <c r="G5914" s="4" t="str">
        <v>2021-04-25T08:37:17.161Z</v>
      </c>
      <c r="H5914" t="str">
        <v>3</v>
      </c>
      <c r="I5914" t="str">
        <v>null</v>
      </c>
      <c r="J5914" t="str">
        <v>2.25.0</v>
      </c>
      <c r="K5914" t="str">
        <v>null</v>
      </c>
      <c r="L5914" t="str">
        <v>null</v>
      </c>
      <c r="M5914" t="str">
        <v>null</v>
      </c>
      <c r="P5914" t="b">
        <v>0</v>
      </c>
      <c r="Q5914" t="b">
        <v>0</v>
      </c>
      <c r="R5914" t="b">
        <v>0</v>
      </c>
    </row>
    <row r="5915" spans="1:18" x14ac:dyDescent="0.35">
      <c r="A5915" t="str">
        <v>6549</v>
      </c>
      <c r="B5915" t="str">
        <v>0e090b8d-56ce-4fcd-9220-f069017ade91</v>
      </c>
      <c r="C5915" t="str">
        <v>Aamra Khan</v>
      </c>
      <c r="D5915" t="str">
        <v>https://play-lh.googleusercontent.com/a-/ALV-UjX0zod0MctaZcZ4fwHkpQ02ILf3BxP9NvTWgD1G6VluQeoW</v>
      </c>
      <c r="E5915" t="str">
        <v>1</v>
      </c>
      <c r="F5915" t="str">
        <v>This app is useless is hopeless for the people living in Qatar, not working for Qatar ppl.</v>
      </c>
      <c r="G5915" s="4" t="str">
        <v>2021-04-25T02:42:20.161Z</v>
      </c>
      <c r="H5915" t="str">
        <v>1</v>
      </c>
      <c r="I5915" t="str">
        <v>null</v>
      </c>
      <c r="J5915" t="str">
        <v>2.25.0</v>
      </c>
      <c r="K5915" t="str">
        <v>null</v>
      </c>
      <c r="L5915" t="str">
        <v>null</v>
      </c>
      <c r="M5915" t="str">
        <v>null</v>
      </c>
      <c r="P5915" t="b">
        <v>0</v>
      </c>
      <c r="Q5915" t="b">
        <v>0</v>
      </c>
      <c r="R5915" t="b">
        <v>0</v>
      </c>
    </row>
    <row r="5916" spans="1:18" x14ac:dyDescent="0.35">
      <c r="A5916" t="str">
        <v>6550</v>
      </c>
      <c r="B5916" t="str">
        <v>79d46d2d-29f6-4c99-ba23-ac6dd377d2fd</v>
      </c>
      <c r="C5916" t="str">
        <v>Susan Bledsoe</v>
      </c>
      <c r="D5916" t="str">
        <v>https://play-lh.googleusercontent.com/a-/ALV-UjUzS_WlMSj8BsTcCDaH9U-_7Ft58hH8wyNMg5znuDcKnqKt</v>
      </c>
      <c r="E5916" t="str">
        <v>5</v>
      </c>
      <c r="F5916" t="str">
        <v>So easy to use and great for \window\" shopping!"</v>
      </c>
      <c r="G5916" s="4" t="str">
        <v>2021-04-24T23:35:13.161Z</v>
      </c>
      <c r="H5916" t="str">
        <v>0</v>
      </c>
      <c r="I5916" t="str">
        <v>null</v>
      </c>
      <c r="J5916" t="str">
        <v>2.25.0</v>
      </c>
      <c r="K5916" t="str">
        <v>null</v>
      </c>
      <c r="L5916" t="str">
        <v>null</v>
      </c>
      <c r="M5916" t="str">
        <v>null</v>
      </c>
      <c r="P5916" t="b">
        <v>0</v>
      </c>
      <c r="Q5916" t="b">
        <v>0</v>
      </c>
      <c r="R5916" t="b">
        <v>0</v>
      </c>
    </row>
    <row r="5917" spans="1:18" x14ac:dyDescent="0.35">
      <c r="A5917" t="str">
        <v>6551</v>
      </c>
      <c r="B5917" t="str">
        <v>314140ac-ee89-4834-b800-62146331d0d5</v>
      </c>
      <c r="C5917" t="str">
        <v>Kirstin Parkin</v>
      </c>
      <c r="D5917" t="str">
        <v>https://play-lh.googleusercontent.com/a-/ALV-UjXDV_30OPx1LHmcaWUZp4Cve-ug-x1sUuFVev_EeBgGTtc</v>
      </c>
      <c r="E5917" t="str">
        <v>4</v>
      </c>
      <c r="F5917" t="str">
        <v>Would be 5 stars if shipping was easier and more affordable</v>
      </c>
      <c r="G5917" s="4" t="str">
        <v>2021-04-24T23:04:48.161Z</v>
      </c>
      <c r="H5917" t="str">
        <v>0</v>
      </c>
      <c r="I5917" t="str">
        <v>null</v>
      </c>
      <c r="J5917" t="str">
        <v>2.24.0</v>
      </c>
      <c r="K5917" t="str">
        <v>null</v>
      </c>
      <c r="L5917" t="str">
        <v>null</v>
      </c>
      <c r="M5917" t="str">
        <v>null</v>
      </c>
      <c r="P5917" t="b">
        <v>0</v>
      </c>
      <c r="Q5917" t="b">
        <v>0</v>
      </c>
      <c r="R5917" t="b">
        <v>0</v>
      </c>
    </row>
    <row r="5918" spans="1:18" x14ac:dyDescent="0.35">
      <c r="A5918" t="str">
        <v>6552</v>
      </c>
      <c r="B5918" t="str">
        <v>47569383-8e64-4e00-a942-98a0956a22a4</v>
      </c>
      <c r="C5918" t="str">
        <v>Jacqueline “Jackie” Campbell</v>
      </c>
      <c r="D5918" t="str">
        <v>https://play-lh.googleusercontent.com/a-/ALV-UjWF7_yM2EEB1_AmCTY4aYOspCprsNKAXuz02iWe4Mv1sU4L</v>
      </c>
      <c r="E5918" t="str">
        <v>5</v>
      </c>
      <c r="F5918" t="str">
        <v>I love IKEA</v>
      </c>
      <c r="G5918" s="4" t="str">
        <v>2021-04-24T20:47:29.161Z</v>
      </c>
      <c r="H5918" t="str">
        <v>0</v>
      </c>
      <c r="I5918" t="str">
        <v>null</v>
      </c>
      <c r="J5918" t="str">
        <v>2.24.0</v>
      </c>
      <c r="K5918" t="str">
        <v>null</v>
      </c>
      <c r="L5918" t="str">
        <v>null</v>
      </c>
      <c r="M5918" t="str">
        <v>null</v>
      </c>
      <c r="P5918" t="b">
        <v>0</v>
      </c>
      <c r="Q5918" t="b">
        <v>0</v>
      </c>
      <c r="R5918" t="b">
        <v>0</v>
      </c>
    </row>
    <row r="5919" spans="1:18" x14ac:dyDescent="0.35">
      <c r="A5919" t="str">
        <v>6553</v>
      </c>
      <c r="B5919" t="str">
        <v>7292b79a-5ecb-4844-a65b-313af7f8bff6</v>
      </c>
      <c r="C5919" t="str">
        <v>Roxchelle “Zaina” De'Von</v>
      </c>
      <c r="D5919" t="str">
        <v>https://play-lh.googleusercontent.com/a-/ALV-UjUkbpOoLsdhp4zRGgMQSdCqTNmJofQN6kk4HS57r1RNUgFd</v>
      </c>
      <c r="E5919" t="str">
        <v>5</v>
      </c>
      <c r="F5919" t="str">
        <v>I Loooooooooooove it</v>
      </c>
      <c r="G5919" s="4" t="str">
        <v>2021-04-24T20:14:35.161Z</v>
      </c>
      <c r="H5919" t="str">
        <v>0</v>
      </c>
      <c r="I5919" t="str">
        <v>null</v>
      </c>
      <c r="J5919" t="str">
        <v>2.25.0</v>
      </c>
      <c r="K5919" t="str">
        <v>null</v>
      </c>
      <c r="L5919" t="str">
        <v>null</v>
      </c>
      <c r="M5919" t="str">
        <v>null</v>
      </c>
      <c r="P5919" t="b">
        <v>0</v>
      </c>
      <c r="Q5919" t="b">
        <v>0</v>
      </c>
      <c r="R5919" t="b">
        <v>0</v>
      </c>
    </row>
    <row r="5920" spans="1:18" x14ac:dyDescent="0.35">
      <c r="A5920" t="str">
        <v>6554</v>
      </c>
      <c r="B5920" t="str">
        <v>919a9028-5025-45dc-a2be-a820b1b7a732</v>
      </c>
      <c r="C5920" t="str">
        <v>Derek Medina</v>
      </c>
      <c r="D5920" t="str">
        <v>https://play-lh.googleusercontent.com/a-/ALV-UjXxZttOpOy4KyxabV7exYWurGGAS58lsPeQKtT6ZgHmWsU</v>
      </c>
      <c r="E5920" t="str">
        <v>5</v>
      </c>
      <c r="F5920" t="str">
        <v>Very easy to use. Clean design, easy to search and navigate.</v>
      </c>
      <c r="G5920" s="4" t="str">
        <v>2021-04-24T18:14:17.161Z</v>
      </c>
      <c r="H5920" t="str">
        <v>2</v>
      </c>
      <c r="I5920" t="str">
        <v>null</v>
      </c>
      <c r="J5920" t="str">
        <v>2.25.0</v>
      </c>
      <c r="K5920" t="str">
        <v>null</v>
      </c>
      <c r="L5920" t="str">
        <v>null</v>
      </c>
      <c r="M5920" t="str">
        <v>null</v>
      </c>
      <c r="P5920" t="b">
        <v>0</v>
      </c>
      <c r="Q5920" t="b">
        <v>0</v>
      </c>
      <c r="R5920" t="b">
        <v>0</v>
      </c>
    </row>
    <row r="5921" spans="1:18" x14ac:dyDescent="0.35">
      <c r="A5921" t="str">
        <v>6555</v>
      </c>
      <c r="B5921" t="str">
        <v>66faff1e-617d-4f49-aa33-04358646118b</v>
      </c>
      <c r="C5921" t="str">
        <v>Richard Lisle</v>
      </c>
      <c r="D5921" t="str">
        <v>https://play-lh.googleusercontent.com/a-/ALV-UjWBSfFKu8qtTEDhHf60PkcTLWp-aoxZOWOO3w2vQ1pmzfMO</v>
      </c>
      <c r="E5921" t="str">
        <v>4</v>
      </c>
      <c r="F5921" t="str">
        <v>Not as good as the paper catalogue but almost</v>
      </c>
      <c r="G5921" s="4" t="str">
        <v>2021-04-24T17:00:28.161Z</v>
      </c>
      <c r="H5921" t="str">
        <v>0</v>
      </c>
      <c r="I5921" t="str">
        <v>null</v>
      </c>
      <c r="J5921" t="str">
        <v>2.25.0</v>
      </c>
      <c r="K5921" t="str">
        <v>null</v>
      </c>
      <c r="L5921" t="str">
        <v>null</v>
      </c>
      <c r="M5921" t="str">
        <v>null</v>
      </c>
      <c r="P5921" t="b">
        <v>0</v>
      </c>
      <c r="Q5921" t="b">
        <v>0</v>
      </c>
      <c r="R5921" t="b">
        <v>0</v>
      </c>
    </row>
    <row r="5922" spans="1:18" x14ac:dyDescent="0.35">
      <c r="A5922" t="str">
        <v>6559</v>
      </c>
      <c r="B5922" t="str">
        <v>6a85ed4f-8e3c-4a77-aeca-717f40143fb9</v>
      </c>
      <c r="C5922" t="str">
        <v>Helen Marlow</v>
      </c>
      <c r="D5922" t="str">
        <v>https://play-lh.googleusercontent.com/a/ACg8ocI1go-C3YOPXfOKYqxPrUg7iTf2_YJl7oYqll7cRa9V=mo</v>
      </c>
      <c r="E5922" t="str">
        <v>1</v>
      </c>
      <c r="F5922" t="str">
        <v>Can't log in</v>
      </c>
      <c r="G5922" s="4" t="str">
        <v>2021-04-24T16:10:04.161Z</v>
      </c>
      <c r="H5922" t="str">
        <v>13</v>
      </c>
      <c r="I5922" t="str">
        <v>null</v>
      </c>
      <c r="J5922" t="str">
        <v>2.25.0</v>
      </c>
      <c r="K5922" t="str">
        <v>null</v>
      </c>
      <c r="L5922" t="str">
        <v>null</v>
      </c>
      <c r="M5922" t="str">
        <v>null</v>
      </c>
      <c r="P5922" t="b">
        <v>0</v>
      </c>
      <c r="Q5922" t="b">
        <v>0</v>
      </c>
      <c r="R5922" t="b">
        <v>0</v>
      </c>
    </row>
    <row r="5923" spans="1:18" x14ac:dyDescent="0.35">
      <c r="A5923" t="str">
        <v>6560</v>
      </c>
      <c r="B5923" t="str">
        <v>c2a5590a-e79d-45aa-89bf-8ad3b4decd77</v>
      </c>
      <c r="C5923" t="str">
        <v>Hermes Cermeño</v>
      </c>
      <c r="D5923" t="str">
        <v>https://play-lh.googleusercontent.com/a/ACg8ocLwmu248mE24NzQ_TV0GcWq9QK8sf20nEBnhE8XxgBa=mo</v>
      </c>
      <c r="E5923" t="str">
        <v>5</v>
      </c>
      <c r="F5923" t="str">
        <v>Great App!!!, very friendly and easy to use.</v>
      </c>
      <c r="G5923" s="4" t="str">
        <v>2021-04-24T15:12:50.161Z</v>
      </c>
      <c r="H5923" t="str">
        <v>0</v>
      </c>
      <c r="I5923" t="str">
        <v>null</v>
      </c>
      <c r="J5923" t="str">
        <v>2.25.0</v>
      </c>
      <c r="K5923" t="str">
        <v>null</v>
      </c>
      <c r="L5923" t="str">
        <v>null</v>
      </c>
      <c r="M5923" t="str">
        <v>null</v>
      </c>
      <c r="P5923" t="b">
        <v>0</v>
      </c>
      <c r="Q5923" t="b">
        <v>0</v>
      </c>
      <c r="R5923" t="b">
        <v>0</v>
      </c>
    </row>
    <row r="5924" spans="1:18" x14ac:dyDescent="0.35">
      <c r="A5924" t="str">
        <v>6561</v>
      </c>
      <c r="B5924" t="str">
        <v>e1288674-b26c-472b-8183-567a8db7174e</v>
      </c>
      <c r="C5924" t="str">
        <v>Debbie</v>
      </c>
      <c r="D5924" t="str">
        <v>https://play-lh.googleusercontent.com/a-/ALV-UjXtSmySHm3q5jmamppq9UzE4e1YuwWyCwkwKI47f7hXjCE</v>
      </c>
      <c r="E5924" t="str">
        <v>5</v>
      </c>
      <c r="F5924" t="str">
        <v>Really useful, easy to use. Sometimes items are called by American names rather than British ie strainer rather than sieve, but otherwise great.</v>
      </c>
      <c r="G5924" s="4" t="str">
        <v>2021-04-24T15:06:25.161Z</v>
      </c>
      <c r="H5924" t="str">
        <v>1</v>
      </c>
      <c r="I5924" t="str">
        <v>null</v>
      </c>
      <c r="J5924" t="str">
        <v>2.25.0</v>
      </c>
      <c r="K5924" t="str">
        <v>null</v>
      </c>
      <c r="L5924" t="str">
        <v>null</v>
      </c>
      <c r="M5924" t="str">
        <v>null</v>
      </c>
      <c r="P5924" t="b">
        <v>0</v>
      </c>
      <c r="Q5924" t="b">
        <v>0</v>
      </c>
      <c r="R5924" t="b">
        <v>0</v>
      </c>
    </row>
    <row r="5925" spans="1:18" x14ac:dyDescent="0.35">
      <c r="A5925" t="str">
        <v>6562</v>
      </c>
      <c r="B5925" t="str">
        <v>97defb47-a881-4cfc-839d-179b62f82ff6</v>
      </c>
      <c r="C5925" t="str">
        <v>Annie</v>
      </c>
      <c r="D5925" t="str">
        <v>https://play-lh.googleusercontent.com/a-/ALV-UjVKKLyy7Wwdj-FmY56DIPvQI-GCiK6AEfoPjygim6BCtw</v>
      </c>
      <c r="E5925" t="str">
        <v>5</v>
      </c>
      <c r="F5925" t="str">
        <v>Love the app</v>
      </c>
      <c r="G5925" s="4" t="str">
        <v>2021-04-24T14:58:34.161Z</v>
      </c>
      <c r="H5925" t="str">
        <v>0</v>
      </c>
      <c r="I5925" t="str">
        <v>null</v>
      </c>
      <c r="J5925" t="str">
        <v>2.25.0</v>
      </c>
      <c r="K5925" t="str">
        <v>null</v>
      </c>
      <c r="L5925" t="str">
        <v>null</v>
      </c>
      <c r="M5925" t="str">
        <v>null</v>
      </c>
      <c r="P5925" t="b">
        <v>0</v>
      </c>
      <c r="Q5925" t="b">
        <v>0</v>
      </c>
      <c r="R5925" t="b">
        <v>0</v>
      </c>
    </row>
    <row r="5926" spans="1:18" x14ac:dyDescent="0.35">
      <c r="A5926" t="str">
        <v>6563</v>
      </c>
      <c r="B5926" t="str">
        <v>3041587d-c060-4544-bab9-9b2af3eafeb5</v>
      </c>
      <c r="C5926" t="str">
        <v>Madison Snyder-Herrera</v>
      </c>
      <c r="D5926" t="str">
        <v>https://play-lh.googleusercontent.com/a-/ALV-UjXAU1WeH_EnixfdBV1uBpXIa1VkwXABkxweLF3BekYP8KQ</v>
      </c>
      <c r="E5926" t="str">
        <v>5</v>
      </c>
      <c r="F5926" t="str">
        <v>Loving shopping!!!!</v>
      </c>
      <c r="G5926" s="4" t="str">
        <v>2021-04-24T14:30:26.161Z</v>
      </c>
      <c r="H5926" t="str">
        <v>0</v>
      </c>
      <c r="I5926" t="str">
        <v>null</v>
      </c>
      <c r="J5926" t="str">
        <v>2.24.0</v>
      </c>
      <c r="K5926" t="str">
        <v>null</v>
      </c>
      <c r="L5926" t="str">
        <v>null</v>
      </c>
      <c r="M5926" t="str">
        <v>null</v>
      </c>
      <c r="P5926" t="b">
        <v>0</v>
      </c>
      <c r="Q5926" t="b">
        <v>0</v>
      </c>
      <c r="R5926" t="b">
        <v>0</v>
      </c>
    </row>
    <row r="5927" spans="1:18" x14ac:dyDescent="0.35">
      <c r="A5927" t="str">
        <v>6564</v>
      </c>
      <c r="B5927" t="str">
        <v>3ccf34de-ad48-41c7-a1dc-58e71694da21</v>
      </c>
      <c r="C5927" t="str">
        <v>Leon</v>
      </c>
      <c r="D5927" t="str">
        <v>https://play-lh.googleusercontent.com/a-/ALV-UjXV3JsYLQ2pf0ADpIRl6Y3U9vJUHz0yLxlwi78hi0nKu0o</v>
      </c>
      <c r="E5927" t="str">
        <v>5</v>
      </c>
      <c r="F5927" t="str">
        <v>Love this application and I have been using it for a while and I have to say that it's not at all bad</v>
      </c>
      <c r="G5927" s="4" t="str">
        <v>2021-04-24T14:02:59.161Z</v>
      </c>
      <c r="H5927" t="str">
        <v>0</v>
      </c>
      <c r="I5927" t="str">
        <v>null</v>
      </c>
      <c r="J5927" t="str">
        <v>2.25.0</v>
      </c>
      <c r="K5927" t="str">
        <v>null</v>
      </c>
      <c r="L5927" t="str">
        <v>null</v>
      </c>
      <c r="M5927" t="str">
        <v>null</v>
      </c>
      <c r="P5927" t="b">
        <v>0</v>
      </c>
      <c r="Q5927" t="b">
        <v>0</v>
      </c>
      <c r="R5927" t="b">
        <v>0</v>
      </c>
    </row>
    <row r="5928" spans="1:18" x14ac:dyDescent="0.35">
      <c r="A5928" t="str">
        <v>6565</v>
      </c>
      <c r="B5928" t="str">
        <v>b21c92da-3c93-43aa-8081-23c736ab67ec</v>
      </c>
      <c r="C5928" t="str">
        <v>Mats Henricson</v>
      </c>
      <c r="D5928" t="str">
        <v>https://play-lh.googleusercontent.com/a/ACg8ocIvQ0H1RAhECwhmqISMFl-ZHGDP4u0R97X1x8KB4StN=mo</v>
      </c>
      <c r="E5928" t="str">
        <v>1</v>
      </c>
      <c r="F5928" t="str">
        <v>Nagging about rating the app is a nono, so you get 1 star.</v>
      </c>
      <c r="G5928" s="4" t="str">
        <v>2021-04-24T12:49:00.161Z</v>
      </c>
      <c r="H5928" t="str">
        <v>0</v>
      </c>
      <c r="I5928" t="str">
        <v>null</v>
      </c>
      <c r="J5928" t="str">
        <v>2.24.0</v>
      </c>
      <c r="K5928" t="str">
        <v>null</v>
      </c>
      <c r="L5928" t="str">
        <v>null</v>
      </c>
      <c r="M5928" t="str">
        <v>null</v>
      </c>
      <c r="P5928" t="b">
        <v>0</v>
      </c>
      <c r="Q5928" t="b">
        <v>0</v>
      </c>
      <c r="R5928" t="b">
        <v>0</v>
      </c>
    </row>
    <row r="5929" spans="1:18" x14ac:dyDescent="0.35">
      <c r="A5929" t="str">
        <v>6566</v>
      </c>
      <c r="B5929" t="str">
        <v>00852387-ddbc-495e-9536-e4747d05b219</v>
      </c>
      <c r="C5929" t="str">
        <v>Steph 99</v>
      </c>
      <c r="D5929" t="str">
        <v>https://play-lh.googleusercontent.com/a/ACg8ocJhtqY5dDwGaLOY-zzqPlBUPexhZh2sWe7a3w2X08fT=mo</v>
      </c>
      <c r="E5929" t="str">
        <v>1</v>
      </c>
      <c r="F5929" t="str">
        <v>Uninstalling. Absolutely despise this app and now it won't work without setting preferences. Way less useful than the old app. The 2 functions I use the most, store information and a quick shopping list, are buried. Instead, the home screen is full of pretty pictures of aspirational rooms that I don't need. The one improvement is that online ordering is easier. Please bring back the ease and utility of the old app!</v>
      </c>
      <c r="G5929" s="4" t="str">
        <v>2021-04-24T12:40:15.161Z</v>
      </c>
      <c r="H5929" t="str">
        <v>195</v>
      </c>
      <c r="I5929" t="str">
        <v>null</v>
      </c>
      <c r="J5929" t="str">
        <v>2.25.0</v>
      </c>
      <c r="K5929" t="str">
        <v>null</v>
      </c>
      <c r="L5929" t="str">
        <v>null</v>
      </c>
      <c r="M5929" t="str">
        <v>null</v>
      </c>
      <c r="P5929" t="b">
        <v>0</v>
      </c>
      <c r="Q5929" t="b">
        <v>0</v>
      </c>
      <c r="R5929" t="b">
        <v>0</v>
      </c>
    </row>
    <row r="5930" spans="1:18" x14ac:dyDescent="0.35">
      <c r="A5930" t="str">
        <v>6567</v>
      </c>
      <c r="B5930" t="str">
        <v>3462ea10-9c53-49c3-8432-e873cb81c92d</v>
      </c>
      <c r="C5930" t="str">
        <v>Ana Kotujic</v>
      </c>
      <c r="D5930" t="str">
        <v>https://play-lh.googleusercontent.com/a-/ALV-UjWuB09w8uiB-80LoU-iAXRUeiOVmM9iOcL7XMFbfyZLt2w</v>
      </c>
      <c r="E5930" t="str">
        <v>5</v>
      </c>
      <c r="F5930" t="str">
        <v>Excellent</v>
      </c>
      <c r="G5930" s="4" t="str">
        <v>2021-04-24T08:08:48.161Z</v>
      </c>
      <c r="H5930" t="str">
        <v>0</v>
      </c>
      <c r="I5930" t="str">
        <v>null</v>
      </c>
      <c r="J5930" t="str">
        <v>2.19.1</v>
      </c>
      <c r="K5930" t="str">
        <v>null</v>
      </c>
      <c r="L5930" t="str">
        <v>null</v>
      </c>
      <c r="M5930" t="str">
        <v>null</v>
      </c>
      <c r="P5930" t="b">
        <v>0</v>
      </c>
      <c r="Q5930" t="b">
        <v>0</v>
      </c>
      <c r="R5930" t="b">
        <v>0</v>
      </c>
    </row>
    <row r="5931" spans="1:18" x14ac:dyDescent="0.35">
      <c r="A5931" t="str">
        <v>6568</v>
      </c>
      <c r="B5931" t="str">
        <v>6cb94f84-2a75-4297-b478-58a69807b9b3</v>
      </c>
      <c r="C5931" t="str">
        <v>Josephin Aidoo</v>
      </c>
      <c r="D5931" t="str">
        <v>https://play-lh.googleusercontent.com/a/ACg8ocL7OBRZ5c4iVbaeCLsBo4UC3Xtr_gJ_5BqBdBizZ3Lx=mo</v>
      </c>
      <c r="E5931" t="str">
        <v>5</v>
      </c>
      <c r="F5931" t="str">
        <v>Es ist sehr gut</v>
      </c>
      <c r="G5931" s="4" t="str">
        <v>2021-04-24T07:44:23.161Z</v>
      </c>
      <c r="H5931" t="str">
        <v>0</v>
      </c>
      <c r="I5931" t="str">
        <v>null</v>
      </c>
      <c r="J5931" t="str">
        <v>2.24.0</v>
      </c>
      <c r="K5931" t="str">
        <v>null</v>
      </c>
      <c r="L5931" t="str">
        <v>null</v>
      </c>
      <c r="M5931" t="str">
        <v>null</v>
      </c>
      <c r="P5931" t="b">
        <v>0</v>
      </c>
      <c r="Q5931" t="b">
        <v>0</v>
      </c>
      <c r="R5931" t="b">
        <v>0</v>
      </c>
    </row>
    <row r="5932" spans="1:18" x14ac:dyDescent="0.35">
      <c r="A5932" t="str">
        <v>6569</v>
      </c>
      <c r="B5932" t="str">
        <v>1627a6fe-2b5a-4ee4-9149-f0e7199a4576</v>
      </c>
      <c r="C5932" t="str">
        <v>Qutbuddin Pardawala</v>
      </c>
      <c r="D5932" t="str">
        <v>https://play-lh.googleusercontent.com/a-/ALV-UjVHGkmbjWJKsEAJPHqeqIFschXKt1Z2ozRsCIidW-WVR_fW</v>
      </c>
      <c r="E5932" t="str">
        <v>5</v>
      </c>
      <c r="F5932" t="str">
        <v>Great experience with the app. Helpful at the store and easier to check stock. Well designed and fluid app.</v>
      </c>
      <c r="G5932" s="4" t="str">
        <v>2021-04-24T02:57:02.161Z</v>
      </c>
      <c r="H5932" t="str">
        <v>3</v>
      </c>
      <c r="I5932" t="str">
        <v>null</v>
      </c>
      <c r="J5932" t="str">
        <v>null</v>
      </c>
      <c r="K5932" t="str">
        <v>null</v>
      </c>
      <c r="L5932" t="str">
        <v>null</v>
      </c>
      <c r="M5932" t="str">
        <v>null</v>
      </c>
      <c r="P5932" t="b">
        <v>0</v>
      </c>
      <c r="Q5932" t="b">
        <v>0</v>
      </c>
      <c r="R5932" t="b">
        <v>0</v>
      </c>
    </row>
    <row r="5933" spans="1:18" x14ac:dyDescent="0.35">
      <c r="A5933" t="str">
        <v>6570</v>
      </c>
      <c r="B5933" t="str">
        <v>c9227836-a6ed-4046-940e-3b910d2244ce</v>
      </c>
      <c r="C5933" t="str">
        <v>AmericanGirlAll</v>
      </c>
      <c r="D5933" t="str">
        <v>https://play-lh.googleusercontent.com/a/ACg8ocK07aX2mipO3PZ1ycJYbAalE9p1vEfB1ybltung2iri=mo</v>
      </c>
      <c r="E5933" t="str">
        <v>1</v>
      </c>
      <c r="F5933" t="str">
        <v>Its not user friendly at all. It won't let you get past customizing the app. I don't want to share, but I'm not given the choice. I just want to shop. So how do I do that now? No more catalogs and can't get into the app to shop. I feel if others are having this problem, you are going to lose a lot of customers.</v>
      </c>
      <c r="G5933" s="4" t="str">
        <v>2021-04-24T00:46:56.161Z</v>
      </c>
      <c r="H5933" t="str">
        <v>1</v>
      </c>
      <c r="I5933" t="str">
        <v>null</v>
      </c>
      <c r="J5933" t="str">
        <v>2.25.0</v>
      </c>
      <c r="K5933" t="str">
        <v>null</v>
      </c>
      <c r="L5933" t="str">
        <v>null</v>
      </c>
      <c r="M5933" t="str">
        <v>null</v>
      </c>
      <c r="P5933" t="b">
        <v>0</v>
      </c>
      <c r="Q5933" t="b">
        <v>0</v>
      </c>
      <c r="R5933" t="b">
        <v>0</v>
      </c>
    </row>
    <row r="5934" spans="1:18" x14ac:dyDescent="0.35">
      <c r="A5934" t="str">
        <v>6571</v>
      </c>
      <c r="B5934" t="str">
        <v>23bba122-9f02-4c42-aa3c-4b70e074be28</v>
      </c>
      <c r="C5934" t="str">
        <v>Dennys lopez</v>
      </c>
      <c r="D5934" t="str">
        <v>https://play-lh.googleusercontent.com/a-/ALV-UjWSva87DY_eTz0o4oDIaiLVdTQ00aUFvM1rFw9-yK_OdA</v>
      </c>
      <c r="E5934" t="str">
        <v>5</v>
      </c>
      <c r="F5934" t="str">
        <v>Love these mfs</v>
      </c>
      <c r="G5934" s="4" t="str">
        <v>2021-04-23T23:04:32.161Z</v>
      </c>
      <c r="H5934" t="str">
        <v>0</v>
      </c>
      <c r="I5934" t="str">
        <v>null</v>
      </c>
      <c r="J5934" t="str">
        <v>2.25.0</v>
      </c>
      <c r="K5934" t="str">
        <v>null</v>
      </c>
      <c r="L5934" t="str">
        <v>null</v>
      </c>
      <c r="M5934" t="str">
        <v>null</v>
      </c>
      <c r="P5934" t="b">
        <v>0</v>
      </c>
      <c r="Q5934" t="b">
        <v>0</v>
      </c>
      <c r="R5934" t="b">
        <v>0</v>
      </c>
    </row>
    <row r="5935" spans="1:18" x14ac:dyDescent="0.35">
      <c r="A5935" t="str">
        <v>6572</v>
      </c>
      <c r="B5935" t="str">
        <v>a10d8c20-eb3f-413c-b044-9f075cd87f2e</v>
      </c>
      <c r="C5935" t="str">
        <v>Krista Holmes</v>
      </c>
      <c r="D5935" t="str">
        <v>https://play-lh.googleusercontent.com/a-/ALV-UjVrKRoRHeU7pwstD0PrkW4HLdWd3pPSlfTZ8gKleW86FQ8</v>
      </c>
      <c r="E5935" t="str">
        <v>5</v>
      </c>
      <c r="F5935" t="str">
        <v>Good app</v>
      </c>
      <c r="G5935" s="4" t="str">
        <v>2021-04-23T21:52:02.161Z</v>
      </c>
      <c r="H5935" t="str">
        <v>0</v>
      </c>
      <c r="I5935" t="str">
        <v>null</v>
      </c>
      <c r="J5935" t="str">
        <v>2.25.0</v>
      </c>
      <c r="K5935" t="str">
        <v>null</v>
      </c>
      <c r="L5935" t="str">
        <v>null</v>
      </c>
      <c r="M5935" t="str">
        <v>null</v>
      </c>
      <c r="P5935" t="b">
        <v>0</v>
      </c>
      <c r="Q5935" t="b">
        <v>0</v>
      </c>
      <c r="R5935" t="b">
        <v>0</v>
      </c>
    </row>
    <row r="5936" spans="1:18" x14ac:dyDescent="0.35">
      <c r="A5936" t="str">
        <v>6573</v>
      </c>
      <c r="B5936" t="str">
        <v>3fa74779-e31e-4cd1-bec3-526aa0e41737</v>
      </c>
      <c r="C5936" t="str">
        <v>Rebekah Santana</v>
      </c>
      <c r="D5936" t="str">
        <v>https://play-lh.googleusercontent.com/a/ACg8ocI0nw5ME0HeBBCNEsAWmhOaPIezRzpiW-4nHnOdGX99=mo</v>
      </c>
      <c r="E5936" t="str">
        <v>5</v>
      </c>
      <c r="F5936" t="str">
        <v>I love shopping at Ikea and this app makes it even easier...Yay!!!</v>
      </c>
      <c r="G5936" s="4" t="str">
        <v>2021-04-23T19:51:58.161Z</v>
      </c>
      <c r="H5936" t="str">
        <v>0</v>
      </c>
      <c r="I5936" t="str">
        <v>null</v>
      </c>
      <c r="J5936" t="str">
        <v>2.25.0</v>
      </c>
      <c r="K5936" t="str">
        <v>null</v>
      </c>
      <c r="L5936" t="str">
        <v>null</v>
      </c>
      <c r="M5936" t="str">
        <v>null</v>
      </c>
      <c r="P5936" t="b">
        <v>0</v>
      </c>
      <c r="Q5936" t="b">
        <v>0</v>
      </c>
      <c r="R5936" t="b">
        <v>0</v>
      </c>
    </row>
    <row r="5937" spans="1:18" x14ac:dyDescent="0.35">
      <c r="A5937" t="str">
        <v>6574</v>
      </c>
      <c r="B5937" t="str">
        <v>45d5efce-f99c-4aef-b721-cefb1feb82e8</v>
      </c>
      <c r="C5937" t="str">
        <v>Debbie Jones</v>
      </c>
      <c r="D5937" t="str">
        <v>https://play-lh.googleusercontent.com/a/ACg8ocL699572tH5Kk1bH7Mx23YA5MHC1ucpjpsvYAE9CMsn=mo</v>
      </c>
      <c r="E5937" t="str">
        <v>2</v>
      </c>
      <c r="F5937" t="str">
        <v>Latest update does not allow me to see my orders. All the old bugs have resurfaced after this latest update and the app is right back to being a pain to use.</v>
      </c>
      <c r="G5937" s="4" t="str">
        <v>2021-04-23T17:57:03.161Z</v>
      </c>
      <c r="H5937" t="str">
        <v>3</v>
      </c>
      <c r="I5937" t="str">
        <v>null</v>
      </c>
      <c r="J5937" t="str">
        <v>2.25.0</v>
      </c>
      <c r="K5937" t="str">
        <v>null</v>
      </c>
      <c r="L5937" t="str">
        <v>null</v>
      </c>
      <c r="M5937" t="str">
        <v>null</v>
      </c>
      <c r="P5937" t="b">
        <v>0</v>
      </c>
      <c r="Q5937" t="b">
        <v>0</v>
      </c>
      <c r="R5937" t="b">
        <v>0</v>
      </c>
    </row>
    <row r="5938" spans="1:18" x14ac:dyDescent="0.35">
      <c r="A5938" t="str">
        <v>6575</v>
      </c>
      <c r="B5938" t="str">
        <v>d08f39f3-5631-4852-9c67-7fd03a245a2c</v>
      </c>
      <c r="C5938" t="str">
        <v>Tamika Henderson</v>
      </c>
      <c r="D5938" t="str">
        <v>https://play-lh.googleusercontent.com/a-/ALV-UjWi--9Vf8PSvDMUjxdg3JEZTx1Irsgla6R9oDVV9bQwA8o</v>
      </c>
      <c r="E5938" t="str">
        <v>4</v>
      </c>
      <c r="F5938" t="str">
        <v>The functionality imof the app ok, but the inventory updates seem to lacking in accuracy. Twice I have been disappointed and found zero inventory at the store after reading just under 10 in inventory at my store. I rush to store thinking I can grab 4 of the 7 or 9 left. Find there are none. I speak to reps and they check the inventory in their system and it matches what I see in the app, but there are none in the location specified.</v>
      </c>
      <c r="G5938" s="4" t="str">
        <v>2021-04-23T15:54:32.161Z</v>
      </c>
      <c r="H5938" t="str">
        <v>81</v>
      </c>
      <c r="I5938" t="str">
        <v>null</v>
      </c>
      <c r="J5938" t="str">
        <v>2.25.0</v>
      </c>
      <c r="K5938" t="str">
        <v>null</v>
      </c>
      <c r="L5938" t="str">
        <v>null</v>
      </c>
      <c r="M5938" t="str">
        <v>null</v>
      </c>
      <c r="P5938" t="b">
        <v>0</v>
      </c>
      <c r="Q5938" t="b">
        <v>0</v>
      </c>
      <c r="R5938" t="b">
        <v>0</v>
      </c>
    </row>
    <row r="5939" spans="1:18" x14ac:dyDescent="0.35">
      <c r="A5939" t="str">
        <v>6576</v>
      </c>
      <c r="B5939" t="str">
        <v>656a597f-e58b-4d9b-b6f0-9e5012ab1642</v>
      </c>
      <c r="C5939" t="str">
        <v>jenisedai notmyrealname</v>
      </c>
      <c r="D5939" t="str">
        <v>https://play-lh.googleusercontent.com/a-/ALV-UjW9sm-ireh2qPBs5VOR5QlJhQy0aMsZo7ib6_CrHedfSaiF</v>
      </c>
      <c r="E5939" t="str">
        <v>2</v>
      </c>
      <c r="F5939" t="str">
        <v>Why is it so damn hard to add items to the shopping list?!?</v>
      </c>
      <c r="G5939" s="4" t="str">
        <v>2021-04-23T15:14:56.161Z</v>
      </c>
      <c r="H5939" t="str">
        <v>5</v>
      </c>
      <c r="I5939" t="str">
        <v>null</v>
      </c>
      <c r="J5939" t="str">
        <v>2.25.0</v>
      </c>
      <c r="K5939" t="str">
        <v>null</v>
      </c>
      <c r="L5939" t="str">
        <v>null</v>
      </c>
      <c r="M5939" t="str">
        <v>null</v>
      </c>
      <c r="P5939" t="b">
        <v>0</v>
      </c>
      <c r="Q5939" t="b">
        <v>0</v>
      </c>
      <c r="R5939" t="b">
        <v>0</v>
      </c>
    </row>
    <row r="5940" spans="1:18" x14ac:dyDescent="0.35">
      <c r="A5940" t="str">
        <v>6577</v>
      </c>
      <c r="B5940" t="str">
        <v>57ebefcf-a032-4cca-bed7-0511290e7584</v>
      </c>
      <c r="C5940" t="str">
        <v>Aleksandr Beliakov</v>
      </c>
      <c r="D5940" t="str">
        <v>https://play-lh.googleusercontent.com/a/ACg8ocIoxFijSsfN9CtqV6kcful7TcFYxsRTbwvkSQ5ROK4jrw=mo</v>
      </c>
      <c r="E5940" t="str">
        <v>1</v>
      </c>
      <c r="F5940" t="str">
        <v>Доставка товара не возможна, связь с магазином не возможна нет механизма связи, пишут якобы большая нагрузка.</v>
      </c>
      <c r="G5940" s="4" t="str">
        <v>2021-04-23T15:08:21.161Z</v>
      </c>
      <c r="H5940" t="str">
        <v>0</v>
      </c>
      <c r="I5940" t="str">
        <v>null</v>
      </c>
      <c r="J5940" t="str">
        <v>2.25.0</v>
      </c>
      <c r="K5940" t="str">
        <v>null</v>
      </c>
      <c r="L5940" t="str">
        <v>null</v>
      </c>
      <c r="M5940" t="str">
        <v>null</v>
      </c>
      <c r="P5940" t="b">
        <v>0</v>
      </c>
      <c r="Q5940" t="b">
        <v>0</v>
      </c>
      <c r="R5940" t="b">
        <v>0</v>
      </c>
    </row>
    <row r="5941" spans="1:18" x14ac:dyDescent="0.35">
      <c r="A5941" t="str">
        <v>6578</v>
      </c>
      <c r="B5941" t="str">
        <v>b52d4990-31de-4606-a648-cc4ca3150000</v>
      </c>
      <c r="C5941" t="str">
        <v>Laura Forbes Cook</v>
      </c>
      <c r="D5941" t="str">
        <v>https://play-lh.googleusercontent.com/a/ACg8ocJXCDZAap6IM6FBJdiXGwQjk9pcS9kUd65eeKGXtUst=mo</v>
      </c>
      <c r="E5941" t="str">
        <v>5</v>
      </c>
      <c r="F5941" t="str">
        <v>Easy, love it!</v>
      </c>
      <c r="G5941" s="4" t="str">
        <v>2021-04-23T11:47:16.161Z</v>
      </c>
      <c r="H5941" t="str">
        <v>0</v>
      </c>
      <c r="I5941" t="str">
        <v>null</v>
      </c>
      <c r="J5941" t="str">
        <v>2.25.0</v>
      </c>
      <c r="K5941" t="str">
        <v>null</v>
      </c>
      <c r="L5941" t="str">
        <v>null</v>
      </c>
      <c r="M5941" t="str">
        <v>null</v>
      </c>
      <c r="P5941" t="b">
        <v>0</v>
      </c>
      <c r="Q5941" t="b">
        <v>0</v>
      </c>
      <c r="R5941" t="b">
        <v>0</v>
      </c>
    </row>
    <row r="5942" spans="1:18" x14ac:dyDescent="0.35">
      <c r="A5942" t="str">
        <v>6579</v>
      </c>
      <c r="B5942" t="str">
        <v>8500672f-dbc1-4088-880b-7de7ee64dced</v>
      </c>
      <c r="C5942" t="str">
        <v>Антон Чехов</v>
      </c>
      <c r="D5942" t="str">
        <v>https://play-lh.googleusercontent.com/a-/ALV-UjUCpAsh01zYbOCKgH4j7qrZptG-eX1qu21pvW4wTKobbZ7u</v>
      </c>
      <c r="E5942" t="str">
        <v>2</v>
      </c>
      <c r="F5942" t="str">
        <v>I just cant loggin'in !service does not connecting to recapcha ,and stopped on this step</v>
      </c>
      <c r="G5942" s="4" t="str">
        <v>2021-04-23T10:40:01.161Z</v>
      </c>
      <c r="H5942" t="str">
        <v>0</v>
      </c>
      <c r="I5942" t="str">
        <v>null</v>
      </c>
      <c r="J5942" t="str">
        <v>2.25.0</v>
      </c>
      <c r="K5942" t="str">
        <v>null</v>
      </c>
      <c r="L5942" t="str">
        <v>null</v>
      </c>
      <c r="M5942" t="str">
        <v>null</v>
      </c>
      <c r="P5942" t="b">
        <v>0</v>
      </c>
      <c r="Q5942" t="b">
        <v>0</v>
      </c>
      <c r="R5942" t="b">
        <v>0</v>
      </c>
    </row>
    <row r="5943" spans="1:18" x14ac:dyDescent="0.35">
      <c r="A5943" t="str">
        <v>6580</v>
      </c>
      <c r="B5943" t="str">
        <v>1882a787-d8d7-43e3-abf1-d22a4d7cf68b</v>
      </c>
      <c r="C5943" t="str">
        <v>vanguri ravikanth</v>
      </c>
      <c r="D5943" t="str">
        <v>https://play-lh.googleusercontent.com/a-/ALV-UjWPN7Cxk8ckwmE5kG9CFB6EV11pxZUCFpiunfVV1c1qC3Q</v>
      </c>
      <c r="E5943" t="str">
        <v>5</v>
      </c>
      <c r="F5943" t="str">
        <v>Good choices to buy</v>
      </c>
      <c r="G5943" s="4" t="str">
        <v>2021-04-23T06:11:21.161Z</v>
      </c>
      <c r="H5943" t="str">
        <v>0</v>
      </c>
      <c r="I5943" t="str">
        <v>null</v>
      </c>
      <c r="J5943" t="str">
        <v>2.24.0</v>
      </c>
      <c r="K5943" t="str">
        <v>null</v>
      </c>
      <c r="L5943" t="str">
        <v>null</v>
      </c>
      <c r="M5943" t="str">
        <v>null</v>
      </c>
      <c r="P5943" t="b">
        <v>0</v>
      </c>
      <c r="Q5943" t="b">
        <v>0</v>
      </c>
      <c r="R5943" t="b">
        <v>0</v>
      </c>
    </row>
    <row r="5944" spans="1:18" x14ac:dyDescent="0.35">
      <c r="A5944" t="str">
        <v>6581</v>
      </c>
      <c r="B5944" t="str">
        <v>014042ac-8426-4647-b864-0de8ba66a78b</v>
      </c>
      <c r="C5944" t="str">
        <v>Nimatallahi Williams (Neemah)</v>
      </c>
      <c r="D5944" t="str">
        <v>https://play-lh.googleusercontent.com/a/ACg8ocIoI9FPZTBAXKb-IUvcp0NLd6mipxkph9fbKBK3ZQSe=mo</v>
      </c>
      <c r="E5944" t="str">
        <v>5</v>
      </c>
      <c r="F5944" t="str">
        <v>Great app.</v>
      </c>
      <c r="G5944" s="4" t="str">
        <v>2021-04-23T03:18:14.161Z</v>
      </c>
      <c r="H5944" t="str">
        <v>0</v>
      </c>
      <c r="I5944" t="str">
        <v>null</v>
      </c>
      <c r="J5944" t="str">
        <v>2.25.0</v>
      </c>
      <c r="K5944" t="str">
        <v>null</v>
      </c>
      <c r="L5944" t="str">
        <v>null</v>
      </c>
      <c r="M5944" t="str">
        <v>null</v>
      </c>
      <c r="P5944" t="b">
        <v>0</v>
      </c>
      <c r="Q5944" t="b">
        <v>0</v>
      </c>
      <c r="R5944" t="b">
        <v>0</v>
      </c>
    </row>
    <row r="5945" spans="1:18" x14ac:dyDescent="0.35">
      <c r="A5945" t="str">
        <v>6582</v>
      </c>
      <c r="B5945" t="str">
        <v>c6e64637-596a-4169-98c6-538abbd9d281</v>
      </c>
      <c r="C5945" t="str">
        <v>Clarissa Johnson</v>
      </c>
      <c r="D5945" t="str">
        <v>https://play-lh.googleusercontent.com/a-/ALV-UjUIntiWj-I16xo1n6q9DTlVr9K-WgTNJweFfCmGrGuM-w</v>
      </c>
      <c r="E5945" t="str">
        <v>1</v>
      </c>
      <c r="F5945" t="str">
        <v>Terrible sorting and filtering. For example, curtains are not listed as a home textile.</v>
      </c>
      <c r="G5945" s="4" t="str">
        <v>2021-04-22T23:46:41.161Z</v>
      </c>
      <c r="H5945" t="str">
        <v>1</v>
      </c>
      <c r="I5945" t="str">
        <v>null</v>
      </c>
      <c r="J5945" t="str">
        <v>2.25.0</v>
      </c>
      <c r="K5945" t="str">
        <v>null</v>
      </c>
      <c r="L5945" t="str">
        <v>null</v>
      </c>
      <c r="M5945" t="str">
        <v>null</v>
      </c>
      <c r="P5945" t="b">
        <v>0</v>
      </c>
      <c r="Q5945" t="b">
        <v>0</v>
      </c>
      <c r="R5945" t="b">
        <v>0</v>
      </c>
    </row>
    <row r="5946" spans="1:18" x14ac:dyDescent="0.35">
      <c r="A5946" t="str">
        <v>6583</v>
      </c>
      <c r="B5946" t="str">
        <v>bfbf3bb9-8959-4cac-a707-b4887557728b</v>
      </c>
      <c r="C5946" t="str">
        <v>Lydia Howsrd</v>
      </c>
      <c r="D5946" t="str">
        <v>https://play-lh.googleusercontent.com/a/ACg8ocLekQdgcuXb--ZettjI0cTld4TuKsR52blM9u5RiWCx=mo</v>
      </c>
      <c r="E5946" t="str">
        <v>5</v>
      </c>
      <c r="F5946" t="str">
        <v>It's just fine with me</v>
      </c>
      <c r="G5946" s="4" t="str">
        <v>2021-04-22T20:39:03.161Z</v>
      </c>
      <c r="H5946" t="str">
        <v>0</v>
      </c>
      <c r="I5946" t="str">
        <v>null</v>
      </c>
      <c r="J5946" t="str">
        <v>null</v>
      </c>
      <c r="K5946" t="str">
        <v>null</v>
      </c>
      <c r="L5946" t="str">
        <v>null</v>
      </c>
      <c r="M5946" t="str">
        <v>null</v>
      </c>
      <c r="P5946" t="b">
        <v>0</v>
      </c>
      <c r="Q5946" t="b">
        <v>0</v>
      </c>
      <c r="R5946" t="b">
        <v>0</v>
      </c>
    </row>
    <row r="5947" spans="1:18" x14ac:dyDescent="0.35">
      <c r="A5947" t="str">
        <v>6584</v>
      </c>
      <c r="B5947" t="str">
        <v>6cf821ba-daa2-43c6-80d1-ae846a64e38e</v>
      </c>
      <c r="C5947" t="str">
        <v>Carmel Gilligan</v>
      </c>
      <c r="D5947" t="str">
        <v>https://play-lh.googleusercontent.com/a/ACg8ocLwKmxlHIyoyM7GQ3lpbYMNgcGW8lvyuV_olzS0NeCz=mo</v>
      </c>
      <c r="E5947" t="str">
        <v>5</v>
      </c>
      <c r="F5947" t="str">
        <v>Good</v>
      </c>
      <c r="G5947" s="4" t="str">
        <v>2021-04-22T19:58:26.161Z</v>
      </c>
      <c r="H5947" t="str">
        <v>0</v>
      </c>
      <c r="I5947" t="str">
        <v>null</v>
      </c>
      <c r="J5947" t="str">
        <v>2.25.0</v>
      </c>
      <c r="K5947" t="str">
        <v>null</v>
      </c>
      <c r="L5947" t="str">
        <v>null</v>
      </c>
      <c r="M5947" t="str">
        <v>null</v>
      </c>
      <c r="P5947" t="b">
        <v>0</v>
      </c>
      <c r="Q5947" t="b">
        <v>0</v>
      </c>
      <c r="R5947" t="b">
        <v>0</v>
      </c>
    </row>
    <row r="5948" spans="1:18" x14ac:dyDescent="0.35">
      <c r="A5948" t="str">
        <v>6585</v>
      </c>
      <c r="B5948" t="str">
        <v>915c8491-f70a-4210-9e73-d769e3fd918a</v>
      </c>
      <c r="C5948" t="str">
        <v>Antonio Vacca</v>
      </c>
      <c r="D5948" t="str">
        <v>https://play-lh.googleusercontent.com/a-/ALV-UjVd4AFM_Bzb7IOXxdbairgU2lHvWtTYdsWXAyyt8rk5ZCk</v>
      </c>
      <c r="E5948" t="str">
        <v>5</v>
      </c>
      <c r="F5948" t="str">
        <v>Ikea, a solution for every problem... lol</v>
      </c>
      <c r="G5948" s="4" t="str">
        <v>2021-04-22T18:21:24.161Z</v>
      </c>
      <c r="H5948" t="str">
        <v>0</v>
      </c>
      <c r="I5948" t="str">
        <v>null</v>
      </c>
      <c r="J5948" t="str">
        <v>2.25.0</v>
      </c>
      <c r="K5948" t="str">
        <v>null</v>
      </c>
      <c r="L5948" t="str">
        <v>null</v>
      </c>
      <c r="M5948" t="str">
        <v>null</v>
      </c>
      <c r="P5948" t="b">
        <v>0</v>
      </c>
      <c r="Q5948" t="b">
        <v>0</v>
      </c>
      <c r="R5948" t="b">
        <v>0</v>
      </c>
    </row>
    <row r="5949" spans="1:18" x14ac:dyDescent="0.35">
      <c r="A5949" t="str">
        <v>6586</v>
      </c>
      <c r="B5949" t="str">
        <v>97307672-f8b1-49b5-89f3-6f9bc6656292</v>
      </c>
      <c r="C5949" t="str">
        <v>Umm Ayman</v>
      </c>
      <c r="D5949" t="str">
        <v>https://play-lh.googleusercontent.com/a-/ALV-UjWcN2N8wZFV4mUiKoDI6AiUK2Khy6CSdxelAreIDhXMF9k</v>
      </c>
      <c r="E5949" t="str">
        <v>1</v>
      </c>
      <c r="F5949" t="str">
        <v>What happened to all the curtains?</v>
      </c>
      <c r="G5949" s="4" t="str">
        <v>2021-04-22T18:03:24.161Z</v>
      </c>
      <c r="H5949" t="str">
        <v>0</v>
      </c>
      <c r="I5949" t="str">
        <v>null</v>
      </c>
      <c r="J5949" t="str">
        <v>2.25.0</v>
      </c>
      <c r="K5949" t="str">
        <v>null</v>
      </c>
      <c r="L5949" t="str">
        <v>null</v>
      </c>
      <c r="M5949" t="str">
        <v>null</v>
      </c>
      <c r="P5949" t="b">
        <v>0</v>
      </c>
      <c r="Q5949" t="b">
        <v>0</v>
      </c>
      <c r="R5949" t="b">
        <v>0</v>
      </c>
    </row>
    <row r="5950" spans="1:18" x14ac:dyDescent="0.35">
      <c r="A5950" t="str">
        <v>6587</v>
      </c>
      <c r="B5950" t="str">
        <v>f3846582-20b8-4dde-96a5-343c17b6b8e1</v>
      </c>
      <c r="C5950" t="str">
        <v>Mijilene Ledger</v>
      </c>
      <c r="D5950" t="str">
        <v>https://play-lh.googleusercontent.com/a-/ALV-UjXP6Zs2VR7ilP3krG3c95xxfmjhWnEP8_dDWX1BSlN07A</v>
      </c>
      <c r="E5950" t="str">
        <v>5</v>
      </c>
      <c r="F5950" t="str">
        <v>I'm really happy for the IKEA I thought there was no ikea game but there is 😄😄😄😄😄😄😄😃😃😃😃😃</v>
      </c>
      <c r="G5950" s="4" t="str">
        <v>2021-04-22T10:31:34.161Z</v>
      </c>
      <c r="H5950" t="str">
        <v>0</v>
      </c>
      <c r="I5950" t="str">
        <v>null</v>
      </c>
      <c r="J5950" t="str">
        <v>2.24.0</v>
      </c>
      <c r="K5950" t="str">
        <v>null</v>
      </c>
      <c r="L5950" t="str">
        <v>null</v>
      </c>
      <c r="M5950" t="str">
        <v>null</v>
      </c>
      <c r="P5950" t="b">
        <v>0</v>
      </c>
      <c r="Q5950" t="b">
        <v>0</v>
      </c>
      <c r="R5950" t="b">
        <v>0</v>
      </c>
    </row>
    <row r="5951" spans="1:18" x14ac:dyDescent="0.35">
      <c r="A5951" t="str">
        <v>6588</v>
      </c>
      <c r="B5951" t="str">
        <v>74d8b839-5f55-4096-b3ab-30d3366c325a</v>
      </c>
      <c r="C5951" t="str">
        <v>Gaia Matteucci</v>
      </c>
      <c r="D5951" t="str">
        <v>https://play-lh.googleusercontent.com/a-/ALV-UjXPbOAzvNnnyF9wteYd2YvWjCGVkDjZ67Y2iY-BmMNpDR4</v>
      </c>
      <c r="E5951" t="str">
        <v>4</v>
      </c>
      <c r="F5951" t="str">
        <v>Pratica e facile da usare</v>
      </c>
      <c r="G5951" s="4" t="str">
        <v>2021-04-21T20:29:31.161Z</v>
      </c>
      <c r="H5951" t="str">
        <v>0</v>
      </c>
      <c r="I5951" t="str">
        <v>null</v>
      </c>
      <c r="J5951" t="str">
        <v>2.24.0</v>
      </c>
      <c r="K5951" t="str">
        <v>null</v>
      </c>
      <c r="L5951" t="str">
        <v>null</v>
      </c>
      <c r="M5951" t="str">
        <v>null</v>
      </c>
      <c r="P5951" t="b">
        <v>0</v>
      </c>
      <c r="Q5951" t="b">
        <v>0</v>
      </c>
      <c r="R5951" t="b">
        <v>0</v>
      </c>
    </row>
    <row r="5952" spans="1:18" x14ac:dyDescent="0.35">
      <c r="A5952" t="str">
        <v>6589</v>
      </c>
      <c r="B5952" t="str">
        <v>9fd90f4f-94e7-435d-acee-fe70fda76d80</v>
      </c>
      <c r="C5952" t="str">
        <v>Krystal Valentin</v>
      </c>
      <c r="D5952" t="str">
        <v>https://play-lh.googleusercontent.com/a-/ALV-UjUY3PC8aBFVNlaAa4jAknv06SE2OfCKgiYfHE_cCZyQSLlD</v>
      </c>
      <c r="E5952" t="str">
        <v>5</v>
      </c>
      <c r="F5952" t="str">
        <v>Love the app. No issues at all</v>
      </c>
      <c r="G5952" s="4" t="str">
        <v>2021-04-21T20:22:42.161Z</v>
      </c>
      <c r="H5952" t="str">
        <v>1</v>
      </c>
      <c r="I5952" t="str">
        <v>null</v>
      </c>
      <c r="J5952" t="str">
        <v>2.24.0</v>
      </c>
      <c r="K5952" t="str">
        <v>null</v>
      </c>
      <c r="L5952" t="str">
        <v>null</v>
      </c>
      <c r="M5952" t="str">
        <v>null</v>
      </c>
      <c r="P5952" t="b">
        <v>0</v>
      </c>
      <c r="Q5952" t="b">
        <v>0</v>
      </c>
      <c r="R5952" t="b">
        <v>0</v>
      </c>
    </row>
    <row r="5953" spans="1:18" x14ac:dyDescent="0.35">
      <c r="A5953" t="str">
        <v>6590</v>
      </c>
      <c r="B5953" t="str">
        <v>83219a96-158d-4b5e-b329-8a15f0e94f10</v>
      </c>
      <c r="C5953" t="str">
        <v>Daniel Heymann</v>
      </c>
      <c r="D5953" t="str">
        <v>https://play-lh.googleusercontent.com/a-/ALV-UjV08Uqely6xSLtsdAhMal7CLlO5taurOZLgoD7JJzUkmu8</v>
      </c>
      <c r="E5953" t="str">
        <v>1</v>
      </c>
      <c r="F5953" t="str">
        <v>After filling my basket I can't continue to check the delivery options, it keeps saying \sorry there is a problem we will bring you back to the basket\" very disappointing."</v>
      </c>
      <c r="G5953" s="4" t="str">
        <v>2021-04-21T16:20:33.161Z</v>
      </c>
      <c r="H5953" t="str">
        <v>2</v>
      </c>
      <c r="I5953" t="str">
        <v>null</v>
      </c>
      <c r="J5953" t="str">
        <v>2.25.0</v>
      </c>
      <c r="K5953" t="str">
        <v>null</v>
      </c>
      <c r="L5953" t="str">
        <v>null</v>
      </c>
      <c r="M5953" t="str">
        <v>null</v>
      </c>
      <c r="P5953" t="b">
        <v>0</v>
      </c>
      <c r="Q5953" t="b">
        <v>0</v>
      </c>
      <c r="R5953" t="b">
        <v>0</v>
      </c>
    </row>
    <row r="5954" spans="1:18" x14ac:dyDescent="0.35">
      <c r="A5954" t="str">
        <v>6591</v>
      </c>
      <c r="B5954" t="str">
        <v>7dbcc33d-fc36-4ef4-9212-4251060379b2</v>
      </c>
      <c r="C5954" t="str">
        <v>Letissa F</v>
      </c>
      <c r="D5954" t="str">
        <v>https://play-lh.googleusercontent.com/a-/ALV-UjXHKg13NYATbuxlFllkKsd8zlq_PsoIBmsgRr1Zdi4K34I</v>
      </c>
      <c r="E5954" t="str">
        <v>5</v>
      </c>
      <c r="F5954" t="str">
        <v>Love it</v>
      </c>
      <c r="G5954" s="4" t="str">
        <v>2021-04-21T15:51:17.161Z</v>
      </c>
      <c r="H5954" t="str">
        <v>0</v>
      </c>
      <c r="I5954" t="str">
        <v>null</v>
      </c>
      <c r="J5954" t="str">
        <v>2.25.0</v>
      </c>
      <c r="K5954" t="str">
        <v>null</v>
      </c>
      <c r="L5954" t="str">
        <v>null</v>
      </c>
      <c r="M5954" t="str">
        <v>null</v>
      </c>
      <c r="P5954" t="b">
        <v>0</v>
      </c>
      <c r="Q5954" t="b">
        <v>0</v>
      </c>
      <c r="R5954" t="b">
        <v>0</v>
      </c>
    </row>
    <row r="5955" spans="1:18" x14ac:dyDescent="0.35">
      <c r="A5955" t="str">
        <v>6592</v>
      </c>
      <c r="B5955" t="str">
        <v>27122ef0-c461-4e84-b381-6b317cc8819c</v>
      </c>
      <c r="C5955" t="str">
        <v>Tanja Adzic</v>
      </c>
      <c r="D5955" t="str">
        <v>https://play-lh.googleusercontent.com/a-/ALV-UjWSPAfkxJ_a4paBz9beF_5967umQ-IFVaV9xue7OpNj_gk</v>
      </c>
      <c r="E5955" t="str">
        <v>2</v>
      </c>
      <c r="F5955" t="str">
        <v>Buggy, doesn't sync wishlists, doesn't save items in wishlist, UI could use a little work - I spent quite some time looking for product categories. Update: no improvements regarding wishlists, items don't even save, they're just automatically deleted. Product categories do not show all products available. Reducing my review to 2 stars, as a user I'm not happy.</v>
      </c>
      <c r="G5955" s="4" t="str">
        <v>2021-04-21T15:11:29.161Z</v>
      </c>
      <c r="H5955" t="str">
        <v>46</v>
      </c>
      <c r="I5955" t="str">
        <v>null</v>
      </c>
      <c r="J5955" t="str">
        <v>2.24.0</v>
      </c>
      <c r="K5955" t="str">
        <v>null</v>
      </c>
      <c r="L5955" t="str">
        <v>null</v>
      </c>
      <c r="M5955" t="str">
        <v>null</v>
      </c>
      <c r="P5955" t="b">
        <v>0</v>
      </c>
      <c r="Q5955" t="b">
        <v>0</v>
      </c>
      <c r="R5955" t="b">
        <v>0</v>
      </c>
    </row>
    <row r="5956" spans="1:18" x14ac:dyDescent="0.35">
      <c r="A5956" t="str">
        <v>6593</v>
      </c>
      <c r="B5956" t="str">
        <v>b166bc60-c5e2-4166-9f29-f22ae15ea2cf</v>
      </c>
      <c r="C5956" t="str">
        <v>Denyse Bradford</v>
      </c>
      <c r="D5956" t="str">
        <v>https://play-lh.googleusercontent.com/a/ACg8ocK-vmWPzRmLmg7Nb7HyY_xX7bFT2A9fliCz49QnSSqo=mo</v>
      </c>
      <c r="E5956" t="str">
        <v>5</v>
      </c>
      <c r="F5956" t="str">
        <v>Quick and easy</v>
      </c>
      <c r="G5956" s="4" t="str">
        <v>2021-04-21T14:57:15.161Z</v>
      </c>
      <c r="H5956" t="str">
        <v>0</v>
      </c>
      <c r="I5956" t="str">
        <v>null</v>
      </c>
      <c r="J5956" t="str">
        <v>2.25.0</v>
      </c>
      <c r="K5956" t="str">
        <v>null</v>
      </c>
      <c r="L5956" t="str">
        <v>null</v>
      </c>
      <c r="M5956" t="str">
        <v>null</v>
      </c>
      <c r="P5956" t="b">
        <v>0</v>
      </c>
      <c r="Q5956" t="b">
        <v>0</v>
      </c>
      <c r="R5956" t="b">
        <v>0</v>
      </c>
    </row>
    <row r="5957" spans="1:18" x14ac:dyDescent="0.35">
      <c r="A5957" t="str">
        <v>6594</v>
      </c>
      <c r="B5957" t="str">
        <v>a10e73bf-754f-49ff-80ba-e63d4a737511</v>
      </c>
      <c r="C5957" t="str">
        <v>Sharon Drammeh</v>
      </c>
      <c r="D5957" t="str">
        <v>https://play-lh.googleusercontent.com/a/ACg8ocKxzeJkZ-qtpIomTaZUXv9DTTBvEh0_9YA5iNzGkrPC=mo</v>
      </c>
      <c r="E5957" t="str">
        <v>5</v>
      </c>
      <c r="F5957" t="str">
        <v>Love it</v>
      </c>
      <c r="G5957" s="4" t="str">
        <v>2021-04-21T09:57:16.161Z</v>
      </c>
      <c r="H5957" t="str">
        <v>0</v>
      </c>
      <c r="I5957" t="str">
        <v>null</v>
      </c>
      <c r="J5957" t="str">
        <v>2.25.0</v>
      </c>
      <c r="K5957" t="str">
        <v>null</v>
      </c>
      <c r="L5957" t="str">
        <v>null</v>
      </c>
      <c r="M5957" t="str">
        <v>null</v>
      </c>
      <c r="P5957" t="b">
        <v>0</v>
      </c>
      <c r="Q5957" t="b">
        <v>0</v>
      </c>
      <c r="R5957" t="b">
        <v>0</v>
      </c>
    </row>
    <row r="5958" spans="1:18" x14ac:dyDescent="0.35">
      <c r="A5958" t="str">
        <v>6595</v>
      </c>
      <c r="B5958" t="str">
        <v>31f61451-cc2d-4a5e-a3b8-95cf8ed19a9f</v>
      </c>
      <c r="C5958" t="str">
        <v>Hilotii Oleg</v>
      </c>
      <c r="D5958" t="str">
        <v>https://play-lh.googleusercontent.com/a-/ALV-UjXWkQ59dxTD2u6Et4SeP6nqFNF-S2xOZrT5ie9wr4kAuv4</v>
      </c>
      <c r="E5958" t="str">
        <v>4</v>
      </c>
      <c r="F5958" t="str">
        <v>I delighted with purchase, just unfortunately collection is not available</v>
      </c>
      <c r="G5958" s="4" t="str">
        <v>2021-04-21T08:55:37.161Z</v>
      </c>
      <c r="H5958" t="str">
        <v>1</v>
      </c>
      <c r="I5958" t="str">
        <v>null</v>
      </c>
      <c r="J5958" t="str">
        <v>2.24.0</v>
      </c>
      <c r="K5958" t="str">
        <v>null</v>
      </c>
      <c r="L5958" t="str">
        <v>null</v>
      </c>
      <c r="M5958" t="str">
        <v>null</v>
      </c>
      <c r="P5958" t="b">
        <v>0</v>
      </c>
      <c r="Q5958" t="b">
        <v>0</v>
      </c>
      <c r="R5958" t="b">
        <v>0</v>
      </c>
    </row>
    <row r="5959" spans="1:18" x14ac:dyDescent="0.35">
      <c r="A5959" t="str">
        <v>6596</v>
      </c>
      <c r="B5959" t="str">
        <v>bc4eee34-77f1-462f-8815-e9326a96b136</v>
      </c>
      <c r="C5959" t="str">
        <v>Georgina Wade</v>
      </c>
      <c r="D5959" t="str">
        <v>https://play-lh.googleusercontent.com/a-/ALV-UjX1GFhWYt1rl7lghp16MXjoVsFAPRGRtf_fSszxnZ-VXw</v>
      </c>
      <c r="E5959" t="str">
        <v>4</v>
      </c>
      <c r="F5959" t="str">
        <v>Easy to use, but some item don't show up in the search</v>
      </c>
      <c r="G5959" s="4" t="str">
        <v>2021-04-21T08:45:53.161Z</v>
      </c>
      <c r="H5959" t="str">
        <v>0</v>
      </c>
      <c r="I5959" t="str">
        <v>null</v>
      </c>
      <c r="J5959" t="str">
        <v>2.25.0</v>
      </c>
      <c r="K5959" t="str">
        <v>null</v>
      </c>
      <c r="L5959" t="str">
        <v>null</v>
      </c>
      <c r="M5959" t="str">
        <v>null</v>
      </c>
      <c r="P5959" t="b">
        <v>0</v>
      </c>
      <c r="Q5959" t="b">
        <v>0</v>
      </c>
      <c r="R5959" t="b">
        <v>0</v>
      </c>
    </row>
    <row r="5960" spans="1:18" x14ac:dyDescent="0.35">
      <c r="A5960" t="str">
        <v>6597</v>
      </c>
      <c r="B5960" t="str">
        <v>fbb91fde-7a5c-4b9e-ae34-42ac6185d1b8</v>
      </c>
      <c r="C5960" t="str">
        <v>Irina SH</v>
      </c>
      <c r="D5960" t="str">
        <v>https://play-lh.googleusercontent.com/a/ACg8ocJ4ZNe7YsQ2FRnM_SdsCd2Ub20fL2cLQB1LH46DwhXz=mo</v>
      </c>
      <c r="E5960" t="str">
        <v>4</v>
      </c>
      <c r="F5960" t="str">
        <v>Навигация по продуктам и каталогу плохая. Нельзя из продукта перейти в его категорию или сразу на главную, только обратно по всей истории поиска.</v>
      </c>
      <c r="G5960" s="4" t="str">
        <v>2021-04-21T07:17:33.161Z</v>
      </c>
      <c r="H5960" t="str">
        <v>0</v>
      </c>
      <c r="I5960" t="str">
        <v>null</v>
      </c>
      <c r="J5960" t="str">
        <v>2.25.0</v>
      </c>
      <c r="K5960" t="str">
        <v>null</v>
      </c>
      <c r="L5960" t="str">
        <v>null</v>
      </c>
      <c r="M5960" t="str">
        <v>null</v>
      </c>
      <c r="P5960" t="b">
        <v>0</v>
      </c>
      <c r="Q5960" t="b">
        <v>0</v>
      </c>
      <c r="R5960" t="b">
        <v>0</v>
      </c>
    </row>
    <row r="5961" spans="1:18" x14ac:dyDescent="0.35">
      <c r="A5961" t="str">
        <v>6598</v>
      </c>
      <c r="B5961" t="str">
        <v>46cf2929-0a84-4d18-bbf7-4f3be24565ca</v>
      </c>
      <c r="C5961" t="str">
        <v>JP</v>
      </c>
      <c r="D5961" t="str">
        <v>https://play-lh.googleusercontent.com/a-/ALV-UjXSj9MJPW06yIeUz733gt2QJ0pus4NY6BS87IkWui6eVB4</v>
      </c>
      <c r="E5961" t="str">
        <v>5</v>
      </c>
      <c r="F5961" t="str">
        <v>Easy to use. Although I would like more 3D views of items in the future.</v>
      </c>
      <c r="G5961" s="4" t="str">
        <v>2021-04-21T01:05:54.161Z</v>
      </c>
      <c r="H5961" t="str">
        <v>0</v>
      </c>
      <c r="I5961" t="str">
        <v>null</v>
      </c>
      <c r="J5961" t="str">
        <v>2.24.0</v>
      </c>
      <c r="K5961" t="str">
        <v>null</v>
      </c>
      <c r="L5961" t="str">
        <v>null</v>
      </c>
      <c r="M5961" t="str">
        <v>null</v>
      </c>
      <c r="P5961" t="b">
        <v>0</v>
      </c>
      <c r="Q5961" t="b">
        <v>0</v>
      </c>
      <c r="R5961" t="b">
        <v>0</v>
      </c>
    </row>
    <row r="5962" spans="1:18" x14ac:dyDescent="0.35">
      <c r="A5962" t="str">
        <v>6602</v>
      </c>
      <c r="B5962" t="str">
        <v>cb85dea7-fb57-424b-8cb7-087acbdb8093</v>
      </c>
      <c r="C5962" t="str">
        <v>Himzo Kulenovic</v>
      </c>
      <c r="D5962" t="str">
        <v>https://play-lh.googleusercontent.com/a/ACg8ocLVWmYT_Ys2MoR-TVUBC5Oj4Z4JWfos1De2pFI7L7cw=mo</v>
      </c>
      <c r="E5962" t="str">
        <v>5</v>
      </c>
      <c r="F5962" t="str">
        <v>Very fast accurate and easy to use</v>
      </c>
      <c r="G5962" s="4" t="str">
        <v>2021-04-20T20:49:14.161Z</v>
      </c>
      <c r="H5962" t="str">
        <v>0</v>
      </c>
      <c r="I5962" t="str">
        <v>null</v>
      </c>
      <c r="J5962" t="str">
        <v>2.25.0</v>
      </c>
      <c r="K5962" t="str">
        <v>null</v>
      </c>
      <c r="L5962" t="str">
        <v>null</v>
      </c>
      <c r="M5962" t="str">
        <v>null</v>
      </c>
      <c r="P5962" t="b">
        <v>0</v>
      </c>
      <c r="Q5962" t="b">
        <v>0</v>
      </c>
      <c r="R5962" t="b">
        <v>0</v>
      </c>
    </row>
    <row r="5963" spans="1:18" x14ac:dyDescent="0.35">
      <c r="A5963" t="str">
        <v>6603</v>
      </c>
      <c r="B5963" t="str">
        <v>b9883db6-46cc-43db-aa5e-24d9e074b9d9</v>
      </c>
      <c r="C5963" t="str">
        <v>Eva Remer</v>
      </c>
      <c r="D5963" t="str">
        <v>https://play-lh.googleusercontent.com/a/ACg8ocJz2efn8hAMnhOp7yRY8QpussqPuoKvjtjX_WyWgmFk=mo</v>
      </c>
      <c r="E5963" t="str">
        <v>5</v>
      </c>
      <c r="F5963" t="str">
        <v>Terrific !</v>
      </c>
      <c r="G5963" s="4" t="str">
        <v>2021-04-20T20:16:25.161Z</v>
      </c>
      <c r="H5963" t="str">
        <v>0</v>
      </c>
      <c r="I5963" t="str">
        <v>null</v>
      </c>
      <c r="J5963" t="str">
        <v>2.17.0</v>
      </c>
      <c r="K5963" t="str">
        <v>null</v>
      </c>
      <c r="L5963" t="str">
        <v>null</v>
      </c>
      <c r="M5963" t="str">
        <v>null</v>
      </c>
      <c r="P5963" t="b">
        <v>0</v>
      </c>
      <c r="Q5963" t="b">
        <v>0</v>
      </c>
      <c r="R5963" t="b">
        <v>0</v>
      </c>
    </row>
    <row r="5964" spans="1:18" x14ac:dyDescent="0.35">
      <c r="A5964" t="str">
        <v>6604</v>
      </c>
      <c r="B5964" t="str">
        <v>d2bd0ba3-4671-4d74-a7ad-dba2d0181ea5</v>
      </c>
      <c r="C5964" t="str">
        <v>Derrick Bates</v>
      </c>
      <c r="D5964" t="str">
        <v>https://play-lh.googleusercontent.com/a-/ALV-UjUrlaA_W_fTO2KZgsPKKKYYiGUm6BGJnpuJnmhiGhSAplo</v>
      </c>
      <c r="E5964" t="str">
        <v>2</v>
      </c>
      <c r="F5964" t="str">
        <v>Won't let you login. Trying to do so just opens browser page in app that never loads</v>
      </c>
      <c r="G5964" s="4" t="str">
        <v>2021-04-20T18:57:24.161Z</v>
      </c>
      <c r="H5964" t="str">
        <v>0</v>
      </c>
      <c r="I5964" t="str">
        <v>null</v>
      </c>
      <c r="J5964" t="str">
        <v>2.25.0</v>
      </c>
      <c r="K5964" t="str">
        <v>null</v>
      </c>
      <c r="L5964" t="str">
        <v>null</v>
      </c>
      <c r="M5964" t="str">
        <v>null</v>
      </c>
      <c r="P5964" t="b">
        <v>0</v>
      </c>
      <c r="Q5964" t="b">
        <v>0</v>
      </c>
      <c r="R5964" t="b">
        <v>0</v>
      </c>
    </row>
    <row r="5965" spans="1:18" x14ac:dyDescent="0.35">
      <c r="A5965" t="str">
        <v>6605</v>
      </c>
      <c r="B5965" t="str">
        <v>71d386e7-a24a-40c4-b737-8cb0f2c5ba88</v>
      </c>
      <c r="C5965" t="str">
        <v>Cloe</v>
      </c>
      <c r="D5965" t="str">
        <v>https://play-lh.googleusercontent.com/a-/ALV-UjUEJyVXtUSaBJKrQohte5YmFNqeOSuoUv207txqLWJq-BI</v>
      </c>
      <c r="E5965" t="str">
        <v>2</v>
      </c>
      <c r="F5965" t="str">
        <v>Wanted to buy a bunch of furniture for my new home. Can't login after update. Doesn't work on the desktop site, either.</v>
      </c>
      <c r="G5965" s="4" t="str">
        <v>2021-04-20T17:21:10.161Z</v>
      </c>
      <c r="H5965" t="str">
        <v>2</v>
      </c>
      <c r="I5965" t="str">
        <v>null</v>
      </c>
      <c r="J5965" t="str">
        <v>2.24.0</v>
      </c>
      <c r="K5965" t="str">
        <v>null</v>
      </c>
      <c r="L5965" t="str">
        <v>null</v>
      </c>
      <c r="M5965" t="str">
        <v>null</v>
      </c>
      <c r="P5965" t="b">
        <v>0</v>
      </c>
      <c r="Q5965" t="b">
        <v>0</v>
      </c>
      <c r="R5965" t="b">
        <v>0</v>
      </c>
    </row>
    <row r="5966" spans="1:18" x14ac:dyDescent="0.35">
      <c r="A5966" t="str">
        <v>6606</v>
      </c>
      <c r="B5966" t="str">
        <v>63d9172a-1f05-4134-a0f6-0d0673e98564</v>
      </c>
      <c r="C5966" t="str">
        <v>Kimi Haack</v>
      </c>
      <c r="D5966" t="str">
        <v>https://play-lh.googleusercontent.com/a-/ALV-UjXik2zV2Ex4QJjEAF1Chvmv0KObH7oCPGYX6fEV_wALvJik</v>
      </c>
      <c r="E5966" t="str">
        <v>3</v>
      </c>
      <c r="F5966" t="str">
        <v>It no longer allows me to sign in.</v>
      </c>
      <c r="G5966" s="4" t="str">
        <v>2021-04-20T17:20:42.161Z</v>
      </c>
      <c r="H5966" t="str">
        <v>0</v>
      </c>
      <c r="I5966" t="str">
        <v>null</v>
      </c>
      <c r="J5966" t="str">
        <v>2.25.0</v>
      </c>
      <c r="K5966" t="str">
        <v>null</v>
      </c>
      <c r="L5966" t="str">
        <v>null</v>
      </c>
      <c r="M5966" t="str">
        <v>null</v>
      </c>
      <c r="P5966" t="b">
        <v>0</v>
      </c>
      <c r="Q5966" t="b">
        <v>0</v>
      </c>
      <c r="R5966" t="b">
        <v>0</v>
      </c>
    </row>
    <row r="5967" spans="1:18" x14ac:dyDescent="0.35">
      <c r="A5967" t="str">
        <v>6607</v>
      </c>
      <c r="B5967" t="str">
        <v>dafd442a-afc9-48f1-a174-ab9a2a2595a9</v>
      </c>
      <c r="C5967" t="str">
        <v>Kendra Hukill</v>
      </c>
      <c r="D5967" t="str">
        <v>https://play-lh.googleusercontent.com/a-/ALV-UjVNjYQdNBrwIjDiRGN3fgBPW938wuD-eeI3e-ffa5Dwjf8</v>
      </c>
      <c r="E5967" t="str">
        <v>2</v>
      </c>
      <c r="F5967" t="str">
        <v>New update doesn't allow to log back in, cannot update wish list or order via the app now.</v>
      </c>
      <c r="G5967" s="4" t="str">
        <v>2021-04-20T17:13:33.161Z</v>
      </c>
      <c r="H5967" t="str">
        <v>1</v>
      </c>
      <c r="I5967" t="str">
        <v>null</v>
      </c>
      <c r="J5967" t="str">
        <v>2.24.0</v>
      </c>
      <c r="K5967" t="str">
        <v>null</v>
      </c>
      <c r="L5967" t="str">
        <v>null</v>
      </c>
      <c r="M5967" t="str">
        <v>null</v>
      </c>
      <c r="P5967" t="b">
        <v>0</v>
      </c>
      <c r="Q5967" t="b">
        <v>0</v>
      </c>
      <c r="R5967" t="b">
        <v>0</v>
      </c>
    </row>
    <row r="5968" spans="1:18" x14ac:dyDescent="0.35">
      <c r="A5968" t="str">
        <v>6608</v>
      </c>
      <c r="B5968" t="str">
        <v>8333c970-a695-4dd5-b5f8-3ba965f77326</v>
      </c>
      <c r="C5968" t="str">
        <v>Shemeriah Nierenberg</v>
      </c>
      <c r="D5968" t="str">
        <v>https://play-lh.googleusercontent.com/a-/ALV-UjX_UtGlU3UsfziFwu9yiiI88cBytEgMVtEsv_YuYg1UmdM</v>
      </c>
      <c r="E5968" t="str">
        <v>2</v>
      </c>
      <c r="F5968" t="str">
        <v>New update wont allow me to log back in. Everytime I choose to log back in it redirects to a different page that shows a white screen as if it is loading. And the itll say 504 gateway. Not much of an update if theres a bug that allow for proper login. Defeats the purpose of utilizing the app. Might as well go on my desktop at this rate.</v>
      </c>
      <c r="G5968" s="4" t="str">
        <v>2021-04-20T16:29:49.161Z</v>
      </c>
      <c r="H5968" t="str">
        <v>14</v>
      </c>
      <c r="I5968" t="str">
        <v>null</v>
      </c>
      <c r="J5968" t="str">
        <v>2.24.0</v>
      </c>
      <c r="K5968" t="str">
        <v>null</v>
      </c>
      <c r="L5968" t="str">
        <v>null</v>
      </c>
      <c r="M5968" t="str">
        <v>null</v>
      </c>
      <c r="P5968" t="b">
        <v>0</v>
      </c>
      <c r="Q5968" t="b">
        <v>0</v>
      </c>
      <c r="R5968" t="b">
        <v>0</v>
      </c>
    </row>
    <row r="5969" spans="1:18" x14ac:dyDescent="0.35">
      <c r="A5969" t="str">
        <v>6609</v>
      </c>
      <c r="B5969" t="str">
        <v>9463e2d8-b565-448e-9d7c-9d717f80c527</v>
      </c>
      <c r="C5969" t="str">
        <v>Gabrielle Hall</v>
      </c>
      <c r="D5969" t="str">
        <v>https://play-lh.googleusercontent.com/a-/ALV-UjVIc6fEdGvf7mTJZXCTXNnaATzXeHR7oVIwmng8V4S7rC4</v>
      </c>
      <c r="E5969" t="str">
        <v>1</v>
      </c>
      <c r="F5969" t="str">
        <v>App says my connection is not secure when I'm on my own wifi. App is worse than before. Also, haven't received an order that should have been received on April 16th. Call customer service wait for over 30 mins an NO ONE ANSWERED! 😡</v>
      </c>
      <c r="G5969" s="4" t="str">
        <v>2021-04-20T16:16:44.161Z</v>
      </c>
      <c r="H5969" t="str">
        <v>7</v>
      </c>
      <c r="I5969" t="str">
        <v>null</v>
      </c>
      <c r="J5969" t="str">
        <v>2.25.0</v>
      </c>
      <c r="K5969" t="str">
        <v>null</v>
      </c>
      <c r="L5969" t="str">
        <v>null</v>
      </c>
      <c r="M5969" t="str">
        <v>null</v>
      </c>
      <c r="P5969" t="b">
        <v>0</v>
      </c>
      <c r="Q5969" t="b">
        <v>0</v>
      </c>
      <c r="R5969" t="b">
        <v>0</v>
      </c>
    </row>
    <row r="5970" spans="1:18" x14ac:dyDescent="0.35">
      <c r="A5970" t="str">
        <v>6610</v>
      </c>
      <c r="B5970" t="str">
        <v>a9450a5c-cb20-4154-aee2-626b0a51c39b</v>
      </c>
      <c r="C5970" t="str">
        <v>Pat Boron</v>
      </c>
      <c r="D5970" t="str">
        <v>https://play-lh.googleusercontent.com/a-/ALV-UjVKfGsKH31_ftyuZtHhCiiZi6BHmIYQa9NcJuJnZ6kfCQ</v>
      </c>
      <c r="E5970" t="str">
        <v>5</v>
      </c>
      <c r="F5970" t="str">
        <v>Fantastic app. Can make a shopping list in one go.</v>
      </c>
      <c r="G5970" s="4" t="str">
        <v>2021-04-20T13:07:14.161Z</v>
      </c>
      <c r="H5970" t="str">
        <v>7</v>
      </c>
      <c r="I5970" t="str">
        <v>null</v>
      </c>
      <c r="J5970" t="str">
        <v>2.25.0</v>
      </c>
      <c r="K5970" t="str">
        <v>null</v>
      </c>
      <c r="L5970" t="str">
        <v>null</v>
      </c>
      <c r="M5970" t="str">
        <v>null</v>
      </c>
      <c r="P5970" t="b">
        <v>0</v>
      </c>
      <c r="Q5970" t="b">
        <v>0</v>
      </c>
      <c r="R5970" t="b">
        <v>0</v>
      </c>
    </row>
    <row r="5971" spans="1:18" x14ac:dyDescent="0.35">
      <c r="A5971" t="str">
        <v>6611</v>
      </c>
      <c r="B5971" t="str">
        <v>6426c88e-bfd3-46f3-a95e-b92052bb07a4</v>
      </c>
      <c r="C5971" t="str">
        <v>Derek Sandoval</v>
      </c>
      <c r="D5971" t="str">
        <v>https://play-lh.googleusercontent.com/a-/ALV-UjXBWW6WJRH2ILJdxGj5GpQyOZ3Wiat_E-_54acof4_LrTg</v>
      </c>
      <c r="E5971" t="str">
        <v>5</v>
      </c>
      <c r="F5971" t="str">
        <v>Simple, straight to the point. Easy to use and understand. Love this app.</v>
      </c>
      <c r="G5971" s="4" t="str">
        <v>2021-04-20T12:42:45.161Z</v>
      </c>
      <c r="H5971" t="str">
        <v>1</v>
      </c>
      <c r="I5971" t="str">
        <v>null</v>
      </c>
      <c r="J5971" t="str">
        <v>2.24.0</v>
      </c>
      <c r="K5971" t="str">
        <v>null</v>
      </c>
      <c r="L5971" t="str">
        <v>null</v>
      </c>
      <c r="M5971" t="str">
        <v>null</v>
      </c>
      <c r="P5971" t="b">
        <v>0</v>
      </c>
      <c r="Q5971" t="b">
        <v>0</v>
      </c>
      <c r="R5971" t="b">
        <v>0</v>
      </c>
    </row>
    <row r="5972" spans="1:18" x14ac:dyDescent="0.35">
      <c r="A5972" t="str">
        <v>6612</v>
      </c>
      <c r="B5972" t="str">
        <v>412693ea-9658-4af6-af1a-9c71ae0bbf45</v>
      </c>
      <c r="C5972" t="str">
        <v>Nissi Pereira</v>
      </c>
      <c r="D5972" t="str">
        <v>https://play-lh.googleusercontent.com/a-/ALV-UjXhS5DLgNueISNCsL_2t3wmXHuUOFlQAhkqplPSL4JKOVU</v>
      </c>
      <c r="E5972" t="str">
        <v>4</v>
      </c>
      <c r="F5972" t="str">
        <v>The only problem have with this app so far is that whenever I try to open it, it says I need to update when the app is already updated. Its not a big deal but its annoying.</v>
      </c>
      <c r="G5972" s="4" t="str">
        <v>2021-04-19T21:58:53.161Z</v>
      </c>
      <c r="H5972" t="str">
        <v>0</v>
      </c>
      <c r="I5972" t="str">
        <v>null</v>
      </c>
      <c r="J5972" t="str">
        <v>2.24.0</v>
      </c>
      <c r="K5972" t="str">
        <v>null</v>
      </c>
      <c r="L5972" t="str">
        <v>null</v>
      </c>
      <c r="M5972" t="str">
        <v>null</v>
      </c>
      <c r="P5972" t="b">
        <v>0</v>
      </c>
      <c r="Q5972" t="b">
        <v>0</v>
      </c>
      <c r="R5972" t="b">
        <v>0</v>
      </c>
    </row>
    <row r="5973" spans="1:18" x14ac:dyDescent="0.35">
      <c r="A5973" t="str">
        <v>6613</v>
      </c>
      <c r="B5973" t="str">
        <v>00c14d20-c614-495f-8f29-ee4e3bfdfb9d</v>
      </c>
      <c r="C5973" t="str">
        <v>Himanshu Dutta Prajapati</v>
      </c>
      <c r="D5973" t="str">
        <v>https://play-lh.googleusercontent.com/a-/ALV-UjU_sGeGzupvRuyFAgYN6jyGu_v6WsqI40vxGXT0WqvjhGKe</v>
      </c>
      <c r="E5973" t="str">
        <v>1</v>
      </c>
      <c r="F5973" t="str">
        <v>Can't login as otp isn't delivered to phone. Hence cannot create a wishlist and can't order.</v>
      </c>
      <c r="G5973" s="4" t="str">
        <v>2021-04-19T17:17:56.161Z</v>
      </c>
      <c r="H5973" t="str">
        <v>6</v>
      </c>
      <c r="I5973" t="str">
        <v>null</v>
      </c>
      <c r="J5973" t="str">
        <v>2.24.0</v>
      </c>
      <c r="K5973" t="str">
        <v>null</v>
      </c>
      <c r="L5973" t="str">
        <v>null</v>
      </c>
      <c r="M5973" t="str">
        <v>null</v>
      </c>
      <c r="P5973" t="b">
        <v>0</v>
      </c>
      <c r="Q5973" t="b">
        <v>0</v>
      </c>
      <c r="R5973" t="b">
        <v>0</v>
      </c>
    </row>
    <row r="5974" spans="1:18" x14ac:dyDescent="0.35">
      <c r="A5974" t="str">
        <v>6614</v>
      </c>
      <c r="B5974" t="str">
        <v>93d827a7-6c00-46b6-8b56-3157c5cc62d1</v>
      </c>
      <c r="C5974" t="str">
        <v>Edgar Olvera</v>
      </c>
      <c r="D5974" t="str">
        <v>https://play-lh.googleusercontent.com/a/ACg8ocK5heh4MCKnUoLlODvX_kvB2rzqjqeYvPX30m0zkZLW=mo</v>
      </c>
      <c r="E5974" t="str">
        <v>1</v>
      </c>
      <c r="F5974" t="str">
        <v>Horbble app</v>
      </c>
      <c r="G5974" s="4" t="str">
        <v>2021-04-19T14:22:17.161Z</v>
      </c>
      <c r="H5974" t="str">
        <v>1</v>
      </c>
      <c r="I5974" t="str">
        <v>null</v>
      </c>
      <c r="J5974" t="str">
        <v>2.24.0</v>
      </c>
      <c r="K5974" t="str">
        <v>null</v>
      </c>
      <c r="L5974" t="str">
        <v>null</v>
      </c>
      <c r="M5974" t="str">
        <v>null</v>
      </c>
      <c r="P5974" t="b">
        <v>0</v>
      </c>
      <c r="Q5974" t="b">
        <v>0</v>
      </c>
      <c r="R5974" t="b">
        <v>0</v>
      </c>
    </row>
    <row r="5975" spans="1:18" x14ac:dyDescent="0.35">
      <c r="A5975" t="str">
        <v>6615</v>
      </c>
      <c r="B5975" t="str">
        <v>e294a52a-9fd3-42e8-ac2e-8899b493bfee</v>
      </c>
      <c r="C5975" t="str">
        <v>Kaya Tascikar</v>
      </c>
      <c r="D5975" t="str">
        <v>https://play-lh.googleusercontent.com/a-/ALV-UjV2-3cExQkgpGIOI8gIpo3VqPBlHJVKGA6HAZrFPz-1vPw</v>
      </c>
      <c r="E5975" t="str">
        <v>5</v>
      </c>
      <c r="F5975" t="str">
        <v>Awesome</v>
      </c>
      <c r="G5975" s="4" t="str">
        <v>2021-04-18T23:54:53.161Z</v>
      </c>
      <c r="H5975" t="str">
        <v>0</v>
      </c>
      <c r="I5975" t="str">
        <v>null</v>
      </c>
      <c r="J5975" t="str">
        <v>2.24.0</v>
      </c>
      <c r="K5975" t="str">
        <v>null</v>
      </c>
      <c r="L5975" t="str">
        <v>null</v>
      </c>
      <c r="M5975" t="str">
        <v>null</v>
      </c>
      <c r="P5975" t="b">
        <v>0</v>
      </c>
      <c r="Q5975" t="b">
        <v>0</v>
      </c>
      <c r="R5975" t="b">
        <v>0</v>
      </c>
    </row>
    <row r="5976" spans="1:18" x14ac:dyDescent="0.35">
      <c r="A5976" t="str">
        <v>6616</v>
      </c>
      <c r="B5976" t="str">
        <v>1d762d48-0913-47b8-bead-26eb24227792</v>
      </c>
      <c r="C5976" t="str">
        <v>Bevis Au</v>
      </c>
      <c r="D5976" t="str">
        <v>https://play-lh.googleusercontent.com/a-/ALV-UjVvUSf_d3FCj9SHyJVRBKb83mWP_L-6OdG6DhfWhR5Q-Rw</v>
      </c>
      <c r="E5976" t="str">
        <v>4</v>
      </c>
      <c r="F5976" t="str">
        <v>App is good but the address doesnot show the Suit number when i checkout. Hope the delivery guys have no problem.</v>
      </c>
      <c r="G5976" s="4" t="str">
        <v>2021-04-18T19:23:19.161Z</v>
      </c>
      <c r="H5976" t="str">
        <v>0</v>
      </c>
      <c r="I5976" t="str">
        <v>null</v>
      </c>
      <c r="J5976" t="str">
        <v>2.24.0</v>
      </c>
      <c r="K5976" t="str">
        <v>null</v>
      </c>
      <c r="L5976" t="str">
        <v>null</v>
      </c>
      <c r="M5976" t="str">
        <v>null</v>
      </c>
      <c r="P5976" t="b">
        <v>0</v>
      </c>
      <c r="Q5976" t="b">
        <v>0</v>
      </c>
      <c r="R5976" t="b">
        <v>0</v>
      </c>
    </row>
    <row r="5977" spans="1:18" x14ac:dyDescent="0.35">
      <c r="A5977" t="str">
        <v>6617</v>
      </c>
      <c r="B5977" t="str">
        <v>77892c37-38a2-4527-b534-ed5d29232e6c</v>
      </c>
      <c r="C5977" t="str">
        <v>Brittany Edginton</v>
      </c>
      <c r="D5977" t="str">
        <v>https://play-lh.googleusercontent.com/a-/ALV-UjW4-9YWxHER95lOykRbHq52Yqd4fx8E1esxzsh8Qx8QzEo</v>
      </c>
      <c r="E5977" t="str">
        <v>4</v>
      </c>
      <c r="F5977" t="str">
        <v>Very easy to use. All of the information is easily accessable. Super easy to place orders!</v>
      </c>
      <c r="G5977" s="4" t="str">
        <v>2021-04-18T19:21:10.161Z</v>
      </c>
      <c r="H5977" t="str">
        <v>1</v>
      </c>
      <c r="I5977" t="str">
        <v>null</v>
      </c>
      <c r="J5977" t="str">
        <v>2.24.0</v>
      </c>
      <c r="K5977" t="str">
        <v>null</v>
      </c>
      <c r="L5977" t="str">
        <v>null</v>
      </c>
      <c r="M5977" t="str">
        <v>null</v>
      </c>
      <c r="P5977" t="b">
        <v>0</v>
      </c>
      <c r="Q5977" t="b">
        <v>0</v>
      </c>
      <c r="R5977" t="b">
        <v>0</v>
      </c>
    </row>
    <row r="5978" spans="1:18" x14ac:dyDescent="0.35">
      <c r="A5978" t="str">
        <v>6618</v>
      </c>
      <c r="B5978" t="str">
        <v>eab30fdf-f252-4191-9782-13732b9b5c6d</v>
      </c>
      <c r="C5978" t="str">
        <v>Amada Iris Núñez Castillo</v>
      </c>
      <c r="D5978" t="str">
        <v>https://play-lh.googleusercontent.com/a-/ALV-UjVxFAw6jRNtXtPithF370hdw2FQgHMJY9A3FZVX3XdvtQI</v>
      </c>
      <c r="E5978" t="str">
        <v>5</v>
      </c>
      <c r="F5978" t="str">
        <v>As an interior designer and homeowner, I enjoy seeing the functionality and beauty that you can create with Ikea products, specially on the organization area and small spaces. I also love the fact that products have measurements and it helps me to design spaces without having to go fiscally to the store. Amada Núñez</v>
      </c>
      <c r="G5978" s="4" t="str">
        <v>2021-04-18T17:50:58.161Z</v>
      </c>
      <c r="H5978" t="str">
        <v>2</v>
      </c>
      <c r="I5978" t="str">
        <v>null</v>
      </c>
      <c r="J5978" t="str">
        <v>2.24.0</v>
      </c>
      <c r="K5978" t="str">
        <v>null</v>
      </c>
      <c r="L5978" t="str">
        <v>null</v>
      </c>
      <c r="M5978" t="str">
        <v>null</v>
      </c>
      <c r="P5978" t="b">
        <v>0</v>
      </c>
      <c r="Q5978" t="b">
        <v>0</v>
      </c>
      <c r="R5978" t="b">
        <v>0</v>
      </c>
    </row>
    <row r="5979" spans="1:18" x14ac:dyDescent="0.35">
      <c r="A5979" t="str">
        <v>6619</v>
      </c>
      <c r="B5979" t="str">
        <v>6090be12-776e-42a2-b250-27d02e85a604</v>
      </c>
      <c r="C5979" t="str">
        <v>Frederick Valdes</v>
      </c>
      <c r="D5979" t="str">
        <v>https://play-lh.googleusercontent.com/a/ACg8ocJAM_1WgRRTQovLgNQiHgZna1PJ5uUuXskJrgN3J37v=mo</v>
      </c>
      <c r="E5979" t="str">
        <v>4</v>
      </c>
      <c r="F5979" t="str">
        <v>Using the app was easy the only downside is the loading times. It takes long and you have to refresh a few times. The good thing is the app is not bloated with apps.</v>
      </c>
      <c r="G5979" s="4" t="str">
        <v>2021-04-18T15:24:55.161Z</v>
      </c>
      <c r="H5979" t="str">
        <v>1</v>
      </c>
      <c r="I5979" t="str">
        <v>null</v>
      </c>
      <c r="J5979" t="str">
        <v>2.24.0</v>
      </c>
      <c r="K5979" t="str">
        <v>null</v>
      </c>
      <c r="L5979" t="str">
        <v>null</v>
      </c>
      <c r="M5979" t="str">
        <v>null</v>
      </c>
      <c r="P5979" t="b">
        <v>0</v>
      </c>
      <c r="Q5979" t="b">
        <v>0</v>
      </c>
      <c r="R5979" t="b">
        <v>0</v>
      </c>
    </row>
    <row r="5980" spans="1:18" x14ac:dyDescent="0.35">
      <c r="A5980" t="str">
        <v>6620</v>
      </c>
      <c r="B5980" t="str">
        <v>7d25bd74-6aa6-43d8-834d-6ed18598b3a6</v>
      </c>
      <c r="C5980" t="str">
        <v>Wanjiku Kahura</v>
      </c>
      <c r="D5980" t="str">
        <v>https://play-lh.googleusercontent.com/a-/ALV-UjXTHQXZkY0lP5musGFTdlAU9rSm_xrSMkugDlMRW0K0dRip</v>
      </c>
      <c r="E5980" t="str">
        <v>5</v>
      </c>
      <c r="F5980" t="str">
        <v>So far so good</v>
      </c>
      <c r="G5980" s="4" t="str">
        <v>2021-04-18T14:00:40.161Z</v>
      </c>
      <c r="H5980" t="str">
        <v>0</v>
      </c>
      <c r="I5980" t="str">
        <v>null</v>
      </c>
      <c r="J5980" t="str">
        <v>2.24.0</v>
      </c>
      <c r="K5980" t="str">
        <v>null</v>
      </c>
      <c r="L5980" t="str">
        <v>null</v>
      </c>
      <c r="M5980" t="str">
        <v>null</v>
      </c>
      <c r="P5980" t="b">
        <v>0</v>
      </c>
      <c r="Q5980" t="b">
        <v>0</v>
      </c>
      <c r="R5980" t="b">
        <v>0</v>
      </c>
    </row>
    <row r="5981" spans="1:18" x14ac:dyDescent="0.35">
      <c r="A5981" t="str">
        <v>6621</v>
      </c>
      <c r="B5981" t="str">
        <v>00e17540-324f-4260-ae4c-4597b01bdada</v>
      </c>
      <c r="C5981" t="str">
        <v>Leon Anthony</v>
      </c>
      <c r="D5981" t="str">
        <v>https://play-lh.googleusercontent.com/a-/ALV-UjVw8Q1xXzuWfOVEYURHI0modZ75UVyLwVDjSJhHmELP0W0</v>
      </c>
      <c r="E5981" t="str">
        <v>5</v>
      </c>
      <c r="F5981" t="str">
        <v>Love it</v>
      </c>
      <c r="G5981" s="4" t="str">
        <v>2021-04-18T13:49:33.161Z</v>
      </c>
      <c r="H5981" t="str">
        <v>0</v>
      </c>
      <c r="I5981" t="str">
        <v>null</v>
      </c>
      <c r="J5981" t="str">
        <v>null</v>
      </c>
      <c r="K5981" t="str">
        <v>null</v>
      </c>
      <c r="L5981" t="str">
        <v>null</v>
      </c>
      <c r="M5981" t="str">
        <v>null</v>
      </c>
      <c r="P5981" t="b">
        <v>0</v>
      </c>
      <c r="Q5981" t="b">
        <v>0</v>
      </c>
      <c r="R5981" t="b">
        <v>0</v>
      </c>
    </row>
    <row r="5982" spans="1:18" x14ac:dyDescent="0.35">
      <c r="A5982" t="str">
        <v>6622</v>
      </c>
      <c r="B5982" t="str">
        <v>f50643fb-b4b6-4ab9-8569-62bacab8aade</v>
      </c>
      <c r="C5982" t="str">
        <v>suraiya rahman</v>
      </c>
      <c r="D5982" t="str">
        <v>https://play-lh.googleusercontent.com/a-/ALV-UjVF3ngqDTW_CsNE3E9dS_tFwyh3f9oNfXt1iLdmZiUhRe4</v>
      </c>
      <c r="E5982" t="str">
        <v>5</v>
      </c>
      <c r="F5982" t="str">
        <v>Very clean and user friendly</v>
      </c>
      <c r="G5982" s="4" t="str">
        <v>2021-04-18T10:14:48.161Z</v>
      </c>
      <c r="H5982" t="str">
        <v>0</v>
      </c>
      <c r="I5982" t="str">
        <v>null</v>
      </c>
      <c r="J5982" t="str">
        <v>2.24.0</v>
      </c>
      <c r="K5982" t="str">
        <v>null</v>
      </c>
      <c r="L5982" t="str">
        <v>null</v>
      </c>
      <c r="M5982" t="str">
        <v>null</v>
      </c>
      <c r="P5982" t="b">
        <v>0</v>
      </c>
      <c r="Q5982" t="b">
        <v>0</v>
      </c>
      <c r="R5982" t="b">
        <v>0</v>
      </c>
    </row>
    <row r="5983" spans="1:18" x14ac:dyDescent="0.35">
      <c r="A5983" t="str">
        <v>6623</v>
      </c>
      <c r="B5983" t="str">
        <v>fe4bd270-5ac0-4831-bc39-ce619a678e93</v>
      </c>
      <c r="C5983" t="str">
        <v>Nae Ortiz</v>
      </c>
      <c r="D5983" t="str">
        <v>https://play-lh.googleusercontent.com/a-/ALV-UjUCPieFPd8H7H2ruLekiiDeep0ek53F169mT0zT_x5P5-k</v>
      </c>
      <c r="E5983" t="str">
        <v>5</v>
      </c>
      <c r="F5983" t="str">
        <v>Easy Peasy. Easy to use to find the things we love.</v>
      </c>
      <c r="G5983" s="4" t="str">
        <v>2021-04-18T00:48:25.161Z</v>
      </c>
      <c r="H5983" t="str">
        <v>1</v>
      </c>
      <c r="I5983" t="str">
        <v>null</v>
      </c>
      <c r="J5983" t="str">
        <v>2.24.0</v>
      </c>
      <c r="K5983" t="str">
        <v>null</v>
      </c>
      <c r="L5983" t="str">
        <v>null</v>
      </c>
      <c r="M5983" t="str">
        <v>null</v>
      </c>
      <c r="P5983" t="b">
        <v>0</v>
      </c>
      <c r="Q5983" t="b">
        <v>0</v>
      </c>
      <c r="R5983" t="b">
        <v>0</v>
      </c>
    </row>
    <row r="5984" spans="1:18" x14ac:dyDescent="0.35">
      <c r="A5984" t="str">
        <v>6624</v>
      </c>
      <c r="B5984" t="str">
        <v>d09a45ef-9cf6-433d-8afe-fbb397b9b63f</v>
      </c>
      <c r="C5984" t="str">
        <v>Brittani Gray</v>
      </c>
      <c r="D5984" t="str">
        <v>https://play-lh.googleusercontent.com/a-/ALV-UjV1hebSTkZeEFjaT_xVALXwp2CgwB6Jdo2yQfds9QGySaLE</v>
      </c>
      <c r="E5984" t="str">
        <v>3</v>
      </c>
      <c r="F5984" t="str">
        <v>There used to be an option to notify when an item came back in stock, but I don't see that anymore..</v>
      </c>
      <c r="G5984" s="4" t="str">
        <v>2021-04-17T15:52:25.161Z</v>
      </c>
      <c r="H5984" t="str">
        <v>0</v>
      </c>
      <c r="I5984" t="str">
        <v>null</v>
      </c>
      <c r="J5984" t="str">
        <v>2.24.0</v>
      </c>
      <c r="K5984" t="str">
        <v>null</v>
      </c>
      <c r="L5984" t="str">
        <v>null</v>
      </c>
      <c r="M5984" t="str">
        <v>null</v>
      </c>
      <c r="P5984" t="b">
        <v>0</v>
      </c>
      <c r="Q5984" t="b">
        <v>0</v>
      </c>
      <c r="R5984" t="b">
        <v>0</v>
      </c>
    </row>
    <row r="5985" spans="1:18" x14ac:dyDescent="0.35">
      <c r="A5985" t="str">
        <v>6625</v>
      </c>
      <c r="B5985" t="str">
        <v>47728002-dd57-4775-9af4-cdd04cc392c8</v>
      </c>
      <c r="C5985" t="str">
        <v>DJ Arias</v>
      </c>
      <c r="D5985" t="str">
        <v>https://play-lh.googleusercontent.com/a-/ALV-UjVcMjRK76O1JKQpQECyNcvtAMzavNj8r7Puz0kfCvc3IVAo</v>
      </c>
      <c r="E5985" t="str">
        <v>5</v>
      </c>
      <c r="F5985" t="str">
        <v>They have nice things</v>
      </c>
      <c r="G5985" s="4" t="str">
        <v>2021-04-17T08:37:06.161Z</v>
      </c>
      <c r="H5985" t="str">
        <v>0</v>
      </c>
      <c r="I5985" t="str">
        <v>null</v>
      </c>
      <c r="J5985" t="str">
        <v>null</v>
      </c>
      <c r="K5985" t="str">
        <v>null</v>
      </c>
      <c r="L5985" t="str">
        <v>null</v>
      </c>
      <c r="M5985" t="str">
        <v>null</v>
      </c>
      <c r="P5985" t="b">
        <v>0</v>
      </c>
      <c r="Q5985" t="b">
        <v>0</v>
      </c>
      <c r="R5985" t="b">
        <v>0</v>
      </c>
    </row>
    <row r="5986" spans="1:18" x14ac:dyDescent="0.35">
      <c r="A5986" t="str">
        <v>6626</v>
      </c>
      <c r="B5986" t="str">
        <v>71960092-9d84-4357-8932-9cf5f198228c</v>
      </c>
      <c r="C5986" t="str">
        <v>Scott Mahoney</v>
      </c>
      <c r="D5986" t="str">
        <v>https://play-lh.googleusercontent.com/a-/ALV-UjU5k4gCW-lzuIXNRRyGiqunCd-bbv8eDu9D_GyrbQ70wsXm</v>
      </c>
      <c r="E5986" t="str">
        <v>2</v>
      </c>
      <c r="F5986" t="str">
        <v>Not allowing me to add any items to cart</v>
      </c>
      <c r="G5986" s="4" t="str">
        <v>2021-04-16T22:13:34.161Z</v>
      </c>
      <c r="H5986" t="str">
        <v>1</v>
      </c>
      <c r="I5986" t="str">
        <v>null</v>
      </c>
      <c r="J5986" t="str">
        <v>2.24.0</v>
      </c>
      <c r="K5986" t="str">
        <v>null</v>
      </c>
      <c r="L5986" t="str">
        <v>null</v>
      </c>
      <c r="M5986" t="str">
        <v>null</v>
      </c>
      <c r="P5986" t="b">
        <v>0</v>
      </c>
      <c r="Q5986" t="b">
        <v>0</v>
      </c>
      <c r="R5986" t="b">
        <v>0</v>
      </c>
    </row>
    <row r="5987" spans="1:18" x14ac:dyDescent="0.35">
      <c r="A5987" t="str">
        <v>6627</v>
      </c>
      <c r="B5987" t="str">
        <v>893d3512-346c-4ba7-89f0-63a89d322c80</v>
      </c>
      <c r="C5987" t="str">
        <v>Kaylee S</v>
      </c>
      <c r="D5987" t="str">
        <v>https://play-lh.googleusercontent.com/a-/ALV-UjUKKRQfzSiEwypbALSwOjwyBiGyoCmYAeJjvMvnm4LVtQ</v>
      </c>
      <c r="E5987" t="str">
        <v>1</v>
      </c>
      <c r="F5987" t="str">
        <v>Every time I try to add something bag fails</v>
      </c>
      <c r="G5987" s="4" t="str">
        <v>2021-04-16T14:57:39.161Z</v>
      </c>
      <c r="H5987" t="str">
        <v>1</v>
      </c>
      <c r="I5987" t="str">
        <v>null</v>
      </c>
      <c r="J5987" t="str">
        <v>2.24.0</v>
      </c>
      <c r="K5987" t="str">
        <v>null</v>
      </c>
      <c r="L5987" t="str">
        <v>null</v>
      </c>
      <c r="M5987" t="str">
        <v>null</v>
      </c>
      <c r="P5987" t="b">
        <v>0</v>
      </c>
      <c r="Q5987" t="b">
        <v>0</v>
      </c>
      <c r="R5987" t="b">
        <v>0</v>
      </c>
    </row>
    <row r="5988" spans="1:18" x14ac:dyDescent="0.35">
      <c r="A5988" t="str">
        <v>6628</v>
      </c>
      <c r="B5988" t="str">
        <v>09f37db9-93da-4013-99b7-b1d1b2f2cb3f</v>
      </c>
      <c r="C5988" t="str">
        <v>Prajit Dasani</v>
      </c>
      <c r="D5988" t="str">
        <v>https://play-lh.googleusercontent.com/a-/ALV-UjU0O9RILkOdDfQAOEmFQTEOOBGlY5AgzhpB8NDyaUIQdcRe</v>
      </c>
      <c r="E5988" t="str">
        <v>1</v>
      </c>
      <c r="F5988" t="str">
        <v>DO NOT ORDER ONLINE. Material comes late and broken in transit. Resolution team is super slow and inefficient. Nobody cares for the customer at IKEA. Their products are good but only if you pick it yourself.</v>
      </c>
      <c r="G5988" s="4" t="str">
        <v>2021-04-16T12:34:08.161Z</v>
      </c>
      <c r="H5988" t="str">
        <v>2</v>
      </c>
      <c r="I5988" t="str">
        <v>null</v>
      </c>
      <c r="J5988" t="str">
        <v>2.24.0</v>
      </c>
      <c r="K5988" t="str">
        <v>null</v>
      </c>
      <c r="L5988" t="str">
        <v>null</v>
      </c>
      <c r="M5988" t="str">
        <v>null</v>
      </c>
      <c r="P5988" t="b">
        <v>0</v>
      </c>
      <c r="Q5988" t="b">
        <v>0</v>
      </c>
      <c r="R5988" t="b">
        <v>0</v>
      </c>
    </row>
    <row r="5989" spans="1:18" x14ac:dyDescent="0.35">
      <c r="A5989" t="str">
        <v>6629</v>
      </c>
      <c r="B5989" t="str">
        <v>8c55442c-9ddd-428f-997f-add3ae8e3bd0</v>
      </c>
      <c r="C5989" t="str">
        <v>Christine McCormack</v>
      </c>
      <c r="D5989" t="str">
        <v>https://play-lh.googleusercontent.com/a/ACg8ocIndZV5M-6hy57yIuik5sH6dn17r7onI_uHESzwZQrz=mo</v>
      </c>
      <c r="E5989" t="str">
        <v>5</v>
      </c>
      <c r="F5989" t="str">
        <v>Great app very easy to use👍</v>
      </c>
      <c r="G5989" s="4" t="str">
        <v>2021-04-16T12:23:09.161Z</v>
      </c>
      <c r="H5989" t="str">
        <v>0</v>
      </c>
      <c r="I5989" t="str">
        <v>null</v>
      </c>
      <c r="J5989" t="str">
        <v>2.24.0</v>
      </c>
      <c r="K5989" t="str">
        <v>null</v>
      </c>
      <c r="L5989" t="str">
        <v>null</v>
      </c>
      <c r="M5989" t="str">
        <v>null</v>
      </c>
      <c r="P5989" t="b">
        <v>0</v>
      </c>
      <c r="Q5989" t="b">
        <v>0</v>
      </c>
      <c r="R5989" t="b">
        <v>0</v>
      </c>
    </row>
    <row r="5990" spans="1:18" x14ac:dyDescent="0.35">
      <c r="A5990" t="str">
        <v>6630</v>
      </c>
      <c r="B5990" t="str">
        <v>fb9f9271-abc5-449e-afc5-d95f8a7f3284</v>
      </c>
      <c r="C5990" t="str">
        <v>Mikhail Simonov</v>
      </c>
      <c r="D5990" t="str">
        <v>https://play-lh.googleusercontent.com/a-/ALV-UjVCqoaiuCuR6B0HLmY2UNrG_BUbZ7QrRu_tCflLDRcjTjQ</v>
      </c>
      <c r="E5990" t="str">
        <v>1</v>
      </c>
      <c r="F5990" t="str">
        <v>При регистрации постоянное сообщение о том, что что-то пошло не так с просьбой попробовать зарегистрироваться позже.</v>
      </c>
      <c r="G5990" s="4" t="str">
        <v>2021-04-16T12:18:03.161Z</v>
      </c>
      <c r="H5990" t="str">
        <v>1</v>
      </c>
      <c r="I5990" t="str">
        <v>null</v>
      </c>
      <c r="J5990" t="str">
        <v>2.24.0</v>
      </c>
      <c r="K5990" t="str">
        <v>null</v>
      </c>
      <c r="L5990" t="str">
        <v>null</v>
      </c>
      <c r="M5990" t="str">
        <v>null</v>
      </c>
      <c r="P5990" t="b">
        <v>0</v>
      </c>
      <c r="Q5990" t="b">
        <v>0</v>
      </c>
      <c r="R5990" t="b">
        <v>0</v>
      </c>
    </row>
    <row r="5991" spans="1:18" x14ac:dyDescent="0.35">
      <c r="A5991" t="str">
        <v>6631</v>
      </c>
      <c r="B5991" t="str">
        <v>636eb2ad-4e1f-4e43-91f0-2a427ada1dae</v>
      </c>
      <c r="C5991" t="str">
        <v>Mustang Charomin</v>
      </c>
      <c r="D5991" t="str">
        <v>https://play-lh.googleusercontent.com/a/ACg8ocKBfFdc74yol162sxgbRquu91oaOiNXwzNgOU2CcZeJ=mo</v>
      </c>
      <c r="E5991" t="str">
        <v>1</v>
      </c>
      <c r="F5991" t="str">
        <v>Does not open. It stays in the loading screen. This hasn't happened before</v>
      </c>
      <c r="G5991" s="4" t="str">
        <v>2021-04-16T03:35:15.161Z</v>
      </c>
      <c r="H5991" t="str">
        <v>1</v>
      </c>
      <c r="I5991" t="str">
        <v>null</v>
      </c>
      <c r="J5991" t="str">
        <v>null</v>
      </c>
      <c r="K5991" t="str">
        <v>null</v>
      </c>
      <c r="L5991" t="str">
        <v>null</v>
      </c>
      <c r="M5991" t="str">
        <v>null</v>
      </c>
      <c r="P5991" t="b">
        <v>0</v>
      </c>
      <c r="Q5991" t="b">
        <v>0</v>
      </c>
      <c r="R5991" t="b">
        <v>0</v>
      </c>
    </row>
    <row r="5992" spans="1:18" x14ac:dyDescent="0.35">
      <c r="A5992" t="str">
        <v>6632</v>
      </c>
      <c r="B5992" t="str">
        <v>a753a352-10ce-419b-9121-365830d5bcb8</v>
      </c>
      <c r="C5992" t="str">
        <v>Prince Jasser</v>
      </c>
      <c r="D5992" t="str">
        <v>https://play-lh.googleusercontent.com/a/ACg8ocIVF3TSOEHZlPxlzWNDneuJwlHiLpSBT8eIq4h25WFs=mo</v>
      </c>
      <c r="E5992" t="str">
        <v>5</v>
      </c>
      <c r="F5992" t="str">
        <v>Great aap</v>
      </c>
      <c r="G5992" s="4" t="str">
        <v>2021-04-16T02:23:09.161Z</v>
      </c>
      <c r="H5992" t="str">
        <v>0</v>
      </c>
      <c r="I5992" t="str">
        <v>null</v>
      </c>
      <c r="J5992" t="str">
        <v>2.24.0</v>
      </c>
      <c r="K5992" t="str">
        <v>null</v>
      </c>
      <c r="L5992" t="str">
        <v>null</v>
      </c>
      <c r="M5992" t="str">
        <v>null</v>
      </c>
      <c r="P5992" t="b">
        <v>0</v>
      </c>
      <c r="Q5992" t="b">
        <v>0</v>
      </c>
      <c r="R5992" t="b">
        <v>0</v>
      </c>
    </row>
    <row r="5993" spans="1:18" x14ac:dyDescent="0.35">
      <c r="A5993" t="str">
        <v>6633</v>
      </c>
      <c r="B5993" t="str">
        <v>679d8e6b-b16d-450d-8c5b-639417c4b0fb</v>
      </c>
      <c r="C5993" t="str">
        <v>Ivan Kondakov</v>
      </c>
      <c r="D5993" t="str">
        <v>https://play-lh.googleusercontent.com/a/ACg8ocKtXTfjc1ZBUH5ww3UrZGH62Ww7thtWjvK_HQMAZCLH=mo</v>
      </c>
      <c r="E5993" t="str">
        <v>1</v>
      </c>
      <c r="F5993" t="str">
        <v>Cannot login inside the app. Website types Not found</v>
      </c>
      <c r="G5993" s="4" t="str">
        <v>2021-04-16T01:14:55.161Z</v>
      </c>
      <c r="H5993" t="str">
        <v>2</v>
      </c>
      <c r="I5993" t="str">
        <v>null</v>
      </c>
      <c r="J5993" t="str">
        <v>2.24.0</v>
      </c>
      <c r="K5993" t="str">
        <v>null</v>
      </c>
      <c r="L5993" t="str">
        <v>null</v>
      </c>
      <c r="M5993" t="str">
        <v>null</v>
      </c>
      <c r="P5993" t="b">
        <v>0</v>
      </c>
      <c r="Q5993" t="b">
        <v>0</v>
      </c>
      <c r="R5993" t="b">
        <v>0</v>
      </c>
    </row>
    <row r="5994" spans="1:18" x14ac:dyDescent="0.35">
      <c r="A5994" t="str">
        <v>6634</v>
      </c>
      <c r="B5994" t="str">
        <v>80fbf3e5-40ee-4234-8030-6d244d4c5fb7</v>
      </c>
      <c r="C5994" t="str">
        <v>427th “eXander”</v>
      </c>
      <c r="D5994" t="str">
        <v>https://play-lh.googleusercontent.com/a-/ALV-UjXEKAmrg9T1NQ_J-smkTFlB72HzW0_mnLueMca57GP8lMQ</v>
      </c>
      <c r="E5994" t="str">
        <v>5</v>
      </c>
      <c r="F5994" t="str">
        <v>BEST APPLICATION EVER</v>
      </c>
      <c r="G5994" s="4" t="str">
        <v>2021-04-15T22:48:14.161Z</v>
      </c>
      <c r="H5994" t="str">
        <v>0</v>
      </c>
      <c r="I5994" t="str">
        <v>null</v>
      </c>
      <c r="J5994" t="str">
        <v>null</v>
      </c>
      <c r="K5994" t="str">
        <v>null</v>
      </c>
      <c r="L5994" t="str">
        <v>null</v>
      </c>
      <c r="M5994" t="str">
        <v>null</v>
      </c>
      <c r="P5994" t="b">
        <v>0</v>
      </c>
      <c r="Q5994" t="b">
        <v>0</v>
      </c>
      <c r="R5994" t="b">
        <v>0</v>
      </c>
    </row>
    <row r="5995" spans="1:18" x14ac:dyDescent="0.35">
      <c r="A5995" t="str">
        <v>6635</v>
      </c>
      <c r="B5995" t="str">
        <v>8d05ffaf-1a49-474e-9dab-baf685bde609</v>
      </c>
      <c r="C5995" t="str">
        <v>Andrey “Westbound” Matveev</v>
      </c>
      <c r="D5995" t="str">
        <v>https://play-lh.googleusercontent.com/a-/ALV-UjVv87PLQtW-uhR_-HjARgwZwUzYFY2EpXvvla0jCcFKN7pm</v>
      </c>
      <c r="E5995" t="str">
        <v>1</v>
      </c>
      <c r="F5995" t="str">
        <v>Не могу войти в систему. Ошибка not found на сайте.</v>
      </c>
      <c r="G5995" s="4" t="str">
        <v>2021-04-15T19:43:14.161Z</v>
      </c>
      <c r="H5995" t="str">
        <v>1</v>
      </c>
      <c r="I5995" t="str">
        <v>null</v>
      </c>
      <c r="J5995" t="str">
        <v>2.24.0</v>
      </c>
      <c r="K5995" t="str">
        <v>null</v>
      </c>
      <c r="L5995" t="str">
        <v>null</v>
      </c>
      <c r="M5995" t="str">
        <v>null</v>
      </c>
      <c r="P5995" t="b">
        <v>0</v>
      </c>
      <c r="Q5995" t="b">
        <v>0</v>
      </c>
      <c r="R5995" t="b">
        <v>0</v>
      </c>
    </row>
    <row r="5996" spans="1:18" x14ac:dyDescent="0.35">
      <c r="A5996" t="str">
        <v>6636</v>
      </c>
      <c r="B5996" t="str">
        <v>a56c63b3-d957-452a-bee8-48dc7da9f896</v>
      </c>
      <c r="C5996" t="str">
        <v>Bria Lidstone</v>
      </c>
      <c r="D5996" t="str">
        <v>https://play-lh.googleusercontent.com/a-/ALV-UjUDekLP4vRkHd6-qW_NDLOVIfQjuDjdezeWuEyGe9NmDMuI</v>
      </c>
      <c r="E5996" t="str">
        <v>5</v>
      </c>
      <c r="F5996" t="str">
        <v>Hej! I love house easy it is to find what I'm looking for in this app! I'm able to save favourite items in collections so I have a good idea of what I'd like to buy in the future and now! Thanks IKEA! Keep it up!</v>
      </c>
      <c r="G5996" s="4" t="str">
        <v>2021-04-15T16:51:39.161Z</v>
      </c>
      <c r="H5996" t="str">
        <v>1</v>
      </c>
      <c r="I5996" t="str">
        <v>null</v>
      </c>
      <c r="J5996" t="str">
        <v>2.24.0</v>
      </c>
      <c r="K5996" t="str">
        <v>null</v>
      </c>
      <c r="L5996" t="str">
        <v>null</v>
      </c>
      <c r="M5996" t="str">
        <v>null</v>
      </c>
      <c r="P5996" t="b">
        <v>0</v>
      </c>
      <c r="Q5996" t="b">
        <v>0</v>
      </c>
      <c r="R5996" t="b">
        <v>0</v>
      </c>
    </row>
    <row r="5997" spans="1:18" x14ac:dyDescent="0.35">
      <c r="A5997" t="str">
        <v>6637</v>
      </c>
      <c r="B5997" t="str">
        <v>1e5a2a27-c915-4e92-8f7f-8f32230e4fd6</v>
      </c>
      <c r="C5997" t="str">
        <v>Eugene Panov</v>
      </c>
      <c r="D5997" t="str">
        <v>https://play-lh.googleusercontent.com/a/ACg8ocICVVdr8GHO9yk9jtKEavRpwT-lRYuo_hF3nDHuem9CKmY=mo</v>
      </c>
      <c r="E5997" t="str">
        <v>1</v>
      </c>
      <c r="F5997" t="str">
        <v>Страдает амнезией. Сбросить пароль не даёт ни по почте, ни по телефону.</v>
      </c>
      <c r="G5997" s="4" t="str">
        <v>2021-04-15T13:53:50.161Z</v>
      </c>
      <c r="H5997" t="str">
        <v>1</v>
      </c>
      <c r="I5997" t="str">
        <v>null</v>
      </c>
      <c r="J5997" t="str">
        <v>2.24.0</v>
      </c>
      <c r="K5997" t="str">
        <v>null</v>
      </c>
      <c r="L5997" t="str">
        <v>null</v>
      </c>
      <c r="M5997" t="str">
        <v>null</v>
      </c>
      <c r="P5997" t="b">
        <v>0</v>
      </c>
      <c r="Q5997" t="b">
        <v>0</v>
      </c>
      <c r="R5997" t="b">
        <v>0</v>
      </c>
    </row>
    <row r="5998" spans="1:18" x14ac:dyDescent="0.35">
      <c r="A5998" t="str">
        <v>6638</v>
      </c>
      <c r="B5998" t="str">
        <v>112606f0-d8d0-49ec-ba05-daa1c44846b1</v>
      </c>
      <c r="C5998" t="str">
        <v>Yi Wang</v>
      </c>
      <c r="D5998" t="str">
        <v>https://play-lh.googleusercontent.com/a-/ALV-UjXhUIMfouYDfd7Llanx9d4A-1yaIq-NEzjviDzgDXSYEF0</v>
      </c>
      <c r="E5998" t="str">
        <v>4</v>
      </c>
      <c r="F5998" t="str">
        <v>Update: I can see the orders in app now. Might be some data migration delay. Now I am happy with the app. ---------- The app can't even display the order I placed on the website. Each time I have to enter the order number by myself. It needs some improvement.</v>
      </c>
      <c r="G5998" s="4" t="str">
        <v>2021-04-15T10:34:17.161Z</v>
      </c>
      <c r="H5998" t="str">
        <v>8</v>
      </c>
      <c r="I5998" t="str">
        <v>null</v>
      </c>
      <c r="J5998" t="str">
        <v>2.24.0</v>
      </c>
      <c r="K5998" t="str">
        <v>null</v>
      </c>
      <c r="L5998" t="str">
        <v>null</v>
      </c>
      <c r="M5998" t="str">
        <v>null</v>
      </c>
      <c r="P5998" t="b">
        <v>0</v>
      </c>
      <c r="Q5998" t="b">
        <v>0</v>
      </c>
      <c r="R5998" t="b">
        <v>0</v>
      </c>
    </row>
    <row r="5999" spans="1:18" x14ac:dyDescent="0.35">
      <c r="A5999" t="str">
        <v>6639</v>
      </c>
      <c r="B5999" t="str">
        <v>55c71b50-d616-45fc-9f6d-d422bbc19540</v>
      </c>
      <c r="C5999" t="str">
        <v>Kate London</v>
      </c>
      <c r="D5999" t="str">
        <v>https://play-lh.googleusercontent.com/a-/ALV-UjU3H0gEnoAfOJr8PQPmmB_pkLm8xN1I9rW02gm8FsiScw</v>
      </c>
      <c r="E5999" t="str">
        <v>3</v>
      </c>
      <c r="F5999" t="str">
        <v>The previous app was better for browsing categories, and creating shopping lists. However this app appears to be pretty stable, and has good info (eg shopping history).</v>
      </c>
      <c r="G5999" s="4" t="str">
        <v>2021-04-14T16:44:49.161Z</v>
      </c>
      <c r="H5999" t="str">
        <v>4</v>
      </c>
      <c r="I5999" t="str">
        <v>null</v>
      </c>
      <c r="J5999" t="str">
        <v>2.24.0</v>
      </c>
      <c r="K5999" t="str">
        <v>null</v>
      </c>
      <c r="L5999" t="str">
        <v>null</v>
      </c>
      <c r="M5999" t="str">
        <v>null</v>
      </c>
      <c r="P5999" t="b">
        <v>0</v>
      </c>
      <c r="Q5999" t="b">
        <v>0</v>
      </c>
      <c r="R5999" t="b">
        <v>0</v>
      </c>
    </row>
    <row r="6000" spans="1:18" x14ac:dyDescent="0.35">
      <c r="A6000" t="str">
        <v>6640</v>
      </c>
      <c r="B6000" t="str">
        <v>84ab1416-8b92-46f4-a260-4aaebe869232</v>
      </c>
      <c r="C6000" t="str">
        <v>Ana Seljan Smrke</v>
      </c>
      <c r="D6000" t="str">
        <v>https://play-lh.googleusercontent.com/a-/ALV-UjVtPaPzMye9WEmWuQcAoHV1TaSpyvKTo3RZMVoNbePMBCk</v>
      </c>
      <c r="E6000" t="str">
        <v>3</v>
      </c>
      <c r="F6000" t="str">
        <v>It's an app.. works fine but why the hell do i need to log in every time. It's not a website.</v>
      </c>
      <c r="G6000" s="4" t="str">
        <v>2021-04-14T15:31:09.161Z</v>
      </c>
      <c r="H6000" t="str">
        <v>3</v>
      </c>
      <c r="I6000" t="str">
        <v>null</v>
      </c>
      <c r="J6000" t="str">
        <v>2.24.0</v>
      </c>
      <c r="K6000" t="str">
        <v>null</v>
      </c>
      <c r="L6000" t="str">
        <v>null</v>
      </c>
      <c r="M6000" t="str">
        <v>null</v>
      </c>
      <c r="P6000" t="b">
        <v>0</v>
      </c>
      <c r="Q6000" t="b">
        <v>0</v>
      </c>
      <c r="R6000" t="b">
        <v>0</v>
      </c>
    </row>
    <row r="6001" spans="1:18" x14ac:dyDescent="0.35">
      <c r="A6001" t="str">
        <v>6641</v>
      </c>
      <c r="B6001" t="str">
        <v>42b3a6af-4758-4b6d-babc-f707a31b2fb5</v>
      </c>
      <c r="C6001" t="str">
        <v>B B H</v>
      </c>
      <c r="D6001" t="str">
        <v>https://play-lh.googleusercontent.com/a/ACg8ocLrrRymvcgp_TfBWgRjrjop6Sc2zePRFZAntyejPIA-23I=mo</v>
      </c>
      <c r="E6001" t="str">
        <v>5</v>
      </c>
      <c r="F6001" t="str">
        <v>Great</v>
      </c>
      <c r="G6001" s="4" t="str">
        <v>2021-04-14T10:14:11.161Z</v>
      </c>
      <c r="H6001" t="str">
        <v>0</v>
      </c>
      <c r="I6001" t="str">
        <v>null</v>
      </c>
      <c r="J6001" t="str">
        <v>2.24.0</v>
      </c>
      <c r="K6001" t="str">
        <v>null</v>
      </c>
      <c r="L6001" t="str">
        <v>null</v>
      </c>
      <c r="M6001" t="str">
        <v>null</v>
      </c>
      <c r="P6001" t="b">
        <v>0</v>
      </c>
      <c r="Q6001" t="b">
        <v>0</v>
      </c>
      <c r="R6001" t="b">
        <v>0</v>
      </c>
    </row>
    <row r="6002" spans="1:18" x14ac:dyDescent="0.35">
      <c r="A6002" t="str">
        <v>6645</v>
      </c>
      <c r="B6002" t="str">
        <v>662ab2fa-b3fc-4883-a82c-bde0f25c800d</v>
      </c>
      <c r="C6002" t="str">
        <v>Chanita I.</v>
      </c>
      <c r="D6002" t="str">
        <v>https://play-lh.googleusercontent.com/a-/ALV-UjX351iDjehFP9UAHvY9n9jXzLDAeyivD4FxfgfRP4mt_cI</v>
      </c>
      <c r="E6002" t="str">
        <v>5</v>
      </c>
      <c r="F6002" t="str">
        <v>Nice</v>
      </c>
      <c r="G6002" s="4" t="str">
        <v>2021-04-14T07:49:23.161Z</v>
      </c>
      <c r="H6002" t="str">
        <v>0</v>
      </c>
      <c r="I6002" t="str">
        <v>null</v>
      </c>
      <c r="J6002" t="str">
        <v>2.24.0</v>
      </c>
      <c r="K6002" t="str">
        <v>null</v>
      </c>
      <c r="L6002" t="str">
        <v>null</v>
      </c>
      <c r="M6002" t="str">
        <v>null</v>
      </c>
      <c r="P6002" t="b">
        <v>0</v>
      </c>
      <c r="Q6002" t="b">
        <v>0</v>
      </c>
      <c r="R6002" t="b">
        <v>0</v>
      </c>
    </row>
    <row r="6003" spans="1:18" x14ac:dyDescent="0.35">
      <c r="A6003" t="str">
        <v>6646</v>
      </c>
      <c r="B6003" t="str">
        <v>01a9fae6-1609-4a88-8a54-afdfb8148089</v>
      </c>
      <c r="C6003" t="str">
        <v>Erdinç Eyici</v>
      </c>
      <c r="D6003" t="str">
        <v>https://play-lh.googleusercontent.com/a/ACg8ocJyfWFaialuNt-8mTsrJMsz7enoU496k_dZZf8gQIbl=mo</v>
      </c>
      <c r="E6003" t="str">
        <v>1</v>
      </c>
      <c r="F6003" t="str">
        <v>Really bad app hate it</v>
      </c>
      <c r="G6003" s="4" t="str">
        <v>2021-04-14T03:14:44.161Z</v>
      </c>
      <c r="H6003" t="str">
        <v>1</v>
      </c>
      <c r="I6003" t="str">
        <v>null</v>
      </c>
      <c r="J6003" t="str">
        <v>2.24.0</v>
      </c>
      <c r="K6003" t="str">
        <v>null</v>
      </c>
      <c r="L6003" t="str">
        <v>null</v>
      </c>
      <c r="M6003" t="str">
        <v>null</v>
      </c>
      <c r="P6003" t="b">
        <v>0</v>
      </c>
      <c r="Q6003" t="b">
        <v>0</v>
      </c>
      <c r="R6003" t="b">
        <v>0</v>
      </c>
    </row>
    <row r="6004" spans="1:18" x14ac:dyDescent="0.35">
      <c r="A6004" t="str">
        <v>6647</v>
      </c>
      <c r="B6004" t="str">
        <v>0a4a8d95-93fa-4091-81cb-35f2b916d55d</v>
      </c>
      <c r="C6004" t="str">
        <v>William Herbison</v>
      </c>
      <c r="D6004" t="str">
        <v>https://play-lh.googleusercontent.com/a-/ALV-UjUoD037B-Nj0uGAI7u780yFGRrIJRyrKE4OF3O48CmcbjU</v>
      </c>
      <c r="E6004" t="str">
        <v>5</v>
      </c>
      <c r="F6004" t="str">
        <v>Click and collect shopping was very easy and convenient</v>
      </c>
      <c r="G6004" s="4" t="str">
        <v>2021-04-14T00:21:40.161Z</v>
      </c>
      <c r="H6004" t="str">
        <v>2</v>
      </c>
      <c r="I6004" t="str">
        <v>null</v>
      </c>
      <c r="J6004" t="str">
        <v>2.24.0</v>
      </c>
      <c r="K6004" t="str">
        <v>null</v>
      </c>
      <c r="L6004" t="str">
        <v>null</v>
      </c>
      <c r="M6004" t="str">
        <v>null</v>
      </c>
      <c r="P6004" t="b">
        <v>0</v>
      </c>
      <c r="Q6004" t="b">
        <v>0</v>
      </c>
      <c r="R6004" t="b">
        <v>0</v>
      </c>
    </row>
    <row r="6005" spans="1:18" x14ac:dyDescent="0.35">
      <c r="A6005" t="str">
        <v>6648</v>
      </c>
      <c r="B6005" t="str">
        <v>8e776f81-28d6-4595-b2a1-0b38eac406c5</v>
      </c>
      <c r="C6005" t="str">
        <v>Victor Chirilas</v>
      </c>
      <c r="D6005" t="str">
        <v>https://play-lh.googleusercontent.com/a-/ALV-UjV9Z0pXZftioZ6Rk-eZqTdaKySlKHqoFSE0ws9QCB3XU0U</v>
      </c>
      <c r="E6005" t="str">
        <v>3</v>
      </c>
      <c r="F6005" t="str">
        <v>For some reason I can't find what I want any more. I'm clicking around in vain and it's never clear enough how to navigate between the different sections to find anything. There are more things on the website and even if you get in to a category it's not evident or certain that you'll find all the items there. Just hoping the shops open up again soon as using this app is just irritating me. It feela more like Pinterest than a shopping app. Wayfair is easier to find and brows for things on.</v>
      </c>
      <c r="G6005" s="4" t="str">
        <v>2021-04-13T23:08:52.161Z</v>
      </c>
      <c r="H6005" t="str">
        <v>106</v>
      </c>
      <c r="I6005" t="str">
        <v>null</v>
      </c>
      <c r="J6005" t="str">
        <v>2.24.0</v>
      </c>
      <c r="K6005" t="str">
        <v>null</v>
      </c>
      <c r="L6005" t="str">
        <v>null</v>
      </c>
      <c r="M6005" t="str">
        <v>null</v>
      </c>
      <c r="P6005" t="b">
        <v>0</v>
      </c>
      <c r="Q6005" t="b">
        <v>0</v>
      </c>
      <c r="R6005" t="b">
        <v>0</v>
      </c>
    </row>
    <row r="6006" spans="1:18" x14ac:dyDescent="0.35">
      <c r="A6006" t="str">
        <v>6649</v>
      </c>
      <c r="B6006" t="str">
        <v>ece2a073-c196-4b28-87f9-1b9809affbb6</v>
      </c>
      <c r="C6006" t="str">
        <v>man ohman</v>
      </c>
      <c r="D6006" t="str">
        <v>https://play-lh.googleusercontent.com/a-/ALV-UjUZaQL2SyswurVK9NqDUHHbqYUl-nr6yPl-rfO3kV_Y8g</v>
      </c>
      <c r="E6006" t="str">
        <v>1</v>
      </c>
      <c r="F6006" t="str">
        <v>Wonky</v>
      </c>
      <c r="G6006" s="4" t="str">
        <v>2021-04-13T19:49:31.161Z</v>
      </c>
      <c r="H6006" t="str">
        <v>1</v>
      </c>
      <c r="I6006" t="str">
        <v>null</v>
      </c>
      <c r="J6006" t="str">
        <v>2.23.1</v>
      </c>
      <c r="K6006" t="str">
        <v>null</v>
      </c>
      <c r="L6006" t="str">
        <v>null</v>
      </c>
      <c r="M6006" t="str">
        <v>null</v>
      </c>
      <c r="P6006" t="b">
        <v>0</v>
      </c>
      <c r="Q6006" t="b">
        <v>0</v>
      </c>
      <c r="R6006" t="b">
        <v>0</v>
      </c>
    </row>
    <row r="6007" spans="1:18" x14ac:dyDescent="0.35">
      <c r="A6007" t="str">
        <v>6650</v>
      </c>
      <c r="B6007" t="str">
        <v>e672e4ec-3a2b-4d72-bef5-9187831edb3d</v>
      </c>
      <c r="C6007" t="str">
        <v>Kevin Santiago, Reyes.</v>
      </c>
      <c r="D6007" t="str">
        <v>https://play-lh.googleusercontent.com/a-/ALV-UjXf_DGhRD9RJZ73ukAotproWcVpZODCXiRSPJUsMA1xsz_S</v>
      </c>
      <c r="E6007" t="str">
        <v>5</v>
      </c>
      <c r="F6007" t="str">
        <v>Excellent courricuture.</v>
      </c>
      <c r="G6007" s="4" t="str">
        <v>2021-04-13T16:04:09.161Z</v>
      </c>
      <c r="H6007" t="str">
        <v>0</v>
      </c>
      <c r="I6007" t="str">
        <v>null</v>
      </c>
      <c r="J6007" t="str">
        <v>2.24.0</v>
      </c>
      <c r="K6007" t="str">
        <v>null</v>
      </c>
      <c r="L6007" t="str">
        <v>null</v>
      </c>
      <c r="M6007" t="str">
        <v>null</v>
      </c>
      <c r="P6007" t="b">
        <v>0</v>
      </c>
      <c r="Q6007" t="b">
        <v>0</v>
      </c>
      <c r="R6007" t="b">
        <v>0</v>
      </c>
    </row>
    <row r="6008" spans="1:18" x14ac:dyDescent="0.35">
      <c r="A6008" t="str">
        <v>6651</v>
      </c>
      <c r="B6008" t="str">
        <v>3a5589b3-6916-4568-a263-6b8ded4365f1</v>
      </c>
      <c r="C6008" t="str">
        <v>Leo Passion (Ohsoleo)</v>
      </c>
      <c r="D6008" t="str">
        <v>https://play-lh.googleusercontent.com/a/ACg8ocKu9VrNzgHvqXbJC-SdgLE4r_3xPfHrDradEGcyCJE3=mo</v>
      </c>
      <c r="E6008" t="str">
        <v>3</v>
      </c>
      <c r="F6008" t="str">
        <v>It's not bad but they took away the feature where the items are located in the store, such a step backwards.</v>
      </c>
      <c r="G6008" s="4" t="str">
        <v>2021-04-13T16:02:54.161Z</v>
      </c>
      <c r="H6008" t="str">
        <v>2</v>
      </c>
      <c r="I6008" t="str">
        <v>null</v>
      </c>
      <c r="J6008" t="str">
        <v>2.24.0</v>
      </c>
      <c r="K6008" t="str">
        <v>null</v>
      </c>
      <c r="L6008" t="str">
        <v>null</v>
      </c>
      <c r="M6008" t="str">
        <v>null</v>
      </c>
      <c r="P6008" t="b">
        <v>0</v>
      </c>
      <c r="Q6008" t="b">
        <v>0</v>
      </c>
      <c r="R6008" t="b">
        <v>0</v>
      </c>
    </row>
    <row r="6009" spans="1:18" x14ac:dyDescent="0.35">
      <c r="A6009" t="str">
        <v>6652</v>
      </c>
      <c r="B6009" t="str">
        <v>def0c067-ad8d-48d9-9eca-f6ff02f555ed</v>
      </c>
      <c r="C6009" t="str">
        <v>Merle Biberfield</v>
      </c>
      <c r="D6009" t="str">
        <v>https://play-lh.googleusercontent.com/a-/ALV-UjW7yLtD8Dl569LFHILB3CrmpKRXV-HXokS6VyxrRnlBemk</v>
      </c>
      <c r="E6009" t="str">
        <v>5</v>
      </c>
      <c r="F6009" t="str">
        <v>Always got the necessaries. However, not impressed with the Dvala and Agelisma bedding, you touch the sample on the rack and it is soft, you buy it and get it home oe order it in the post and it is harsh material, not happy.</v>
      </c>
      <c r="G6009" s="4" t="str">
        <v>2021-04-13T15:31:30.161Z</v>
      </c>
      <c r="H6009" t="str">
        <v>0</v>
      </c>
      <c r="I6009" t="str">
        <v>null</v>
      </c>
      <c r="J6009" t="str">
        <v>2.24.0</v>
      </c>
      <c r="K6009" t="str">
        <v>null</v>
      </c>
      <c r="L6009" t="str">
        <v>null</v>
      </c>
      <c r="M6009" t="str">
        <v>null</v>
      </c>
      <c r="P6009" t="b">
        <v>0</v>
      </c>
      <c r="Q6009" t="b">
        <v>0</v>
      </c>
      <c r="R6009" t="b">
        <v>0</v>
      </c>
    </row>
    <row r="6010" spans="1:18" x14ac:dyDescent="0.35">
      <c r="A6010" t="str">
        <v>6653</v>
      </c>
      <c r="B6010" t="str">
        <v>c0b6755d-519b-4163-887e-4a7521901059</v>
      </c>
      <c r="C6010" t="str">
        <v>Angela Clarke</v>
      </c>
      <c r="D6010" t="str">
        <v>https://play-lh.googleusercontent.com/a/ACg8ocICmm94j-mxHf_A1Fpa6KGM7vNFV_fsqDYN7qaI-pT8=mo</v>
      </c>
      <c r="E6010" t="str">
        <v>5</v>
      </c>
      <c r="F6010" t="str">
        <v>Excellent</v>
      </c>
      <c r="G6010" s="4" t="str">
        <v>2021-04-13T02:22:10.161Z</v>
      </c>
      <c r="H6010" t="str">
        <v>0</v>
      </c>
      <c r="I6010" t="str">
        <v>null</v>
      </c>
      <c r="J6010" t="str">
        <v>null</v>
      </c>
      <c r="K6010" t="str">
        <v>null</v>
      </c>
      <c r="L6010" t="str">
        <v>null</v>
      </c>
      <c r="M6010" t="str">
        <v>null</v>
      </c>
      <c r="P6010" t="b">
        <v>0</v>
      </c>
      <c r="Q6010" t="b">
        <v>0</v>
      </c>
      <c r="R6010" t="b">
        <v>0</v>
      </c>
    </row>
    <row r="6011" spans="1:18" x14ac:dyDescent="0.35">
      <c r="A6011" t="str">
        <v>6654</v>
      </c>
      <c r="B6011" t="str">
        <v>13e7ce22-0513-4e2f-8b39-3b86b0eae891</v>
      </c>
      <c r="C6011" t="str">
        <v>SaiKrishnaPrasad Gazula</v>
      </c>
      <c r="D6011" t="str">
        <v>https://play-lh.googleusercontent.com/a-/ALV-UjV_oo-gnTYOR5Mg_qIXYvcIHIEjjk_xZuXpUYhJj-pYKlON</v>
      </c>
      <c r="E6011" t="str">
        <v>5</v>
      </c>
      <c r="F6011" t="str">
        <v>Nice</v>
      </c>
      <c r="G6011" s="4" t="str">
        <v>2021-04-13T01:41:02.161Z</v>
      </c>
      <c r="H6011" t="str">
        <v>0</v>
      </c>
      <c r="I6011" t="str">
        <v>null</v>
      </c>
      <c r="J6011" t="str">
        <v>2.24.0</v>
      </c>
      <c r="K6011" t="str">
        <v>null</v>
      </c>
      <c r="L6011" t="str">
        <v>null</v>
      </c>
      <c r="M6011" t="str">
        <v>null</v>
      </c>
      <c r="P6011" t="b">
        <v>0</v>
      </c>
      <c r="Q6011" t="b">
        <v>0</v>
      </c>
      <c r="R6011" t="b">
        <v>0</v>
      </c>
    </row>
    <row r="6012" spans="1:18" x14ac:dyDescent="0.35">
      <c r="A6012" t="str">
        <v>6655</v>
      </c>
      <c r="B6012" t="str">
        <v>e421c04b-2f9c-4aed-90fa-99e10750b319</v>
      </c>
      <c r="C6012" t="str">
        <v>BIG POWER AND ROOSTER THEN NOW FOREVER</v>
      </c>
      <c r="D6012" t="str">
        <v>https://play-lh.googleusercontent.com/a-/ALV-UjUniexoe97J-QEzK2AB4yssjHSNTfXIhapxiwuGlAQMdy04</v>
      </c>
      <c r="E6012" t="str">
        <v>2</v>
      </c>
      <c r="F6012" t="str">
        <v>Cant give a star rating yet bc I havent used the site yet</v>
      </c>
      <c r="G6012" s="4" t="str">
        <v>2021-04-12T18:13:56.161Z</v>
      </c>
      <c r="H6012" t="str">
        <v>0</v>
      </c>
      <c r="I6012" t="str">
        <v>null</v>
      </c>
      <c r="J6012" t="str">
        <v>null</v>
      </c>
      <c r="K6012" t="str">
        <v>null</v>
      </c>
      <c r="L6012" t="str">
        <v>null</v>
      </c>
      <c r="M6012" t="str">
        <v>null</v>
      </c>
      <c r="P6012" t="b">
        <v>0</v>
      </c>
      <c r="Q6012" t="b">
        <v>0</v>
      </c>
      <c r="R6012" t="b">
        <v>0</v>
      </c>
    </row>
    <row r="6013" spans="1:18" x14ac:dyDescent="0.35">
      <c r="A6013" t="str">
        <v>6656</v>
      </c>
      <c r="B6013" t="str">
        <v>29c59f52-4d7b-4719-b592-bfb8dd2bc4cb</v>
      </c>
      <c r="C6013" t="str">
        <v>Truth Troubadour1001</v>
      </c>
      <c r="D6013" t="str">
        <v>https://play-lh.googleusercontent.com/a-/ALV-UjXmTKrCohpXifbHzMGHunu1tKwQF71Gv21-xjjD-zKQWTk</v>
      </c>
      <c r="E6013" t="str">
        <v>5</v>
      </c>
      <c r="F6013" t="str">
        <v>Easy navigation.</v>
      </c>
      <c r="G6013" s="4" t="str">
        <v>2021-04-12T16:08:08.161Z</v>
      </c>
      <c r="H6013" t="str">
        <v>0</v>
      </c>
      <c r="I6013" t="str">
        <v>null</v>
      </c>
      <c r="J6013" t="str">
        <v>2.24.0</v>
      </c>
      <c r="K6013" t="str">
        <v>null</v>
      </c>
      <c r="L6013" t="str">
        <v>null</v>
      </c>
      <c r="M6013" t="str">
        <v>null</v>
      </c>
      <c r="P6013" t="b">
        <v>0</v>
      </c>
      <c r="Q6013" t="b">
        <v>0</v>
      </c>
      <c r="R6013" t="b">
        <v>0</v>
      </c>
    </row>
    <row r="6014" spans="1:18" x14ac:dyDescent="0.35">
      <c r="A6014" t="str">
        <v>6657</v>
      </c>
      <c r="B6014" t="str">
        <v>0bdc71bc-0e93-48f8-9533-cdbcf4c21071</v>
      </c>
      <c r="C6014" t="str">
        <v>Suman Vummadisetty</v>
      </c>
      <c r="D6014" t="str">
        <v>https://play-lh.googleusercontent.com/a-/ALV-UjXFFm5SFtjd2zTm7_agXYULg7SQAbGasLtNMKPhY0tkxySp</v>
      </c>
      <c r="E6014" t="str">
        <v>5</v>
      </c>
      <c r="F6014" t="str">
        <v>The smallest IKEA store in your pocket!</v>
      </c>
      <c r="G6014" s="4" t="str">
        <v>2021-04-12T13:07:14.161Z</v>
      </c>
      <c r="H6014" t="str">
        <v>0</v>
      </c>
      <c r="I6014" t="str">
        <v>null</v>
      </c>
      <c r="J6014" t="str">
        <v>2.24.0</v>
      </c>
      <c r="K6014" t="str">
        <v>null</v>
      </c>
      <c r="L6014" t="str">
        <v>null</v>
      </c>
      <c r="M6014" t="str">
        <v>null</v>
      </c>
      <c r="P6014" t="b">
        <v>0</v>
      </c>
      <c r="Q6014" t="b">
        <v>0</v>
      </c>
      <c r="R6014" t="b">
        <v>0</v>
      </c>
    </row>
    <row r="6015" spans="1:18" x14ac:dyDescent="0.35">
      <c r="A6015" t="str">
        <v>6658</v>
      </c>
      <c r="B6015" t="str">
        <v>52105002-2c76-4a1b-be7c-029937d57b65</v>
      </c>
      <c r="C6015" t="str">
        <v>Filippo Mazza</v>
      </c>
      <c r="D6015" t="str">
        <v>https://play-lh.googleusercontent.com/a-/ALV-UjWQz6uBwyAPf2-7qdbPT4rTM95Me4WdVCatJZaE4uyBU9TA</v>
      </c>
      <c r="E6015" t="str">
        <v>2</v>
      </c>
      <c r="F6015" t="str">
        <v>The password reset never arrived, who to ask for help?</v>
      </c>
      <c r="G6015" s="4" t="str">
        <v>2021-04-12T07:55:00.161Z</v>
      </c>
      <c r="H6015" t="str">
        <v>0</v>
      </c>
      <c r="I6015" t="str">
        <v>null</v>
      </c>
      <c r="J6015" t="str">
        <v>2.24.0</v>
      </c>
      <c r="K6015" t="str">
        <v>null</v>
      </c>
      <c r="L6015" t="str">
        <v>null</v>
      </c>
      <c r="M6015" t="str">
        <v>null</v>
      </c>
      <c r="P6015" t="b">
        <v>0</v>
      </c>
      <c r="Q6015" t="b">
        <v>0</v>
      </c>
      <c r="R6015" t="b">
        <v>0</v>
      </c>
    </row>
    <row r="6016" spans="1:18" x14ac:dyDescent="0.35">
      <c r="A6016" t="str">
        <v>6659</v>
      </c>
      <c r="B6016" t="str">
        <v>96a8a9b5-5633-4da2-ae49-5d53d6a764c2</v>
      </c>
      <c r="C6016" t="str">
        <v>Vocaltude Team</v>
      </c>
      <c r="D6016" t="str">
        <v>https://play-lh.googleusercontent.com/a-/ALV-UjUhzjmdGj3M_WH9CHZKqe0-KKsWWAGC0yFInku0JcFsCQ</v>
      </c>
      <c r="E6016" t="str">
        <v>5</v>
      </c>
      <c r="F6016" t="str">
        <v>Goood</v>
      </c>
      <c r="G6016" s="4" t="str">
        <v>2021-04-11T20:28:32.161Z</v>
      </c>
      <c r="H6016" t="str">
        <v>0</v>
      </c>
      <c r="I6016" t="str">
        <v>null</v>
      </c>
      <c r="J6016" t="str">
        <v>2.24.0</v>
      </c>
      <c r="K6016" t="str">
        <v>null</v>
      </c>
      <c r="L6016" t="str">
        <v>null</v>
      </c>
      <c r="M6016" t="str">
        <v>null</v>
      </c>
      <c r="P6016" t="b">
        <v>0</v>
      </c>
      <c r="Q6016" t="b">
        <v>0</v>
      </c>
      <c r="R6016" t="b">
        <v>0</v>
      </c>
    </row>
    <row r="6017" spans="1:18" x14ac:dyDescent="0.35">
      <c r="A6017" t="str">
        <v>6660</v>
      </c>
      <c r="B6017" t="str">
        <v>744a4f43-7955-4311-9219-f3c01704f840</v>
      </c>
      <c r="C6017" t="str">
        <v>Christopher Kock</v>
      </c>
      <c r="D6017" t="str">
        <v>https://play-lh.googleusercontent.com/a-/ALV-UjWQiozc9_GhDNIeudUm0xhX8vCV3isyqaFs26ZSm2mOJ2i8</v>
      </c>
      <c r="E6017" t="str">
        <v>1</v>
      </c>
      <c r="F6017" t="str">
        <v>Hard to use. So many features have \failures\". Oops doesn't really help guys."</v>
      </c>
      <c r="G6017" s="4" t="str">
        <v>2021-04-11T20:14:20.161Z</v>
      </c>
      <c r="H6017" t="str">
        <v>2</v>
      </c>
      <c r="I6017" t="str">
        <v>null</v>
      </c>
      <c r="J6017" t="str">
        <v>2.24.0</v>
      </c>
      <c r="K6017" t="str">
        <v>null</v>
      </c>
      <c r="L6017" t="str">
        <v>null</v>
      </c>
      <c r="M6017" t="str">
        <v>null</v>
      </c>
      <c r="P6017" t="b">
        <v>0</v>
      </c>
      <c r="Q6017" t="b">
        <v>0</v>
      </c>
      <c r="R6017" t="b">
        <v>0</v>
      </c>
    </row>
    <row r="6018" spans="1:18" x14ac:dyDescent="0.35">
      <c r="A6018" t="str">
        <v>6661</v>
      </c>
      <c r="B6018" t="str">
        <v>a492da87-7c16-4214-b800-13f13075b3eb</v>
      </c>
      <c r="C6018" t="str">
        <v>Miranda Vaughan</v>
      </c>
      <c r="D6018" t="str">
        <v>https://play-lh.googleusercontent.com/a-/ALV-UjUe4hX6pG18LeRTtpKUlr1Zr-0tVuWBxEXJlZ6CeI5AZw</v>
      </c>
      <c r="E6018" t="str">
        <v>1</v>
      </c>
      <c r="F6018" t="str">
        <v>Every time I leave the app it erases my lists.</v>
      </c>
      <c r="G6018" s="4" t="str">
        <v>2021-04-11T18:06:04.161Z</v>
      </c>
      <c r="H6018" t="str">
        <v>1</v>
      </c>
      <c r="I6018" t="str">
        <v>null</v>
      </c>
      <c r="J6018" t="str">
        <v>2.24.0</v>
      </c>
      <c r="K6018" t="str">
        <v>null</v>
      </c>
      <c r="L6018" t="str">
        <v>null</v>
      </c>
      <c r="M6018" t="str">
        <v>null</v>
      </c>
      <c r="P6018" t="b">
        <v>0</v>
      </c>
      <c r="Q6018" t="b">
        <v>0</v>
      </c>
      <c r="R6018" t="b">
        <v>0</v>
      </c>
    </row>
    <row r="6019" spans="1:18" x14ac:dyDescent="0.35">
      <c r="A6019" t="str">
        <v>6662</v>
      </c>
      <c r="B6019" t="str">
        <v>511fe371-6e18-4d93-a449-1cdb27e50a4c</v>
      </c>
      <c r="C6019" t="str">
        <v>Alicia Staley</v>
      </c>
      <c r="D6019" t="str">
        <v>https://play-lh.googleusercontent.com/a-/ALV-UjWhkiCUkljMaH7B3Kw75bjaMMGWyWfHoG-2HNFyEztiTmQ</v>
      </c>
      <c r="E6019" t="str">
        <v>1</v>
      </c>
      <c r="F6019" t="str">
        <v>I like the look of the app and ease of finding products, but like others have mentioned, nothing I save to my favorites list is ever there where I come back to the app. I've created a favorites list more than 10 times and it's always empty when I log back in. Super annoying.</v>
      </c>
      <c r="G6019" s="4" t="str">
        <v>2021-04-11T17:16:36.161Z</v>
      </c>
      <c r="H6019" t="str">
        <v>6</v>
      </c>
      <c r="I6019" t="str">
        <v>null</v>
      </c>
      <c r="J6019" t="str">
        <v>2.24.0</v>
      </c>
      <c r="K6019" t="str">
        <v>null</v>
      </c>
      <c r="L6019" t="str">
        <v>null</v>
      </c>
      <c r="M6019" t="str">
        <v>null</v>
      </c>
      <c r="P6019" t="b">
        <v>0</v>
      </c>
      <c r="Q6019" t="b">
        <v>0</v>
      </c>
      <c r="R6019" t="b">
        <v>0</v>
      </c>
    </row>
    <row r="6020" spans="1:18" x14ac:dyDescent="0.35">
      <c r="A6020" t="str">
        <v>6663</v>
      </c>
      <c r="B6020" t="str">
        <v>79c190e8-f887-4554-b65c-e53a0100d72b</v>
      </c>
      <c r="C6020" t="str">
        <v>Lindsay Dodge</v>
      </c>
      <c r="D6020" t="str">
        <v>https://play-lh.googleusercontent.com/a/ACg8ocIx1Y7JIPMh368a1ge1m5xPCMqwxPvFVuNslWRMqTKY=mo</v>
      </c>
      <c r="E6020" t="str">
        <v>1</v>
      </c>
      <c r="F6020" t="str">
        <v>Missing Half My Order! I placed two IKEA orders via this app within days of each other. The first order arrived missing one item and I thought, \Okay, honest error. I'll call their customer service when I have time.\" Then my second order was delivered and I am missing more than half the order!! The correspondence all says the full order has been delivered. They also make it EXTREMELY difficult to contact them for a refund/issues. Don't let the cheap prices fool you, it's a cheap company."</v>
      </c>
      <c r="G6020" s="4" t="str">
        <v>2021-04-11T16:17:22.161Z</v>
      </c>
      <c r="H6020" t="str">
        <v>30</v>
      </c>
      <c r="I6020" t="str">
        <v>null</v>
      </c>
      <c r="J6020" t="str">
        <v>2.24.0</v>
      </c>
      <c r="K6020" t="str">
        <v>null</v>
      </c>
      <c r="L6020" t="str">
        <v>null</v>
      </c>
      <c r="M6020" t="str">
        <v>null</v>
      </c>
      <c r="P6020" t="b">
        <v>0</v>
      </c>
      <c r="Q6020" t="b">
        <v>0</v>
      </c>
      <c r="R6020" t="b">
        <v>0</v>
      </c>
    </row>
    <row r="6021" spans="1:18" x14ac:dyDescent="0.35">
      <c r="A6021" t="str">
        <v>6664</v>
      </c>
      <c r="B6021" t="str">
        <v>198b238b-d5fb-4d0a-9fd9-45948e01f59a</v>
      </c>
      <c r="C6021" t="str">
        <v>erma richard</v>
      </c>
      <c r="D6021" t="str">
        <v>https://play-lh.googleusercontent.com/a/ACg8ocIwrMaednXrgRywNG2eBANNJRPfuH0a7-aoBFpbDYDY=mo</v>
      </c>
      <c r="E6021" t="str">
        <v>5</v>
      </c>
      <c r="F6021" t="str">
        <v>Excellent, easy-to-use</v>
      </c>
      <c r="G6021" s="4" t="str">
        <v>2021-04-11T15:46:57.161Z</v>
      </c>
      <c r="H6021" t="str">
        <v>0</v>
      </c>
      <c r="I6021" t="str">
        <v>null</v>
      </c>
      <c r="J6021" t="str">
        <v>2.24.0</v>
      </c>
      <c r="K6021" t="str">
        <v>null</v>
      </c>
      <c r="L6021" t="str">
        <v>null</v>
      </c>
      <c r="M6021" t="str">
        <v>null</v>
      </c>
      <c r="P6021" t="b">
        <v>0</v>
      </c>
      <c r="Q6021" t="b">
        <v>0</v>
      </c>
      <c r="R6021" t="b">
        <v>0</v>
      </c>
    </row>
    <row r="6022" spans="1:18" x14ac:dyDescent="0.35">
      <c r="A6022" t="str">
        <v>6665</v>
      </c>
      <c r="B6022" t="str">
        <v>13b7528a-4747-46f3-ad17-45bc330580c0</v>
      </c>
      <c r="C6022" t="str">
        <v>David Stringer</v>
      </c>
      <c r="D6022" t="str">
        <v>https://play-lh.googleusercontent.com/a/ACg8ocIfCDAWqKKa6PrWFi26SMQb3_fK9v88ACzLTDr2lsFl=mo</v>
      </c>
      <c r="E6022" t="str">
        <v>5</v>
      </c>
      <c r="F6022" t="str">
        <v>Very easy to use. Quick navigation and simple layout. Very IKEA like 👍</v>
      </c>
      <c r="G6022" s="4" t="str">
        <v>2021-04-11T15:32:00.161Z</v>
      </c>
      <c r="H6022" t="str">
        <v>1</v>
      </c>
      <c r="I6022" t="str">
        <v>null</v>
      </c>
      <c r="J6022" t="str">
        <v>2.24.0</v>
      </c>
      <c r="K6022" t="str">
        <v>null</v>
      </c>
      <c r="L6022" t="str">
        <v>null</v>
      </c>
      <c r="M6022" t="str">
        <v>null</v>
      </c>
      <c r="P6022" t="b">
        <v>0</v>
      </c>
      <c r="Q6022" t="b">
        <v>0</v>
      </c>
      <c r="R6022" t="b">
        <v>0</v>
      </c>
    </row>
    <row r="6023" spans="1:18" x14ac:dyDescent="0.35">
      <c r="A6023" t="str">
        <v>6666</v>
      </c>
      <c r="B6023" t="str">
        <v>81b9ed67-d416-435a-b119-bccc19c759ec</v>
      </c>
      <c r="C6023" t="str">
        <v>Hilde Doyle</v>
      </c>
      <c r="D6023" t="str">
        <v>https://play-lh.googleusercontent.com/a-/ALV-UjUNS1s4g3Uj3EOj6-uyj7_RCX-YTZyAGF4lqXksXnxd6bE</v>
      </c>
      <c r="E6023" t="str">
        <v>5</v>
      </c>
      <c r="F6023" t="str">
        <v>This app calculates the cost of your lists, makes it easy to plan a whole new room and budget for it!</v>
      </c>
      <c r="G6023" s="4" t="str">
        <v>2021-04-11T12:31:02.161Z</v>
      </c>
      <c r="H6023" t="str">
        <v>1</v>
      </c>
      <c r="I6023" t="str">
        <v>null</v>
      </c>
      <c r="J6023" t="str">
        <v>2.24.0</v>
      </c>
      <c r="K6023" t="str">
        <v>null</v>
      </c>
      <c r="L6023" t="str">
        <v>null</v>
      </c>
      <c r="M6023" t="str">
        <v>null</v>
      </c>
      <c r="P6023" t="b">
        <v>0</v>
      </c>
      <c r="Q6023" t="b">
        <v>0</v>
      </c>
      <c r="R6023" t="b">
        <v>0</v>
      </c>
    </row>
    <row r="6024" spans="1:18" x14ac:dyDescent="0.35">
      <c r="A6024" t="str">
        <v>6667</v>
      </c>
      <c r="B6024" t="str">
        <v>a98e259b-98a2-41a1-b026-993bf8e56f60</v>
      </c>
      <c r="C6024" t="str">
        <v>Nancy Marcinov</v>
      </c>
      <c r="D6024" t="str">
        <v>https://play-lh.googleusercontent.com/a/ACg8ocKYPIaUNd8_3TYxQL3HsfzCI_8EUyZdybmfSYzRReds=mo</v>
      </c>
      <c r="E6024" t="str">
        <v>5</v>
      </c>
      <c r="F6024" t="str">
        <v>Super simple to use. I love ikea!</v>
      </c>
      <c r="G6024" s="4" t="str">
        <v>2021-04-11T12:02:15.161Z</v>
      </c>
      <c r="H6024" t="str">
        <v>1</v>
      </c>
      <c r="I6024" t="str">
        <v>null</v>
      </c>
      <c r="J6024" t="str">
        <v>2.24.0</v>
      </c>
      <c r="K6024" t="str">
        <v>null</v>
      </c>
      <c r="L6024" t="str">
        <v>null</v>
      </c>
      <c r="M6024" t="str">
        <v>null</v>
      </c>
      <c r="P6024" t="b">
        <v>0</v>
      </c>
      <c r="Q6024" t="b">
        <v>0</v>
      </c>
      <c r="R6024" t="b">
        <v>0</v>
      </c>
    </row>
    <row r="6025" spans="1:18" x14ac:dyDescent="0.35">
      <c r="A6025" t="str">
        <v>6668</v>
      </c>
      <c r="B6025" t="str">
        <v>d2b8f25c-f5e3-486f-8170-c6269e6fc040</v>
      </c>
      <c r="C6025" t="str">
        <v>Ebony Hines</v>
      </c>
      <c r="D6025" t="str">
        <v>https://play-lh.googleusercontent.com/a-/ALV-UjVBMG1hp4oI3MmxAnl8M-V_hqcHbSMzhCQJ6ffOWKtA3JMc</v>
      </c>
      <c r="E6025" t="str">
        <v>5</v>
      </c>
      <c r="F6025" t="str">
        <v>I love how I can save stuff that I like then go into the store and it tells me right where to get it!</v>
      </c>
      <c r="G6025" s="4" t="str">
        <v>2021-04-11T11:12:36.161Z</v>
      </c>
      <c r="H6025" t="str">
        <v>2</v>
      </c>
      <c r="I6025" t="str">
        <v>null</v>
      </c>
      <c r="J6025" t="str">
        <v>2.24.0</v>
      </c>
      <c r="K6025" t="str">
        <v>null</v>
      </c>
      <c r="L6025" t="str">
        <v>null</v>
      </c>
      <c r="M6025" t="str">
        <v>null</v>
      </c>
      <c r="P6025" t="b">
        <v>0</v>
      </c>
      <c r="Q6025" t="b">
        <v>0</v>
      </c>
      <c r="R6025" t="b">
        <v>0</v>
      </c>
    </row>
    <row r="6026" spans="1:18" x14ac:dyDescent="0.35">
      <c r="A6026" t="str">
        <v>6669</v>
      </c>
      <c r="B6026" t="str">
        <v>aa7ce9a6-5eba-4423-aa4e-3a4a9910b3ed</v>
      </c>
      <c r="C6026" t="str">
        <v>Matthew Smith</v>
      </c>
      <c r="D6026" t="str">
        <v>https://play-lh.googleusercontent.com/a-/ALV-UjUltmwXkqkBhRVUZcwTQkFB7kTMf8MxauEXN4_GxV4ki59g</v>
      </c>
      <c r="E6026" t="str">
        <v>5</v>
      </c>
      <c r="F6026" t="str">
        <v>Excellent app for putting together a shopping list for when you're shopping in the store. I emphasize in the store! Reason I do this is because shipping for any item is extremely expensive. If you do not have an Ikea near you shop elsewhere</v>
      </c>
      <c r="G6026" s="4" t="str">
        <v>2021-04-11T10:45:32.161Z</v>
      </c>
      <c r="H6026" t="str">
        <v>13</v>
      </c>
      <c r="I6026" t="str">
        <v>null</v>
      </c>
      <c r="J6026" t="str">
        <v>2.24.0</v>
      </c>
      <c r="K6026" t="str">
        <v>null</v>
      </c>
      <c r="L6026" t="str">
        <v>null</v>
      </c>
      <c r="M6026" t="str">
        <v>null</v>
      </c>
      <c r="P6026" t="b">
        <v>0</v>
      </c>
      <c r="Q6026" t="b">
        <v>0</v>
      </c>
      <c r="R6026" t="b">
        <v>0</v>
      </c>
    </row>
    <row r="6027" spans="1:18" x14ac:dyDescent="0.35">
      <c r="A6027" t="str">
        <v>6670</v>
      </c>
      <c r="B6027" t="str">
        <v>14ba6ecf-7d7c-4eb0-a2b7-876518643311</v>
      </c>
      <c r="C6027" t="str">
        <v>William kennedy</v>
      </c>
      <c r="D6027" t="str">
        <v>https://play-lh.googleusercontent.com/a-/ALV-UjX4DMJql0e1Ap39iUf-7e5WQnXP1sYhbXTChUNmmSaCl5s4</v>
      </c>
      <c r="E6027" t="str">
        <v>5</v>
      </c>
      <c r="F6027" t="str">
        <v>IKEA have never let me down. Am always excited by their slick design engineering and forward thinking for the conscious consumer that I am. The app is really easy to use. Enjoy 😁</v>
      </c>
      <c r="G6027" s="4" t="str">
        <v>2021-04-11T10:37:04.161Z</v>
      </c>
      <c r="H6027" t="str">
        <v>1</v>
      </c>
      <c r="I6027" t="str">
        <v>null</v>
      </c>
      <c r="J6027" t="str">
        <v>2.24.0</v>
      </c>
      <c r="K6027" t="str">
        <v>null</v>
      </c>
      <c r="L6027" t="str">
        <v>null</v>
      </c>
      <c r="M6027" t="str">
        <v>null</v>
      </c>
      <c r="P6027" t="b">
        <v>0</v>
      </c>
      <c r="Q6027" t="b">
        <v>0</v>
      </c>
      <c r="R6027" t="b">
        <v>0</v>
      </c>
    </row>
    <row r="6028" spans="1:18" x14ac:dyDescent="0.35">
      <c r="A6028" t="str">
        <v>6671</v>
      </c>
      <c r="B6028" t="str">
        <v>29000cd3-2668-4024-bf4a-8b9dc1db315a</v>
      </c>
      <c r="C6028" t="str">
        <v>Michel Turrian</v>
      </c>
      <c r="D6028" t="str">
        <v>https://play-lh.googleusercontent.com/a/ACg8ocIwWsoWzUgHTiq5Oc3Y1KK4dwQKXjKvKAMx-ODE5n6I=mo</v>
      </c>
      <c r="E6028" t="str">
        <v>5</v>
      </c>
      <c r="F6028" t="str">
        <v>Application tres bien structuree et efficace</v>
      </c>
      <c r="G6028" s="4" t="str">
        <v>2021-04-11T08:15:27.161Z</v>
      </c>
      <c r="H6028" t="str">
        <v>0</v>
      </c>
      <c r="I6028" t="str">
        <v>null</v>
      </c>
      <c r="J6028" t="str">
        <v>2.24.0</v>
      </c>
      <c r="K6028" t="str">
        <v>null</v>
      </c>
      <c r="L6028" t="str">
        <v>null</v>
      </c>
      <c r="M6028" t="str">
        <v>null</v>
      </c>
      <c r="P6028" t="b">
        <v>0</v>
      </c>
      <c r="Q6028" t="b">
        <v>0</v>
      </c>
      <c r="R6028" t="b">
        <v>0</v>
      </c>
    </row>
    <row r="6029" spans="1:18" x14ac:dyDescent="0.35">
      <c r="A6029" t="str">
        <v>6672</v>
      </c>
      <c r="B6029" t="str">
        <v>3c3f2b76-fdec-445b-ae8f-85250b61c644</v>
      </c>
      <c r="C6029" t="str">
        <v>Stepan Matskevich</v>
      </c>
      <c r="D6029" t="str">
        <v>https://play-lh.googleusercontent.com/a-/ALV-UjXwjwPR5SKOmkQt-wGkJrn3iFiFsTtsrDjZ3C3Cko7UdeVQ</v>
      </c>
      <c r="E6029" t="str">
        <v>1</v>
      </c>
      <c r="F6029" t="str">
        <v>Disappointing. Wrong stores names. Philly store has some different name. Click and collect option is not visible. Impossible to find this option.</v>
      </c>
      <c r="G6029" s="4" t="str">
        <v>2021-04-11T02:01:33.161Z</v>
      </c>
      <c r="H6029" t="str">
        <v>3</v>
      </c>
      <c r="I6029" t="str">
        <v>null</v>
      </c>
      <c r="J6029" t="str">
        <v>2.24.0</v>
      </c>
      <c r="K6029" t="str">
        <v>null</v>
      </c>
      <c r="L6029" t="str">
        <v>null</v>
      </c>
      <c r="M6029" t="str">
        <v>null</v>
      </c>
      <c r="P6029" t="b">
        <v>0</v>
      </c>
      <c r="Q6029" t="b">
        <v>0</v>
      </c>
      <c r="R6029" t="b">
        <v>0</v>
      </c>
    </row>
    <row r="6030" spans="1:18" x14ac:dyDescent="0.35">
      <c r="A6030" t="str">
        <v>6673</v>
      </c>
      <c r="B6030" t="str">
        <v>76077035-19c8-4e7c-85fc-5e8bde2b75d2</v>
      </c>
      <c r="C6030" t="str">
        <v>Eva Gonzalez</v>
      </c>
      <c r="D6030" t="str">
        <v>https://play-lh.googleusercontent.com/a-/ALV-UjUCdWgiA5v3UY_MC7SKMDF-NvdNqG5jHt4ssbfKaEbnAg</v>
      </c>
      <c r="E6030" t="str">
        <v>5</v>
      </c>
      <c r="F6030" t="str">
        <v>Easy to use, very inexpensive. They do need to get on the delivery train. The charges are through the roof for delivery.</v>
      </c>
      <c r="G6030" s="4" t="str">
        <v>2021-04-11T00:53:01.161Z</v>
      </c>
      <c r="H6030" t="str">
        <v>0</v>
      </c>
      <c r="I6030" t="str">
        <v>null</v>
      </c>
      <c r="J6030" t="str">
        <v>2.24.0</v>
      </c>
      <c r="K6030" t="str">
        <v>null</v>
      </c>
      <c r="L6030" t="str">
        <v>null</v>
      </c>
      <c r="M6030" t="str">
        <v>null</v>
      </c>
      <c r="P6030" t="b">
        <v>0</v>
      </c>
      <c r="Q6030" t="b">
        <v>0</v>
      </c>
      <c r="R6030" t="b">
        <v>0</v>
      </c>
    </row>
    <row r="6031" spans="1:18" x14ac:dyDescent="0.35">
      <c r="A6031" t="str">
        <v>6674</v>
      </c>
      <c r="B6031" t="str">
        <v>d606f652-8016-4044-a981-4646efeba00b</v>
      </c>
      <c r="C6031" t="str">
        <v>b o r a y a a</v>
      </c>
      <c r="D6031" t="str">
        <v>https://play-lh.googleusercontent.com/a-/ALV-UjV2tpkJU0ff1GpHw_weS2hFZPhJSDC751efSpckvt-K8ZeV</v>
      </c>
      <c r="E6031" t="str">
        <v>5</v>
      </c>
      <c r="F6031" t="str">
        <v>good, veri nais</v>
      </c>
      <c r="G6031" s="4" t="str">
        <v>2021-04-11T00:18:47.161Z</v>
      </c>
      <c r="H6031" t="str">
        <v>0</v>
      </c>
      <c r="I6031" t="str">
        <v>null</v>
      </c>
      <c r="J6031" t="str">
        <v>2.24.0</v>
      </c>
      <c r="K6031" t="str">
        <v>null</v>
      </c>
      <c r="L6031" t="str">
        <v>null</v>
      </c>
      <c r="M6031" t="str">
        <v>null</v>
      </c>
      <c r="P6031" t="b">
        <v>0</v>
      </c>
      <c r="Q6031" t="b">
        <v>0</v>
      </c>
      <c r="R6031" t="b">
        <v>0</v>
      </c>
    </row>
    <row r="6032" spans="1:18" x14ac:dyDescent="0.35">
      <c r="A6032" t="str">
        <v>6675</v>
      </c>
      <c r="B6032" t="str">
        <v>098d5fa6-898f-450c-b185-0f275a2afeee</v>
      </c>
      <c r="C6032" t="str">
        <v>Ruba Alsubaihi</v>
      </c>
      <c r="D6032" t="str">
        <v>https://play-lh.googleusercontent.com/a/ACg8ocJy2xMKx6yr-ptRX2lF3jMTmy5vX5iFPINL5wmNe71j=mo</v>
      </c>
      <c r="E6032" t="str">
        <v>5</v>
      </c>
      <c r="F6032" t="str">
        <v>thax</v>
      </c>
      <c r="G6032" s="4" t="str">
        <v>2021-04-10T23:30:28.161Z</v>
      </c>
      <c r="H6032" t="str">
        <v>0</v>
      </c>
      <c r="I6032" t="str">
        <v>null</v>
      </c>
      <c r="J6032" t="str">
        <v>2.17.0</v>
      </c>
      <c r="K6032" t="str">
        <v>null</v>
      </c>
      <c r="L6032" t="str">
        <v>null</v>
      </c>
      <c r="M6032" t="str">
        <v>null</v>
      </c>
      <c r="P6032" t="b">
        <v>0</v>
      </c>
      <c r="Q6032" t="b">
        <v>0</v>
      </c>
      <c r="R6032" t="b">
        <v>0</v>
      </c>
    </row>
    <row r="6033" spans="1:18" x14ac:dyDescent="0.35">
      <c r="A6033" t="str">
        <v>6676</v>
      </c>
      <c r="B6033" t="str">
        <v>793f2456-9f72-4fd2-93b4-279d5978d09f</v>
      </c>
      <c r="C6033" t="str">
        <v>David Anastasion</v>
      </c>
      <c r="D6033" t="str">
        <v>https://play-lh.googleusercontent.com/a-/ALV-UjUHSSQkPE0BsDpdixyn-K88NQv8NXt4DbUIBVXvcanpQQ</v>
      </c>
      <c r="E6033" t="str">
        <v>1</v>
      </c>
      <c r="F6033" t="str">
        <v>New version of app is bloated and frustrating. Why does every app company feel the need to fix what isn't broken?</v>
      </c>
      <c r="G6033" s="4" t="str">
        <v>2021-04-10T20:27:12.161Z</v>
      </c>
      <c r="H6033" t="str">
        <v>2</v>
      </c>
      <c r="I6033" t="str">
        <v>null</v>
      </c>
      <c r="J6033" t="str">
        <v>2.23.1</v>
      </c>
      <c r="K6033" t="str">
        <v>null</v>
      </c>
      <c r="L6033" t="str">
        <v>null</v>
      </c>
      <c r="M6033" t="str">
        <v>null</v>
      </c>
      <c r="P6033" t="b">
        <v>0</v>
      </c>
      <c r="Q6033" t="b">
        <v>0</v>
      </c>
      <c r="R6033" t="b">
        <v>0</v>
      </c>
    </row>
    <row r="6034" spans="1:18" x14ac:dyDescent="0.35">
      <c r="A6034" t="str">
        <v>6677</v>
      </c>
      <c r="B6034" t="str">
        <v>c535d9b9-3498-4d84-b289-5380c56f5790</v>
      </c>
      <c r="C6034" t="str">
        <v>Catherine Ziegler</v>
      </c>
      <c r="D6034" t="str">
        <v>https://play-lh.googleusercontent.com/a-/ALV-UjV5fzx2DhMfVSNIQRG9S1-GCTmajAjK4qab4zhNLI8Hb44</v>
      </c>
      <c r="E6034" t="str">
        <v>1</v>
      </c>
      <c r="F6034" t="str">
        <v>Where on the site is the cc info</v>
      </c>
      <c r="G6034" s="4" t="str">
        <v>2021-04-10T19:41:04.161Z</v>
      </c>
      <c r="H6034" t="str">
        <v>1</v>
      </c>
      <c r="I6034" t="str">
        <v>null</v>
      </c>
      <c r="J6034" t="str">
        <v>2.24.0</v>
      </c>
      <c r="K6034" t="str">
        <v>null</v>
      </c>
      <c r="L6034" t="str">
        <v>null</v>
      </c>
      <c r="M6034" t="str">
        <v>null</v>
      </c>
      <c r="P6034" t="b">
        <v>0</v>
      </c>
      <c r="Q6034" t="b">
        <v>0</v>
      </c>
      <c r="R6034" t="b">
        <v>0</v>
      </c>
    </row>
    <row r="6035" spans="1:18" x14ac:dyDescent="0.35">
      <c r="A6035" t="str">
        <v>6678</v>
      </c>
      <c r="B6035" t="str">
        <v>3d6d06d3-6f66-4e26-acbf-736dce5f57d9</v>
      </c>
      <c r="C6035" t="str">
        <v>Celina Emerson</v>
      </c>
      <c r="D6035" t="str">
        <v>https://play-lh.googleusercontent.com/a-/ALV-UjXvAze-fQmO72i7_e6ybxOWRFeJKulvnKi48RPFFPKUIEY</v>
      </c>
      <c r="E6035" t="str">
        <v>4</v>
      </c>
      <c r="F6035" t="str">
        <v>Great</v>
      </c>
      <c r="G6035" s="4" t="str">
        <v>2021-04-10T18:49:00.161Z</v>
      </c>
      <c r="H6035" t="str">
        <v>0</v>
      </c>
      <c r="I6035" t="str">
        <v>null</v>
      </c>
      <c r="J6035" t="str">
        <v>2.24.0</v>
      </c>
      <c r="K6035" t="str">
        <v>null</v>
      </c>
      <c r="L6035" t="str">
        <v>null</v>
      </c>
      <c r="M6035" t="str">
        <v>null</v>
      </c>
      <c r="P6035" t="b">
        <v>0</v>
      </c>
      <c r="Q6035" t="b">
        <v>0</v>
      </c>
      <c r="R6035" t="b">
        <v>0</v>
      </c>
    </row>
    <row r="6036" spans="1:18" x14ac:dyDescent="0.35">
      <c r="A6036" t="str">
        <v>6679</v>
      </c>
      <c r="B6036" t="str">
        <v>4f020f81-9b2b-4450-8412-74bfab0c8bc1</v>
      </c>
      <c r="C6036" t="str">
        <v>Nawal Khoury</v>
      </c>
      <c r="D6036" t="str">
        <v>https://play-lh.googleusercontent.com/a-/ALV-UjWsbvOWKDyWh_g_y5c-h6PNb_sd7mm3vTui2isqqnEsKvo</v>
      </c>
      <c r="E6036" t="str">
        <v>1</v>
      </c>
      <c r="F6036" t="str">
        <v>Doesn't have other languages info! Stupid</v>
      </c>
      <c r="G6036" s="4" t="str">
        <v>2021-04-10T18:35:54.161Z</v>
      </c>
      <c r="H6036" t="str">
        <v>2</v>
      </c>
      <c r="I6036" t="str">
        <v>null</v>
      </c>
      <c r="J6036" t="str">
        <v>2.24.0</v>
      </c>
      <c r="K6036" t="str">
        <v>null</v>
      </c>
      <c r="L6036" t="str">
        <v>null</v>
      </c>
      <c r="M6036" t="str">
        <v>null</v>
      </c>
      <c r="P6036" t="b">
        <v>0</v>
      </c>
      <c r="Q6036" t="b">
        <v>0</v>
      </c>
      <c r="R6036" t="b">
        <v>0</v>
      </c>
    </row>
    <row r="6037" spans="1:18" x14ac:dyDescent="0.35">
      <c r="A6037" t="str">
        <v>6680</v>
      </c>
      <c r="B6037" t="str">
        <v>c9e38d06-0c6d-41dc-b745-44891f61a148</v>
      </c>
      <c r="C6037" t="str">
        <v>Bhuvan Uppal</v>
      </c>
      <c r="D6037" t="str">
        <v>https://play-lh.googleusercontent.com/a-/ALV-UjWNDMZzYueMHtWsuzN22yIPZRa6d0bKT-NsRYORwHW6sCQ</v>
      </c>
      <c r="E6037" t="str">
        <v>5</v>
      </c>
      <c r="F6037" t="str">
        <v>Very easy to Navigate !!</v>
      </c>
      <c r="G6037" s="4" t="str">
        <v>2021-04-10T18:14:41.161Z</v>
      </c>
      <c r="H6037" t="str">
        <v>10</v>
      </c>
      <c r="I6037" t="str">
        <v>null</v>
      </c>
      <c r="J6037" t="str">
        <v>2.23.1</v>
      </c>
      <c r="K6037" t="str">
        <v>null</v>
      </c>
      <c r="L6037" t="str">
        <v>null</v>
      </c>
      <c r="M6037" t="str">
        <v>null</v>
      </c>
      <c r="P6037" t="b">
        <v>0</v>
      </c>
      <c r="Q6037" t="b">
        <v>0</v>
      </c>
      <c r="R6037" t="b">
        <v>0</v>
      </c>
    </row>
    <row r="6038" spans="1:18" x14ac:dyDescent="0.35">
      <c r="A6038" t="str">
        <v>6681</v>
      </c>
      <c r="B6038" t="str">
        <v>13676918-c77b-4cf3-9191-6e52c55bcaee</v>
      </c>
      <c r="C6038" t="str">
        <v>Jhimbo B</v>
      </c>
      <c r="D6038" t="str">
        <v>https://play-lh.googleusercontent.com/a-/ALV-UjXlZQP-L_ZpCCMPu6udazG0-nG_04k4k4TAG0uReSGxWZ4</v>
      </c>
      <c r="E6038" t="str">
        <v>5</v>
      </c>
      <c r="F6038" t="str">
        <v>Good</v>
      </c>
      <c r="G6038" s="4" t="str">
        <v>2021-04-10T17:46:47.161Z</v>
      </c>
      <c r="H6038" t="str">
        <v>0</v>
      </c>
      <c r="I6038" t="str">
        <v>null</v>
      </c>
      <c r="J6038" t="str">
        <v>2.24.0</v>
      </c>
      <c r="K6038" t="str">
        <v>null</v>
      </c>
      <c r="L6038" t="str">
        <v>null</v>
      </c>
      <c r="M6038" t="str">
        <v>null</v>
      </c>
      <c r="P6038" t="b">
        <v>0</v>
      </c>
      <c r="Q6038" t="b">
        <v>0</v>
      </c>
      <c r="R6038" t="b">
        <v>0</v>
      </c>
    </row>
    <row r="6039" spans="1:18" x14ac:dyDescent="0.35">
      <c r="A6039" t="str">
        <v>6682</v>
      </c>
      <c r="B6039" t="str">
        <v>572b7bcc-cc25-42a5-8e2d-f2b531c949c9</v>
      </c>
      <c r="C6039" t="str">
        <v>Amoolya Jain</v>
      </c>
      <c r="D6039" t="str">
        <v>https://play-lh.googleusercontent.com/a-/ALV-UjWG3EugLL2ET6PT3PniHbRoGhLTboMq-_yO15mT1myeiNk</v>
      </c>
      <c r="E6039" t="str">
        <v>1</v>
      </c>
      <c r="F6039" t="str">
        <v>Menu options doesn't show on the swedish app and I'm not a native speaker and it is an absolute pain to find what I need</v>
      </c>
      <c r="G6039" s="4" t="str">
        <v>2021-04-10T16:22:29.161Z</v>
      </c>
      <c r="H6039" t="str">
        <v>2</v>
      </c>
      <c r="I6039" t="str">
        <v>null</v>
      </c>
      <c r="J6039" t="str">
        <v>2.24.0</v>
      </c>
      <c r="K6039" t="str">
        <v>null</v>
      </c>
      <c r="L6039" t="str">
        <v>null</v>
      </c>
      <c r="M6039" t="str">
        <v>null</v>
      </c>
      <c r="P6039" t="b">
        <v>0</v>
      </c>
      <c r="Q6039" t="b">
        <v>0</v>
      </c>
      <c r="R6039" t="b">
        <v>0</v>
      </c>
    </row>
    <row r="6040" spans="1:18" x14ac:dyDescent="0.35">
      <c r="A6040" t="str">
        <v>6683</v>
      </c>
      <c r="B6040" t="str">
        <v>03a1c182-20f7-4edd-8aca-adc6c12c2408</v>
      </c>
      <c r="C6040" t="str">
        <v>Ciaran Birney</v>
      </c>
      <c r="D6040" t="str">
        <v>https://play-lh.googleusercontent.com/a/ACg8ocLHydY7bB20YpJEahUEVZ6T_eatOOSYyFHfRufpJT18vg=mo</v>
      </c>
      <c r="E6040" t="str">
        <v>5</v>
      </c>
      <c r="F6040" t="str">
        <v>Great</v>
      </c>
      <c r="G6040" s="4" t="str">
        <v>2021-04-10T14:40:39.161Z</v>
      </c>
      <c r="H6040" t="str">
        <v>0</v>
      </c>
      <c r="I6040" t="str">
        <v>null</v>
      </c>
      <c r="J6040" t="str">
        <v>2.24.0</v>
      </c>
      <c r="K6040" t="str">
        <v>null</v>
      </c>
      <c r="L6040" t="str">
        <v>null</v>
      </c>
      <c r="M6040" t="str">
        <v>null</v>
      </c>
      <c r="P6040" t="b">
        <v>0</v>
      </c>
      <c r="Q6040" t="b">
        <v>0</v>
      </c>
      <c r="R6040" t="b">
        <v>0</v>
      </c>
    </row>
    <row r="6041" spans="1:18" x14ac:dyDescent="0.35">
      <c r="A6041" t="str">
        <v>6684</v>
      </c>
      <c r="B6041" t="str">
        <v>7256aeb0-f15c-44c1-acb5-bef1bd4782f0</v>
      </c>
      <c r="C6041" t="str">
        <v>Katherine Morales</v>
      </c>
      <c r="D6041" t="str">
        <v>https://play-lh.googleusercontent.com/a-/ALV-UjWaV29Q5s7URTQNix0FgOdbPIUeRWnpXBtZcdk5vf2A5_tX</v>
      </c>
      <c r="E6041" t="str">
        <v>1</v>
      </c>
      <c r="F6041" t="str">
        <v>Can't add anything to my cart. Can't shop. Fix the app please.</v>
      </c>
      <c r="G6041" s="4" t="str">
        <v>2021-04-10T03:12:22.161Z</v>
      </c>
      <c r="H6041" t="str">
        <v>2</v>
      </c>
      <c r="I6041" t="str">
        <v>null</v>
      </c>
      <c r="J6041" t="str">
        <v>2.24.0</v>
      </c>
      <c r="K6041" t="str">
        <v>null</v>
      </c>
      <c r="L6041" t="str">
        <v>null</v>
      </c>
      <c r="M6041" t="str">
        <v>null</v>
      </c>
      <c r="P6041" t="b">
        <v>0</v>
      </c>
      <c r="Q6041" t="b">
        <v>0</v>
      </c>
      <c r="R6041" t="b">
        <v>0</v>
      </c>
    </row>
    <row r="6042" spans="1:18" x14ac:dyDescent="0.35">
      <c r="A6042" t="str">
        <v>6688</v>
      </c>
      <c r="B6042" t="str">
        <v>7e24ccd4-b531-441f-a311-179134942109</v>
      </c>
      <c r="C6042" t="str">
        <v>Kevin Quintero</v>
      </c>
      <c r="D6042" t="str">
        <v>https://play-lh.googleusercontent.com/a/ACg8ocLFiMCKe27K0VOSvGvREHACW5oqpTFqGhBpFH8jejAB=mo</v>
      </c>
      <c r="E6042" t="str">
        <v>1</v>
      </c>
      <c r="F6042" t="str">
        <v>Useless just keeps asking me to set prefrances</v>
      </c>
      <c r="G6042" s="4" t="str">
        <v>2021-04-09T23:48:34.161Z</v>
      </c>
      <c r="H6042" t="str">
        <v>0</v>
      </c>
      <c r="I6042" t="str">
        <v>null</v>
      </c>
      <c r="J6042" t="str">
        <v>null</v>
      </c>
      <c r="K6042" t="str">
        <v>null</v>
      </c>
      <c r="L6042" t="str">
        <v>null</v>
      </c>
      <c r="M6042" t="str">
        <v>null</v>
      </c>
      <c r="P6042" t="b">
        <v>0</v>
      </c>
      <c r="Q6042" t="b">
        <v>0</v>
      </c>
      <c r="R6042" t="b">
        <v>0</v>
      </c>
    </row>
    <row r="6043" spans="1:18" x14ac:dyDescent="0.35">
      <c r="A6043" t="str">
        <v>6689</v>
      </c>
      <c r="B6043" t="str">
        <v>03c76627-7a52-489a-a59b-70617862d7c9</v>
      </c>
      <c r="C6043" t="str">
        <v>BJ Lantz</v>
      </c>
      <c r="D6043" t="str">
        <v>https://play-lh.googleusercontent.com/a-/ALV-UjVb6l097ZEYwA2ztSrETaSVy75be54LU7J67qG8zGLj5xfh</v>
      </c>
      <c r="E6043" t="str">
        <v>2</v>
      </c>
      <c r="F6043" t="str">
        <v>Still haven't been able to get on site.</v>
      </c>
      <c r="G6043" s="4" t="str">
        <v>2021-04-09T20:40:08.161Z</v>
      </c>
      <c r="H6043" t="str">
        <v>0</v>
      </c>
      <c r="I6043" t="str">
        <v>null</v>
      </c>
      <c r="J6043" t="str">
        <v>2.24.0</v>
      </c>
      <c r="K6043" t="str">
        <v>null</v>
      </c>
      <c r="L6043" t="str">
        <v>null</v>
      </c>
      <c r="M6043" t="str">
        <v>null</v>
      </c>
      <c r="P6043" t="b">
        <v>0</v>
      </c>
      <c r="Q6043" t="b">
        <v>0</v>
      </c>
      <c r="R6043" t="b">
        <v>0</v>
      </c>
    </row>
    <row r="6044" spans="1:18" x14ac:dyDescent="0.35">
      <c r="A6044" t="str">
        <v>6690</v>
      </c>
      <c r="B6044" t="str">
        <v>f99aded7-b380-474b-822d-2fcbca6bee2b</v>
      </c>
      <c r="C6044" t="str">
        <v>Kimberley Harless</v>
      </c>
      <c r="D6044" t="str">
        <v>https://play-lh.googleusercontent.com/a-/ALV-UjUVXagt6LkpwQX3eTSPaYOtXK6zWjuGbdkvkSySMpELj1Y</v>
      </c>
      <c r="E6044" t="str">
        <v>1</v>
      </c>
      <c r="F6044" t="str">
        <v>Barely works since last update.</v>
      </c>
      <c r="G6044" s="4" t="str">
        <v>2021-04-09T17:43:50.161Z</v>
      </c>
      <c r="H6044" t="str">
        <v>0</v>
      </c>
      <c r="I6044" t="str">
        <v>null</v>
      </c>
      <c r="J6044" t="str">
        <v>2.24.0</v>
      </c>
      <c r="K6044" t="str">
        <v>null</v>
      </c>
      <c r="L6044" t="str">
        <v>null</v>
      </c>
      <c r="M6044" t="str">
        <v>null</v>
      </c>
      <c r="P6044" t="b">
        <v>0</v>
      </c>
      <c r="Q6044" t="b">
        <v>0</v>
      </c>
      <c r="R6044" t="b">
        <v>0</v>
      </c>
    </row>
    <row r="6045" spans="1:18" x14ac:dyDescent="0.35">
      <c r="A6045" t="str">
        <v>6691</v>
      </c>
      <c r="B6045" t="str">
        <v>c1f360ad-fd90-43b1-9e7b-f24f0353b1d7</v>
      </c>
      <c r="C6045" t="str">
        <v>Beth Anderson</v>
      </c>
      <c r="D6045" t="str">
        <v>https://play-lh.googleusercontent.com/a-/ALV-UjUIFBTubch_dO8PC3zEriLLahhgT0tI8kmJyuIUHEodgw</v>
      </c>
      <c r="E6045" t="str">
        <v>5</v>
      </c>
      <c r="F6045" t="str">
        <v>I love this app! I've made wish lists for different rooms in the house, helping me plan and organize my thoughts. It's easy to search items, and I can see what's in stock before I plan a trip. I also enjoy the inspiring room pictures that show me how different products can be used, and how they can contribute to different atmospheres .</v>
      </c>
      <c r="G6045" s="4" t="str">
        <v>2021-04-09T15:25:48.161Z</v>
      </c>
      <c r="H6045" t="str">
        <v>53</v>
      </c>
      <c r="I6045" t="str">
        <v>null</v>
      </c>
      <c r="J6045" t="str">
        <v>2.24.0</v>
      </c>
      <c r="K6045" t="str">
        <v>null</v>
      </c>
      <c r="L6045" t="str">
        <v>null</v>
      </c>
      <c r="M6045" t="str">
        <v>null</v>
      </c>
      <c r="P6045" t="b">
        <v>0</v>
      </c>
      <c r="Q6045" t="b">
        <v>0</v>
      </c>
      <c r="R6045" t="b">
        <v>0</v>
      </c>
    </row>
    <row r="6046" spans="1:18" x14ac:dyDescent="0.35">
      <c r="A6046" t="str">
        <v>6692</v>
      </c>
      <c r="B6046" t="str">
        <v>714b1a53-e68c-4e2c-9ee3-7572c1b64f6c</v>
      </c>
      <c r="C6046" t="str">
        <v>AlienWare</v>
      </c>
      <c r="D6046" t="str">
        <v>https://play-lh.googleusercontent.com/a-/ALV-UjU0B7ZXzIKLIq5i9QrSjQmFgJoAHCS00mkYNki1Er61I9jI</v>
      </c>
      <c r="E6046" t="str">
        <v>5</v>
      </c>
      <c r="F6046" t="str">
        <v>Excellent</v>
      </c>
      <c r="G6046" s="4" t="str">
        <v>2021-04-09T11:47:06.161Z</v>
      </c>
      <c r="H6046" t="str">
        <v>0</v>
      </c>
      <c r="I6046" t="str">
        <v>null</v>
      </c>
      <c r="J6046" t="str">
        <v>null</v>
      </c>
      <c r="K6046" t="str">
        <v>null</v>
      </c>
      <c r="L6046" t="str">
        <v>null</v>
      </c>
      <c r="M6046" t="str">
        <v>null</v>
      </c>
      <c r="P6046" t="b">
        <v>0</v>
      </c>
      <c r="Q6046" t="b">
        <v>0</v>
      </c>
      <c r="R6046" t="b">
        <v>0</v>
      </c>
    </row>
    <row r="6047" spans="1:18" x14ac:dyDescent="0.35">
      <c r="A6047" t="str">
        <v>6693</v>
      </c>
      <c r="B6047" t="str">
        <v>ea5b0b23-0108-41c4-80d5-bd159d7440bc</v>
      </c>
      <c r="C6047" t="str">
        <v>Vector Man</v>
      </c>
      <c r="D6047" t="str">
        <v>https://play-lh.googleusercontent.com/a-/ALV-UjU7CkfOfFqYH3jO1vcPF9ZOr_PUNX9WX9D6C9HffzmY8JAA</v>
      </c>
      <c r="E6047" t="str">
        <v>1</v>
      </c>
      <c r="F6047" t="str">
        <v>Need to fix language issues (English in Germany) You are able to select US as a region, and can pick multiple languages there - but if you are living in Germany, at the moment you are unable to select english as a language as opposed to German.</v>
      </c>
      <c r="G6047" s="4" t="str">
        <v>2021-04-09T08:07:28.161Z</v>
      </c>
      <c r="H6047" t="str">
        <v>1</v>
      </c>
      <c r="I6047" t="str">
        <v>null</v>
      </c>
      <c r="J6047" t="str">
        <v>2.23.1</v>
      </c>
      <c r="K6047" t="str">
        <v>null</v>
      </c>
      <c r="L6047" t="str">
        <v>null</v>
      </c>
      <c r="M6047" t="str">
        <v>null</v>
      </c>
      <c r="P6047" t="b">
        <v>0</v>
      </c>
      <c r="Q6047" t="b">
        <v>0</v>
      </c>
      <c r="R6047" t="b">
        <v>0</v>
      </c>
    </row>
    <row r="6048" spans="1:18" x14ac:dyDescent="0.35">
      <c r="A6048" t="str">
        <v>6694</v>
      </c>
      <c r="B6048" t="str">
        <v>6fffe306-1ec1-4f9f-81f3-0a1be8b6f6d5</v>
      </c>
      <c r="C6048" t="str">
        <v>Doreen Whitty</v>
      </c>
      <c r="D6048" t="str">
        <v>https://play-lh.googleusercontent.com/a-/ALV-UjUPzBohUln_jyGf1P1t1qSUy5_mcV_KRI4-tRrEqCFZeA</v>
      </c>
      <c r="E6048" t="str">
        <v>5</v>
      </c>
      <c r="F6048" t="str">
        <v>Very quick and easy to manage</v>
      </c>
      <c r="G6048" s="4" t="str">
        <v>2021-04-09T00:31:36.161Z</v>
      </c>
      <c r="H6048" t="str">
        <v>1</v>
      </c>
      <c r="I6048" t="str">
        <v>null</v>
      </c>
      <c r="J6048" t="str">
        <v>2.24.0</v>
      </c>
      <c r="K6048" t="str">
        <v>null</v>
      </c>
      <c r="L6048" t="str">
        <v>null</v>
      </c>
      <c r="M6048" t="str">
        <v>null</v>
      </c>
      <c r="P6048" t="b">
        <v>0</v>
      </c>
      <c r="Q6048" t="b">
        <v>0</v>
      </c>
      <c r="R6048" t="b">
        <v>0</v>
      </c>
    </row>
    <row r="6049" spans="1:18" x14ac:dyDescent="0.35">
      <c r="A6049" t="str">
        <v>6695</v>
      </c>
      <c r="B6049" t="str">
        <v>13487d0c-12b2-427d-bacd-44b8054395c4</v>
      </c>
      <c r="C6049" t="str">
        <v>Luke Phelps (Luke USA)</v>
      </c>
      <c r="D6049" t="str">
        <v>https://play-lh.googleusercontent.com/a-/ALV-UjW3VGauq15o9wrFxVXeZzC150LM3By3IJUDwoJMNh5aVA</v>
      </c>
      <c r="E6049" t="str">
        <v>5</v>
      </c>
      <c r="F6049" t="str">
        <v>IKEA delivers!</v>
      </c>
      <c r="G6049" s="4" t="str">
        <v>2021-04-08T21:10:34.161Z</v>
      </c>
      <c r="H6049" t="str">
        <v>0</v>
      </c>
      <c r="I6049" t="str">
        <v>null</v>
      </c>
      <c r="J6049" t="str">
        <v>2.24.0</v>
      </c>
      <c r="K6049" t="str">
        <v>null</v>
      </c>
      <c r="L6049" t="str">
        <v>null</v>
      </c>
      <c r="M6049" t="str">
        <v>null</v>
      </c>
      <c r="P6049" t="b">
        <v>0</v>
      </c>
      <c r="Q6049" t="b">
        <v>0</v>
      </c>
      <c r="R6049" t="b">
        <v>0</v>
      </c>
    </row>
    <row r="6050" spans="1:18" x14ac:dyDescent="0.35">
      <c r="A6050" t="str">
        <v>6696</v>
      </c>
      <c r="B6050" t="str">
        <v>68f9bf2a-7b89-4ac1-930a-d85c74cafd67</v>
      </c>
      <c r="C6050" t="str">
        <v>randommize r</v>
      </c>
      <c r="D6050" t="str">
        <v>https://play-lh.googleusercontent.com/a-/ALV-UjWP5cj7aO_bd6MSxnHp65EeZNccA2jq2BGnJ9ORiEhF01E</v>
      </c>
      <c r="E6050" t="str">
        <v>5</v>
      </c>
      <c r="F6050" t="str">
        <v>I feel I have been opened up to a new world haha amazing stuff</v>
      </c>
      <c r="G6050" s="4" t="str">
        <v>2021-04-08T16:31:24.161Z</v>
      </c>
      <c r="H6050" t="str">
        <v>0</v>
      </c>
      <c r="I6050" t="str">
        <v>null</v>
      </c>
      <c r="J6050" t="str">
        <v>2.24.0</v>
      </c>
      <c r="K6050" t="str">
        <v>null</v>
      </c>
      <c r="L6050" t="str">
        <v>null</v>
      </c>
      <c r="M6050" t="str">
        <v>null</v>
      </c>
      <c r="P6050" t="b">
        <v>0</v>
      </c>
      <c r="Q6050" t="b">
        <v>0</v>
      </c>
      <c r="R6050" t="b">
        <v>0</v>
      </c>
    </row>
    <row r="6051" spans="1:18" x14ac:dyDescent="0.35">
      <c r="A6051" t="str">
        <v>6697</v>
      </c>
      <c r="B6051" t="str">
        <v>768900ca-d44c-490a-bcfa-b8191c01232e</v>
      </c>
      <c r="C6051" t="str">
        <v>Nancy Lewis</v>
      </c>
      <c r="D6051" t="str">
        <v>https://play-lh.googleusercontent.com/a/ACg8ocK5GyPbpWGX3BxN7Qyn6lEzRsaeHlZ6o6dTNVjGC2MD=mo</v>
      </c>
      <c r="E6051" t="str">
        <v>5</v>
      </c>
      <c r="F6051" t="str">
        <v>Fast, efficient no problem</v>
      </c>
      <c r="G6051" s="4" t="str">
        <v>2021-04-08T15:43:51.161Z</v>
      </c>
      <c r="H6051" t="str">
        <v>0</v>
      </c>
      <c r="I6051" t="str">
        <v>null</v>
      </c>
      <c r="J6051" t="str">
        <v>2.21.1</v>
      </c>
      <c r="K6051" t="str">
        <v>null</v>
      </c>
      <c r="L6051" t="str">
        <v>null</v>
      </c>
      <c r="M6051" t="str">
        <v>null</v>
      </c>
      <c r="P6051" t="b">
        <v>0</v>
      </c>
      <c r="Q6051" t="b">
        <v>0</v>
      </c>
      <c r="R6051" t="b">
        <v>0</v>
      </c>
    </row>
    <row r="6052" spans="1:18" x14ac:dyDescent="0.35">
      <c r="A6052" t="str">
        <v>6698</v>
      </c>
      <c r="B6052" t="str">
        <v>4c934724-aa9c-48e0-87fb-e88511b1b0b5</v>
      </c>
      <c r="C6052" t="str">
        <v>Yan-Fa Li</v>
      </c>
      <c r="D6052" t="str">
        <v>https://play-lh.googleusercontent.com/a-/ALV-UjU3JYn0DSJ4Iyn88bBobrxSompc7Fti8o9BEgv98unGKi2W</v>
      </c>
      <c r="E6052" t="str">
        <v>3</v>
      </c>
      <c r="F6052" t="str">
        <v>It's great when it works. Sometimes checkout fails. One annoyance, you can't sign up for SMS notifications for instock via the app. You have to use the website. It's very inconsistent about holding at a store instead of delivery. It's not clear when you can do one or the other and why not.</v>
      </c>
      <c r="G6052" s="4" t="str">
        <v>2021-04-08T15:17:52.161Z</v>
      </c>
      <c r="H6052" t="str">
        <v>16</v>
      </c>
      <c r="I6052" t="str">
        <v>null</v>
      </c>
      <c r="J6052" t="str">
        <v>2.24.0</v>
      </c>
      <c r="K6052" t="str">
        <v>null</v>
      </c>
      <c r="L6052" t="str">
        <v>null</v>
      </c>
      <c r="M6052" t="str">
        <v>null</v>
      </c>
      <c r="P6052" t="b">
        <v>0</v>
      </c>
      <c r="Q6052" t="b">
        <v>0</v>
      </c>
      <c r="R6052" t="b">
        <v>0</v>
      </c>
    </row>
    <row r="6053" spans="1:18" x14ac:dyDescent="0.35">
      <c r="A6053" t="str">
        <v>6699</v>
      </c>
      <c r="B6053" t="str">
        <v>531e9a12-64bd-4b3a-8192-1bcc1ddac786</v>
      </c>
      <c r="C6053" t="str">
        <v>Katie Smith</v>
      </c>
      <c r="D6053" t="str">
        <v>https://play-lh.googleusercontent.com/a/ACg8ocL5kBCsbvmm9LG8UEYc2ah8XoOreDYxLZktMZfozX0f=mo</v>
      </c>
      <c r="E6053" t="str">
        <v>5</v>
      </c>
      <c r="F6053" t="str">
        <v>Easy to navigate and create lists for my liked items. I can change stores easily to check for availability.</v>
      </c>
      <c r="G6053" s="4" t="str">
        <v>2021-04-08T11:58:30.161Z</v>
      </c>
      <c r="H6053" t="str">
        <v>6</v>
      </c>
      <c r="I6053" t="str">
        <v>null</v>
      </c>
      <c r="J6053" t="str">
        <v>2.24.0</v>
      </c>
      <c r="K6053" t="str">
        <v>null</v>
      </c>
      <c r="L6053" t="str">
        <v>null</v>
      </c>
      <c r="M6053" t="str">
        <v>null</v>
      </c>
      <c r="P6053" t="b">
        <v>0</v>
      </c>
      <c r="Q6053" t="b">
        <v>0</v>
      </c>
      <c r="R6053" t="b">
        <v>0</v>
      </c>
    </row>
    <row r="6054" spans="1:18" x14ac:dyDescent="0.35">
      <c r="A6054" t="str">
        <v>6700</v>
      </c>
      <c r="B6054" t="str">
        <v>39e35c79-d0b3-489b-8adf-cfb7ed88b129</v>
      </c>
      <c r="C6054" t="str">
        <v>Roberto Valencia</v>
      </c>
      <c r="D6054" t="str">
        <v>https://play-lh.googleusercontent.com/a/ACg8ocICjwogonb2ibYFVLtRSUt4bOPe-2jPqnbfkUW53hQK=mo</v>
      </c>
      <c r="E6054" t="str">
        <v>5</v>
      </c>
      <c r="F6054" t="str">
        <v>Really smooth!</v>
      </c>
      <c r="G6054" s="4" t="str">
        <v>2021-04-08T11:30:29.161Z</v>
      </c>
      <c r="H6054" t="str">
        <v>0</v>
      </c>
      <c r="I6054" t="str">
        <v>null</v>
      </c>
      <c r="J6054" t="str">
        <v>2.24.0</v>
      </c>
      <c r="K6054" t="str">
        <v>null</v>
      </c>
      <c r="L6054" t="str">
        <v>null</v>
      </c>
      <c r="M6054" t="str">
        <v>null</v>
      </c>
      <c r="P6054" t="b">
        <v>0</v>
      </c>
      <c r="Q6054" t="b">
        <v>0</v>
      </c>
      <c r="R6054" t="b">
        <v>0</v>
      </c>
    </row>
    <row r="6055" spans="1:18" x14ac:dyDescent="0.35">
      <c r="A6055" t="str">
        <v>6701</v>
      </c>
      <c r="B6055" t="str">
        <v>2d1af111-6f55-4c24-958e-68b13eea48ee</v>
      </c>
      <c r="C6055" t="str">
        <v>Alain Nounkwa</v>
      </c>
      <c r="D6055" t="str">
        <v>https://play-lh.googleusercontent.com/a/ACg8ocLLy1N-mIX9bQ5NELYZ6pwoCQLBDvkmlJpyGdil9-I=mo</v>
      </c>
      <c r="E6055" t="str">
        <v>4</v>
      </c>
      <c r="F6055" t="str">
        <v>Best</v>
      </c>
      <c r="G6055" s="4" t="str">
        <v>2021-04-08T11:05:21.161Z</v>
      </c>
      <c r="H6055" t="str">
        <v>0</v>
      </c>
      <c r="I6055" t="str">
        <v>null</v>
      </c>
      <c r="J6055" t="str">
        <v>null</v>
      </c>
      <c r="K6055" t="str">
        <v>null</v>
      </c>
      <c r="L6055" t="str">
        <v>null</v>
      </c>
      <c r="M6055" t="str">
        <v>null</v>
      </c>
      <c r="P6055" t="b">
        <v>0</v>
      </c>
      <c r="Q6055" t="b">
        <v>0</v>
      </c>
      <c r="R6055" t="b">
        <v>0</v>
      </c>
    </row>
    <row r="6056" spans="1:18" x14ac:dyDescent="0.35">
      <c r="A6056" t="str">
        <v>6702</v>
      </c>
      <c r="B6056" t="str">
        <v>9023fb61-83a0-45c1-aa8d-e32f31c28034</v>
      </c>
      <c r="C6056" t="str">
        <v>Paul Pupkin</v>
      </c>
      <c r="D6056" t="str">
        <v>https://play-lh.googleusercontent.com/a/ACg8ocLRQNIodfivdGJO9t338I3IqPnaV74DNbjFie0-mrlr=mo</v>
      </c>
      <c r="E6056" t="str">
        <v>1</v>
      </c>
      <c r="F6056" t="str">
        <v>Omg IKEA please fix your online payment and option to select address. Not able to order on Web site or application. You just keep losing customers.</v>
      </c>
      <c r="G6056" s="4" t="str">
        <v>2021-04-08T10:11:38.161Z</v>
      </c>
      <c r="H6056" t="str">
        <v>0</v>
      </c>
      <c r="I6056" t="str">
        <v>null</v>
      </c>
      <c r="J6056" t="str">
        <v>2.24.0</v>
      </c>
      <c r="K6056" t="str">
        <v>null</v>
      </c>
      <c r="L6056" t="str">
        <v>null</v>
      </c>
      <c r="M6056" t="str">
        <v>null</v>
      </c>
      <c r="P6056" t="b">
        <v>0</v>
      </c>
      <c r="Q6056" t="b">
        <v>0</v>
      </c>
      <c r="R6056" t="b">
        <v>0</v>
      </c>
    </row>
    <row r="6057" spans="1:18" x14ac:dyDescent="0.35">
      <c r="A6057" t="str">
        <v>6703</v>
      </c>
      <c r="B6057" t="str">
        <v>d766b0db-3296-4f4e-bf8e-69e4c3d74f4f</v>
      </c>
      <c r="C6057" t="str">
        <v>Rossana Suriano</v>
      </c>
      <c r="D6057" t="str">
        <v>https://play-lh.googleusercontent.com/a-/ALV-UjUP1GZCjEnHKaqHIBCJkLcnvw809JNhlGvnYPgV8IRnjA</v>
      </c>
      <c r="E6057" t="str">
        <v>1</v>
      </c>
      <c r="F6057" t="str">
        <v>Doesn't work! Can't even make a purchase, anything I try to do returns \error\".Previous one was much better."</v>
      </c>
      <c r="G6057" s="4" t="str">
        <v>2021-04-08T10:10:15.161Z</v>
      </c>
      <c r="H6057" t="str">
        <v>1</v>
      </c>
      <c r="I6057" t="str">
        <v>null</v>
      </c>
      <c r="J6057" t="str">
        <v>2.24.0</v>
      </c>
      <c r="K6057" t="str">
        <v>null</v>
      </c>
      <c r="L6057" t="str">
        <v>null</v>
      </c>
      <c r="M6057" t="str">
        <v>null</v>
      </c>
      <c r="P6057" t="b">
        <v>0</v>
      </c>
      <c r="Q6057" t="b">
        <v>0</v>
      </c>
      <c r="R6057" t="b">
        <v>0</v>
      </c>
    </row>
    <row r="6058" spans="1:18" x14ac:dyDescent="0.35">
      <c r="A6058" t="str">
        <v>6704</v>
      </c>
      <c r="B6058" t="str">
        <v>a4a8c726-ce54-4520-8ab9-df9208528db0</v>
      </c>
      <c r="C6058" t="str">
        <v>Charles Gomes (Tito)</v>
      </c>
      <c r="D6058" t="str">
        <v>https://play-lh.googleusercontent.com/a-/ALV-UjVS0iWvACFW7r8TjOtIXahP2zAPJzz-bD9rVGu5yhIET3f2</v>
      </c>
      <c r="E6058" t="str">
        <v>4</v>
      </c>
      <c r="F6058" t="str">
        <v>Inspiration pages are good, and gives you design ideas. Online Deliveries should be free above certain shopping threshold. Also it takes roughly 15 days, should cut that down. Tracking of deliveries are bad. I was supposed to be delivered something, on the day I did not get it, called customer care and they did not have a clue where the order is and so cancelled it. Got my order the next day!</v>
      </c>
      <c r="G6058" s="4" t="str">
        <v>2021-04-08T07:43:11.161Z</v>
      </c>
      <c r="H6058" t="str">
        <v>17</v>
      </c>
      <c r="I6058" t="str">
        <v>null</v>
      </c>
      <c r="J6058" t="str">
        <v>2.24.0</v>
      </c>
      <c r="K6058" t="str">
        <v>null</v>
      </c>
      <c r="L6058" t="str">
        <v>null</v>
      </c>
      <c r="M6058" t="str">
        <v>null</v>
      </c>
      <c r="P6058" t="b">
        <v>0</v>
      </c>
      <c r="Q6058" t="b">
        <v>0</v>
      </c>
      <c r="R6058" t="b">
        <v>0</v>
      </c>
    </row>
    <row r="6059" spans="1:18" x14ac:dyDescent="0.35">
      <c r="A6059" t="str">
        <v>6705</v>
      </c>
      <c r="B6059" t="str">
        <v>fa81709f-fa4b-4035-8913-714cef7bca61</v>
      </c>
      <c r="C6059" t="str">
        <v>Christine Brooks</v>
      </c>
      <c r="D6059" t="str">
        <v>https://play-lh.googleusercontent.com/a/ACg8ocL4qxSVMIW0G2INTWSixwSH2hjLjOPe2F8p1omcpeSrLg=mo</v>
      </c>
      <c r="E6059" t="str">
        <v>5</v>
      </c>
      <c r="F6059" t="str">
        <v>😍</v>
      </c>
      <c r="G6059" s="4" t="str">
        <v>2021-04-08T07:18:24.161Z</v>
      </c>
      <c r="H6059" t="str">
        <v>0</v>
      </c>
      <c r="I6059" t="str">
        <v>null</v>
      </c>
      <c r="J6059" t="str">
        <v>IKEA-2.13.0</v>
      </c>
      <c r="K6059" t="str">
        <v>null</v>
      </c>
      <c r="L6059" t="str">
        <v>null</v>
      </c>
      <c r="M6059" t="str">
        <v>null</v>
      </c>
      <c r="P6059" t="b">
        <v>0</v>
      </c>
      <c r="Q6059" t="b">
        <v>0</v>
      </c>
      <c r="R6059" t="b">
        <v>0</v>
      </c>
    </row>
    <row r="6060" spans="1:18" x14ac:dyDescent="0.35">
      <c r="A6060" t="str">
        <v>6706</v>
      </c>
      <c r="B6060" t="str">
        <v>55d3d71c-b37d-4d63-a0fa-8936f5b11348</v>
      </c>
      <c r="C6060" t="str">
        <v>LstCstLdy</v>
      </c>
      <c r="D6060" t="str">
        <v>https://play-lh.googleusercontent.com/a-/ALV-UjV4K_0UcIpc1TWSpUnqMLukWL4ijWrmZd_nLJ8fSexRDA0</v>
      </c>
      <c r="E6060" t="str">
        <v>2</v>
      </c>
      <c r="F6060" t="str">
        <v>Please bring back the ability to to narrow categories like the old app!</v>
      </c>
      <c r="G6060" s="4" t="str">
        <v>2021-04-08T03:01:07.161Z</v>
      </c>
      <c r="H6060" t="str">
        <v>0</v>
      </c>
      <c r="I6060" t="str">
        <v>null</v>
      </c>
      <c r="J6060" t="str">
        <v>2.23.1</v>
      </c>
      <c r="K6060" t="str">
        <v>null</v>
      </c>
      <c r="L6060" t="str">
        <v>null</v>
      </c>
      <c r="M6060" t="str">
        <v>null</v>
      </c>
      <c r="P6060" t="b">
        <v>0</v>
      </c>
      <c r="Q6060" t="b">
        <v>0</v>
      </c>
      <c r="R6060" t="b">
        <v>0</v>
      </c>
    </row>
    <row r="6061" spans="1:18" x14ac:dyDescent="0.35">
      <c r="A6061" t="str">
        <v>6707</v>
      </c>
      <c r="B6061" t="str">
        <v>9ebd6735-a1a6-4b0a-b754-1e3ae8364436</v>
      </c>
      <c r="C6061" t="str">
        <v>clint mcallister</v>
      </c>
      <c r="D6061" t="str">
        <v>https://play-lh.googleusercontent.com/a-/ALV-UjWGCIeNuvCLHouxHvBgTKbsaSBdBM_slFMr7c_S0QbLug</v>
      </c>
      <c r="E6061" t="str">
        <v>5</v>
      </c>
      <c r="F6061" t="str">
        <v>In and out fast using online order and pick up</v>
      </c>
      <c r="G6061" s="4" t="str">
        <v>2021-04-08T01:06:05.161Z</v>
      </c>
      <c r="H6061" t="str">
        <v>0</v>
      </c>
      <c r="I6061" t="str">
        <v>null</v>
      </c>
      <c r="J6061" t="str">
        <v>2.24.0</v>
      </c>
      <c r="K6061" t="str">
        <v>null</v>
      </c>
      <c r="L6061" t="str">
        <v>null</v>
      </c>
      <c r="M6061" t="str">
        <v>null</v>
      </c>
      <c r="P6061" t="b">
        <v>0</v>
      </c>
      <c r="Q6061" t="b">
        <v>0</v>
      </c>
      <c r="R6061" t="b">
        <v>0</v>
      </c>
    </row>
    <row r="6062" spans="1:18" x14ac:dyDescent="0.35">
      <c r="A6062" t="str">
        <v>6708</v>
      </c>
      <c r="B6062" t="str">
        <v>3d96bc8d-4d17-44bd-a9b4-c2d596cb4f59</v>
      </c>
      <c r="C6062" t="str">
        <v>Adrian Brown</v>
      </c>
      <c r="D6062" t="str">
        <v>https://play-lh.googleusercontent.com/a-/ALV-UjWM4SZapiDip07-0nttnYErW9suZ-b509JvJopyYsZllYo</v>
      </c>
      <c r="E6062" t="str">
        <v>5</v>
      </c>
      <c r="F6062" t="str">
        <v>The way it should be! easy helpful</v>
      </c>
      <c r="G6062" s="4" t="str">
        <v>2021-04-08T00:43:51.161Z</v>
      </c>
      <c r="H6062" t="str">
        <v>2</v>
      </c>
      <c r="I6062" t="str">
        <v>null</v>
      </c>
      <c r="J6062" t="str">
        <v>2.24.0</v>
      </c>
      <c r="K6062" t="str">
        <v>null</v>
      </c>
      <c r="L6062" t="str">
        <v>null</v>
      </c>
      <c r="M6062" t="str">
        <v>null</v>
      </c>
      <c r="P6062" t="b">
        <v>0</v>
      </c>
      <c r="Q6062" t="b">
        <v>0</v>
      </c>
      <c r="R6062" t="b">
        <v>0</v>
      </c>
    </row>
    <row r="6063" spans="1:18" x14ac:dyDescent="0.35">
      <c r="A6063" t="str">
        <v>6709</v>
      </c>
      <c r="B6063" t="str">
        <v>8d49fe97-1147-4b1f-8928-8998326e3ab2</v>
      </c>
      <c r="C6063" t="str">
        <v>Elizabeth Johnson</v>
      </c>
      <c r="D6063" t="str">
        <v>https://play-lh.googleusercontent.com/a-/ALV-UjXEnFeHzQhjiWU9o1z8p4EYSzzFG4Wp4ogDRIIETv3dfqk</v>
      </c>
      <c r="E6063" t="str">
        <v>5</v>
      </c>
      <c r="F6063" t="str">
        <v>Easy to use</v>
      </c>
      <c r="G6063" s="4" t="str">
        <v>2021-04-07T18:10:34.161Z</v>
      </c>
      <c r="H6063" t="str">
        <v>0</v>
      </c>
      <c r="I6063" t="str">
        <v>null</v>
      </c>
      <c r="J6063" t="str">
        <v>2.24.0</v>
      </c>
      <c r="K6063" t="str">
        <v>null</v>
      </c>
      <c r="L6063" t="str">
        <v>null</v>
      </c>
      <c r="M6063" t="str">
        <v>null</v>
      </c>
      <c r="P6063" t="b">
        <v>0</v>
      </c>
      <c r="Q6063" t="b">
        <v>0</v>
      </c>
      <c r="R6063" t="b">
        <v>0</v>
      </c>
    </row>
    <row r="6064" spans="1:18" x14ac:dyDescent="0.35">
      <c r="A6064" t="str">
        <v>6710</v>
      </c>
      <c r="B6064" t="str">
        <v>65cf7081-4203-4305-a05c-dd873c026ba7</v>
      </c>
      <c r="C6064" t="str">
        <v>Brian Carson</v>
      </c>
      <c r="D6064" t="str">
        <v>https://play-lh.googleusercontent.com/a-/ALV-UjXYYXwWl4X3qtok78SxQgC195OIKzuQYbmNmi6v9aC9uog</v>
      </c>
      <c r="E6064" t="str">
        <v>5</v>
      </c>
      <c r="F6064" t="str">
        <v>Ausome experience.</v>
      </c>
      <c r="G6064" s="4" t="str">
        <v>2021-04-07T16:16:29.161Z</v>
      </c>
      <c r="H6064" t="str">
        <v>0</v>
      </c>
      <c r="I6064" t="str">
        <v>null</v>
      </c>
      <c r="J6064" t="str">
        <v>2.23.1</v>
      </c>
      <c r="K6064" t="str">
        <v>null</v>
      </c>
      <c r="L6064" t="str">
        <v>null</v>
      </c>
      <c r="M6064" t="str">
        <v>null</v>
      </c>
      <c r="P6064" t="b">
        <v>0</v>
      </c>
      <c r="Q6064" t="b">
        <v>0</v>
      </c>
      <c r="R6064" t="b">
        <v>0</v>
      </c>
    </row>
    <row r="6065" spans="1:18" x14ac:dyDescent="0.35">
      <c r="A6065" t="str">
        <v>6711</v>
      </c>
      <c r="B6065" t="str">
        <v>0f66de33-5626-4f9e-821b-faab4605b7f4</v>
      </c>
      <c r="C6065" t="str">
        <v>Susan Rodak</v>
      </c>
      <c r="D6065" t="str">
        <v>https://play-lh.googleusercontent.com/a-/ALV-UjW8j65sN9_oZunyclW5Hw9jpX4fe8JN2BcoBoFSv6AKRD0</v>
      </c>
      <c r="E6065" t="str">
        <v>5</v>
      </c>
      <c r="F6065" t="str">
        <v>Easy to use</v>
      </c>
      <c r="G6065" s="4" t="str">
        <v>2021-04-07T15:53:46.161Z</v>
      </c>
      <c r="H6065" t="str">
        <v>0</v>
      </c>
      <c r="I6065" t="str">
        <v>null</v>
      </c>
      <c r="J6065" t="str">
        <v>2.23.1</v>
      </c>
      <c r="K6065" t="str">
        <v>null</v>
      </c>
      <c r="L6065" t="str">
        <v>null</v>
      </c>
      <c r="M6065" t="str">
        <v>null</v>
      </c>
      <c r="P6065" t="b">
        <v>0</v>
      </c>
      <c r="Q6065" t="b">
        <v>0</v>
      </c>
      <c r="R6065" t="b">
        <v>0</v>
      </c>
    </row>
    <row r="6066" spans="1:18" x14ac:dyDescent="0.35">
      <c r="A6066" t="str">
        <v>6712</v>
      </c>
      <c r="B6066" t="str">
        <v>ecb18830-b19d-4d7c-8442-6245c07ae379</v>
      </c>
      <c r="C6066" t="str">
        <v>Jannita Starks</v>
      </c>
      <c r="D6066" t="str">
        <v>https://play-lh.googleusercontent.com/a-/ALV-UjWj6fnOqCheBvXhNNuv-V_xa6Mxfxu-gZLkY9aZDo0eadUV</v>
      </c>
      <c r="E6066" t="str">
        <v>5</v>
      </c>
      <c r="F6066" t="str">
        <v>My happy place🥰😍</v>
      </c>
      <c r="G6066" s="4" t="str">
        <v>2021-04-07T13:07:13.161Z</v>
      </c>
      <c r="H6066" t="str">
        <v>0</v>
      </c>
      <c r="I6066" t="str">
        <v>null</v>
      </c>
      <c r="J6066" t="str">
        <v>2.23.1</v>
      </c>
      <c r="K6066" t="str">
        <v>null</v>
      </c>
      <c r="L6066" t="str">
        <v>null</v>
      </c>
      <c r="M6066" t="str">
        <v>null</v>
      </c>
      <c r="P6066" t="b">
        <v>0</v>
      </c>
      <c r="Q6066" t="b">
        <v>0</v>
      </c>
      <c r="R6066" t="b">
        <v>0</v>
      </c>
    </row>
    <row r="6067" spans="1:18" x14ac:dyDescent="0.35">
      <c r="A6067" t="str">
        <v>6713</v>
      </c>
      <c r="B6067" t="str">
        <v>1afe3426-4aa8-42e7-b12f-a64166bb0ea9</v>
      </c>
      <c r="C6067" t="str">
        <v>Katarina Marčetić</v>
      </c>
      <c r="D6067" t="str">
        <v>https://play-lh.googleusercontent.com/a-/ALV-UjUVEXWcThQKwm2kV0DgPYSp7Rfa1aUkeF6aqdplFZsTPcE</v>
      </c>
      <c r="E6067" t="str">
        <v>3</v>
      </c>
      <c r="F6067" t="str">
        <v>Favorites are not working, and there is an issue when someone tries to share their shopping list with you - there is an error every time saying \it's not possible to update the list\". Also, the search is really bad and when you are viewing some product it's not possible to open other products from same category from that page - which is really annoying. But application has a potential, it just needs some tweaking and people in charge should really pay attention to the feedback in comments."</v>
      </c>
      <c r="G6067" s="4" t="str">
        <v>2021-04-07T07:17:20.161Z</v>
      </c>
      <c r="H6067" t="str">
        <v>32</v>
      </c>
      <c r="I6067" t="str">
        <v>null</v>
      </c>
      <c r="J6067" t="str">
        <v>2.23.1</v>
      </c>
      <c r="K6067" t="str">
        <v>null</v>
      </c>
      <c r="L6067" t="str">
        <v>null</v>
      </c>
      <c r="M6067" t="str">
        <v>null</v>
      </c>
      <c r="P6067" t="b">
        <v>0</v>
      </c>
      <c r="Q6067" t="b">
        <v>0</v>
      </c>
      <c r="R6067" t="b">
        <v>0</v>
      </c>
    </row>
    <row r="6068" spans="1:18" x14ac:dyDescent="0.35">
      <c r="A6068" t="str">
        <v>6714</v>
      </c>
      <c r="B6068" t="str">
        <v>e19e2c65-e21d-45cf-87be-03cbb881eca4</v>
      </c>
      <c r="C6068" t="str">
        <v>Haven Polk</v>
      </c>
      <c r="D6068" t="str">
        <v>https://play-lh.googleusercontent.com/a-/ALV-UjULjUVxhp8-eHv4yQKT9rAh99-2RlUaCviYsKRHbbj130B7</v>
      </c>
      <c r="E6068" t="str">
        <v>5</v>
      </c>
      <c r="F6068" t="str">
        <v>I think you will like this app alot !!!!</v>
      </c>
      <c r="G6068" s="4" t="str">
        <v>2021-04-07T06:25:42.161Z</v>
      </c>
      <c r="H6068" t="str">
        <v>0</v>
      </c>
      <c r="I6068" t="str">
        <v>null</v>
      </c>
      <c r="J6068" t="str">
        <v>2.24.0</v>
      </c>
      <c r="K6068" t="str">
        <v>null</v>
      </c>
      <c r="L6068" t="str">
        <v>null</v>
      </c>
      <c r="M6068" t="str">
        <v>null</v>
      </c>
      <c r="P6068" t="b">
        <v>0</v>
      </c>
      <c r="Q6068" t="b">
        <v>0</v>
      </c>
      <c r="R6068" t="b">
        <v>0</v>
      </c>
    </row>
    <row r="6069" spans="1:18" x14ac:dyDescent="0.35">
      <c r="A6069" t="str">
        <v>6715</v>
      </c>
      <c r="B6069" t="str">
        <v>f90fe03e-1c51-4301-95cf-c81872a52fb3</v>
      </c>
      <c r="C6069" t="str">
        <v>Joaneirys Luciano</v>
      </c>
      <c r="D6069" t="str">
        <v>https://play-lh.googleusercontent.com/a-/ALV-UjWIgb_Nb33JH48EC3hzZGiqE7mzhj1JYMkrXB49PuY-PA</v>
      </c>
      <c r="E6069" t="str">
        <v>5</v>
      </c>
      <c r="F6069" t="str">
        <v>I love this app! It's easy to use and I always find what I'm looking for and more. 👍</v>
      </c>
      <c r="G6069" s="4" t="str">
        <v>2021-04-07T00:58:38.161Z</v>
      </c>
      <c r="H6069" t="str">
        <v>0</v>
      </c>
      <c r="I6069" t="str">
        <v>null</v>
      </c>
      <c r="J6069" t="str">
        <v>2.23.1</v>
      </c>
      <c r="K6069" t="str">
        <v>null</v>
      </c>
      <c r="L6069" t="str">
        <v>null</v>
      </c>
      <c r="M6069" t="str">
        <v>null</v>
      </c>
      <c r="P6069" t="b">
        <v>0</v>
      </c>
      <c r="Q6069" t="b">
        <v>0</v>
      </c>
      <c r="R6069" t="b">
        <v>0</v>
      </c>
    </row>
    <row r="6070" spans="1:18" x14ac:dyDescent="0.35">
      <c r="A6070" t="str">
        <v>6716</v>
      </c>
      <c r="B6070" t="str">
        <v>a90ec7a6-7446-4cbd-8ce1-43e07d5fea71</v>
      </c>
      <c r="C6070" t="str">
        <v>Lisa Haney</v>
      </c>
      <c r="D6070" t="str">
        <v>https://play-lh.googleusercontent.com/a-/ALV-UjWkG0nsqGs74nqDAcyTysrpyHSd487Cq_uF67fPWvhrYf0</v>
      </c>
      <c r="E6070" t="str">
        <v>5</v>
      </c>
      <c r="F6070" t="str">
        <v>I Love this app. I get so distracted when I get in the store, the displays are always jaw dropping and suddenly I forget why I am there.</v>
      </c>
      <c r="G6070" s="4" t="str">
        <v>2021-04-06T22:07:31.161Z</v>
      </c>
      <c r="H6070" t="str">
        <v>2</v>
      </c>
      <c r="I6070" t="str">
        <v>null</v>
      </c>
      <c r="J6070" t="str">
        <v>2.23.1</v>
      </c>
      <c r="K6070" t="str">
        <v>null</v>
      </c>
      <c r="L6070" t="str">
        <v>null</v>
      </c>
      <c r="M6070" t="str">
        <v>null</v>
      </c>
      <c r="P6070" t="b">
        <v>0</v>
      </c>
      <c r="Q6070" t="b">
        <v>0</v>
      </c>
      <c r="R6070" t="b">
        <v>0</v>
      </c>
    </row>
    <row r="6071" spans="1:18" x14ac:dyDescent="0.35">
      <c r="A6071" t="str">
        <v>6717</v>
      </c>
      <c r="B6071" t="str">
        <v>afe7a551-9870-421b-9dfc-dd7e09ee8d39</v>
      </c>
      <c r="C6071" t="str">
        <v>Susanne Larson</v>
      </c>
      <c r="D6071" t="str">
        <v>https://play-lh.googleusercontent.com/a/ACg8ocLkf3N_XyEmAShTr-6UC2-_i5GDUKhXial4GnJj9Nut=mo</v>
      </c>
      <c r="E6071" t="str">
        <v>4</v>
      </c>
      <c r="F6071" t="str">
        <v>Like this store and shipped in Switzerland and have great fish dinner there.</v>
      </c>
      <c r="G6071" s="4" t="str">
        <v>2021-04-06T15:42:54.161Z</v>
      </c>
      <c r="H6071" t="str">
        <v>0</v>
      </c>
      <c r="I6071" t="str">
        <v>null</v>
      </c>
      <c r="J6071" t="str">
        <v>2.23.1</v>
      </c>
      <c r="K6071" t="str">
        <v>null</v>
      </c>
      <c r="L6071" t="str">
        <v>null</v>
      </c>
      <c r="M6071" t="str">
        <v>null</v>
      </c>
      <c r="P6071" t="b">
        <v>0</v>
      </c>
      <c r="Q6071" t="b">
        <v>0</v>
      </c>
      <c r="R6071" t="b">
        <v>0</v>
      </c>
    </row>
    <row r="6072" spans="1:18" x14ac:dyDescent="0.35">
      <c r="A6072" t="str">
        <v>6718</v>
      </c>
      <c r="B6072" t="str">
        <v>b6f2f205-0a6c-4c71-91dd-e4044bd7883c</v>
      </c>
      <c r="C6072" t="str">
        <v>Donald Wharton</v>
      </c>
      <c r="D6072" t="str">
        <v>https://play-lh.googleusercontent.com/a/ACg8ocJx11Jcqa2whSNMdmLFXupLbWzOzWRA-qurCLaRHw6N=mo</v>
      </c>
      <c r="E6072" t="str">
        <v>1</v>
      </c>
      <c r="F6072" t="str">
        <v>New app is difficult and too many questions before use. No thanks. Uninstalled it.</v>
      </c>
      <c r="G6072" s="4" t="str">
        <v>2021-04-06T15:30:42.161Z</v>
      </c>
      <c r="H6072" t="str">
        <v>0</v>
      </c>
      <c r="I6072" t="str">
        <v>null</v>
      </c>
      <c r="J6072" t="str">
        <v>null</v>
      </c>
      <c r="K6072" t="str">
        <v>null</v>
      </c>
      <c r="L6072" t="str">
        <v>null</v>
      </c>
      <c r="M6072" t="str">
        <v>null</v>
      </c>
      <c r="P6072" t="b">
        <v>0</v>
      </c>
      <c r="Q6072" t="b">
        <v>0</v>
      </c>
      <c r="R6072" t="b">
        <v>0</v>
      </c>
    </row>
    <row r="6073" spans="1:18" x14ac:dyDescent="0.35">
      <c r="A6073" t="str">
        <v>6719</v>
      </c>
      <c r="B6073" t="str">
        <v>ce50e589-592c-4a6e-80d9-8d5ec0cec053</v>
      </c>
      <c r="C6073" t="str">
        <v>Chante Johnson</v>
      </c>
      <c r="D6073" t="str">
        <v>https://play-lh.googleusercontent.com/a-/ALV-UjXqF1YRJbyCcWL4IUrpSW0DdN5aS1AI71C0QgYaGQRq8Pag</v>
      </c>
      <c r="E6073" t="str">
        <v>5</v>
      </c>
      <c r="F6073" t="str">
        <v>Very reasonable</v>
      </c>
      <c r="G6073" s="4" t="str">
        <v>2021-04-06T14:59:49.161Z</v>
      </c>
      <c r="H6073" t="str">
        <v>0</v>
      </c>
      <c r="I6073" t="str">
        <v>null</v>
      </c>
      <c r="J6073" t="str">
        <v>2.23.1</v>
      </c>
      <c r="K6073" t="str">
        <v>null</v>
      </c>
      <c r="L6073" t="str">
        <v>null</v>
      </c>
      <c r="M6073" t="str">
        <v>null</v>
      </c>
      <c r="P6073" t="b">
        <v>0</v>
      </c>
      <c r="Q6073" t="b">
        <v>0</v>
      </c>
      <c r="R6073" t="b">
        <v>0</v>
      </c>
    </row>
    <row r="6074" spans="1:18" x14ac:dyDescent="0.35">
      <c r="A6074" t="str">
        <v>6720</v>
      </c>
      <c r="B6074" t="str">
        <v>bc22f370-fc45-4400-ab50-f2a216689a75</v>
      </c>
      <c r="C6074" t="str">
        <v>Rav Wi</v>
      </c>
      <c r="D6074" t="str">
        <v>https://play-lh.googleusercontent.com/a-/ALV-UjW2Zw0rbOYssptoosN6k1H2z8GuVOYYepYwvY1OE9oN3aA</v>
      </c>
      <c r="E6074" t="str">
        <v>5</v>
      </c>
      <c r="F6074" t="str">
        <v>Easy and smooth.</v>
      </c>
      <c r="G6074" s="4" t="str">
        <v>2021-04-06T14:05:53.161Z</v>
      </c>
      <c r="H6074" t="str">
        <v>0</v>
      </c>
      <c r="I6074" t="str">
        <v>null</v>
      </c>
      <c r="J6074" t="str">
        <v>2.23.1</v>
      </c>
      <c r="K6074" t="str">
        <v>null</v>
      </c>
      <c r="L6074" t="str">
        <v>null</v>
      </c>
      <c r="M6074" t="str">
        <v>null</v>
      </c>
      <c r="P6074" t="b">
        <v>0</v>
      </c>
      <c r="Q6074" t="b">
        <v>0</v>
      </c>
      <c r="R6074" t="b">
        <v>0</v>
      </c>
    </row>
    <row r="6075" spans="1:18" x14ac:dyDescent="0.35">
      <c r="A6075" t="str">
        <v>6721</v>
      </c>
      <c r="B6075" t="str">
        <v>6215542b-4232-4231-91e5-d3da947b16ec</v>
      </c>
      <c r="C6075" t="str">
        <v>Lindsey Davenport</v>
      </c>
      <c r="D6075" t="str">
        <v>https://play-lh.googleusercontent.com/a-/ALV-UjUfaE_9FtxQoOY-sTNQVtQ0oT81JXc8QBZxl5OCPOQGGZw</v>
      </c>
      <c r="E6075" t="str">
        <v>5</v>
      </c>
      <c r="F6075" t="str">
        <v>Easy to find what you want and more. Never knew how much variety IKEA had!</v>
      </c>
      <c r="G6075" s="4" t="str">
        <v>2021-04-06T05:32:00.161Z</v>
      </c>
      <c r="H6075" t="str">
        <v>0</v>
      </c>
      <c r="I6075" t="str">
        <v>null</v>
      </c>
      <c r="J6075" t="str">
        <v>2.19.1</v>
      </c>
      <c r="K6075" t="str">
        <v>null</v>
      </c>
      <c r="L6075" t="str">
        <v>null</v>
      </c>
      <c r="M6075" t="str">
        <v>null</v>
      </c>
      <c r="P6075" t="b">
        <v>0</v>
      </c>
      <c r="Q6075" t="b">
        <v>0</v>
      </c>
      <c r="R6075" t="b">
        <v>0</v>
      </c>
    </row>
    <row r="6076" spans="1:18" x14ac:dyDescent="0.35">
      <c r="A6076" t="str">
        <v>6722</v>
      </c>
      <c r="B6076" t="str">
        <v>42dcfcaa-f9ce-4be3-a931-697c27dee3f9</v>
      </c>
      <c r="C6076" t="str">
        <v>s d</v>
      </c>
      <c r="D6076" t="str">
        <v>https://play-lh.googleusercontent.com/a/ACg8ocIC_OEZRK2cRBU79MJYEEUpG4a08vR39CgTrJSmvMB8=mo</v>
      </c>
      <c r="E6076" t="str">
        <v>4</v>
      </c>
      <c r="F6076" t="str">
        <v>Ok</v>
      </c>
      <c r="G6076" s="4" t="str">
        <v>2021-04-06T04:23:42.161Z</v>
      </c>
      <c r="H6076" t="str">
        <v>0</v>
      </c>
      <c r="I6076" t="str">
        <v>null</v>
      </c>
      <c r="J6076" t="str">
        <v>2.23.1</v>
      </c>
      <c r="K6076" t="str">
        <v>null</v>
      </c>
      <c r="L6076" t="str">
        <v>null</v>
      </c>
      <c r="M6076" t="str">
        <v>null</v>
      </c>
      <c r="P6076" t="b">
        <v>0</v>
      </c>
      <c r="Q6076" t="b">
        <v>0</v>
      </c>
      <c r="R6076" t="b">
        <v>0</v>
      </c>
    </row>
    <row r="6077" spans="1:18" x14ac:dyDescent="0.35">
      <c r="A6077" t="str">
        <v>6723</v>
      </c>
      <c r="B6077" t="str">
        <v>90f12e85-3077-486e-b815-79ad1e02a161</v>
      </c>
      <c r="C6077" t="str">
        <v>Tanzena Chowdhury</v>
      </c>
      <c r="D6077" t="str">
        <v>https://play-lh.googleusercontent.com/a/ACg8ocJkucFDZkwvaUJMAKtoadOWYetc_2n2x6djzZSjBJA=mo</v>
      </c>
      <c r="E6077" t="str">
        <v>1</v>
      </c>
      <c r="F6077" t="str">
        <v>It just keeps asking me to customize and wont let me browse or search??</v>
      </c>
      <c r="G6077" s="4" t="str">
        <v>2021-04-06T03:47:27.161Z</v>
      </c>
      <c r="H6077" t="str">
        <v>0</v>
      </c>
      <c r="I6077" t="str">
        <v>null</v>
      </c>
      <c r="J6077" t="str">
        <v>2.23.1</v>
      </c>
      <c r="K6077" t="str">
        <v>null</v>
      </c>
      <c r="L6077" t="str">
        <v>null</v>
      </c>
      <c r="M6077" t="str">
        <v>null</v>
      </c>
      <c r="P6077" t="b">
        <v>0</v>
      </c>
      <c r="Q6077" t="b">
        <v>0</v>
      </c>
      <c r="R6077" t="b">
        <v>0</v>
      </c>
    </row>
    <row r="6078" spans="1:18" x14ac:dyDescent="0.35">
      <c r="A6078" t="str">
        <v>6724</v>
      </c>
      <c r="B6078" t="str">
        <v>a28295c1-89df-451a-acff-2fe49af347f5</v>
      </c>
      <c r="C6078" t="str">
        <v>Ahira Lizbette Benitez</v>
      </c>
      <c r="D6078" t="str">
        <v>https://play-lh.googleusercontent.com/a-/ALV-UjUaQFvRtv4SPjUIN0YYYis6kM0YS0ZhF7ANgO2dPgYzBQ</v>
      </c>
      <c r="E6078" t="str">
        <v>5</v>
      </c>
      <c r="F6078" t="str">
        <v>Love everything. Just got new furniture for our daughter, beautiful.</v>
      </c>
      <c r="G6078" s="4" t="str">
        <v>2021-04-05T23:02:24.161Z</v>
      </c>
      <c r="H6078" t="str">
        <v>0</v>
      </c>
      <c r="I6078" t="str">
        <v>null</v>
      </c>
      <c r="J6078" t="str">
        <v>2.23.1</v>
      </c>
      <c r="K6078" t="str">
        <v>null</v>
      </c>
      <c r="L6078" t="str">
        <v>null</v>
      </c>
      <c r="M6078" t="str">
        <v>null</v>
      </c>
      <c r="P6078" t="b">
        <v>0</v>
      </c>
      <c r="Q6078" t="b">
        <v>0</v>
      </c>
      <c r="R6078" t="b">
        <v>0</v>
      </c>
    </row>
    <row r="6079" spans="1:18" x14ac:dyDescent="0.35">
      <c r="A6079" t="str">
        <v>6725</v>
      </c>
      <c r="B6079" t="str">
        <v>445f35c2-0633-4df7-b0d0-6c832cce412d</v>
      </c>
      <c r="C6079" t="str">
        <v>Karen Reese</v>
      </c>
      <c r="D6079" t="str">
        <v>https://play-lh.googleusercontent.com/a/ACg8ocLEABbwO4e6_rat4HJdducMwJyFTZ1k6KcZzcB3RRFe=mo</v>
      </c>
      <c r="E6079" t="str">
        <v>5</v>
      </c>
      <c r="F6079" t="str">
        <v>Love Ikea! App is great. Create your wish lists and it makes it easier to shop. It also tells you how many are in stock so that you know in advance before traveling any long distance to an Ikea store.</v>
      </c>
      <c r="G6079" s="4" t="str">
        <v>2021-04-05T22:20:01.161Z</v>
      </c>
      <c r="H6079" t="str">
        <v>1</v>
      </c>
      <c r="I6079" t="str">
        <v>null</v>
      </c>
      <c r="J6079" t="str">
        <v>2.23.1</v>
      </c>
      <c r="K6079" t="str">
        <v>null</v>
      </c>
      <c r="L6079" t="str">
        <v>null</v>
      </c>
      <c r="M6079" t="str">
        <v>null</v>
      </c>
      <c r="P6079" t="b">
        <v>0</v>
      </c>
      <c r="Q6079" t="b">
        <v>0</v>
      </c>
      <c r="R6079" t="b">
        <v>0</v>
      </c>
    </row>
    <row r="6080" spans="1:18" x14ac:dyDescent="0.35">
      <c r="A6080" t="str">
        <v>6726</v>
      </c>
      <c r="B6080" t="str">
        <v>85dad71c-94a7-4f4e-9fd2-ba0e16490b12</v>
      </c>
      <c r="C6080" t="str">
        <v>Mer Kap</v>
      </c>
      <c r="D6080" t="str">
        <v>https://play-lh.googleusercontent.com/a/ACg8ocKk23iI-uEdX_fwaRFQqHeUd6q688lsYYEjLzssOjXW=mo</v>
      </c>
      <c r="E6080" t="str">
        <v>1</v>
      </c>
      <c r="F6080" t="str">
        <v>Using polish version... I cannot update the account, cannot be member of ikea family because \open account\" button doesn't work, no language option, complicated search option that I cannot find what I am searching. Uninstall and try Browser"</v>
      </c>
      <c r="G6080" s="4" t="str">
        <v>2021-04-05T18:47:08.161Z</v>
      </c>
      <c r="H6080" t="str">
        <v>0</v>
      </c>
      <c r="I6080" t="str">
        <v>null</v>
      </c>
      <c r="J6080" t="str">
        <v>2.23.1</v>
      </c>
      <c r="K6080" t="str">
        <v>null</v>
      </c>
      <c r="L6080" t="str">
        <v>null</v>
      </c>
      <c r="M6080" t="str">
        <v>null</v>
      </c>
      <c r="P6080" t="b">
        <v>0</v>
      </c>
      <c r="Q6080" t="b">
        <v>0</v>
      </c>
      <c r="R6080" t="b">
        <v>0</v>
      </c>
    </row>
    <row r="6081" spans="1:18" x14ac:dyDescent="0.35">
      <c r="A6081" t="str">
        <v>6727</v>
      </c>
      <c r="B6081" t="str">
        <v>a99e94f5-4496-4386-9c4b-870d77e8e27e</v>
      </c>
      <c r="C6081" t="str">
        <v>Erika Martinez</v>
      </c>
      <c r="D6081" t="str">
        <v>https://play-lh.googleusercontent.com/a-/ALV-UjXi_eF580vrbX-b3L7Tq3Fs2nKOkf2xxnk8A1Wcp5BMQ8o</v>
      </c>
      <c r="E6081" t="str">
        <v>5</v>
      </c>
      <c r="F6081" t="str">
        <v>The app is Helpful...</v>
      </c>
      <c r="G6081" s="4" t="str">
        <v>2021-04-05T17:54:12.161Z</v>
      </c>
      <c r="H6081" t="str">
        <v>0</v>
      </c>
      <c r="I6081" t="str">
        <v>null</v>
      </c>
      <c r="J6081" t="str">
        <v>2.23.1</v>
      </c>
      <c r="K6081" t="str">
        <v>null</v>
      </c>
      <c r="L6081" t="str">
        <v>null</v>
      </c>
      <c r="M6081" t="str">
        <v>null</v>
      </c>
      <c r="P6081" t="b">
        <v>0</v>
      </c>
      <c r="Q6081" t="b">
        <v>0</v>
      </c>
      <c r="R6081" t="b">
        <v>0</v>
      </c>
    </row>
    <row r="6082" spans="1:18" x14ac:dyDescent="0.35">
      <c r="A6082" t="str">
        <v>6731</v>
      </c>
      <c r="B6082" t="str">
        <v>8fa15711-0e7a-45fa-91f4-09f84b8e07a9</v>
      </c>
      <c r="C6082" t="str">
        <v>Fernanda Alfonso</v>
      </c>
      <c r="D6082" t="str">
        <v>https://play-lh.googleusercontent.com/a-/ALV-UjWI3j4NBlXAZqQbKWDGW9o7HqSmojBNKPk_ZYoWRhrp6YM</v>
      </c>
      <c r="E6082" t="str">
        <v>5</v>
      </c>
      <c r="F6082" t="str">
        <v>Love it</v>
      </c>
      <c r="G6082" s="4" t="str">
        <v>2021-04-05T15:03:04.161Z</v>
      </c>
      <c r="H6082" t="str">
        <v>0</v>
      </c>
      <c r="I6082" t="str">
        <v>null</v>
      </c>
      <c r="J6082" t="str">
        <v>2.23.1</v>
      </c>
      <c r="K6082" t="str">
        <v>null</v>
      </c>
      <c r="L6082" t="str">
        <v>null</v>
      </c>
      <c r="M6082" t="str">
        <v>null</v>
      </c>
      <c r="P6082" t="b">
        <v>0</v>
      </c>
      <c r="Q6082" t="b">
        <v>0</v>
      </c>
      <c r="R6082" t="b">
        <v>0</v>
      </c>
    </row>
    <row r="6083" spans="1:18" x14ac:dyDescent="0.35">
      <c r="A6083" t="str">
        <v>6732</v>
      </c>
      <c r="B6083" t="str">
        <v>05a7a0a7-abb2-45c4-9766-2fd5051822a1</v>
      </c>
      <c r="C6083" t="str">
        <v>Tamara Tamel</v>
      </c>
      <c r="D6083" t="str">
        <v>https://play-lh.googleusercontent.com/a-/ALV-UjXy3_aw6tKTogx7A4LEYBwA3zb5Npz3dTwrTlPefplImMw</v>
      </c>
      <c r="E6083" t="str">
        <v>1</v>
      </c>
      <c r="F6083" t="str">
        <v>I couldn't even get as far as logging in. It kept redirecting to the website and saying that my info was not found even when I was logged in on the browser. I just wanted to like the item.</v>
      </c>
      <c r="G6083" s="4" t="str">
        <v>2021-04-05T14:29:34.161Z</v>
      </c>
      <c r="H6083" t="str">
        <v>0</v>
      </c>
      <c r="I6083" t="str">
        <v>null</v>
      </c>
      <c r="J6083" t="str">
        <v>null</v>
      </c>
      <c r="K6083" t="str">
        <v>null</v>
      </c>
      <c r="L6083" t="str">
        <v>null</v>
      </c>
      <c r="M6083" t="str">
        <v>null</v>
      </c>
      <c r="P6083" t="b">
        <v>0</v>
      </c>
      <c r="Q6083" t="b">
        <v>0</v>
      </c>
      <c r="R6083" t="b">
        <v>0</v>
      </c>
    </row>
    <row r="6084" spans="1:18" x14ac:dyDescent="0.35">
      <c r="A6084" t="str">
        <v>6733</v>
      </c>
      <c r="B6084" t="str">
        <v>030fd3c2-77e6-4057-9f6a-eac847c81e3d</v>
      </c>
      <c r="C6084" t="str">
        <v>Iva Kraljevic</v>
      </c>
      <c r="D6084" t="str">
        <v>https://play-lh.googleusercontent.com/a-/ALV-UjXYYGS6fwamQF8ckvyIevwC7N3B5TEmjj1bH-_FVM8vBwc</v>
      </c>
      <c r="E6084" t="str">
        <v>1</v>
      </c>
      <c r="F6084" t="str">
        <v>It doesn't remember my choises. I can not manage my lists.</v>
      </c>
      <c r="G6084" s="4" t="str">
        <v>2021-04-05T11:01:30.161Z</v>
      </c>
      <c r="H6084" t="str">
        <v>0</v>
      </c>
      <c r="I6084" t="str">
        <v>null</v>
      </c>
      <c r="J6084" t="str">
        <v>2.23.1</v>
      </c>
      <c r="K6084" t="str">
        <v>null</v>
      </c>
      <c r="L6084" t="str">
        <v>null</v>
      </c>
      <c r="M6084" t="str">
        <v>null</v>
      </c>
      <c r="P6084" t="b">
        <v>0</v>
      </c>
      <c r="Q6084" t="b">
        <v>0</v>
      </c>
      <c r="R6084" t="b">
        <v>0</v>
      </c>
    </row>
    <row r="6085" spans="1:18" x14ac:dyDescent="0.35">
      <c r="A6085" t="str">
        <v>6734</v>
      </c>
      <c r="B6085" t="str">
        <v>e40e7d24-1560-4a3d-9402-862ee2a254ca</v>
      </c>
      <c r="C6085" t="str">
        <v>Kimberly Anne Robison</v>
      </c>
      <c r="D6085" t="str">
        <v>https://play-lh.googleusercontent.com/a-/ALV-UjUrryk8nlxUATX0V_5_cjD6pnyo1UKbz6ijgvMrWe7PYkU</v>
      </c>
      <c r="E6085" t="str">
        <v>5</v>
      </c>
      <c r="F6085" t="str">
        <v>I love their home decor.💁go figure. Thanks.</v>
      </c>
      <c r="G6085" s="4" t="str">
        <v>2021-04-05T10:39:03.161Z</v>
      </c>
      <c r="H6085" t="str">
        <v>0</v>
      </c>
      <c r="I6085" t="str">
        <v>null</v>
      </c>
      <c r="J6085" t="str">
        <v>2.21.1</v>
      </c>
      <c r="K6085" t="str">
        <v>null</v>
      </c>
      <c r="L6085" t="str">
        <v>null</v>
      </c>
      <c r="M6085" t="str">
        <v>null</v>
      </c>
      <c r="P6085" t="b">
        <v>0</v>
      </c>
      <c r="Q6085" t="b">
        <v>0</v>
      </c>
      <c r="R6085" t="b">
        <v>0</v>
      </c>
    </row>
    <row r="6086" spans="1:18" x14ac:dyDescent="0.35">
      <c r="A6086" t="str">
        <v>6735</v>
      </c>
      <c r="B6086" t="str">
        <v>058af092-13d5-46b4-a061-41ffcc106f6f</v>
      </c>
      <c r="C6086" t="str">
        <v>Jujubee Anchor TV</v>
      </c>
      <c r="D6086" t="str">
        <v>https://play-lh.googleusercontent.com/a-/ALV-UjVfu30aS9fiOFH5eMgmBHu2S3kc82mftgl60f3piB2-oQw</v>
      </c>
      <c r="E6086" t="str">
        <v>2</v>
      </c>
      <c r="F6086" t="str">
        <v>PLEASE be ADVISED! The app is not very good in the payment department. It will say something went wrong. However, your bank will clearly display that the payment was processed. No email confirmation at all. Meanwhile, you call the customer service line numerous times. Stay on hold for over an hour with your fingers crossed. What's worse is that this has obviously been going on for over two years and the app still fails to function correctly. NEVER again!</v>
      </c>
      <c r="G6086" s="4" t="str">
        <v>2021-04-05T10:26:58.161Z</v>
      </c>
      <c r="H6086" t="str">
        <v>27</v>
      </c>
      <c r="I6086" t="str">
        <v>null</v>
      </c>
      <c r="J6086" t="str">
        <v>2.22.0</v>
      </c>
      <c r="K6086" t="str">
        <v>null</v>
      </c>
      <c r="L6086" t="str">
        <v>null</v>
      </c>
      <c r="M6086" t="str">
        <v>null</v>
      </c>
      <c r="P6086" t="b">
        <v>0</v>
      </c>
      <c r="Q6086" t="b">
        <v>0</v>
      </c>
      <c r="R6086" t="b">
        <v>0</v>
      </c>
    </row>
    <row r="6087" spans="1:18" x14ac:dyDescent="0.35">
      <c r="A6087" t="str">
        <v>6736</v>
      </c>
      <c r="B6087" t="str">
        <v>0f48decd-45b7-4dad-8333-cad551107cb1</v>
      </c>
      <c r="C6087" t="str">
        <v>kelly murray</v>
      </c>
      <c r="D6087" t="str">
        <v>https://play-lh.googleusercontent.com/a-/ALV-UjUflxm46RQDo4WQyLOsvfDbe4cStdIdORDRnLNSRGaghsk</v>
      </c>
      <c r="E6087" t="str">
        <v>5</v>
      </c>
      <c r="F6087" t="str">
        <v>Great app!</v>
      </c>
      <c r="G6087" s="4" t="str">
        <v>2021-04-05T10:20:11.161Z</v>
      </c>
      <c r="H6087" t="str">
        <v>0</v>
      </c>
      <c r="I6087" t="str">
        <v>null</v>
      </c>
      <c r="J6087" t="str">
        <v>2.23.1</v>
      </c>
      <c r="K6087" t="str">
        <v>null</v>
      </c>
      <c r="L6087" t="str">
        <v>null</v>
      </c>
      <c r="M6087" t="str">
        <v>null</v>
      </c>
      <c r="P6087" t="b">
        <v>0</v>
      </c>
      <c r="Q6087" t="b">
        <v>0</v>
      </c>
      <c r="R6087" t="b">
        <v>0</v>
      </c>
    </row>
    <row r="6088" spans="1:18" x14ac:dyDescent="0.35">
      <c r="A6088" t="str">
        <v>6737</v>
      </c>
      <c r="B6088" t="str">
        <v>66ab94de-1e55-4c0f-a6ea-10faa8734ac3</v>
      </c>
      <c r="C6088" t="str">
        <v>Sharon Hines</v>
      </c>
      <c r="D6088" t="str">
        <v>https://play-lh.googleusercontent.com/a-/ALV-UjVFkymHMBdPU_IX0atRHB_5tlRMGrKgGMFlmJ9LIKGEp3H9</v>
      </c>
      <c r="E6088" t="str">
        <v>5</v>
      </c>
      <c r="F6088" t="str">
        <v>Great experience</v>
      </c>
      <c r="G6088" s="4" t="str">
        <v>2021-04-05T08:39:25.161Z</v>
      </c>
      <c r="H6088" t="str">
        <v>0</v>
      </c>
      <c r="I6088" t="str">
        <v>null</v>
      </c>
      <c r="J6088" t="str">
        <v>2.23.1</v>
      </c>
      <c r="K6088" t="str">
        <v>null</v>
      </c>
      <c r="L6088" t="str">
        <v>null</v>
      </c>
      <c r="M6088" t="str">
        <v>null</v>
      </c>
      <c r="P6088" t="b">
        <v>0</v>
      </c>
      <c r="Q6088" t="b">
        <v>0</v>
      </c>
      <c r="R6088" t="b">
        <v>0</v>
      </c>
    </row>
    <row r="6089" spans="1:18" x14ac:dyDescent="0.35">
      <c r="A6089" t="str">
        <v>6738</v>
      </c>
      <c r="B6089" t="str">
        <v>bc347948-493f-41c9-986e-17be901dab6e</v>
      </c>
      <c r="C6089" t="str">
        <v>D K</v>
      </c>
      <c r="D6089" t="str">
        <v>https://play-lh.googleusercontent.com/a-/ALV-UjVu4CCNJm8gLBSd9Dwtn1KC6aVUmLDk61vtbguHRGdzQA</v>
      </c>
      <c r="E6089" t="str">
        <v>4</v>
      </c>
      <c r="F6089" t="str">
        <v>App works well but the delivery availablity is infuriatingly late in the process. It's all \in stock available for delivery or pick up\" until you get into checkout. Even if you add the store early on."</v>
      </c>
      <c r="G6089" s="4" t="str">
        <v>2021-04-05T08:09:52.161Z</v>
      </c>
      <c r="H6089" t="str">
        <v>0</v>
      </c>
      <c r="I6089" t="str">
        <v>null</v>
      </c>
      <c r="J6089" t="str">
        <v>2.23.1</v>
      </c>
      <c r="K6089" t="str">
        <v>null</v>
      </c>
      <c r="L6089" t="str">
        <v>null</v>
      </c>
      <c r="M6089" t="str">
        <v>null</v>
      </c>
      <c r="P6089" t="b">
        <v>0</v>
      </c>
      <c r="Q6089" t="b">
        <v>0</v>
      </c>
      <c r="R6089" t="b">
        <v>0</v>
      </c>
    </row>
    <row r="6090" spans="1:18" x14ac:dyDescent="0.35">
      <c r="A6090" t="str">
        <v>6739</v>
      </c>
      <c r="B6090" t="str">
        <v>014796ab-44aa-499f-9630-0b0ad5e41cdc</v>
      </c>
      <c r="C6090" t="str">
        <v>Sudarshan Bhat</v>
      </c>
      <c r="D6090" t="str">
        <v>https://play-lh.googleusercontent.com/a-/ALV-UjXssxLt_hdhRrhOpp67Q4d9PdEFseZpPa4X8qK-F8PAXAll</v>
      </c>
      <c r="E6090" t="str">
        <v>3</v>
      </c>
      <c r="F6090" t="str">
        <v>Good app, only in German. I live in Austria and selected IKEA Austria. It offers only German. I know basic German, it's difficult to search required products. Why won't you offer also in English?</v>
      </c>
      <c r="G6090" s="4" t="str">
        <v>2021-04-04T20:13:33.161Z</v>
      </c>
      <c r="H6090" t="str">
        <v>2</v>
      </c>
      <c r="I6090" t="str">
        <v>null</v>
      </c>
      <c r="J6090" t="str">
        <v>2.23.1</v>
      </c>
      <c r="K6090" t="str">
        <v>null</v>
      </c>
      <c r="L6090" t="str">
        <v>null</v>
      </c>
      <c r="M6090" t="str">
        <v>null</v>
      </c>
      <c r="P6090" t="b">
        <v>0</v>
      </c>
      <c r="Q6090" t="b">
        <v>0</v>
      </c>
      <c r="R6090" t="b">
        <v>0</v>
      </c>
    </row>
    <row r="6091" spans="1:18" x14ac:dyDescent="0.35">
      <c r="A6091" t="str">
        <v>6740</v>
      </c>
      <c r="B6091" t="str">
        <v>65923d4d-2a05-437d-ba20-9ebd348e0580</v>
      </c>
      <c r="C6091" t="str">
        <v>PC567</v>
      </c>
      <c r="D6091" t="str">
        <v>https://play-lh.googleusercontent.com/a-/ALV-UjUehpO_rnIgcRWRoB0pFanCJxg_8OXUsOB7wQn9PXlJjwa3</v>
      </c>
      <c r="E6091" t="str">
        <v>5</v>
      </c>
      <c r="F6091" t="str">
        <v>Friendly staff, I always find what I need...and more. Great prices and product that is well designed and made to last!</v>
      </c>
      <c r="G6091" s="4" t="str">
        <v>2021-04-04T14:02:45.161Z</v>
      </c>
      <c r="H6091" t="str">
        <v>1</v>
      </c>
      <c r="I6091" t="str">
        <v>null</v>
      </c>
      <c r="J6091" t="str">
        <v>2.23.1</v>
      </c>
      <c r="K6091" t="str">
        <v>null</v>
      </c>
      <c r="L6091" t="str">
        <v>null</v>
      </c>
      <c r="M6091" t="str">
        <v>null</v>
      </c>
      <c r="P6091" t="b">
        <v>0</v>
      </c>
      <c r="Q6091" t="b">
        <v>0</v>
      </c>
      <c r="R6091" t="b">
        <v>0</v>
      </c>
    </row>
    <row r="6092" spans="1:18" x14ac:dyDescent="0.35">
      <c r="A6092" t="str">
        <v>6741</v>
      </c>
      <c r="B6092" t="str">
        <v>c2fd3b67-877c-45c8-9b1d-53b173bed86f</v>
      </c>
      <c r="C6092" t="str">
        <v>Debbie Farrel</v>
      </c>
      <c r="D6092" t="str">
        <v>https://play-lh.googleusercontent.com/a/ACg8ocKy_dGfZIztYX-cY2RxLCSomO4_3C-v4gF5zsxZ5Gm7=mo</v>
      </c>
      <c r="E6092" t="str">
        <v>5</v>
      </c>
      <c r="F6092" t="str">
        <v>Greatest</v>
      </c>
      <c r="G6092" s="4" t="str">
        <v>2021-04-03T19:20:09.161Z</v>
      </c>
      <c r="H6092" t="str">
        <v>0</v>
      </c>
      <c r="I6092" t="str">
        <v>null</v>
      </c>
      <c r="J6092" t="str">
        <v>2.23.1</v>
      </c>
      <c r="K6092" t="str">
        <v>null</v>
      </c>
      <c r="L6092" t="str">
        <v>null</v>
      </c>
      <c r="M6092" t="str">
        <v>null</v>
      </c>
      <c r="P6092" t="b">
        <v>0</v>
      </c>
      <c r="Q6092" t="b">
        <v>0</v>
      </c>
      <c r="R6092" t="b">
        <v>0</v>
      </c>
    </row>
    <row r="6093" spans="1:18" x14ac:dyDescent="0.35">
      <c r="A6093" t="str">
        <v>6742</v>
      </c>
      <c r="B6093" t="str">
        <v>e76c18a8-6e2d-413f-9666-3622936a7894</v>
      </c>
      <c r="C6093" t="str">
        <v>Ady Crayton</v>
      </c>
      <c r="D6093" t="str">
        <v>https://play-lh.googleusercontent.com/a/ACg8ocLDRvwHRW6qFrS3V-LuptUTAPjWP1HbgCJ75ElHelBO=mo</v>
      </c>
      <c r="E6093" t="str">
        <v>3</v>
      </c>
      <c r="F6093" t="str">
        <v>Making a wishlist for each room. I want to remove an item and put it in a different room. For weeks now, it's not allowing me to adjust it. Frustrating</v>
      </c>
      <c r="G6093" s="4" t="str">
        <v>2021-04-03T17:34:04.161Z</v>
      </c>
      <c r="H6093" t="str">
        <v>0</v>
      </c>
      <c r="I6093" t="str">
        <v>null</v>
      </c>
      <c r="J6093" t="str">
        <v>2.23.1</v>
      </c>
      <c r="K6093" t="str">
        <v>null</v>
      </c>
      <c r="L6093" t="str">
        <v>null</v>
      </c>
      <c r="M6093" t="str">
        <v>null</v>
      </c>
      <c r="P6093" t="b">
        <v>0</v>
      </c>
      <c r="Q6093" t="b">
        <v>0</v>
      </c>
      <c r="R6093" t="b">
        <v>0</v>
      </c>
    </row>
    <row r="6094" spans="1:18" x14ac:dyDescent="0.35">
      <c r="A6094" t="str">
        <v>6743</v>
      </c>
      <c r="B6094" t="str">
        <v>aa0fde3e-ca1e-4c51-bfff-15c7da8694f5</v>
      </c>
      <c r="C6094" t="str">
        <v>Kewalin Sonsom</v>
      </c>
      <c r="D6094" t="str">
        <v>https://play-lh.googleusercontent.com/a/ACg8ocKCsu2YW7KslRMI-wF5Gi6-UmIJ6dMvPM2Y1DTdfiWV=mo</v>
      </c>
      <c r="E6094" t="str">
        <v>5</v>
      </c>
      <c r="F6094" t="str">
        <v>Great</v>
      </c>
      <c r="G6094" s="4" t="str">
        <v>2021-04-03T17:15:09.161Z</v>
      </c>
      <c r="H6094" t="str">
        <v>0</v>
      </c>
      <c r="I6094" t="str">
        <v>null</v>
      </c>
      <c r="J6094" t="str">
        <v>2.23.1</v>
      </c>
      <c r="K6094" t="str">
        <v>null</v>
      </c>
      <c r="L6094" t="str">
        <v>null</v>
      </c>
      <c r="M6094" t="str">
        <v>null</v>
      </c>
      <c r="P6094" t="b">
        <v>0</v>
      </c>
      <c r="Q6094" t="b">
        <v>0</v>
      </c>
      <c r="R6094" t="b">
        <v>0</v>
      </c>
    </row>
    <row r="6095" spans="1:18" x14ac:dyDescent="0.35">
      <c r="A6095" t="str">
        <v>6744</v>
      </c>
      <c r="B6095" t="str">
        <v>b9629453-5f78-4137-a453-bb2d63ebf7e4</v>
      </c>
      <c r="C6095" t="str">
        <v>Gabriella Richards</v>
      </c>
      <c r="D6095" t="str">
        <v>https://play-lh.googleusercontent.com/a/ACg8ocIPzoq-fdTWmR-YiZryAy4y2nDB952c1I7RLyH8QFW9=mo</v>
      </c>
      <c r="E6095" t="str">
        <v>5</v>
      </c>
      <c r="F6095" t="str">
        <v>Very easy to use and make lists and shop from, better than using rhe website for sure</v>
      </c>
      <c r="G6095" s="4" t="str">
        <v>2021-04-03T16:58:28.161Z</v>
      </c>
      <c r="H6095" t="str">
        <v>0</v>
      </c>
      <c r="I6095" t="str">
        <v>null</v>
      </c>
      <c r="J6095" t="str">
        <v>2.23.1</v>
      </c>
      <c r="K6095" t="str">
        <v>null</v>
      </c>
      <c r="L6095" t="str">
        <v>null</v>
      </c>
      <c r="M6095" t="str">
        <v>null</v>
      </c>
      <c r="P6095" t="b">
        <v>0</v>
      </c>
      <c r="Q6095" t="b">
        <v>0</v>
      </c>
      <c r="R6095" t="b">
        <v>0</v>
      </c>
    </row>
    <row r="6096" spans="1:18" x14ac:dyDescent="0.35">
      <c r="A6096" t="str">
        <v>6745</v>
      </c>
      <c r="B6096" t="str">
        <v>7840e9a0-c46f-44fa-bc55-0b5a98f1113d</v>
      </c>
      <c r="C6096" t="str">
        <v>Neil Haggarty</v>
      </c>
      <c r="D6096" t="str">
        <v>https://play-lh.googleusercontent.com/a/ACg8ocLo5plstxzK1udobO-xDx8Yw14p9ipCLwdwl7vzmOO3=mo</v>
      </c>
      <c r="E6096" t="str">
        <v>5</v>
      </c>
      <c r="F6096" t="str">
        <v>Good</v>
      </c>
      <c r="G6096" s="4" t="str">
        <v>2021-04-03T13:32:29.161Z</v>
      </c>
      <c r="H6096" t="str">
        <v>0</v>
      </c>
      <c r="I6096" t="str">
        <v>null</v>
      </c>
      <c r="J6096" t="str">
        <v>2.23.1</v>
      </c>
      <c r="K6096" t="str">
        <v>null</v>
      </c>
      <c r="L6096" t="str">
        <v>null</v>
      </c>
      <c r="M6096" t="str">
        <v>null</v>
      </c>
      <c r="P6096" t="b">
        <v>0</v>
      </c>
      <c r="Q6096" t="b">
        <v>0</v>
      </c>
      <c r="R6096" t="b">
        <v>0</v>
      </c>
    </row>
    <row r="6097" spans="1:18" x14ac:dyDescent="0.35">
      <c r="A6097" t="str">
        <v>6746</v>
      </c>
      <c r="B6097" t="str">
        <v>105d1e54-2b73-4465-972f-4d97bcf762f0</v>
      </c>
      <c r="C6097" t="str">
        <v>E DM</v>
      </c>
      <c r="D6097" t="str">
        <v>https://play-lh.googleusercontent.com/a-/ALV-UjXEu3kpxfcYHnQHw2XUUm48N4xomz-gnJufy95qJ7H7Xg</v>
      </c>
      <c r="E6097" t="str">
        <v>5</v>
      </c>
      <c r="F6097" t="str">
        <v>Omgeeeeecan every app be this cooperative, eager to help, manageable and organize..I mean no words I don't even know what to basic white girl with a tab of racism tab of gop bitter fox news watcher petty be like..to be. Simply just wonderful to use. Highly enticing.</v>
      </c>
      <c r="G6097" s="4" t="str">
        <v>2021-04-02T23:21:01.161Z</v>
      </c>
      <c r="H6097" t="str">
        <v>0</v>
      </c>
      <c r="I6097" t="str">
        <v>null</v>
      </c>
      <c r="J6097" t="str">
        <v>null</v>
      </c>
      <c r="K6097" t="str">
        <v>null</v>
      </c>
      <c r="L6097" t="str">
        <v>null</v>
      </c>
      <c r="M6097" t="str">
        <v>null</v>
      </c>
      <c r="P6097" t="b">
        <v>0</v>
      </c>
      <c r="Q6097" t="b">
        <v>0</v>
      </c>
      <c r="R6097" t="b">
        <v>0</v>
      </c>
    </row>
    <row r="6098" spans="1:18" x14ac:dyDescent="0.35">
      <c r="A6098" t="str">
        <v>6747</v>
      </c>
      <c r="B6098" t="str">
        <v>c70a7071-9838-4425-a253-87ef3fabf881</v>
      </c>
      <c r="C6098" t="str">
        <v>Nancy ACEVEDO</v>
      </c>
      <c r="D6098" t="str">
        <v>https://play-lh.googleusercontent.com/a/ACg8ocII-QwMafyokjTVJaF_B618-sJUeLwYPZ2N9nOFY5Da=mo</v>
      </c>
      <c r="E6098" t="str">
        <v>5</v>
      </c>
      <c r="F6098" t="str">
        <v>Very user friendly.</v>
      </c>
      <c r="G6098" s="4" t="str">
        <v>2021-04-02T19:19:13.161Z</v>
      </c>
      <c r="H6098" t="str">
        <v>0</v>
      </c>
      <c r="I6098" t="str">
        <v>null</v>
      </c>
      <c r="J6098" t="str">
        <v>2.23.1</v>
      </c>
      <c r="K6098" t="str">
        <v>null</v>
      </c>
      <c r="L6098" t="str">
        <v>null</v>
      </c>
      <c r="M6098" t="str">
        <v>null</v>
      </c>
      <c r="P6098" t="b">
        <v>0</v>
      </c>
      <c r="Q6098" t="b">
        <v>0</v>
      </c>
      <c r="R6098" t="b">
        <v>0</v>
      </c>
    </row>
    <row r="6099" spans="1:18" x14ac:dyDescent="0.35">
      <c r="A6099" t="str">
        <v>6748</v>
      </c>
      <c r="B6099" t="str">
        <v>6f0131ff-b2a0-4cf4-9773-ee7c78492168</v>
      </c>
      <c r="C6099" t="str">
        <v>Jamie Bouchard</v>
      </c>
      <c r="D6099" t="str">
        <v>https://play-lh.googleusercontent.com/a-/ALV-UjUPko5Oqp8yhHu4lKfbe-Q7a_3A7HBTvAOF_vqUCB_6cnA</v>
      </c>
      <c r="E6099" t="str">
        <v>5</v>
      </c>
      <c r="F6099" t="str">
        <v>The only thing that would make this app better would be the ability to order through the app without having to be directed to the site using a mobile page. However, I understand the need for this based on data storage etc.</v>
      </c>
      <c r="G6099" s="4" t="str">
        <v>2021-04-02T17:20:59.161Z</v>
      </c>
      <c r="H6099" t="str">
        <v>1</v>
      </c>
      <c r="I6099" t="str">
        <v>null</v>
      </c>
      <c r="J6099" t="str">
        <v>2.23.1</v>
      </c>
      <c r="K6099" t="str">
        <v>null</v>
      </c>
      <c r="L6099" t="str">
        <v>null</v>
      </c>
      <c r="M6099" t="str">
        <v>null</v>
      </c>
      <c r="P6099" t="b">
        <v>0</v>
      </c>
      <c r="Q6099" t="b">
        <v>0</v>
      </c>
      <c r="R6099" t="b">
        <v>0</v>
      </c>
    </row>
    <row r="6100" spans="1:18" x14ac:dyDescent="0.35">
      <c r="A6100" t="str">
        <v>6749</v>
      </c>
      <c r="B6100" t="str">
        <v>d748d3ab-44fa-4d88-9802-a23815a65a39</v>
      </c>
      <c r="C6100" t="str">
        <v>Carol Leneghan</v>
      </c>
      <c r="D6100" t="str">
        <v>https://play-lh.googleusercontent.com/a/ACg8ocLp-rYP1hLwg7V4I7VuftPA2_30hP_ObkWn83yxGxTU=mo</v>
      </c>
      <c r="E6100" t="str">
        <v>5</v>
      </c>
      <c r="F6100" t="str">
        <v>Easy</v>
      </c>
      <c r="G6100" s="4" t="str">
        <v>2021-04-02T15:09:55.161Z</v>
      </c>
      <c r="H6100" t="str">
        <v>0</v>
      </c>
      <c r="I6100" t="str">
        <v>null</v>
      </c>
      <c r="J6100" t="str">
        <v>2.23.1</v>
      </c>
      <c r="K6100" t="str">
        <v>null</v>
      </c>
      <c r="L6100" t="str">
        <v>null</v>
      </c>
      <c r="M6100" t="str">
        <v>null</v>
      </c>
      <c r="P6100" t="b">
        <v>0</v>
      </c>
      <c r="Q6100" t="b">
        <v>0</v>
      </c>
      <c r="R6100" t="b">
        <v>0</v>
      </c>
    </row>
    <row r="6101" spans="1:18" x14ac:dyDescent="0.35">
      <c r="A6101" t="str">
        <v>6750</v>
      </c>
      <c r="B6101" t="str">
        <v>34941244-09e0-4e06-8a5f-e4f2ec45d426</v>
      </c>
      <c r="C6101" t="str">
        <v>Joi</v>
      </c>
      <c r="D6101" t="str">
        <v>https://play-lh.googleusercontent.com/a-/ALV-UjUIhaWhEt3mNowqaA-Px7hvKmkmbE6V3KIjPzNjOYWpyu0</v>
      </c>
      <c r="E6101" t="str">
        <v>5</v>
      </c>
      <c r="F6101" t="str">
        <v>I would like a search bar so I can just type what I am looking for, and it only ever shows 200 items so I feel like I miss some things. But seriously, the prices! I wish I had known about IKEA years ago.</v>
      </c>
      <c r="G6101" s="4" t="str">
        <v>2021-04-02T10:59:38.161Z</v>
      </c>
      <c r="H6101" t="str">
        <v>1</v>
      </c>
      <c r="I6101" t="str">
        <v>null</v>
      </c>
      <c r="J6101" t="str">
        <v>2.23.1</v>
      </c>
      <c r="K6101" t="str">
        <v>null</v>
      </c>
      <c r="L6101" t="str">
        <v>null</v>
      </c>
      <c r="M6101" t="str">
        <v>null</v>
      </c>
      <c r="P6101" t="b">
        <v>0</v>
      </c>
      <c r="Q6101" t="b">
        <v>0</v>
      </c>
      <c r="R6101" t="b">
        <v>0</v>
      </c>
    </row>
    <row r="6102" spans="1:18" x14ac:dyDescent="0.35">
      <c r="A6102" t="str">
        <v>6751</v>
      </c>
      <c r="B6102" t="str">
        <v>cd6a7731-0b17-4107-bf07-4f2f1bd6d386</v>
      </c>
      <c r="C6102" t="str">
        <v>Monica Eckley</v>
      </c>
      <c r="D6102" t="str">
        <v>https://play-lh.googleusercontent.com/a-/ALV-UjUi_SRmMEViAWjXWgBs44OyGTInQV0Gn9j2fS2xnq4Vs7kb</v>
      </c>
      <c r="E6102" t="str">
        <v>5</v>
      </c>
      <c r="F6102" t="str">
        <v>Ikea has amazing products and their app is easy to use. However if you have never experienced shopping at an Ikea you NEED to</v>
      </c>
      <c r="G6102" s="4" t="str">
        <v>2021-04-02T10:24:55.161Z</v>
      </c>
      <c r="H6102" t="str">
        <v>0</v>
      </c>
      <c r="I6102" t="str">
        <v>null</v>
      </c>
      <c r="J6102" t="str">
        <v>2.23.1</v>
      </c>
      <c r="K6102" t="str">
        <v>null</v>
      </c>
      <c r="L6102" t="str">
        <v>null</v>
      </c>
      <c r="M6102" t="str">
        <v>null</v>
      </c>
      <c r="P6102" t="b">
        <v>0</v>
      </c>
      <c r="Q6102" t="b">
        <v>0</v>
      </c>
      <c r="R6102" t="b">
        <v>0</v>
      </c>
    </row>
    <row r="6103" spans="1:18" x14ac:dyDescent="0.35">
      <c r="A6103" t="str">
        <v>6752</v>
      </c>
      <c r="B6103" t="str">
        <v>adb734c5-ec8f-433b-978c-759674d290b1</v>
      </c>
      <c r="C6103" t="str">
        <v>God son</v>
      </c>
      <c r="D6103" t="str">
        <v>https://play-lh.googleusercontent.com/a-/ALV-UjWHaZILApy0KtiQAvn2M07y4pDhjCOReRLOtsbD22MURw</v>
      </c>
      <c r="E6103" t="str">
        <v>1</v>
      </c>
      <c r="F6103" t="str">
        <v>Bad experience, so bad in delivering, they arrived before the time scheduled and left without delivering my order ,sending me arriving time message after they have come and gone, I bought things from jysk and they are perfect in delivering, sending you messages on their way, but ikea is horrible, and I called their customer service, instead of her to blame them ,she is their justifying, I regret buying things online in ikea, I will never do so again.not advise you to buy online goods from ikea.</v>
      </c>
      <c r="G6103" s="4" t="str">
        <v>2021-04-02T07:24:32.161Z</v>
      </c>
      <c r="H6103" t="str">
        <v>4</v>
      </c>
      <c r="I6103" t="str">
        <v>null</v>
      </c>
      <c r="J6103" t="str">
        <v>2.23.1</v>
      </c>
      <c r="K6103" t="str">
        <v>null</v>
      </c>
      <c r="L6103" t="str">
        <v>null</v>
      </c>
      <c r="M6103" t="str">
        <v>null</v>
      </c>
      <c r="P6103" t="b">
        <v>0</v>
      </c>
      <c r="Q6103" t="b">
        <v>0</v>
      </c>
      <c r="R6103" t="b">
        <v>0</v>
      </c>
    </row>
    <row r="6104" spans="1:18" x14ac:dyDescent="0.35">
      <c r="A6104" t="str">
        <v>6753</v>
      </c>
      <c r="B6104" t="str">
        <v>a4cc0b2f-11ca-4714-b0dd-7be0b27e49cf</v>
      </c>
      <c r="C6104" t="str">
        <v>Sarah Cunningham</v>
      </c>
      <c r="D6104" t="str">
        <v>https://play-lh.googleusercontent.com/a-/ALV-UjUa9jp_mZJz2dqP-Dxn5NxNuZNOHKcxAEtGtfsHDPZQcp0</v>
      </c>
      <c r="E6104" t="str">
        <v>2</v>
      </c>
      <c r="F6104" t="str">
        <v>Where did categories go?!</v>
      </c>
      <c r="G6104" s="4" t="str">
        <v>2021-04-02T07:20:08.161Z</v>
      </c>
      <c r="H6104" t="str">
        <v>0</v>
      </c>
      <c r="I6104" t="str">
        <v>null</v>
      </c>
      <c r="J6104" t="str">
        <v>2.23.1</v>
      </c>
      <c r="K6104" t="str">
        <v>null</v>
      </c>
      <c r="L6104" t="str">
        <v>null</v>
      </c>
      <c r="M6104" t="str">
        <v>null</v>
      </c>
      <c r="P6104" t="b">
        <v>0</v>
      </c>
      <c r="Q6104" t="b">
        <v>0</v>
      </c>
      <c r="R6104" t="b">
        <v>0</v>
      </c>
    </row>
    <row r="6105" spans="1:18" x14ac:dyDescent="0.35">
      <c r="A6105" t="str">
        <v>6754</v>
      </c>
      <c r="B6105" t="str">
        <v>19459403-b814-4294-a63a-bc100c3b349a</v>
      </c>
      <c r="C6105" t="str">
        <v>Sam</v>
      </c>
      <c r="D6105" t="str">
        <v>https://play-lh.googleusercontent.com/a-/ALV-UjUiLaL81s3vG8bXq-wJQvtLoYR1lDSbRoclvczjDGNEZ-qw</v>
      </c>
      <c r="E6105" t="str">
        <v>1</v>
      </c>
      <c r="F6105" t="str">
        <v>Everything I want is out of stock. They should have a filter to where you can look up what's in stock so customers can buy stuff they see. I'm wasting my time looking up out of stock items.. :(</v>
      </c>
      <c r="G6105" s="4" t="str">
        <v>2021-04-02T06:43:42.161Z</v>
      </c>
      <c r="H6105" t="str">
        <v>0</v>
      </c>
      <c r="I6105" t="str">
        <v>null</v>
      </c>
      <c r="J6105" t="str">
        <v>2.22.1</v>
      </c>
      <c r="K6105" t="str">
        <v>null</v>
      </c>
      <c r="L6105" t="str">
        <v>null</v>
      </c>
      <c r="M6105" t="str">
        <v>null</v>
      </c>
      <c r="P6105" t="b">
        <v>0</v>
      </c>
      <c r="Q6105" t="b">
        <v>0</v>
      </c>
      <c r="R6105" t="b">
        <v>0</v>
      </c>
    </row>
    <row r="6106" spans="1:18" x14ac:dyDescent="0.35">
      <c r="A6106" t="str">
        <v>6755</v>
      </c>
      <c r="B6106" t="str">
        <v>4bab62fc-21a7-4808-841a-12cc5d263524</v>
      </c>
      <c r="C6106" t="str">
        <v>Danielle Gloster</v>
      </c>
      <c r="D6106" t="str">
        <v>https://play-lh.googleusercontent.com/a-/ALV-UjURXRGllS_ZRrONUerKRMfKLoEY5dp_L0FpkeE66OSTLg</v>
      </c>
      <c r="E6106" t="str">
        <v>5</v>
      </c>
      <c r="F6106" t="str">
        <v>Great! You can purchase, check store stock, make list. Super easy and convenient.</v>
      </c>
      <c r="G6106" s="4" t="str">
        <v>2021-04-02T02:13:25.161Z</v>
      </c>
      <c r="H6106" t="str">
        <v>0</v>
      </c>
      <c r="I6106" t="str">
        <v>null</v>
      </c>
      <c r="J6106" t="str">
        <v>2.23.1</v>
      </c>
      <c r="K6106" t="str">
        <v>null</v>
      </c>
      <c r="L6106" t="str">
        <v>null</v>
      </c>
      <c r="M6106" t="str">
        <v>null</v>
      </c>
      <c r="P6106" t="b">
        <v>0</v>
      </c>
      <c r="Q6106" t="b">
        <v>0</v>
      </c>
      <c r="R6106" t="b">
        <v>0</v>
      </c>
    </row>
    <row r="6107" spans="1:18" x14ac:dyDescent="0.35">
      <c r="A6107" t="str">
        <v>6756</v>
      </c>
      <c r="B6107" t="str">
        <v>1d6b8f54-7f75-4c2c-8ef6-4f798f89a789</v>
      </c>
      <c r="C6107" t="str">
        <v>David Blackburn</v>
      </c>
      <c r="D6107" t="str">
        <v>https://play-lh.googleusercontent.com/a/ACg8ocKPWNTyQdD7jKJq7OrDAiBP-3uF1Q-NCsPEO5N11unV=mo</v>
      </c>
      <c r="E6107" t="str">
        <v>5</v>
      </c>
      <c r="F6107" t="str">
        <v>Very easy</v>
      </c>
      <c r="G6107" s="4" t="str">
        <v>2021-04-01T23:00:56.161Z</v>
      </c>
      <c r="H6107" t="str">
        <v>0</v>
      </c>
      <c r="I6107" t="str">
        <v>null</v>
      </c>
      <c r="J6107" t="str">
        <v>2.23.1</v>
      </c>
      <c r="K6107" t="str">
        <v>null</v>
      </c>
      <c r="L6107" t="str">
        <v>null</v>
      </c>
      <c r="M6107" t="str">
        <v>null</v>
      </c>
      <c r="P6107" t="b">
        <v>0</v>
      </c>
      <c r="Q6107" t="b">
        <v>0</v>
      </c>
      <c r="R6107" t="b">
        <v>0</v>
      </c>
    </row>
    <row r="6108" spans="1:18" x14ac:dyDescent="0.35">
      <c r="A6108" t="str">
        <v>6757</v>
      </c>
      <c r="B6108" t="str">
        <v>d54794af-c7a4-4903-88e8-2442f4912982</v>
      </c>
      <c r="C6108" t="str">
        <v>Ron Blyseth</v>
      </c>
      <c r="D6108" t="str">
        <v>https://play-lh.googleusercontent.com/a-/ALV-UjUvCyTve19hOHUtz9VIS50v449qthNafSmmlcgLwy6_XVQ</v>
      </c>
      <c r="E6108" t="str">
        <v>1</v>
      </c>
      <c r="F6108" t="str">
        <v>Latest update just says \Opps!, somethingwent wrong, Retry\" tried uninstalling then reinstall. Same error. Worthless at present"</v>
      </c>
      <c r="G6108" s="4" t="str">
        <v>2021-04-01T21:38:31.161Z</v>
      </c>
      <c r="H6108" t="str">
        <v>1</v>
      </c>
      <c r="I6108" t="str">
        <v>null</v>
      </c>
      <c r="J6108" t="str">
        <v>2.23.1</v>
      </c>
      <c r="K6108" t="str">
        <v>null</v>
      </c>
      <c r="L6108" t="str">
        <v>null</v>
      </c>
      <c r="M6108" t="str">
        <v>null</v>
      </c>
      <c r="P6108" t="b">
        <v>0</v>
      </c>
      <c r="Q6108" t="b">
        <v>0</v>
      </c>
      <c r="R6108" t="b">
        <v>0</v>
      </c>
    </row>
    <row r="6109" spans="1:18" x14ac:dyDescent="0.35">
      <c r="A6109" t="str">
        <v>6758</v>
      </c>
      <c r="B6109" t="str">
        <v>c449ec81-460b-4479-8347-ee77d4a59036</v>
      </c>
      <c r="C6109" t="str">
        <v>bernadette england</v>
      </c>
      <c r="D6109" t="str">
        <v>https://play-lh.googleusercontent.com/a/ACg8ocLAn5NuDtmWOxkhJDsNw5lSdEEvRb3wWhMBD2hBxc-K=mo</v>
      </c>
      <c r="E6109" t="str">
        <v>4</v>
      </c>
      <c r="F6109" t="str">
        <v>Easier than most ordering apps</v>
      </c>
      <c r="G6109" s="4" t="str">
        <v>2021-04-01T14:43:11.161Z</v>
      </c>
      <c r="H6109" t="str">
        <v>0</v>
      </c>
      <c r="I6109" t="str">
        <v>null</v>
      </c>
      <c r="J6109" t="str">
        <v>2.23.1</v>
      </c>
      <c r="K6109" t="str">
        <v>null</v>
      </c>
      <c r="L6109" t="str">
        <v>null</v>
      </c>
      <c r="M6109" t="str">
        <v>null</v>
      </c>
      <c r="P6109" t="b">
        <v>0</v>
      </c>
      <c r="Q6109" t="b">
        <v>0</v>
      </c>
      <c r="R6109" t="b">
        <v>0</v>
      </c>
    </row>
    <row r="6110" spans="1:18" x14ac:dyDescent="0.35">
      <c r="A6110" t="str">
        <v>6759</v>
      </c>
      <c r="B6110" t="str">
        <v>0374ff45-a363-46bf-bee9-a36fe26eabc6</v>
      </c>
      <c r="C6110" t="str">
        <v>Emmie “烏” Ehlin</v>
      </c>
      <c r="D6110" t="str">
        <v>https://play-lh.googleusercontent.com/a-/ALV-UjWaCFsOh8mJkkYSCAAJ0--CRbBOgUCt4qwQCCLLdhO8QTs</v>
      </c>
      <c r="E6110" t="str">
        <v>1</v>
      </c>
      <c r="F6110" t="str">
        <v>incredibly basic and poor user experience, there's no real reason to use it over the website</v>
      </c>
      <c r="G6110" s="4" t="str">
        <v>2021-04-01T12:45:55.161Z</v>
      </c>
      <c r="H6110" t="str">
        <v>0</v>
      </c>
      <c r="I6110" t="str">
        <v>null</v>
      </c>
      <c r="J6110" t="str">
        <v>2.23.1</v>
      </c>
      <c r="K6110" t="str">
        <v>null</v>
      </c>
      <c r="L6110" t="str">
        <v>null</v>
      </c>
      <c r="M6110" t="str">
        <v>null</v>
      </c>
      <c r="P6110" t="b">
        <v>0</v>
      </c>
      <c r="Q6110" t="b">
        <v>0</v>
      </c>
      <c r="R6110" t="b">
        <v>0</v>
      </c>
    </row>
    <row r="6111" spans="1:18" x14ac:dyDescent="0.35">
      <c r="A6111" t="str">
        <v>6760</v>
      </c>
      <c r="B6111" t="str">
        <v>a7eeea70-c924-4d66-8c3c-c8b5b0716fb5</v>
      </c>
      <c r="C6111" t="str">
        <v>Lisa Mooney (Moonpie)</v>
      </c>
      <c r="D6111" t="str">
        <v>https://play-lh.googleusercontent.com/a-/ALV-UjXQubVLRSvnYw_VT9zpQDjtKx8rWTgPKrvBXeNUCYXTpE8</v>
      </c>
      <c r="E6111" t="str">
        <v>5</v>
      </c>
      <c r="F6111" t="str">
        <v>So far looking at the products I'm excited to order them I'll have to do a follow-up once I get the products and let you know if they turned out to be what I'm expecting but so far I'm totally excited I'm about to order a whole new closet and a bunch of stuff to get organized</v>
      </c>
      <c r="G6111" s="4" t="str">
        <v>2021-03-31T11:24:56.161Z</v>
      </c>
      <c r="H6111" t="str">
        <v>0</v>
      </c>
      <c r="I6111" t="str">
        <v>null</v>
      </c>
      <c r="J6111" t="str">
        <v>null</v>
      </c>
      <c r="K6111" t="str">
        <v>null</v>
      </c>
      <c r="L6111" t="str">
        <v>null</v>
      </c>
      <c r="M6111" t="str">
        <v>null</v>
      </c>
      <c r="P6111" t="b">
        <v>0</v>
      </c>
      <c r="Q6111" t="b">
        <v>0</v>
      </c>
      <c r="R6111" t="b">
        <v>0</v>
      </c>
    </row>
    <row r="6112" spans="1:18" x14ac:dyDescent="0.35">
      <c r="A6112" t="str">
        <v>6761</v>
      </c>
      <c r="B6112" t="str">
        <v>d0a0b877-c6b5-4e48-b64a-c09668566d88</v>
      </c>
      <c r="C6112" t="str">
        <v>Dean C</v>
      </c>
      <c r="D6112" t="str">
        <v>https://play-lh.googleusercontent.com/a/ACg8ocIcWLR1EyWrGf-2dkHR1rbtn74jyLuhLcnMPQ4sddlzK_4=mo</v>
      </c>
      <c r="E6112" t="str">
        <v>1</v>
      </c>
      <c r="F6112" t="str">
        <v>Didn't work. The app would not accept my (Correct) login details and kept sending me around in a loop. Uninstalled within 5 minutes and logged in online instead. Waste of time.</v>
      </c>
      <c r="G6112" s="4" t="str">
        <v>2021-03-31T07:31:35.161Z</v>
      </c>
      <c r="H6112" t="str">
        <v>0</v>
      </c>
      <c r="I6112" t="str">
        <v>null</v>
      </c>
      <c r="J6112" t="str">
        <v>null</v>
      </c>
      <c r="K6112" t="str">
        <v>null</v>
      </c>
      <c r="L6112" t="str">
        <v>null</v>
      </c>
      <c r="M6112" t="str">
        <v>null</v>
      </c>
      <c r="P6112" t="b">
        <v>0</v>
      </c>
      <c r="Q6112" t="b">
        <v>0</v>
      </c>
      <c r="R6112" t="b">
        <v>0</v>
      </c>
    </row>
    <row r="6113" spans="1:18" x14ac:dyDescent="0.35">
      <c r="A6113" t="str">
        <v>6762</v>
      </c>
      <c r="B6113" t="str">
        <v>eac73db8-1ac7-4850-98f5-e91af6a39d18</v>
      </c>
      <c r="C6113" t="str">
        <v>M Nouman Bhatti</v>
      </c>
      <c r="D6113" t="str">
        <v>https://play-lh.googleusercontent.com/a-/ALV-UjVALb3nyKmqzUTEErKoYRXn_PeUaJvpudBGO0Do0Hiu5fUe</v>
      </c>
      <c r="E6113" t="str">
        <v>4</v>
      </c>
      <c r="F6113" t="str">
        <v>Sometimes its hard to see all the items in category. May be I'm lazy to pay full attention</v>
      </c>
      <c r="G6113" s="4" t="str">
        <v>2021-03-31T01:22:06.161Z</v>
      </c>
      <c r="H6113" t="str">
        <v>1</v>
      </c>
      <c r="I6113" t="str">
        <v>null</v>
      </c>
      <c r="J6113" t="str">
        <v>2.23.1</v>
      </c>
      <c r="K6113" t="str">
        <v>null</v>
      </c>
      <c r="L6113" t="str">
        <v>null</v>
      </c>
      <c r="M6113" t="str">
        <v>null</v>
      </c>
      <c r="P6113" t="b">
        <v>0</v>
      </c>
      <c r="Q6113" t="b">
        <v>0</v>
      </c>
      <c r="R6113" t="b">
        <v>0</v>
      </c>
    </row>
    <row r="6114" spans="1:18" x14ac:dyDescent="0.35">
      <c r="A6114" t="str">
        <v>6763</v>
      </c>
      <c r="B6114" t="str">
        <v>416274ca-b26b-45b9-8f7d-5efbdea9cee3</v>
      </c>
      <c r="C6114" t="str">
        <v>Ram Jabar</v>
      </c>
      <c r="D6114" t="str">
        <v>https://play-lh.googleusercontent.com/a-/ALV-UjWmne5kP2Go2Lt_cSZ9H4KrcY11I85MrsbhnmQTEGogrw</v>
      </c>
      <c r="E6114" t="str">
        <v>1</v>
      </c>
      <c r="F6114" t="str">
        <v>App won't get past initial page- stuck on Continue</v>
      </c>
      <c r="G6114" s="4" t="str">
        <v>2021-03-30T23:16:41.161Z</v>
      </c>
      <c r="H6114" t="str">
        <v>0</v>
      </c>
      <c r="I6114" t="str">
        <v>null</v>
      </c>
      <c r="J6114" t="str">
        <v>null</v>
      </c>
      <c r="K6114" t="str">
        <v>null</v>
      </c>
      <c r="L6114" t="str">
        <v>null</v>
      </c>
      <c r="M6114" t="str">
        <v>null</v>
      </c>
      <c r="P6114" t="b">
        <v>0</v>
      </c>
      <c r="Q6114" t="b">
        <v>0</v>
      </c>
      <c r="R6114" t="b">
        <v>0</v>
      </c>
    </row>
    <row r="6115" spans="1:18" x14ac:dyDescent="0.35">
      <c r="A6115" t="str">
        <v>6764</v>
      </c>
      <c r="B6115" t="str">
        <v>d003eb87-25fa-476d-bfe7-c652561d6db4</v>
      </c>
      <c r="C6115" t="str">
        <v>Anna Widomska</v>
      </c>
      <c r="D6115" t="str">
        <v>https://play-lh.googleusercontent.com/a/ACg8ocJD2qQDgKQvABAcYU3uv4qyGDwC7wuS2K0Fd2gru62D=mo</v>
      </c>
      <c r="E6115" t="str">
        <v>5</v>
      </c>
      <c r="F6115" t="str">
        <v>Easy to use</v>
      </c>
      <c r="G6115" s="4" t="str">
        <v>2021-03-30T15:38:03.161Z</v>
      </c>
      <c r="H6115" t="str">
        <v>0</v>
      </c>
      <c r="I6115" t="str">
        <v>null</v>
      </c>
      <c r="J6115" t="str">
        <v>2.23.1</v>
      </c>
      <c r="K6115" t="str">
        <v>null</v>
      </c>
      <c r="L6115" t="str">
        <v>null</v>
      </c>
      <c r="M6115" t="str">
        <v>null</v>
      </c>
      <c r="P6115" t="b">
        <v>0</v>
      </c>
      <c r="Q6115" t="b">
        <v>0</v>
      </c>
      <c r="R6115" t="b">
        <v>0</v>
      </c>
    </row>
    <row r="6116" spans="1:18" x14ac:dyDescent="0.35">
      <c r="A6116" t="str">
        <v>6765</v>
      </c>
      <c r="B6116" t="str">
        <v>936fa334-3c1e-4459-b83f-8d64cab7d65f</v>
      </c>
      <c r="C6116" t="str">
        <v>Andre Bessa</v>
      </c>
      <c r="D6116" t="str">
        <v>https://play-lh.googleusercontent.com/a/ACg8ocLj9i004k2hgGSOCbIrGycbHO_I4IdcQHFwg3H8QVh-=mo</v>
      </c>
      <c r="E6116" t="str">
        <v>5</v>
      </c>
      <c r="F6116" t="str">
        <v>Simples e funcional.</v>
      </c>
      <c r="G6116" s="4" t="str">
        <v>2021-03-30T14:42:39.161Z</v>
      </c>
      <c r="H6116" t="str">
        <v>0</v>
      </c>
      <c r="I6116" t="str">
        <v>null</v>
      </c>
      <c r="J6116" t="str">
        <v>2.23.1</v>
      </c>
      <c r="K6116" t="str">
        <v>null</v>
      </c>
      <c r="L6116" t="str">
        <v>null</v>
      </c>
      <c r="M6116" t="str">
        <v>null</v>
      </c>
      <c r="P6116" t="b">
        <v>0</v>
      </c>
      <c r="Q6116" t="b">
        <v>0</v>
      </c>
      <c r="R6116" t="b">
        <v>0</v>
      </c>
    </row>
    <row r="6117" spans="1:18" x14ac:dyDescent="0.35">
      <c r="A6117" t="str">
        <v>6766</v>
      </c>
      <c r="B6117" t="str">
        <v>2ddd4b4a-2733-4522-8747-a70a9073bd96</v>
      </c>
      <c r="C6117" t="str">
        <v>Tim Brown</v>
      </c>
      <c r="D6117" t="str">
        <v>https://play-lh.googleusercontent.com/a/ACg8ocKpN-Xt8BQXmp_yz14csW6f8V8shU6aBV1Je1WVYLlP=mo</v>
      </c>
      <c r="E6117" t="str">
        <v>5</v>
      </c>
      <c r="F6117" t="str">
        <v>Does what it should.</v>
      </c>
      <c r="G6117" s="4" t="str">
        <v>2021-03-30T13:55:45.161Z</v>
      </c>
      <c r="H6117" t="str">
        <v>0</v>
      </c>
      <c r="I6117" t="str">
        <v>null</v>
      </c>
      <c r="J6117" t="str">
        <v>2.23.1</v>
      </c>
      <c r="K6117" t="str">
        <v>null</v>
      </c>
      <c r="L6117" t="str">
        <v>null</v>
      </c>
      <c r="M6117" t="str">
        <v>null</v>
      </c>
      <c r="P6117" t="b">
        <v>0</v>
      </c>
      <c r="Q6117" t="b">
        <v>0</v>
      </c>
      <c r="R6117" t="b">
        <v>0</v>
      </c>
    </row>
    <row r="6118" spans="1:18" x14ac:dyDescent="0.35">
      <c r="A6118" t="str">
        <v>6767</v>
      </c>
      <c r="B6118" t="str">
        <v>1a42351a-4d90-4c7a-8d6f-012993674de2</v>
      </c>
      <c r="C6118" t="str">
        <v>Jon Sykes</v>
      </c>
      <c r="D6118" t="str">
        <v>https://play-lh.googleusercontent.com/a/ACg8ocIrkhIMBWSOp_y5kV4A_8qrdHgVS41UwHTW-wXDp17F=mo</v>
      </c>
      <c r="E6118" t="str">
        <v>1</v>
      </c>
      <c r="F6118" t="str">
        <v>Please fix the problem with not being able to update the favourites lists... Another update, still cannot update wishlist. Yet another \bug fixing\" update and still can't update quantities or remove items from my wishlist. So another update arrives and so I cannot add to or update my wishlist. I'm guessing no IKEA people read these reviews."</v>
      </c>
      <c r="G6118" s="4" t="str">
        <v>2021-03-30T11:29:25.161Z</v>
      </c>
      <c r="H6118" t="str">
        <v>18</v>
      </c>
      <c r="I6118" t="str">
        <v>null</v>
      </c>
      <c r="J6118" t="str">
        <v>2.23.1</v>
      </c>
      <c r="K6118" t="str">
        <v>null</v>
      </c>
      <c r="L6118" t="str">
        <v>null</v>
      </c>
      <c r="M6118" t="str">
        <v>null</v>
      </c>
      <c r="P6118" t="b">
        <v>0</v>
      </c>
      <c r="Q6118" t="b">
        <v>0</v>
      </c>
      <c r="R6118" t="b">
        <v>0</v>
      </c>
    </row>
    <row r="6119" spans="1:18" x14ac:dyDescent="0.35">
      <c r="A6119" t="str">
        <v>6768</v>
      </c>
      <c r="B6119" t="str">
        <v>18c66a9e-f589-4da6-869b-5832ce6ce717</v>
      </c>
      <c r="C6119" t="str">
        <v>D P</v>
      </c>
      <c r="D6119" t="str">
        <v>https://play-lh.googleusercontent.com/a-/ALV-UjXzjNqYB8rBQfABj6D_OvF0GcS8O9vz4DZFAa8R_xlWB4Y</v>
      </c>
      <c r="E6119" t="str">
        <v>1</v>
      </c>
      <c r="F6119" t="str">
        <v>It keeps loading on wifi. Only works with mobile data.</v>
      </c>
      <c r="G6119" s="4" t="str">
        <v>2021-03-30T03:07:17.161Z</v>
      </c>
      <c r="H6119" t="str">
        <v>0</v>
      </c>
      <c r="I6119" t="str">
        <v>null</v>
      </c>
      <c r="J6119" t="str">
        <v>2.23.1</v>
      </c>
      <c r="K6119" t="str">
        <v>null</v>
      </c>
      <c r="L6119" t="str">
        <v>null</v>
      </c>
      <c r="M6119" t="str">
        <v>null</v>
      </c>
      <c r="P6119" t="b">
        <v>0</v>
      </c>
      <c r="Q6119" t="b">
        <v>0</v>
      </c>
      <c r="R6119" t="b">
        <v>0</v>
      </c>
    </row>
    <row r="6120" spans="1:18" x14ac:dyDescent="0.35">
      <c r="A6120" t="str">
        <v>6769</v>
      </c>
      <c r="B6120" t="str">
        <v>96825330-f00a-4644-aaf0-967c6f9e4afa</v>
      </c>
      <c r="C6120" t="str">
        <v>R G</v>
      </c>
      <c r="D6120" t="str">
        <v>https://play-lh.googleusercontent.com/a/ACg8ocJBFKjnq7VfxYiC5rMVW7eFRM52gwoueVsbAIzpr3pu=mo</v>
      </c>
      <c r="E6120" t="str">
        <v>1</v>
      </c>
      <c r="F6120" t="str">
        <v>No way to actually order anything and have it delivered. Either it's out of stock and can be delivered or in stock and can't be delivered to my address. No way of knowing if an item is in stock at my local store to pickup.</v>
      </c>
      <c r="G6120" s="4" t="str">
        <v>2021-03-30T02:48:54.161Z</v>
      </c>
      <c r="H6120" t="str">
        <v>10</v>
      </c>
      <c r="I6120" t="str">
        <v>null</v>
      </c>
      <c r="J6120" t="str">
        <v>2.23.1</v>
      </c>
      <c r="K6120" t="str">
        <v>null</v>
      </c>
      <c r="L6120" t="str">
        <v>null</v>
      </c>
      <c r="M6120" t="str">
        <v>null</v>
      </c>
      <c r="P6120" t="b">
        <v>0</v>
      </c>
      <c r="Q6120" t="b">
        <v>0</v>
      </c>
      <c r="R6120" t="b">
        <v>0</v>
      </c>
    </row>
    <row r="6121" spans="1:18" x14ac:dyDescent="0.35">
      <c r="A6121" t="str">
        <v>6770</v>
      </c>
      <c r="B6121" t="str">
        <v>3d2f3d63-7602-4dae-b44a-a3abf916e924</v>
      </c>
      <c r="C6121" t="str">
        <v>Lewis Thompson</v>
      </c>
      <c r="D6121" t="str">
        <v>https://play-lh.googleusercontent.com/a-/ALV-UjUYETBmsh3_DVO8NQlWxCpWBcMVCwcNJi1ZjtfvAgombRhy</v>
      </c>
      <c r="E6121" t="str">
        <v>1</v>
      </c>
      <c r="F6121" t="str">
        <v>Dreadful. Attempted to make a purchase twice. Paid using Google Pay. Got confirmation of order, but no email and money not taken. Useless.</v>
      </c>
      <c r="G6121" s="4" t="str">
        <v>2021-03-29T20:34:35.161Z</v>
      </c>
      <c r="H6121" t="str">
        <v>1</v>
      </c>
      <c r="I6121" t="str">
        <v>null</v>
      </c>
      <c r="J6121" t="str">
        <v>2.23.1</v>
      </c>
      <c r="K6121" t="str">
        <v>null</v>
      </c>
      <c r="L6121" t="str">
        <v>null</v>
      </c>
      <c r="M6121" t="str">
        <v>null</v>
      </c>
      <c r="P6121" t="b">
        <v>0</v>
      </c>
      <c r="Q6121" t="b">
        <v>0</v>
      </c>
      <c r="R6121" t="b">
        <v>0</v>
      </c>
    </row>
    <row r="6122" spans="1:18" x14ac:dyDescent="0.35">
      <c r="A6122" t="str">
        <v>6774</v>
      </c>
      <c r="B6122" t="str">
        <v>df27f34e-06b4-4506-b4ff-10e227968f1d</v>
      </c>
      <c r="C6122" t="str">
        <v>Wasseem Libzo</v>
      </c>
      <c r="D6122" t="str">
        <v>https://play-lh.googleusercontent.com/a-/ALV-UjXbnIHWGHHzdnO94MSbtDPxr3uDYR6deZZq7fwg6YolrMY</v>
      </c>
      <c r="E6122" t="str">
        <v>5</v>
      </c>
      <c r="F6122" t="str">
        <v>Best buying experience. Easy to use</v>
      </c>
      <c r="G6122" s="4" t="str">
        <v>2021-03-29T20:04:04.161Z</v>
      </c>
      <c r="H6122" t="str">
        <v>0</v>
      </c>
      <c r="I6122" t="str">
        <v>null</v>
      </c>
      <c r="J6122" t="str">
        <v>2.23.1</v>
      </c>
      <c r="K6122" t="str">
        <v>null</v>
      </c>
      <c r="L6122" t="str">
        <v>null</v>
      </c>
      <c r="M6122" t="str">
        <v>null</v>
      </c>
      <c r="P6122" t="b">
        <v>0</v>
      </c>
      <c r="Q6122" t="b">
        <v>0</v>
      </c>
      <c r="R6122" t="b">
        <v>0</v>
      </c>
    </row>
    <row r="6123" spans="1:18" x14ac:dyDescent="0.35">
      <c r="A6123" t="str">
        <v>6775</v>
      </c>
      <c r="B6123" t="str">
        <v>9722aee9-ee34-4577-903c-a0110cef3fa0</v>
      </c>
      <c r="C6123" t="str">
        <v>Christa P</v>
      </c>
      <c r="D6123" t="str">
        <v>https://play-lh.googleusercontent.com/a-/ALV-UjXRpr-YUBmxOEQROjBLsm1z0XjQ5RoJsh0AtV57w3BId90</v>
      </c>
      <c r="E6123" t="str">
        <v>5</v>
      </c>
      <c r="F6123" t="str">
        <v>Easy to navigate and order or add to my shopping list.</v>
      </c>
      <c r="G6123" s="4" t="str">
        <v>2021-03-29T12:23:12.161Z</v>
      </c>
      <c r="H6123" t="str">
        <v>15</v>
      </c>
      <c r="I6123" t="str">
        <v>null</v>
      </c>
      <c r="J6123" t="str">
        <v>2.23.1</v>
      </c>
      <c r="K6123" t="str">
        <v>null</v>
      </c>
      <c r="L6123" t="str">
        <v>null</v>
      </c>
      <c r="M6123" t="str">
        <v>null</v>
      </c>
      <c r="P6123" t="b">
        <v>0</v>
      </c>
      <c r="Q6123" t="b">
        <v>0</v>
      </c>
      <c r="R6123" t="b">
        <v>0</v>
      </c>
    </row>
    <row r="6124" spans="1:18" x14ac:dyDescent="0.35">
      <c r="A6124" t="str">
        <v>6776</v>
      </c>
      <c r="B6124" t="str">
        <v>1282ea33-a144-4454-832c-fd36df9b9bf9</v>
      </c>
      <c r="C6124" t="str">
        <v>Jason Brown</v>
      </c>
      <c r="D6124" t="str">
        <v>https://play-lh.googleusercontent.com/a-/ALV-UjXzNc9ZC1dDUqV6BKNmmzLTD25KFLy4dW7UO95qqgrHx6I</v>
      </c>
      <c r="E6124" t="str">
        <v>1</v>
      </c>
      <c r="F6124" t="str">
        <v>Ikea ruined their app. You can no longer scan tags, check stock, or see when the ETA for arrival is. I have already wasted 2 days at ikea only to find that what I want is not in stock, app is no help anymore.</v>
      </c>
      <c r="G6124" s="4" t="str">
        <v>2021-03-29T06:42:39.161Z</v>
      </c>
      <c r="H6124" t="str">
        <v>2</v>
      </c>
      <c r="I6124" t="str">
        <v>null</v>
      </c>
      <c r="J6124" t="str">
        <v>2.23.1</v>
      </c>
      <c r="K6124" t="str">
        <v>null</v>
      </c>
      <c r="L6124" t="str">
        <v>null</v>
      </c>
      <c r="M6124" t="str">
        <v>null</v>
      </c>
      <c r="P6124" t="b">
        <v>0</v>
      </c>
      <c r="Q6124" t="b">
        <v>0</v>
      </c>
      <c r="R6124" t="b">
        <v>0</v>
      </c>
    </row>
    <row r="6125" spans="1:18" x14ac:dyDescent="0.35">
      <c r="A6125" t="str">
        <v>6777</v>
      </c>
      <c r="B6125" t="str">
        <v>06191840-abfa-49be-8240-1df43993ee1b</v>
      </c>
      <c r="C6125" t="str">
        <v>Kim O</v>
      </c>
      <c r="D6125" t="str">
        <v>https://play-lh.googleusercontent.com/a/ACg8ocKRwNv-vmsHJVFnFzyw_ERjq1uZDUkAAZxGiNoHgN0G=mo</v>
      </c>
      <c r="E6125" t="str">
        <v>1</v>
      </c>
      <c r="F6125" t="str">
        <v>You have to keep downloading the new app. It will not open automatically once you download and allow it.</v>
      </c>
      <c r="G6125" s="4" t="str">
        <v>2021-03-29T04:16:51.161Z</v>
      </c>
      <c r="H6125" t="str">
        <v>0</v>
      </c>
      <c r="I6125" t="str">
        <v>null</v>
      </c>
      <c r="J6125" t="str">
        <v>2.23.1</v>
      </c>
      <c r="K6125" t="str">
        <v>null</v>
      </c>
      <c r="L6125" t="str">
        <v>null</v>
      </c>
      <c r="M6125" t="str">
        <v>null</v>
      </c>
      <c r="P6125" t="b">
        <v>0</v>
      </c>
      <c r="Q6125" t="b">
        <v>0</v>
      </c>
      <c r="R6125" t="b">
        <v>0</v>
      </c>
    </row>
    <row r="6126" spans="1:18" x14ac:dyDescent="0.35">
      <c r="A6126" t="str">
        <v>6778</v>
      </c>
      <c r="B6126" t="str">
        <v>e002799b-dacc-4019-a441-1f2b7a6ec46e</v>
      </c>
      <c r="C6126" t="str">
        <v>Pranit Kulkarni</v>
      </c>
      <c r="D6126" t="str">
        <v>https://play-lh.googleusercontent.com/a-/ALV-UjXIvVTlpR814vO6H-CYJ_dx0aWOvR6kd1bb1dHQEvr8_vk</v>
      </c>
      <c r="E6126" t="str">
        <v>5</v>
      </c>
      <c r="F6126" t="str">
        <v>One of the best shopping experience ever! A lot better than Amazon etc</v>
      </c>
      <c r="G6126" s="4" t="str">
        <v>2021-03-29T04:06:42.161Z</v>
      </c>
      <c r="H6126" t="str">
        <v>0</v>
      </c>
      <c r="I6126" t="str">
        <v>null</v>
      </c>
      <c r="J6126" t="str">
        <v>2.23.1</v>
      </c>
      <c r="K6126" t="str">
        <v>null</v>
      </c>
      <c r="L6126" t="str">
        <v>null</v>
      </c>
      <c r="M6126" t="str">
        <v>null</v>
      </c>
      <c r="P6126" t="b">
        <v>0</v>
      </c>
      <c r="Q6126" t="b">
        <v>0</v>
      </c>
      <c r="R6126" t="b">
        <v>0</v>
      </c>
    </row>
    <row r="6127" spans="1:18" x14ac:dyDescent="0.35">
      <c r="A6127" t="str">
        <v>6779</v>
      </c>
      <c r="B6127" t="str">
        <v>aaf74e7e-98eb-4585-933d-7410ffdc73d8</v>
      </c>
      <c r="C6127" t="str">
        <v>Lisa Vickman</v>
      </c>
      <c r="D6127" t="str">
        <v>https://play-lh.googleusercontent.com/a/ACg8ocI2oERfsYoyoPf8nxkvcQvlwi7W82bluPrYR8NLtGO-=mo</v>
      </c>
      <c r="E6127" t="str">
        <v>1</v>
      </c>
      <c r="F6127" t="str">
        <v>I was unable to sign up for the family card. It kept saying it couldn't verify information</v>
      </c>
      <c r="G6127" s="4" t="str">
        <v>2021-03-29T03:06:09.161Z</v>
      </c>
      <c r="H6127" t="str">
        <v>0</v>
      </c>
      <c r="I6127" t="str">
        <v>null</v>
      </c>
      <c r="J6127" t="str">
        <v>2.23.1</v>
      </c>
      <c r="K6127" t="str">
        <v>null</v>
      </c>
      <c r="L6127" t="str">
        <v>null</v>
      </c>
      <c r="M6127" t="str">
        <v>null</v>
      </c>
      <c r="P6127" t="b">
        <v>0</v>
      </c>
      <c r="Q6127" t="b">
        <v>0</v>
      </c>
      <c r="R6127" t="b">
        <v>0</v>
      </c>
    </row>
    <row r="6128" spans="1:18" x14ac:dyDescent="0.35">
      <c r="A6128" t="str">
        <v>6780</v>
      </c>
      <c r="B6128" t="str">
        <v>fb6693d3-b6a3-40e5-952f-a661bc97b998</v>
      </c>
      <c r="C6128" t="str">
        <v>U Friend</v>
      </c>
      <c r="D6128" t="str">
        <v>https://play-lh.googleusercontent.com/a-/ALV-UjVpzPXDlUaz5Ih0pIUZWVeDMQ5nGSPjmghCa6Px6_I4sA-e</v>
      </c>
      <c r="E6128" t="str">
        <v>5</v>
      </c>
      <c r="F6128" t="str">
        <v>User friendly</v>
      </c>
      <c r="G6128" s="4" t="str">
        <v>2021-03-29T02:16:42.161Z</v>
      </c>
      <c r="H6128" t="str">
        <v>0</v>
      </c>
      <c r="I6128" t="str">
        <v>null</v>
      </c>
      <c r="J6128" t="str">
        <v>2.23.1</v>
      </c>
      <c r="K6128" t="str">
        <v>null</v>
      </c>
      <c r="L6128" t="str">
        <v>null</v>
      </c>
      <c r="M6128" t="str">
        <v>null</v>
      </c>
      <c r="P6128" t="b">
        <v>0</v>
      </c>
      <c r="Q6128" t="b">
        <v>0</v>
      </c>
      <c r="R6128" t="b">
        <v>0</v>
      </c>
    </row>
    <row r="6129" spans="1:18" x14ac:dyDescent="0.35">
      <c r="A6129" t="str">
        <v>6781</v>
      </c>
      <c r="B6129" t="str">
        <v>8561a3cd-8dd5-4c66-8ef6-470800da0539</v>
      </c>
      <c r="C6129" t="str">
        <v>fun,tavel,work GARTON</v>
      </c>
      <c r="D6129" t="str">
        <v>https://play-lh.googleusercontent.com/a/ACg8ocJjHHBZGvpYEzgokWAQ8sk3pG2kGWZo7RkkqplpdwDn=mo</v>
      </c>
      <c r="E6129" t="str">
        <v>5</v>
      </c>
      <c r="F6129" t="str">
        <v>Love shopping here</v>
      </c>
      <c r="G6129" s="4" t="str">
        <v>2021-03-29T00:51:07.161Z</v>
      </c>
      <c r="H6129" t="str">
        <v>0</v>
      </c>
      <c r="I6129" t="str">
        <v>null</v>
      </c>
      <c r="J6129" t="str">
        <v>2.23.1</v>
      </c>
      <c r="K6129" t="str">
        <v>null</v>
      </c>
      <c r="L6129" t="str">
        <v>null</v>
      </c>
      <c r="M6129" t="str">
        <v>null</v>
      </c>
      <c r="P6129" t="b">
        <v>0</v>
      </c>
      <c r="Q6129" t="b">
        <v>0</v>
      </c>
      <c r="R6129" t="b">
        <v>0</v>
      </c>
    </row>
    <row r="6130" spans="1:18" x14ac:dyDescent="0.35">
      <c r="A6130" t="str">
        <v>6782</v>
      </c>
      <c r="B6130" t="str">
        <v>57553ae9-2933-4516-a3bf-33707c27fb1c</v>
      </c>
      <c r="C6130" t="str">
        <v>Justin Ducat</v>
      </c>
      <c r="D6130" t="str">
        <v>https://play-lh.googleusercontent.com/a-/ALV-UjUdFZLWAab58xwjSPWdmejVBYYgZcEw3O3iKZM0skcGFMY</v>
      </c>
      <c r="E6130" t="str">
        <v>1</v>
      </c>
      <c r="F6130" t="str">
        <v>Everything is perpetually out of stock. There's no point in browsing what they have on the app because you can't buy it anyway.</v>
      </c>
      <c r="G6130" s="4" t="str">
        <v>2021-03-28T23:46:46.161Z</v>
      </c>
      <c r="H6130" t="str">
        <v>0</v>
      </c>
      <c r="I6130" t="str">
        <v>null</v>
      </c>
      <c r="J6130" t="str">
        <v>null</v>
      </c>
      <c r="K6130" t="str">
        <v>null</v>
      </c>
      <c r="L6130" t="str">
        <v>null</v>
      </c>
      <c r="M6130" t="str">
        <v>null</v>
      </c>
      <c r="P6130" t="b">
        <v>0</v>
      </c>
      <c r="Q6130" t="b">
        <v>0</v>
      </c>
      <c r="R6130" t="b">
        <v>0</v>
      </c>
    </row>
    <row r="6131" spans="1:18" x14ac:dyDescent="0.35">
      <c r="A6131" t="str">
        <v>6783</v>
      </c>
      <c r="B6131" t="str">
        <v>cea05180-4638-4f58-a4d9-2796857b8093</v>
      </c>
      <c r="C6131" t="str">
        <v>Ivelisse Camacho</v>
      </c>
      <c r="D6131" t="str">
        <v>https://play-lh.googleusercontent.com/a-/ALV-UjX1OUu5pn5J_qn1Df6MLRvsoqNlqL3tRpVsGKxz_-IE-IgE</v>
      </c>
      <c r="E6131" t="str">
        <v>1</v>
      </c>
      <c r="F6131" t="str">
        <v>\some fields did not pass validation\"!!!?!?? I've never had an account, I triple checked my info. Everything is correct, yet, it's not letting me successfully sign up? I guess I'll be uninstalling, what a shame."</v>
      </c>
      <c r="G6131" s="4" t="str">
        <v>2021-03-28T23:41:15.161Z</v>
      </c>
      <c r="H6131" t="str">
        <v>3</v>
      </c>
      <c r="I6131" t="str">
        <v>null</v>
      </c>
      <c r="J6131" t="str">
        <v>2.23.1</v>
      </c>
      <c r="K6131" t="str">
        <v>null</v>
      </c>
      <c r="L6131" t="str">
        <v>null</v>
      </c>
      <c r="M6131" t="str">
        <v>null</v>
      </c>
      <c r="P6131" t="b">
        <v>0</v>
      </c>
      <c r="Q6131" t="b">
        <v>0</v>
      </c>
      <c r="R6131" t="b">
        <v>0</v>
      </c>
    </row>
    <row r="6132" spans="1:18" x14ac:dyDescent="0.35">
      <c r="A6132" t="str">
        <v>6784</v>
      </c>
      <c r="B6132" t="str">
        <v>67582a7e-8408-4c4d-b3f4-360771daa470</v>
      </c>
      <c r="C6132" t="str">
        <v>Brock Gatien</v>
      </c>
      <c r="D6132" t="str">
        <v>https://play-lh.googleusercontent.com/a/ACg8ocJC5hfok86HMv77mugqfhLLsZU0k2Pv7AueGukkNPJK=mo</v>
      </c>
      <c r="E6132" t="str">
        <v>2</v>
      </c>
      <c r="F6132" t="str">
        <v>Much like an actual Ikea this app is convoluted and difficult to navigate with no drop down menu allowing you to quickly navigate to the type of furniture you're looking for. You're relying on the search function to shop with results often being imprecise and clumsy to organize.</v>
      </c>
      <c r="G6132" s="4" t="str">
        <v>2021-03-28T21:00:07.161Z</v>
      </c>
      <c r="H6132" t="str">
        <v>0</v>
      </c>
      <c r="I6132" t="str">
        <v>null</v>
      </c>
      <c r="J6132" t="str">
        <v>null</v>
      </c>
      <c r="K6132" t="str">
        <v>null</v>
      </c>
      <c r="L6132" t="str">
        <v>null</v>
      </c>
      <c r="M6132" t="str">
        <v>null</v>
      </c>
      <c r="P6132" t="b">
        <v>0</v>
      </c>
      <c r="Q6132" t="b">
        <v>0</v>
      </c>
      <c r="R6132" t="b">
        <v>0</v>
      </c>
    </row>
    <row r="6133" spans="1:18" x14ac:dyDescent="0.35">
      <c r="A6133" t="str">
        <v>6785</v>
      </c>
      <c r="B6133" t="str">
        <v>48279c5c-b673-4480-8847-8f0176c1d735</v>
      </c>
      <c r="C6133" t="str">
        <v>Mary Stewart</v>
      </c>
      <c r="D6133" t="str">
        <v>https://play-lh.googleusercontent.com/a/ACg8ocIPyMxxwQb01MJU2Qick-6zGOncXor5kitnTdpUv5vI=mo</v>
      </c>
      <c r="E6133" t="str">
        <v>4</v>
      </c>
      <c r="F6133" t="str">
        <v>I didn't need to drive 300 miles to purchase a $30 item... but it could lead to a whole lot more shopping..hajj hej</v>
      </c>
      <c r="G6133" s="4" t="str">
        <v>2021-03-28T19:01:58.161Z</v>
      </c>
      <c r="H6133" t="str">
        <v>0</v>
      </c>
      <c r="I6133" t="str">
        <v>null</v>
      </c>
      <c r="J6133" t="str">
        <v>2.23.1</v>
      </c>
      <c r="K6133" t="str">
        <v>null</v>
      </c>
      <c r="L6133" t="str">
        <v>null</v>
      </c>
      <c r="M6133" t="str">
        <v>null</v>
      </c>
      <c r="P6133" t="b">
        <v>0</v>
      </c>
      <c r="Q6133" t="b">
        <v>0</v>
      </c>
      <c r="R6133" t="b">
        <v>0</v>
      </c>
    </row>
    <row r="6134" spans="1:18" x14ac:dyDescent="0.35">
      <c r="A6134" t="str">
        <v>6786</v>
      </c>
      <c r="B6134" t="str">
        <v>e8c7dd91-4d53-43db-aaa7-aa3425f71828</v>
      </c>
      <c r="C6134" t="str">
        <v>Katrina</v>
      </c>
      <c r="D6134" t="str">
        <v>https://play-lh.googleusercontent.com/a/ACg8ocLhhxdCuBmALHgfdW3qUM6FlVLhGKP1KfgptFKzAwIf=mo</v>
      </c>
      <c r="E6134" t="str">
        <v>5</v>
      </c>
      <c r="F6134" t="str">
        <v>Great so far! Can't wait till IKEA opens after lockdown. The app is great for putting all your furniture ideas down in one place. Getting my redecorating on! 👌 🙂 x</v>
      </c>
      <c r="G6134" s="4" t="str">
        <v>2021-03-28T13:34:17.161Z</v>
      </c>
      <c r="H6134" t="str">
        <v>1</v>
      </c>
      <c r="I6134" t="str">
        <v>null</v>
      </c>
      <c r="J6134" t="str">
        <v>2.23.1</v>
      </c>
      <c r="K6134" t="str">
        <v>null</v>
      </c>
      <c r="L6134" t="str">
        <v>null</v>
      </c>
      <c r="M6134" t="str">
        <v>null</v>
      </c>
      <c r="P6134" t="b">
        <v>0</v>
      </c>
      <c r="Q6134" t="b">
        <v>0</v>
      </c>
      <c r="R6134" t="b">
        <v>0</v>
      </c>
    </row>
    <row r="6135" spans="1:18" x14ac:dyDescent="0.35">
      <c r="A6135" t="str">
        <v>6787</v>
      </c>
      <c r="B6135" t="str">
        <v>c97e3a26-8d6f-48e8-8fca-256b751b5bc9</v>
      </c>
      <c r="C6135" t="str">
        <v>Rachel Willmott</v>
      </c>
      <c r="D6135" t="str">
        <v>https://play-lh.googleusercontent.com/a/ACg8ocLsIIs8YKe3QbuF0kwcEB6NHVLeyBbiY9pM3OwIxQXs=mo</v>
      </c>
      <c r="E6135" t="str">
        <v>5</v>
      </c>
      <c r="F6135" t="str">
        <v>Great app showcasing all of IKEA's handy products!</v>
      </c>
      <c r="G6135" s="4" t="str">
        <v>2021-03-28T12:39:36.161Z</v>
      </c>
      <c r="H6135" t="str">
        <v>1</v>
      </c>
      <c r="I6135" t="str">
        <v>null</v>
      </c>
      <c r="J6135" t="str">
        <v>2.23.1</v>
      </c>
      <c r="K6135" t="str">
        <v>null</v>
      </c>
      <c r="L6135" t="str">
        <v>null</v>
      </c>
      <c r="M6135" t="str">
        <v>null</v>
      </c>
      <c r="P6135" t="b">
        <v>0</v>
      </c>
      <c r="Q6135" t="b">
        <v>0</v>
      </c>
      <c r="R6135" t="b">
        <v>0</v>
      </c>
    </row>
    <row r="6136" spans="1:18" x14ac:dyDescent="0.35">
      <c r="A6136" t="str">
        <v>6788</v>
      </c>
      <c r="B6136" t="str">
        <v>51fbce99-c70e-4cfe-9c67-1c6d4794c368</v>
      </c>
      <c r="C6136" t="str">
        <v>maxxman33</v>
      </c>
      <c r="D6136" t="str">
        <v>https://play-lh.googleusercontent.com/a/ACg8ocIt9PX4O9HW8-ZwUuqdRqNkp_AqdEUELWKXlEQSsfzD=mo</v>
      </c>
      <c r="E6136" t="str">
        <v>4</v>
      </c>
      <c r="F6136" t="str">
        <v>Easy to use , love Click and Collect!</v>
      </c>
      <c r="G6136" s="4" t="str">
        <v>2021-03-28T00:03:31.161Z</v>
      </c>
      <c r="H6136" t="str">
        <v>0</v>
      </c>
      <c r="I6136" t="str">
        <v>null</v>
      </c>
      <c r="J6136" t="str">
        <v>2.23.1</v>
      </c>
      <c r="K6136" t="str">
        <v>null</v>
      </c>
      <c r="L6136" t="str">
        <v>null</v>
      </c>
      <c r="M6136" t="str">
        <v>null</v>
      </c>
      <c r="P6136" t="b">
        <v>0</v>
      </c>
      <c r="Q6136" t="b">
        <v>0</v>
      </c>
      <c r="R6136" t="b">
        <v>0</v>
      </c>
    </row>
    <row r="6137" spans="1:18" x14ac:dyDescent="0.35">
      <c r="A6137" t="str">
        <v>6789</v>
      </c>
      <c r="B6137" t="str">
        <v>dfe30b00-196e-46eb-aa14-28f591138ff8</v>
      </c>
      <c r="C6137" t="str">
        <v>James Walls</v>
      </c>
      <c r="D6137" t="str">
        <v>https://play-lh.googleusercontent.com/a-/ALV-UjWkk9-UQM-7uCI31tGZdNRmZxzJ-bnbQuy5SM6mhBppYCnX</v>
      </c>
      <c r="E6137" t="str">
        <v>5</v>
      </c>
      <c r="F6137" t="str">
        <v>Love all things Ikea.</v>
      </c>
      <c r="G6137" s="4" t="str">
        <v>2021-03-27T23:27:59.161Z</v>
      </c>
      <c r="H6137" t="str">
        <v>0</v>
      </c>
      <c r="I6137" t="str">
        <v>null</v>
      </c>
      <c r="J6137" t="str">
        <v>2.22.1</v>
      </c>
      <c r="K6137" t="str">
        <v>null</v>
      </c>
      <c r="L6137" t="str">
        <v>null</v>
      </c>
      <c r="M6137" t="str">
        <v>null</v>
      </c>
      <c r="P6137" t="b">
        <v>0</v>
      </c>
      <c r="Q6137" t="b">
        <v>0</v>
      </c>
      <c r="R6137" t="b">
        <v>0</v>
      </c>
    </row>
    <row r="6138" spans="1:18" x14ac:dyDescent="0.35">
      <c r="A6138" t="str">
        <v>6790</v>
      </c>
      <c r="B6138" t="str">
        <v>644d7893-a877-4672-8860-e618674ea2f4</v>
      </c>
      <c r="C6138" t="str">
        <v>Trevor Brimhall</v>
      </c>
      <c r="D6138" t="str">
        <v>https://play-lh.googleusercontent.com/a/ACg8ocIt7hP3jOhOR-Qb2cGUt7KpQkPQfnNPyT3EXMxeoCoY=mo</v>
      </c>
      <c r="E6138" t="str">
        <v>1</v>
      </c>
      <c r="F6138" t="str">
        <v>The previous version was more effective.</v>
      </c>
      <c r="G6138" s="4" t="str">
        <v>2021-03-27T21:30:47.161Z</v>
      </c>
      <c r="H6138" t="str">
        <v>0</v>
      </c>
      <c r="I6138" t="str">
        <v>null</v>
      </c>
      <c r="J6138" t="str">
        <v>2.23.1</v>
      </c>
      <c r="K6138" t="str">
        <v>null</v>
      </c>
      <c r="L6138" t="str">
        <v>null</v>
      </c>
      <c r="M6138" t="str">
        <v>null</v>
      </c>
      <c r="P6138" t="b">
        <v>0</v>
      </c>
      <c r="Q6138" t="b">
        <v>0</v>
      </c>
      <c r="R6138" t="b">
        <v>0</v>
      </c>
    </row>
    <row r="6139" spans="1:18" x14ac:dyDescent="0.35">
      <c r="A6139" t="str">
        <v>6791</v>
      </c>
      <c r="B6139" t="str">
        <v>2d20f0ad-4771-4936-930e-cbe9ee2d0157</v>
      </c>
      <c r="C6139" t="str">
        <v>s x</v>
      </c>
      <c r="D6139" t="str">
        <v>https://play-lh.googleusercontent.com/a/ACg8ocLJKqH-sCbHRgma63mGehje3KBnviOxK2hTugpsDQPH=mo</v>
      </c>
      <c r="E6139" t="str">
        <v>2</v>
      </c>
      <c r="F6139" t="str">
        <v>Zeigt nicht alle Produkte an und zum online bestellen ist diese app auch nutzlos, da die Auswahl sehr gering ist. Zu diesen Zeiten erwarte ich alle Produkte zur Lieferung und in der App gelistet.</v>
      </c>
      <c r="G6139" s="4" t="str">
        <v>2021-03-27T19:22:23.161Z</v>
      </c>
      <c r="H6139" t="str">
        <v>0</v>
      </c>
      <c r="I6139" t="str">
        <v>null</v>
      </c>
      <c r="J6139" t="str">
        <v>2.23.1</v>
      </c>
      <c r="K6139" t="str">
        <v>null</v>
      </c>
      <c r="L6139" t="str">
        <v>null</v>
      </c>
      <c r="M6139" t="str">
        <v>null</v>
      </c>
      <c r="P6139" t="b">
        <v>0</v>
      </c>
      <c r="Q6139" t="b">
        <v>0</v>
      </c>
      <c r="R6139" t="b">
        <v>0</v>
      </c>
    </row>
    <row r="6140" spans="1:18" x14ac:dyDescent="0.35">
      <c r="A6140" t="str">
        <v>6792</v>
      </c>
      <c r="B6140" t="str">
        <v>a0d281a6-051e-4b6f-9196-36b1e1a9491a</v>
      </c>
      <c r="C6140" t="str">
        <v>Debra Thompson</v>
      </c>
      <c r="D6140" t="str">
        <v>https://play-lh.googleusercontent.com/a-/ALV-UjWTtzSg4qk7UredOToo6dSOQGxPp2i6QF0ATGEbXeUFm_M</v>
      </c>
      <c r="E6140" t="str">
        <v>4</v>
      </c>
      <c r="F6140" t="str">
        <v>I wish it told you items aren't available to ship to you BEFORE checking out.</v>
      </c>
      <c r="G6140" s="4" t="str">
        <v>2021-03-27T16:50:47.161Z</v>
      </c>
      <c r="H6140" t="str">
        <v>1</v>
      </c>
      <c r="I6140" t="str">
        <v>null</v>
      </c>
      <c r="J6140" t="str">
        <v>2.23.1</v>
      </c>
      <c r="K6140" t="str">
        <v>null</v>
      </c>
      <c r="L6140" t="str">
        <v>null</v>
      </c>
      <c r="M6140" t="str">
        <v>null</v>
      </c>
      <c r="P6140" t="b">
        <v>0</v>
      </c>
      <c r="Q6140" t="b">
        <v>0</v>
      </c>
      <c r="R6140" t="b">
        <v>0</v>
      </c>
    </row>
    <row r="6141" spans="1:18" x14ac:dyDescent="0.35">
      <c r="A6141" t="str">
        <v>6793</v>
      </c>
      <c r="B6141" t="str">
        <v>779f73df-99b1-4d85-a260-1610011a62d4</v>
      </c>
      <c r="C6141" t="str">
        <v>The Melon Patch by Deb</v>
      </c>
      <c r="D6141" t="str">
        <v>https://play-lh.googleusercontent.com/a-/ALV-UjX-ruYCjJoKFapAsJ13jZU25L2yIycnQWYU4HQJB29I6cI</v>
      </c>
      <c r="E6141" t="str">
        <v>3</v>
      </c>
      <c r="F6141" t="str">
        <v>Love your merchandise, but you are always out of stock on what I need. When are you going to get the Grey 6- chester drawers in? As well as the 57\,47\" &amp; 78-3/4\" white Craft tables back in? You have been out for a long time. I need all of those desperately. 😩"</v>
      </c>
      <c r="G6141" s="4" t="str">
        <v>2021-03-27T15:59:12.161Z</v>
      </c>
      <c r="H6141" t="str">
        <v>3</v>
      </c>
      <c r="I6141" t="str">
        <v>null</v>
      </c>
      <c r="J6141" t="str">
        <v>2.23.1</v>
      </c>
      <c r="K6141" t="str">
        <v>null</v>
      </c>
      <c r="L6141" t="str">
        <v>null</v>
      </c>
      <c r="M6141" t="str">
        <v>null</v>
      </c>
      <c r="P6141" t="b">
        <v>0</v>
      </c>
      <c r="Q6141" t="b">
        <v>0</v>
      </c>
      <c r="R6141" t="b">
        <v>0</v>
      </c>
    </row>
    <row r="6142" spans="1:18" x14ac:dyDescent="0.35">
      <c r="A6142" t="str">
        <v>6794</v>
      </c>
      <c r="B6142" t="str">
        <v>2493532a-9adb-4bdc-8f22-2eb780c4e114</v>
      </c>
      <c r="C6142" t="str">
        <v>Carlos Emerson</v>
      </c>
      <c r="D6142" t="str">
        <v>https://play-lh.googleusercontent.com/a-/ALV-UjUTpjx-vgRjp6exBFX9lI5uLrX9QKgJUNfWf6S-bYKQCuA</v>
      </c>
      <c r="E6142" t="str">
        <v>1</v>
      </c>
      <c r="F6142" t="str">
        <v>Nightmare to navigate</v>
      </c>
      <c r="G6142" s="4" t="str">
        <v>2021-03-27T14:19:24.161Z</v>
      </c>
      <c r="H6142" t="str">
        <v>0</v>
      </c>
      <c r="I6142" t="str">
        <v>null</v>
      </c>
      <c r="J6142" t="str">
        <v>2.23.1</v>
      </c>
      <c r="K6142" t="str">
        <v>null</v>
      </c>
      <c r="L6142" t="str">
        <v>null</v>
      </c>
      <c r="M6142" t="str">
        <v>null</v>
      </c>
      <c r="P6142" t="b">
        <v>0</v>
      </c>
      <c r="Q6142" t="b">
        <v>0</v>
      </c>
      <c r="R6142" t="b">
        <v>0</v>
      </c>
    </row>
    <row r="6143" spans="1:18" x14ac:dyDescent="0.35">
      <c r="A6143" t="str">
        <v>6795</v>
      </c>
      <c r="B6143" t="str">
        <v>b5034d2a-5b06-4a33-9282-aaa9b01a7993</v>
      </c>
      <c r="C6143" t="str">
        <v>Daniel Jakobsson</v>
      </c>
      <c r="D6143" t="str">
        <v>https://play-lh.googleusercontent.com/a-/ALV-UjVTa565lrSr3JDdyq2cTinobCwNh3zkkwPQRvBoeNNVtFGJ</v>
      </c>
      <c r="E6143" t="str">
        <v>2</v>
      </c>
      <c r="F6143" t="str">
        <v>My saved lists keep not working, stuff is not added into them. The categories are hidden under a small \show all\" button and then filter in order to find what you seek."</v>
      </c>
      <c r="G6143" s="4" t="str">
        <v>2021-03-27T13:30:30.161Z</v>
      </c>
      <c r="H6143" t="str">
        <v>0</v>
      </c>
      <c r="I6143" t="str">
        <v>null</v>
      </c>
      <c r="J6143" t="str">
        <v>2.23.1</v>
      </c>
      <c r="K6143" t="str">
        <v>null</v>
      </c>
      <c r="L6143" t="str">
        <v>null</v>
      </c>
      <c r="M6143" t="str">
        <v>null</v>
      </c>
      <c r="P6143" t="b">
        <v>0</v>
      </c>
      <c r="Q6143" t="b">
        <v>0</v>
      </c>
      <c r="R6143" t="b">
        <v>0</v>
      </c>
    </row>
    <row r="6144" spans="1:18" x14ac:dyDescent="0.35">
      <c r="A6144" t="str">
        <v>6796</v>
      </c>
      <c r="B6144" t="str">
        <v>31c231fe-a29c-4e49-aad8-4b9182412a1e</v>
      </c>
      <c r="C6144" t="str">
        <v>Anastasia75</v>
      </c>
      <c r="D6144" t="str">
        <v>https://play-lh.googleusercontent.com/a-/ALV-UjVCmwO2ON_UhfP16Y9ejh8a0u9XY2BaQb_DanSgcnF6rRs</v>
      </c>
      <c r="E6144" t="str">
        <v>5</v>
      </c>
      <c r="F6144" t="str">
        <v>Very inspiring.</v>
      </c>
      <c r="G6144" s="4" t="str">
        <v>2021-03-27T13:15:02.161Z</v>
      </c>
      <c r="H6144" t="str">
        <v>0</v>
      </c>
      <c r="I6144" t="str">
        <v>null</v>
      </c>
      <c r="J6144" t="str">
        <v>2.23.1</v>
      </c>
      <c r="K6144" t="str">
        <v>null</v>
      </c>
      <c r="L6144" t="str">
        <v>null</v>
      </c>
      <c r="M6144" t="str">
        <v>null</v>
      </c>
      <c r="P6144" t="b">
        <v>0</v>
      </c>
      <c r="Q6144" t="b">
        <v>0</v>
      </c>
      <c r="R6144" t="b">
        <v>0</v>
      </c>
    </row>
    <row r="6145" spans="1:18" x14ac:dyDescent="0.35">
      <c r="A6145" t="str">
        <v>6797</v>
      </c>
      <c r="B6145" t="str">
        <v>f6245ea8-e6cd-4b09-b8cf-173df9a1c17e</v>
      </c>
      <c r="C6145" t="str">
        <v>AL</v>
      </c>
      <c r="D6145" t="str">
        <v>https://play-lh.googleusercontent.com/a/ACg8ocJHHZQCjL31_eWva-j6v0uUpW6tSsnsUtkse58mg0g26zA=mo</v>
      </c>
      <c r="E6145" t="str">
        <v>5</v>
      </c>
      <c r="F6145" t="str">
        <v>smooth sailing all the way! I just LUV IKEA!</v>
      </c>
      <c r="G6145" s="4" t="str">
        <v>2021-03-27T11:28:04.161Z</v>
      </c>
      <c r="H6145" t="str">
        <v>0</v>
      </c>
      <c r="I6145" t="str">
        <v>null</v>
      </c>
      <c r="J6145" t="str">
        <v>2.23.1</v>
      </c>
      <c r="K6145" t="str">
        <v>null</v>
      </c>
      <c r="L6145" t="str">
        <v>null</v>
      </c>
      <c r="M6145" t="str">
        <v>null</v>
      </c>
      <c r="P6145" t="b">
        <v>0</v>
      </c>
      <c r="Q6145" t="b">
        <v>0</v>
      </c>
      <c r="R6145" t="b">
        <v>0</v>
      </c>
    </row>
    <row r="6146" spans="1:18" x14ac:dyDescent="0.35">
      <c r="A6146" t="str">
        <v>6798</v>
      </c>
      <c r="B6146" t="str">
        <v>2e1c4a17-f9f4-483d-85d7-f9df81e4f0d8</v>
      </c>
      <c r="C6146" t="str">
        <v>Jeton Tota</v>
      </c>
      <c r="D6146" t="str">
        <v>https://play-lh.googleusercontent.com/a-/ALV-UjUishoHly5NLccj62PV8jxXbd5Y83xO2sUXpSoOM-sj6vU</v>
      </c>
      <c r="E6146" t="str">
        <v>5</v>
      </c>
      <c r="F6146" t="str">
        <v>The best</v>
      </c>
      <c r="G6146" s="4" t="str">
        <v>2021-03-27T10:32:53.161Z</v>
      </c>
      <c r="H6146" t="str">
        <v>0</v>
      </c>
      <c r="I6146" t="str">
        <v>null</v>
      </c>
      <c r="J6146" t="str">
        <v>2.23.1</v>
      </c>
      <c r="K6146" t="str">
        <v>null</v>
      </c>
      <c r="L6146" t="str">
        <v>null</v>
      </c>
      <c r="M6146" t="str">
        <v>null</v>
      </c>
      <c r="P6146" t="b">
        <v>0</v>
      </c>
      <c r="Q6146" t="b">
        <v>0</v>
      </c>
      <c r="R6146" t="b">
        <v>0</v>
      </c>
    </row>
    <row r="6147" spans="1:18" x14ac:dyDescent="0.35">
      <c r="A6147" t="str">
        <v>6799</v>
      </c>
      <c r="B6147" t="str">
        <v>aa4fa46e-8d96-4006-ba5c-dbb5c9808bbd</v>
      </c>
      <c r="C6147" t="str">
        <v>diamondeano</v>
      </c>
      <c r="D6147" t="str">
        <v>https://play-lh.googleusercontent.com/a-/ALV-UjWWu2EkhE3mE8jHsrxBbtbz6vnhPaelSVmJcHvHct04S4YK</v>
      </c>
      <c r="E6147" t="str">
        <v>4</v>
      </c>
      <c r="F6147" t="str">
        <v>Would like to see the options available for furniture. They say use this or that range but it's not clear what the actual piece comes with. Example shelves, drawer.</v>
      </c>
      <c r="G6147" s="4" t="str">
        <v>2021-03-27T07:23:18.161Z</v>
      </c>
      <c r="H6147" t="str">
        <v>3</v>
      </c>
      <c r="I6147" t="str">
        <v>null</v>
      </c>
      <c r="J6147" t="str">
        <v>2.23.1</v>
      </c>
      <c r="K6147" t="str">
        <v>null</v>
      </c>
      <c r="L6147" t="str">
        <v>null</v>
      </c>
      <c r="M6147" t="str">
        <v>null</v>
      </c>
      <c r="P6147" t="b">
        <v>0</v>
      </c>
      <c r="Q6147" t="b">
        <v>0</v>
      </c>
      <c r="R6147" t="b">
        <v>0</v>
      </c>
    </row>
    <row r="6148" spans="1:18" x14ac:dyDescent="0.35">
      <c r="A6148" t="str">
        <v>6800</v>
      </c>
      <c r="B6148" t="str">
        <v>87a24c37-a87f-43b5-810c-d237ef6a6a2f</v>
      </c>
      <c r="C6148" t="str">
        <v>Xue Ling Lee</v>
      </c>
      <c r="D6148" t="str">
        <v>https://play-lh.googleusercontent.com/a/ACg8ocKwl-4zK40dWG8mBFx1MWoxOeqrEHbsmQyWul99VXuq=mo</v>
      </c>
      <c r="E6148" t="str">
        <v>4</v>
      </c>
      <c r="F6148" t="str">
        <v>The new interface is pretty nice. It logs me out often and sometimes takes a while to load.</v>
      </c>
      <c r="G6148" s="4" t="str">
        <v>2021-03-27T02:37:13.161Z</v>
      </c>
      <c r="H6148" t="str">
        <v>1</v>
      </c>
      <c r="I6148" t="str">
        <v>null</v>
      </c>
      <c r="J6148" t="str">
        <v>2.23.1</v>
      </c>
      <c r="K6148" t="str">
        <v>null</v>
      </c>
      <c r="L6148" t="str">
        <v>null</v>
      </c>
      <c r="M6148" t="str">
        <v>null</v>
      </c>
      <c r="P6148" t="b">
        <v>0</v>
      </c>
      <c r="Q6148" t="b">
        <v>0</v>
      </c>
      <c r="R6148" t="b">
        <v>0</v>
      </c>
    </row>
    <row r="6149" spans="1:18" x14ac:dyDescent="0.35">
      <c r="A6149" t="str">
        <v>6801</v>
      </c>
      <c r="B6149" t="str">
        <v>154192b9-bf93-4dbf-9128-940c4342dbfa</v>
      </c>
      <c r="C6149" t="str">
        <v>Simone Wanklyn</v>
      </c>
      <c r="D6149" t="str">
        <v>https://play-lh.googleusercontent.com/a-/ALV-UjVYhK1CrHshcQr1bAgqlL04s_tckF1VY8M0ko7jnALbIGU</v>
      </c>
      <c r="E6149" t="str">
        <v>5</v>
      </c>
      <c r="F6149" t="str">
        <v>Easy to operate</v>
      </c>
      <c r="G6149" s="4" t="str">
        <v>2021-03-27T01:49:38.161Z</v>
      </c>
      <c r="H6149" t="str">
        <v>0</v>
      </c>
      <c r="I6149" t="str">
        <v>null</v>
      </c>
      <c r="J6149" t="str">
        <v>2.23.1</v>
      </c>
      <c r="K6149" t="str">
        <v>null</v>
      </c>
      <c r="L6149" t="str">
        <v>null</v>
      </c>
      <c r="M6149" t="str">
        <v>null</v>
      </c>
      <c r="P6149" t="b">
        <v>0</v>
      </c>
      <c r="Q6149" t="b">
        <v>0</v>
      </c>
      <c r="R6149" t="b">
        <v>0</v>
      </c>
    </row>
    <row r="6150" spans="1:18" x14ac:dyDescent="0.35">
      <c r="A6150" t="str">
        <v>6802</v>
      </c>
      <c r="B6150" t="str">
        <v>b8d85d79-8eee-4124-9d1e-501bd1cffd70</v>
      </c>
      <c r="C6150" t="str">
        <v>Robbin Thomson</v>
      </c>
      <c r="D6150" t="str">
        <v>https://play-lh.googleusercontent.com/a/ACg8ocIYSPCKZmnTraO3lemNVSI5PIrPM3FsbDfW06uctARL=mo</v>
      </c>
      <c r="E6150" t="str">
        <v>5</v>
      </c>
      <c r="F6150" t="str">
        <v>Good to use when shopping</v>
      </c>
      <c r="G6150" s="4" t="str">
        <v>2021-03-27T00:08:18.161Z</v>
      </c>
      <c r="H6150" t="str">
        <v>0</v>
      </c>
      <c r="I6150" t="str">
        <v>null</v>
      </c>
      <c r="J6150" t="str">
        <v>2.23.1</v>
      </c>
      <c r="K6150" t="str">
        <v>null</v>
      </c>
      <c r="L6150" t="str">
        <v>null</v>
      </c>
      <c r="M6150" t="str">
        <v>null</v>
      </c>
      <c r="P6150" t="b">
        <v>0</v>
      </c>
      <c r="Q6150" t="b">
        <v>0</v>
      </c>
      <c r="R6150" t="b">
        <v>0</v>
      </c>
    </row>
    <row r="6151" spans="1:18" x14ac:dyDescent="0.35">
      <c r="A6151" t="str">
        <v>6803</v>
      </c>
      <c r="B6151" t="str">
        <v>aecfd333-50ea-4e21-9c2b-babea60700de</v>
      </c>
      <c r="C6151" t="str">
        <v>Yodkwuan Supsuwan</v>
      </c>
      <c r="D6151" t="str">
        <v>https://play-lh.googleusercontent.com/a-/ALV-UjUrKLQdS2ETlDIRgG3BZvzRpMehvONwDawpq-kZfiUj6w</v>
      </c>
      <c r="E6151" t="str">
        <v>4</v>
      </c>
      <c r="F6151" t="str">
        <v>Like the theme and stly. Update on products availability is not really updated tho.</v>
      </c>
      <c r="G6151" s="4" t="str">
        <v>2021-03-26T22:40:29.161Z</v>
      </c>
      <c r="H6151" t="str">
        <v>0</v>
      </c>
      <c r="I6151" t="str">
        <v>null</v>
      </c>
      <c r="J6151" t="str">
        <v>2.23.1</v>
      </c>
      <c r="K6151" t="str">
        <v>null</v>
      </c>
      <c r="L6151" t="str">
        <v>null</v>
      </c>
      <c r="M6151" t="str">
        <v>null</v>
      </c>
      <c r="P6151" t="b">
        <v>0</v>
      </c>
      <c r="Q6151" t="b">
        <v>0</v>
      </c>
      <c r="R6151" t="b">
        <v>0</v>
      </c>
    </row>
    <row r="6152" spans="1:18" x14ac:dyDescent="0.35">
      <c r="A6152" t="str">
        <v>6804</v>
      </c>
      <c r="B6152" t="str">
        <v>d52f8fae-13dc-40e4-b760-8a73946bc325</v>
      </c>
      <c r="C6152" t="str">
        <v>Sharad Mistry</v>
      </c>
      <c r="D6152" t="str">
        <v>https://play-lh.googleusercontent.com/a/ACg8ocLJ0dbmI3-yol8Iisvjn9qF7lzDfyPz-ap0SZgxG2yn=mo</v>
      </c>
      <c r="E6152" t="str">
        <v>4</v>
      </c>
      <c r="F6152" t="str">
        <v>Great app</v>
      </c>
      <c r="G6152" s="4" t="str">
        <v>2021-03-26T22:35:15.161Z</v>
      </c>
      <c r="H6152" t="str">
        <v>0</v>
      </c>
      <c r="I6152" t="str">
        <v>null</v>
      </c>
      <c r="J6152" t="str">
        <v>2.23.1</v>
      </c>
      <c r="K6152" t="str">
        <v>null</v>
      </c>
      <c r="L6152" t="str">
        <v>null</v>
      </c>
      <c r="M6152" t="str">
        <v>null</v>
      </c>
      <c r="P6152" t="b">
        <v>0</v>
      </c>
      <c r="Q6152" t="b">
        <v>0</v>
      </c>
      <c r="R6152" t="b">
        <v>0</v>
      </c>
    </row>
    <row r="6153" spans="1:18" x14ac:dyDescent="0.35">
      <c r="A6153" t="str">
        <v>6805</v>
      </c>
      <c r="B6153" t="str">
        <v>178afdfa-de05-4bfc-a407-05a23dd89fca</v>
      </c>
      <c r="C6153" t="str">
        <v>M C</v>
      </c>
      <c r="D6153" t="str">
        <v>https://play-lh.googleusercontent.com/a-/ALV-UjXq4rDX8kgxOWY5ZA0KFDEdCef_fcys73oD2Nx5WbXLAws</v>
      </c>
      <c r="E6153" t="str">
        <v>1</v>
      </c>
      <c r="F6153" t="str">
        <v>It's impossible to navigate and is not usable.</v>
      </c>
      <c r="G6153" s="4" t="str">
        <v>2021-03-26T21:16:12.161Z</v>
      </c>
      <c r="H6153" t="str">
        <v>0</v>
      </c>
      <c r="I6153" t="str">
        <v>null</v>
      </c>
      <c r="J6153" t="str">
        <v>null</v>
      </c>
      <c r="K6153" t="str">
        <v>null</v>
      </c>
      <c r="L6153" t="str">
        <v>null</v>
      </c>
      <c r="M6153" t="str">
        <v>null</v>
      </c>
      <c r="P6153" t="b">
        <v>0</v>
      </c>
      <c r="Q6153" t="b">
        <v>0</v>
      </c>
      <c r="R6153" t="b">
        <v>0</v>
      </c>
    </row>
    <row r="6154" spans="1:18" x14ac:dyDescent="0.35">
      <c r="A6154" t="str">
        <v>6806</v>
      </c>
      <c r="B6154" t="str">
        <v>5c57ed74-2265-4542-bb39-b1a637a55dd1</v>
      </c>
      <c r="C6154" t="str">
        <v>cp miyavi</v>
      </c>
      <c r="D6154" t="str">
        <v>https://play-lh.googleusercontent.com/a/ACg8ocLLlJz5T4rofAuSnGQoCfPMXtt5RpyQ51UVyOl5I-5c=mo</v>
      </c>
      <c r="E6154" t="str">
        <v>5</v>
      </c>
      <c r="F6154" t="str">
        <v>Great app. I don't typically like these store apps but this one is great. The shopping list function is especially useful. My only suggestion is to have the homepage mimic what's on the website.</v>
      </c>
      <c r="G6154" s="4" t="str">
        <v>2021-03-26T20:04:00.161Z</v>
      </c>
      <c r="H6154" t="str">
        <v>7</v>
      </c>
      <c r="I6154" t="str">
        <v>null</v>
      </c>
      <c r="J6154" t="str">
        <v>2.23.1</v>
      </c>
      <c r="K6154" t="str">
        <v>null</v>
      </c>
      <c r="L6154" t="str">
        <v>null</v>
      </c>
      <c r="M6154" t="str">
        <v>null</v>
      </c>
      <c r="P6154" t="b">
        <v>0</v>
      </c>
      <c r="Q6154" t="b">
        <v>0</v>
      </c>
      <c r="R6154" t="b">
        <v>0</v>
      </c>
    </row>
    <row r="6155" spans="1:18" x14ac:dyDescent="0.35">
      <c r="A6155" t="str">
        <v>6807</v>
      </c>
      <c r="B6155" t="str">
        <v>30dac8c3-fc02-4423-a983-ab384b3dcc19</v>
      </c>
      <c r="C6155" t="str">
        <v>Tammy Adams</v>
      </c>
      <c r="D6155" t="str">
        <v>https://play-lh.googleusercontent.com/a-/ALV-UjUZgYZUSQsI-ZmvOZBMTfYAu6Dj7yLIv5S070Xa-rI3Kl4</v>
      </c>
      <c r="E6155" t="str">
        <v>5</v>
      </c>
      <c r="F6155" t="str">
        <v>So easy to see what is in-stock before going. Luv using the little heart to add items to my \virtual shopping list\" I do wish they still had the projected date on the items out of stock. It disappeared when the app got upgraded."</v>
      </c>
      <c r="G6155" s="4" t="str">
        <v>2021-03-26T17:11:33.161Z</v>
      </c>
      <c r="H6155" t="str">
        <v>1</v>
      </c>
      <c r="I6155" t="str">
        <v>null</v>
      </c>
      <c r="J6155" t="str">
        <v>2.23.1</v>
      </c>
      <c r="K6155" t="str">
        <v>null</v>
      </c>
      <c r="L6155" t="str">
        <v>null</v>
      </c>
      <c r="M6155" t="str">
        <v>null</v>
      </c>
      <c r="P6155" t="b">
        <v>0</v>
      </c>
      <c r="Q6155" t="b">
        <v>0</v>
      </c>
      <c r="R6155" t="b">
        <v>0</v>
      </c>
    </row>
    <row r="6156" spans="1:18" x14ac:dyDescent="0.35">
      <c r="A6156" t="str">
        <v>6808</v>
      </c>
      <c r="B6156" t="str">
        <v>320beaa5-ac63-450f-8fe0-77f0698b5b86</v>
      </c>
      <c r="C6156" t="str">
        <v>Jennifer Hodgson</v>
      </c>
      <c r="D6156" t="str">
        <v>https://play-lh.googleusercontent.com/a-/ALV-UjVxMLwGZaS724TEW6jaJ_-RqDLhpfswPPkSSS_ClkZrkPg</v>
      </c>
      <c r="E6156" t="str">
        <v>5</v>
      </c>
      <c r="F6156" t="str">
        <v>Great app, easy to use and clear photos, like the favourites section</v>
      </c>
      <c r="G6156" s="4" t="str">
        <v>2021-03-26T14:17:35.161Z</v>
      </c>
      <c r="H6156" t="str">
        <v>0</v>
      </c>
      <c r="I6156" t="str">
        <v>null</v>
      </c>
      <c r="J6156" t="str">
        <v>2.23.1</v>
      </c>
      <c r="K6156" t="str">
        <v>null</v>
      </c>
      <c r="L6156" t="str">
        <v>null</v>
      </c>
      <c r="M6156" t="str">
        <v>null</v>
      </c>
      <c r="P6156" t="b">
        <v>0</v>
      </c>
      <c r="Q6156" t="b">
        <v>0</v>
      </c>
      <c r="R6156" t="b">
        <v>0</v>
      </c>
    </row>
    <row r="6157" spans="1:18" x14ac:dyDescent="0.35">
      <c r="A6157" t="str">
        <v>6809</v>
      </c>
      <c r="B6157" t="str">
        <v>561ce1f0-d49c-439e-bb3f-464aacbcaefb</v>
      </c>
      <c r="C6157" t="str">
        <v>Dove Piranha</v>
      </c>
      <c r="D6157" t="str">
        <v>https://play-lh.googleusercontent.com/a-/ALV-UjU0iodz463um8KRAP18vDpkhfhTOTXYgDUYEx51oj5aMw</v>
      </c>
      <c r="E6157" t="str">
        <v>1</v>
      </c>
      <c r="F6157" t="str">
        <v>When i select Germany as region, there will be no other language to choose except german. 👎 worthy of no star</v>
      </c>
      <c r="G6157" s="4" t="str">
        <v>2021-03-26T10:10:00.161Z</v>
      </c>
      <c r="H6157" t="str">
        <v>1</v>
      </c>
      <c r="I6157" t="str">
        <v>null</v>
      </c>
      <c r="J6157" t="str">
        <v>2.23.1</v>
      </c>
      <c r="K6157" t="str">
        <v>null</v>
      </c>
      <c r="L6157" t="str">
        <v>null</v>
      </c>
      <c r="M6157" t="str">
        <v>null</v>
      </c>
      <c r="P6157" t="b">
        <v>0</v>
      </c>
      <c r="Q6157" t="b">
        <v>0</v>
      </c>
      <c r="R6157" t="b">
        <v>0</v>
      </c>
    </row>
    <row r="6158" spans="1:18" x14ac:dyDescent="0.35">
      <c r="A6158" t="str">
        <v>6810</v>
      </c>
      <c r="B6158" t="str">
        <v>bc421c74-f1b5-40cf-8583-206f0e646e08</v>
      </c>
      <c r="C6158" t="str">
        <v>Laurentiu Dragota</v>
      </c>
      <c r="D6158" t="str">
        <v>https://play-lh.googleusercontent.com/a-/ALV-UjVDA7eWB9mUAIF_3vc8BclezmmTEt2wjYhoPbtP0Xch1ss</v>
      </c>
      <c r="E6158" t="str">
        <v>3</v>
      </c>
      <c r="F6158" t="str">
        <v>Why is there no other language option in Germany other than german? Just make all the language options available everywhere.</v>
      </c>
      <c r="G6158" s="4" t="str">
        <v>2021-03-26T08:46:39.161Z</v>
      </c>
      <c r="H6158" t="str">
        <v>2</v>
      </c>
      <c r="I6158" t="str">
        <v>null</v>
      </c>
      <c r="J6158" t="str">
        <v>2.22.1</v>
      </c>
      <c r="K6158" t="str">
        <v>null</v>
      </c>
      <c r="L6158" t="str">
        <v>null</v>
      </c>
      <c r="M6158" t="str">
        <v>null</v>
      </c>
      <c r="P6158" t="b">
        <v>0</v>
      </c>
      <c r="Q6158" t="b">
        <v>0</v>
      </c>
      <c r="R6158" t="b">
        <v>0</v>
      </c>
    </row>
    <row r="6159" spans="1:18" x14ac:dyDescent="0.35">
      <c r="A6159" t="str">
        <v>6811</v>
      </c>
      <c r="B6159" t="str">
        <v>5de2b276-6085-43d3-922a-27a1fc9e698c</v>
      </c>
      <c r="C6159" t="str">
        <v>Kelly Scheikowski</v>
      </c>
      <c r="D6159" t="str">
        <v>https://play-lh.googleusercontent.com/a-/ALV-UjWo-CjyJGPs0ejbYr8Rceq--URP3hoFdklXqG5R9s7di1I</v>
      </c>
      <c r="E6159" t="str">
        <v>5</v>
      </c>
      <c r="F6159" t="str">
        <v>Easy to use and access shopping lists</v>
      </c>
      <c r="G6159" s="4" t="str">
        <v>2021-03-26T08:00:31.161Z</v>
      </c>
      <c r="H6159" t="str">
        <v>0</v>
      </c>
      <c r="I6159" t="str">
        <v>null</v>
      </c>
      <c r="J6159" t="str">
        <v>2.23.1</v>
      </c>
      <c r="K6159" t="str">
        <v>null</v>
      </c>
      <c r="L6159" t="str">
        <v>null</v>
      </c>
      <c r="M6159" t="str">
        <v>null</v>
      </c>
      <c r="P6159" t="b">
        <v>0</v>
      </c>
      <c r="Q6159" t="b">
        <v>0</v>
      </c>
      <c r="R6159" t="b">
        <v>0</v>
      </c>
    </row>
    <row r="6160" spans="1:18" x14ac:dyDescent="0.35">
      <c r="A6160" t="str">
        <v>6812</v>
      </c>
      <c r="B6160" t="str">
        <v>08707499-7515-4f24-a353-4a2a8795855f</v>
      </c>
      <c r="C6160" t="str">
        <v>David Fesenko</v>
      </c>
      <c r="D6160" t="str">
        <v>https://play-lh.googleusercontent.com/a-/ALV-UjVoIopnVdAlhAlmiF_VCSCdhQiMl5YZB0evc1aWKMMpJXw</v>
      </c>
      <c r="E6160" t="str">
        <v>5</v>
      </c>
      <c r="F6160" t="str">
        <v>It got better over time</v>
      </c>
      <c r="G6160" s="4" t="str">
        <v>2021-03-26T02:17:05.161Z</v>
      </c>
      <c r="H6160" t="str">
        <v>0</v>
      </c>
      <c r="I6160" t="str">
        <v>null</v>
      </c>
      <c r="J6160" t="str">
        <v>2.23.1</v>
      </c>
      <c r="K6160" t="str">
        <v>null</v>
      </c>
      <c r="L6160" t="str">
        <v>null</v>
      </c>
      <c r="M6160" t="str">
        <v>null</v>
      </c>
      <c r="P6160" t="b">
        <v>0</v>
      </c>
      <c r="Q6160" t="b">
        <v>0</v>
      </c>
      <c r="R6160" t="b">
        <v>0</v>
      </c>
    </row>
    <row r="6161" spans="1:18" x14ac:dyDescent="0.35">
      <c r="A6161" t="str">
        <v>6813</v>
      </c>
      <c r="B6161" t="str">
        <v>6a5bb4a0-35b9-456b-8c21-626dd816a87d</v>
      </c>
      <c r="C6161" t="str">
        <v>kristen marker</v>
      </c>
      <c r="D6161" t="str">
        <v>https://play-lh.googleusercontent.com/a-/ALV-UjXNM16g_N6-3CrSypKEe1U9q9tQOnPFvk8dyvPo6hAULvw</v>
      </c>
      <c r="E6161" t="str">
        <v>3</v>
      </c>
      <c r="F6161" t="str">
        <v>Decent app for making lists and checking stock.</v>
      </c>
      <c r="G6161" s="4" t="str">
        <v>2021-03-26T01:11:49.161Z</v>
      </c>
      <c r="H6161" t="str">
        <v>0</v>
      </c>
      <c r="I6161" t="str">
        <v>null</v>
      </c>
      <c r="J6161" t="str">
        <v>2.19.1</v>
      </c>
      <c r="K6161" t="str">
        <v>null</v>
      </c>
      <c r="L6161" t="str">
        <v>null</v>
      </c>
      <c r="M6161" t="str">
        <v>null</v>
      </c>
      <c r="P6161" t="b">
        <v>0</v>
      </c>
      <c r="Q6161" t="b">
        <v>0</v>
      </c>
      <c r="R6161" t="b">
        <v>0</v>
      </c>
    </row>
    <row r="6162" spans="1:18" x14ac:dyDescent="0.35">
      <c r="A6162" t="str">
        <v>6817</v>
      </c>
      <c r="B6162" t="str">
        <v>b22acae9-d2e4-4264-a144-0dac086f7934</v>
      </c>
      <c r="C6162" t="str">
        <v>Kaiasia Watts</v>
      </c>
      <c r="D6162" t="str">
        <v>https://play-lh.googleusercontent.com/a-/ALV-UjV-H10KYjGKVV62twpLmuAn2JB8UiXKowdzWdnYXat8I74</v>
      </c>
      <c r="E6162" t="str">
        <v>5</v>
      </c>
      <c r="F6162" t="str">
        <v>Up to date item info. Easy to use.</v>
      </c>
      <c r="G6162" s="4" t="str">
        <v>2021-03-25T21:36:08.161Z</v>
      </c>
      <c r="H6162" t="str">
        <v>0</v>
      </c>
      <c r="I6162" t="str">
        <v>null</v>
      </c>
      <c r="J6162" t="str">
        <v>2.23.1</v>
      </c>
      <c r="K6162" t="str">
        <v>null</v>
      </c>
      <c r="L6162" t="str">
        <v>null</v>
      </c>
      <c r="M6162" t="str">
        <v>null</v>
      </c>
      <c r="P6162" t="b">
        <v>0</v>
      </c>
      <c r="Q6162" t="b">
        <v>0</v>
      </c>
      <c r="R6162" t="b">
        <v>0</v>
      </c>
    </row>
    <row r="6163" spans="1:18" x14ac:dyDescent="0.35">
      <c r="A6163" t="str">
        <v>6818</v>
      </c>
      <c r="B6163" t="str">
        <v>f9705659-64f9-4567-be26-fc56277b4da2</v>
      </c>
      <c r="C6163" t="str">
        <v>Chris The Judge</v>
      </c>
      <c r="D6163" t="str">
        <v>https://play-lh.googleusercontent.com/a-/ALV-UjVw44nHv--pbYAlEt-0sWTDpFLhxWCvmXKlLUgnKb5_nQ0</v>
      </c>
      <c r="E6163" t="str">
        <v>1</v>
      </c>
      <c r="F6163" t="str">
        <v>Doesn't have Greece as a region so pointless.</v>
      </c>
      <c r="G6163" s="4" t="str">
        <v>2021-03-25T19:28:56.161Z</v>
      </c>
      <c r="H6163" t="str">
        <v>0</v>
      </c>
      <c r="I6163" t="str">
        <v>null</v>
      </c>
      <c r="J6163" t="str">
        <v>2.23.1</v>
      </c>
      <c r="K6163" t="str">
        <v>null</v>
      </c>
      <c r="L6163" t="str">
        <v>null</v>
      </c>
      <c r="M6163" t="str">
        <v>null</v>
      </c>
      <c r="P6163" t="b">
        <v>0</v>
      </c>
      <c r="Q6163" t="b">
        <v>0</v>
      </c>
      <c r="R6163" t="b">
        <v>0</v>
      </c>
    </row>
    <row r="6164" spans="1:18" x14ac:dyDescent="0.35">
      <c r="A6164" t="str">
        <v>6819</v>
      </c>
      <c r="B6164" t="str">
        <v>9a6d9ad7-4bfb-47b2-8dff-a92f1e9d4d2e</v>
      </c>
      <c r="C6164" t="str">
        <v>S A.S</v>
      </c>
      <c r="D6164" t="str">
        <v>https://play-lh.googleusercontent.com/a/ACg8ocIaeT2-WZ020lA7WdQeMSkh4gCMrx7UCF-X5z9ntWwDJA=mo</v>
      </c>
      <c r="E6164" t="str">
        <v>1</v>
      </c>
      <c r="F6164" t="str">
        <v>فااااااشل !!! ايكيا في السعودية فاااااااشل وكيل لا يفقه في العمل الاحترافي والله ان الحراج افضل ١٠٠٠ مرة من ايكيا في السعودية ...</v>
      </c>
      <c r="G6164" s="4" t="str">
        <v>2021-03-25T19:22:27.161Z</v>
      </c>
      <c r="H6164" t="str">
        <v>0</v>
      </c>
      <c r="I6164" t="str">
        <v>null</v>
      </c>
      <c r="J6164" t="str">
        <v>2.23.1</v>
      </c>
      <c r="K6164" t="str">
        <v>null</v>
      </c>
      <c r="L6164" t="str">
        <v>null</v>
      </c>
      <c r="M6164" t="str">
        <v>null</v>
      </c>
      <c r="P6164" t="b">
        <v>0</v>
      </c>
      <c r="Q6164" t="b">
        <v>0</v>
      </c>
      <c r="R6164" t="b">
        <v>0</v>
      </c>
    </row>
    <row r="6165" spans="1:18" x14ac:dyDescent="0.35">
      <c r="A6165" t="str">
        <v>6820</v>
      </c>
      <c r="B6165" t="str">
        <v>3475912d-ca36-438b-900b-f1e34c8a71ef</v>
      </c>
      <c r="C6165" t="str">
        <v>Jennifer Wheeler</v>
      </c>
      <c r="D6165" t="str">
        <v>https://play-lh.googleusercontent.com/a/ACg8ocLr7TBa5NzEec6qpz-28ivNeQcFkTYeLWrLi5LBvwdhdQ=mo</v>
      </c>
      <c r="E6165" t="str">
        <v>5</v>
      </c>
      <c r="F6165" t="str">
        <v>Perfect</v>
      </c>
      <c r="G6165" s="4" t="str">
        <v>2021-03-25T17:53:15.161Z</v>
      </c>
      <c r="H6165" t="str">
        <v>0</v>
      </c>
      <c r="I6165" t="str">
        <v>null</v>
      </c>
      <c r="J6165" t="str">
        <v>2.23.1</v>
      </c>
      <c r="K6165" t="str">
        <v>null</v>
      </c>
      <c r="L6165" t="str">
        <v>null</v>
      </c>
      <c r="M6165" t="str">
        <v>null</v>
      </c>
      <c r="P6165" t="b">
        <v>0</v>
      </c>
      <c r="Q6165" t="b">
        <v>0</v>
      </c>
      <c r="R6165" t="b">
        <v>0</v>
      </c>
    </row>
    <row r="6166" spans="1:18" x14ac:dyDescent="0.35">
      <c r="A6166" t="str">
        <v>6821</v>
      </c>
      <c r="B6166" t="str">
        <v>5b24080d-495b-48c2-af7e-cbbc4246275c</v>
      </c>
      <c r="C6166" t="str">
        <v>Nasif Oncel</v>
      </c>
      <c r="D6166" t="str">
        <v>https://play-lh.googleusercontent.com/a-/ALV-UjUemHIQ-bMUVadUfy3z8SsDJk09CozCIp2h2e4jMNEJJ2GH</v>
      </c>
      <c r="E6166" t="str">
        <v>1</v>
      </c>
      <c r="F6166" t="str">
        <v>They don't follow with their warranty's , managers telling to give their employees email address but they don't respond</v>
      </c>
      <c r="G6166" s="4" t="str">
        <v>2021-03-25T17:30:37.161Z</v>
      </c>
      <c r="H6166" t="str">
        <v>1</v>
      </c>
      <c r="I6166" t="str">
        <v>null</v>
      </c>
      <c r="J6166" t="str">
        <v>2.23.1</v>
      </c>
      <c r="K6166" t="str">
        <v>null</v>
      </c>
      <c r="L6166" t="str">
        <v>null</v>
      </c>
      <c r="M6166" t="str">
        <v>null</v>
      </c>
      <c r="P6166" t="b">
        <v>0</v>
      </c>
      <c r="Q6166" t="b">
        <v>0</v>
      </c>
      <c r="R6166" t="b">
        <v>0</v>
      </c>
    </row>
    <row r="6167" spans="1:18" x14ac:dyDescent="0.35">
      <c r="A6167" t="str">
        <v>6822</v>
      </c>
      <c r="B6167" t="str">
        <v>1604780a-0759-495e-ad39-5a26ae59fa6f</v>
      </c>
      <c r="C6167" t="str">
        <v>Kimberly Palmiter</v>
      </c>
      <c r="D6167" t="str">
        <v>https://play-lh.googleusercontent.com/a-/ALV-UjUuWYO_elQYzbDyDE_sipsEa0qqBhFJtrbo32Noe2H5ix9e</v>
      </c>
      <c r="E6167" t="str">
        <v>5</v>
      </c>
      <c r="F6167" t="str">
        <v>Great easy way to order Ikea items.</v>
      </c>
      <c r="G6167" s="4" t="str">
        <v>2021-03-25T15:30:46.161Z</v>
      </c>
      <c r="H6167" t="str">
        <v>0</v>
      </c>
      <c r="I6167" t="str">
        <v>null</v>
      </c>
      <c r="J6167" t="str">
        <v>2.23.1</v>
      </c>
      <c r="K6167" t="str">
        <v>null</v>
      </c>
      <c r="L6167" t="str">
        <v>null</v>
      </c>
      <c r="M6167" t="str">
        <v>null</v>
      </c>
      <c r="P6167" t="b">
        <v>0</v>
      </c>
      <c r="Q6167" t="b">
        <v>0</v>
      </c>
      <c r="R6167" t="b">
        <v>0</v>
      </c>
    </row>
    <row r="6168" spans="1:18" x14ac:dyDescent="0.35">
      <c r="A6168" t="str">
        <v>6823</v>
      </c>
      <c r="B6168" t="str">
        <v>7a806287-5342-4658-9232-74d9f734198a</v>
      </c>
      <c r="C6168" t="str">
        <v>Lydia</v>
      </c>
      <c r="D6168" t="str">
        <v>https://play-lh.googleusercontent.com/a-/ALV-UjXB6apPvEZ-ZJ_CKtiPT56MlYAPOBNS5jjwznrZ8zzpI6Mm</v>
      </c>
      <c r="E6168" t="str">
        <v>2</v>
      </c>
      <c r="F6168" t="str">
        <v>Since the update the app won't open. Keeps saying something went wrong. I tried uninstalling &amp; clearing cache. Still isn't working.</v>
      </c>
      <c r="G6168" s="4" t="str">
        <v>2021-03-25T07:04:08.161Z</v>
      </c>
      <c r="H6168" t="str">
        <v>2</v>
      </c>
      <c r="I6168" t="str">
        <v>null</v>
      </c>
      <c r="J6168" t="str">
        <v>2.23.1</v>
      </c>
      <c r="K6168" t="str">
        <v>null</v>
      </c>
      <c r="L6168" t="str">
        <v>null</v>
      </c>
      <c r="M6168" t="str">
        <v>null</v>
      </c>
      <c r="P6168" t="b">
        <v>0</v>
      </c>
      <c r="Q6168" t="b">
        <v>0</v>
      </c>
      <c r="R6168" t="b">
        <v>0</v>
      </c>
    </row>
    <row r="6169" spans="1:18" x14ac:dyDescent="0.35">
      <c r="A6169" t="str">
        <v>6824</v>
      </c>
      <c r="B6169" t="str">
        <v>22f899d6-8bee-4caa-a7b6-806ec8c58964</v>
      </c>
      <c r="C6169" t="str">
        <v>Chris Mitchell</v>
      </c>
      <c r="D6169" t="str">
        <v>https://play-lh.googleusercontent.com/a/ACg8ocLs9qF6BoE2mdMTRrt3WXnzwOo3ByW-KbXZfjzBeY0d=mo</v>
      </c>
      <c r="E6169" t="str">
        <v>5</v>
      </c>
      <c r="F6169" t="str">
        <v>Works really well, needs some features from the old app though like peak average hours for the store on main page</v>
      </c>
      <c r="G6169" s="4" t="str">
        <v>2021-03-25T03:50:16.161Z</v>
      </c>
      <c r="H6169" t="str">
        <v>2</v>
      </c>
      <c r="I6169" t="str">
        <v>null</v>
      </c>
      <c r="J6169" t="str">
        <v>2.23.1</v>
      </c>
      <c r="K6169" t="str">
        <v>null</v>
      </c>
      <c r="L6169" t="str">
        <v>null</v>
      </c>
      <c r="M6169" t="str">
        <v>null</v>
      </c>
      <c r="P6169" t="b">
        <v>0</v>
      </c>
      <c r="Q6169" t="b">
        <v>0</v>
      </c>
      <c r="R6169" t="b">
        <v>0</v>
      </c>
    </row>
    <row r="6170" spans="1:18" x14ac:dyDescent="0.35">
      <c r="A6170" t="str">
        <v>6825</v>
      </c>
      <c r="B6170" t="str">
        <v>b21f7963-d2f5-480e-9654-a6d8e5abe278</v>
      </c>
      <c r="C6170" t="str">
        <v>Daragh Bailey</v>
      </c>
      <c r="D6170" t="str">
        <v>https://play-lh.googleusercontent.com/a/ACg8ocIHZN3pBc81MVWDpQ6YfLm20z5v0ET0p9ydJgPrqofh=mo</v>
      </c>
      <c r="E6170" t="str">
        <v>5</v>
      </c>
      <c r="F6170" t="str">
        <v>Brilliant App, easy to add items to your basket and easy to browse</v>
      </c>
      <c r="G6170" s="4" t="str">
        <v>2021-03-24T22:20:47.161Z</v>
      </c>
      <c r="H6170" t="str">
        <v>1</v>
      </c>
      <c r="I6170" t="str">
        <v>null</v>
      </c>
      <c r="J6170" t="str">
        <v>2.22.1</v>
      </c>
      <c r="K6170" t="str">
        <v>Inter IKEA Systems B.V</v>
      </c>
      <c r="L6170" t="str">
        <v>Hello, thank you for leaving the review, glad to hear you like it!</v>
      </c>
      <c r="M6170" t="str">
        <v>2021-03-25T07:01:08.161Z</v>
      </c>
      <c r="P6170" t="b">
        <v>0</v>
      </c>
      <c r="Q6170" t="b">
        <v>0</v>
      </c>
      <c r="R6170" t="b">
        <v>0</v>
      </c>
    </row>
    <row r="6171" spans="1:18" x14ac:dyDescent="0.35">
      <c r="A6171" t="str">
        <v>6826</v>
      </c>
      <c r="B6171" t="str">
        <v>4eb57e1e-e8c4-4dfd-a0b2-5e3afb0cb7db</v>
      </c>
      <c r="C6171" t="str">
        <v>Craig Henderson</v>
      </c>
      <c r="D6171" t="str">
        <v>https://play-lh.googleusercontent.com/a-/ALV-UjX-skRt0fx_uKdXwcNOdIWjoZ1ppjNwzVylvcQEC7kUYig1</v>
      </c>
      <c r="E6171" t="str">
        <v>5</v>
      </c>
      <c r="F6171" t="str">
        <v>Nice app! It actually works better than the IKEA website.</v>
      </c>
      <c r="G6171" s="4" t="str">
        <v>2021-03-24T20:04:59.161Z</v>
      </c>
      <c r="H6171" t="str">
        <v>1</v>
      </c>
      <c r="I6171" t="str">
        <v>null</v>
      </c>
      <c r="J6171" t="str">
        <v>2.23.1</v>
      </c>
      <c r="K6171" t="str">
        <v>Inter IKEA Systems B.V</v>
      </c>
      <c r="L6171" t="str">
        <v>Hej! Thanks for your comment. Glad you’re enjoying the app.</v>
      </c>
      <c r="M6171" t="str">
        <v>2021-03-25T05:01:08.161Z</v>
      </c>
      <c r="P6171" t="b">
        <v>0</v>
      </c>
      <c r="Q6171" t="b">
        <v>0</v>
      </c>
      <c r="R6171" t="b">
        <v>0</v>
      </c>
    </row>
    <row r="6172" spans="1:18" x14ac:dyDescent="0.35">
      <c r="A6172" t="str">
        <v>6827</v>
      </c>
      <c r="B6172" t="str">
        <v>837c3889-cc1d-4b4a-aec3-01877d3adeaa</v>
      </c>
      <c r="C6172" t="str">
        <v>Kat</v>
      </c>
      <c r="D6172" t="str">
        <v>https://play-lh.googleusercontent.com/a/ACg8ocKPyXhKYcJkH64NhERT-291CWe745z440_Lud8UdTqU=mo</v>
      </c>
      <c r="E6172" t="str">
        <v>5</v>
      </c>
      <c r="F6172" t="str">
        <v>Smooth</v>
      </c>
      <c r="G6172" s="4" t="str">
        <v>2021-03-24T17:39:44.161Z</v>
      </c>
      <c r="H6172" t="str">
        <v>0</v>
      </c>
      <c r="I6172" t="str">
        <v>null</v>
      </c>
      <c r="J6172" t="str">
        <v>2.23.1</v>
      </c>
      <c r="K6172" t="str">
        <v>Inter IKEA Systems B.V</v>
      </c>
      <c r="L6172" t="str">
        <v>Hej! A big thanks for your comment.</v>
      </c>
      <c r="M6172" t="str">
        <v>2021-03-25T02:00:49.161Z</v>
      </c>
      <c r="P6172" t="b">
        <v>0</v>
      </c>
      <c r="Q6172" t="b">
        <v>0</v>
      </c>
      <c r="R6172" t="b">
        <v>0</v>
      </c>
    </row>
    <row r="6173" spans="1:18" x14ac:dyDescent="0.35">
      <c r="A6173" t="str">
        <v>6828</v>
      </c>
      <c r="B6173" t="str">
        <v>db686c7d-aaca-4cc4-a86f-14718518d913</v>
      </c>
      <c r="C6173" t="str">
        <v>Malikah Altercyce</v>
      </c>
      <c r="D6173" t="str">
        <v>https://play-lh.googleusercontent.com/a/ACg8ocKpEIz_NOQ6pignvArQlORm2prlgCQ27LapvwLl7V5O=mo</v>
      </c>
      <c r="E6173" t="str">
        <v>5</v>
      </c>
      <c r="F6173" t="str">
        <v>Just for having the app available.</v>
      </c>
      <c r="G6173" s="4" t="str">
        <v>2021-03-24T15:49:43.161Z</v>
      </c>
      <c r="H6173" t="str">
        <v>0</v>
      </c>
      <c r="I6173" t="str">
        <v>null</v>
      </c>
      <c r="J6173" t="str">
        <v>null</v>
      </c>
      <c r="K6173" t="str">
        <v>null</v>
      </c>
      <c r="L6173" t="str">
        <v>null</v>
      </c>
      <c r="M6173" t="str">
        <v>null</v>
      </c>
      <c r="P6173" t="b">
        <v>0</v>
      </c>
      <c r="Q6173" t="b">
        <v>0</v>
      </c>
      <c r="R6173" t="b">
        <v>0</v>
      </c>
    </row>
    <row r="6174" spans="1:18" x14ac:dyDescent="0.35">
      <c r="A6174" t="str">
        <v>6829</v>
      </c>
      <c r="B6174" t="str">
        <v>e89496a0-f5d9-48c1-a597-d9560408aa79</v>
      </c>
      <c r="C6174" t="str">
        <v>Squidgy Bidge</v>
      </c>
      <c r="D6174" t="str">
        <v>https://play-lh.googleusercontent.com/a-/ALV-UjUMoxEx65f4b6bbFsuUgU3FBveqgbNODZDc6ByMyDyB7Q</v>
      </c>
      <c r="E6174" t="str">
        <v>1</v>
      </c>
      <c r="F6174" t="str">
        <v>Awful app. Unable to log in at all. Not sure whether it's my email address or password it won't recognise. But completely useless as I am unable to login.</v>
      </c>
      <c r="G6174" s="4" t="str">
        <v>2021-03-24T14:52:45.161Z</v>
      </c>
      <c r="H6174" t="str">
        <v>3</v>
      </c>
      <c r="I6174" t="str">
        <v>null</v>
      </c>
      <c r="J6174" t="str">
        <v>2.23.1</v>
      </c>
      <c r="K6174" t="str">
        <v>null</v>
      </c>
      <c r="L6174" t="str">
        <v>null</v>
      </c>
      <c r="M6174" t="str">
        <v>null</v>
      </c>
      <c r="P6174" t="b">
        <v>0</v>
      </c>
      <c r="Q6174" t="b">
        <v>0</v>
      </c>
      <c r="R6174" t="b">
        <v>0</v>
      </c>
    </row>
    <row r="6175" spans="1:18" x14ac:dyDescent="0.35">
      <c r="A6175" t="str">
        <v>6830</v>
      </c>
      <c r="B6175" t="str">
        <v>2e1fb1df-41d5-40ad-b004-4fe1f81e63b2</v>
      </c>
      <c r="C6175" t="str">
        <v>Ellehcore Daiko</v>
      </c>
      <c r="D6175" t="str">
        <v>https://play-lh.googleusercontent.com/a-/ALV-UjU7PSzfWKFsaD-RjJQW4G2wYCY_wiqR04fibZTn62Sqqv4</v>
      </c>
      <c r="E6175" t="str">
        <v>1</v>
      </c>
      <c r="F6175" t="str">
        <v>Abysmal. Can't even add things to cart? Is a literal waste of space on devices.</v>
      </c>
      <c r="G6175" s="4" t="str">
        <v>2021-03-24T05:04:34.161Z</v>
      </c>
      <c r="H6175" t="str">
        <v>0</v>
      </c>
      <c r="I6175" t="str">
        <v>null</v>
      </c>
      <c r="J6175" t="str">
        <v>2.23.1</v>
      </c>
      <c r="K6175" t="str">
        <v>null</v>
      </c>
      <c r="L6175" t="str">
        <v>null</v>
      </c>
      <c r="M6175" t="str">
        <v>null</v>
      </c>
      <c r="P6175" t="b">
        <v>0</v>
      </c>
      <c r="Q6175" t="b">
        <v>0</v>
      </c>
      <c r="R6175" t="b">
        <v>0</v>
      </c>
    </row>
    <row r="6176" spans="1:18" x14ac:dyDescent="0.35">
      <c r="A6176" t="str">
        <v>6831</v>
      </c>
      <c r="B6176" t="str">
        <v>3500b77d-4412-42d2-940f-eb707fd531c5</v>
      </c>
      <c r="C6176" t="str">
        <v>Sharon Tool</v>
      </c>
      <c r="D6176" t="str">
        <v>https://play-lh.googleusercontent.com/a/ACg8ocKXF6ntQWsR-AcrOhYefyi7Pq6Ndx0Idh3TksdbRHLs=mo</v>
      </c>
      <c r="E6176" t="str">
        <v>5</v>
      </c>
      <c r="F6176" t="str">
        <v>I found precisely the items for which I was looking, complete with dimensions &amp; trustworthy reviews. Easy!!!</v>
      </c>
      <c r="G6176" s="4" t="str">
        <v>2021-03-23T22:44:28.161Z</v>
      </c>
      <c r="H6176" t="str">
        <v>2</v>
      </c>
      <c r="I6176" t="str">
        <v>null</v>
      </c>
      <c r="J6176" t="str">
        <v>2.23.1</v>
      </c>
      <c r="K6176" t="str">
        <v>Inter IKEA Systems B.V</v>
      </c>
      <c r="L6176" t="str">
        <v>Hej! That’s great to hear. Thanks for your comment.</v>
      </c>
      <c r="M6176" t="str">
        <v>2021-03-24T07:00:44.161Z</v>
      </c>
      <c r="P6176" t="b">
        <v>0</v>
      </c>
      <c r="Q6176" t="b">
        <v>0</v>
      </c>
      <c r="R6176" t="b">
        <v>0</v>
      </c>
    </row>
    <row r="6177" spans="1:18" x14ac:dyDescent="0.35">
      <c r="A6177" t="str">
        <v>6832</v>
      </c>
      <c r="B6177" t="str">
        <v>b5316da4-e841-4288-bdc9-54ef0ee76cc0</v>
      </c>
      <c r="C6177" t="str">
        <v>Sierra Sawatzky</v>
      </c>
      <c r="D6177" t="str">
        <v>https://play-lh.googleusercontent.com/a-/ALV-UjVDqaC4zzgWuDFJ1UMP4PlDMv82ZOhHzZeJw7TrYCGF1cw</v>
      </c>
      <c r="E6177" t="str">
        <v>5</v>
      </c>
      <c r="F6177" t="str">
        <v>Easy to shop, create lists, and order online!</v>
      </c>
      <c r="G6177" s="4" t="str">
        <v>2021-03-23T18:18:52.161Z</v>
      </c>
      <c r="H6177" t="str">
        <v>1</v>
      </c>
      <c r="I6177" t="str">
        <v>null</v>
      </c>
      <c r="J6177" t="str">
        <v>2.22.1</v>
      </c>
      <c r="K6177" t="str">
        <v>Inter IKEA Systems B.V</v>
      </c>
      <c r="L6177" t="str">
        <v>Hello, great to hear that you enjoy it, thank you!</v>
      </c>
      <c r="M6177" t="str">
        <v>2021-03-24T03:00:42.161Z</v>
      </c>
      <c r="P6177" t="b">
        <v>0</v>
      </c>
      <c r="Q6177" t="b">
        <v>0</v>
      </c>
      <c r="R6177" t="b">
        <v>0</v>
      </c>
    </row>
    <row r="6178" spans="1:18" x14ac:dyDescent="0.35">
      <c r="A6178" t="str">
        <v>6833</v>
      </c>
      <c r="B6178" t="str">
        <v>ff581467-7389-4c1f-b81e-2f20f4940d55</v>
      </c>
      <c r="C6178" t="str">
        <v>Cal Read</v>
      </c>
      <c r="D6178" t="str">
        <v>https://play-lh.googleusercontent.com/a/ACg8ocIphKAVoaPaAmCiTNhkWlRqR8csETsQxn4vnExFjyV2=mo</v>
      </c>
      <c r="E6178" t="str">
        <v>4</v>
      </c>
      <c r="F6178" t="str">
        <v>Clean and easy to use</v>
      </c>
      <c r="G6178" s="4" t="str">
        <v>2021-03-23T17:09:24.161Z</v>
      </c>
      <c r="H6178" t="str">
        <v>0</v>
      </c>
      <c r="I6178" t="str">
        <v>null</v>
      </c>
      <c r="J6178" t="str">
        <v>2.23.1</v>
      </c>
      <c r="K6178" t="str">
        <v>Inter IKEA Systems B.V</v>
      </c>
      <c r="L6178" t="str">
        <v>Hej! That’s great to hear. Thanks for your review.</v>
      </c>
      <c r="M6178" t="str">
        <v>2021-03-24T02:01:01.161Z</v>
      </c>
      <c r="P6178" t="b">
        <v>0</v>
      </c>
      <c r="Q6178" t="b">
        <v>0</v>
      </c>
      <c r="R6178" t="b">
        <v>0</v>
      </c>
    </row>
    <row r="6179" spans="1:18" x14ac:dyDescent="0.35">
      <c r="A6179" t="str">
        <v>6834</v>
      </c>
      <c r="B6179" t="str">
        <v>70fe9c59-32a2-4569-9ee7-5b2c7b733c08</v>
      </c>
      <c r="C6179" t="str">
        <v>Cynthia Collins</v>
      </c>
      <c r="D6179" t="str">
        <v>https://play-lh.googleusercontent.com/a-/ALV-UjUYI0sLGdKDTE0eaMBPeVMMr6EZS3FOdRYexvHZKLzCw_W2</v>
      </c>
      <c r="E6179" t="str">
        <v>5</v>
      </c>
      <c r="F6179" t="str">
        <v>Love this app. Real easy to use.</v>
      </c>
      <c r="G6179" s="4" t="str">
        <v>2021-03-23T16:34:51.161Z</v>
      </c>
      <c r="H6179" t="str">
        <v>1</v>
      </c>
      <c r="I6179" t="str">
        <v>null</v>
      </c>
      <c r="J6179" t="str">
        <v>2.23.1</v>
      </c>
      <c r="K6179" t="str">
        <v>Inter IKEA Systems B.V</v>
      </c>
      <c r="L6179" t="str">
        <v>Hej! Thanks for your comment. Glad you’re enjoying the app.</v>
      </c>
      <c r="M6179" t="str">
        <v>2021-03-24T01:00:46.161Z</v>
      </c>
      <c r="P6179" t="b">
        <v>0</v>
      </c>
      <c r="Q6179" t="b">
        <v>0</v>
      </c>
      <c r="R6179" t="b">
        <v>0</v>
      </c>
    </row>
    <row r="6180" spans="1:18" x14ac:dyDescent="0.35">
      <c r="A6180" t="str">
        <v>6835</v>
      </c>
      <c r="B6180" t="str">
        <v>6c130a47-b421-470d-8a11-440a3c4775a5</v>
      </c>
      <c r="C6180" t="str">
        <v>Jillian Woodward</v>
      </c>
      <c r="D6180" t="str">
        <v>https://play-lh.googleusercontent.com/a/ACg8ocLy81Ef8GcpbEtLuvvQN8y06ZphnkGHOOR5xJeVkvxs=mo</v>
      </c>
      <c r="E6180" t="str">
        <v>1</v>
      </c>
      <c r="F6180" t="str">
        <v>Bring back the old app! By comparison, this one is hard to navigate, and I miss old features being easier to find. Like stock availability and bay locations. I assume this app has them, but it's not nearly as clearly laid out. Also can't figure out how to search items by room they belong to like the other app had as an option. I can't understand why they made a new app instead of just updating the current one. And it may be a shallow complaint, but the aesthetics to this version are awful too.</v>
      </c>
      <c r="G6180" s="4" t="str">
        <v>2021-03-23T13:31:40.161Z</v>
      </c>
      <c r="H6180" t="str">
        <v>194</v>
      </c>
      <c r="I6180" t="str">
        <v>null</v>
      </c>
      <c r="J6180" t="str">
        <v>2.22.1</v>
      </c>
      <c r="K6180" t="str">
        <v>null</v>
      </c>
      <c r="L6180" t="str">
        <v>null</v>
      </c>
      <c r="M6180" t="str">
        <v>null</v>
      </c>
      <c r="P6180" t="b">
        <v>0</v>
      </c>
      <c r="Q6180" t="b">
        <v>0</v>
      </c>
      <c r="R6180" t="b">
        <v>0</v>
      </c>
    </row>
    <row r="6181" spans="1:18" x14ac:dyDescent="0.35">
      <c r="A6181" t="str">
        <v>6836</v>
      </c>
      <c r="B6181" t="str">
        <v>14128152-d4f1-43cd-9244-016cb52f8b75</v>
      </c>
      <c r="C6181" t="str">
        <v>Judi Murphine</v>
      </c>
      <c r="D6181" t="str">
        <v>https://play-lh.googleusercontent.com/a/ACg8ocJnLnm1Dezip9U-8Rg0JjymLfNaGl-NKegh66M1Mhhx=mo</v>
      </c>
      <c r="E6181" t="str">
        <v>5</v>
      </c>
      <c r="F6181" t="str">
        <v>Well organized. Easy to use...except adding items to wish list is a little confusing.</v>
      </c>
      <c r="G6181" s="4" t="str">
        <v>2021-03-23T12:21:23.161Z</v>
      </c>
      <c r="H6181" t="str">
        <v>1</v>
      </c>
      <c r="I6181" t="str">
        <v>null</v>
      </c>
      <c r="J6181" t="str">
        <v>2.23.1</v>
      </c>
      <c r="K6181" t="str">
        <v>Inter IKEA Systems B.V</v>
      </c>
      <c r="L6181" t="str">
        <v>Hej! Thanks for saying that. It’s great to hear.</v>
      </c>
      <c r="M6181" t="str">
        <v>2021-03-23T21:00:38.161Z</v>
      </c>
      <c r="P6181" t="b">
        <v>0</v>
      </c>
      <c r="Q6181" t="b">
        <v>0</v>
      </c>
      <c r="R6181" t="b">
        <v>0</v>
      </c>
    </row>
    <row r="6182" spans="1:18" x14ac:dyDescent="0.35">
      <c r="A6182" t="str">
        <v>6837</v>
      </c>
      <c r="B6182" t="str">
        <v>1f96b8dd-993f-402b-8841-5b5ba85ebda1</v>
      </c>
      <c r="C6182" t="str">
        <v>Marcin Malara</v>
      </c>
      <c r="D6182" t="str">
        <v>https://play-lh.googleusercontent.com/a-/ALV-UjXJrIg_aRMPmu5WWPooRqf4azIj5_aW_T9f3nI9GQz7VXs</v>
      </c>
      <c r="E6182" t="str">
        <v>5</v>
      </c>
      <c r="F6182" t="str">
        <v>Po ostatniej aktualizacji, nie można ściągać instrukcji montażu produktów</v>
      </c>
      <c r="G6182" s="4" t="str">
        <v>2021-03-23T05:32:13.161Z</v>
      </c>
      <c r="H6182" t="str">
        <v>1</v>
      </c>
      <c r="I6182" t="str">
        <v>null</v>
      </c>
      <c r="J6182" t="str">
        <v>2.22.1</v>
      </c>
      <c r="K6182" t="str">
        <v>Inter IKEA Systems B.V</v>
      </c>
      <c r="L6182" t="str">
        <v>Hej! Thanks for your review. Happy to hear you like it.</v>
      </c>
      <c r="M6182" t="str">
        <v>2020-10-04T12:00:34.160Z</v>
      </c>
      <c r="P6182" t="b">
        <v>0</v>
      </c>
      <c r="Q6182" t="b">
        <v>0</v>
      </c>
      <c r="R6182" t="b">
        <v>0</v>
      </c>
    </row>
    <row r="6183" spans="1:18" x14ac:dyDescent="0.35">
      <c r="A6183" t="str">
        <v>6838</v>
      </c>
      <c r="B6183" t="str">
        <v>a01f0028-8845-4451-b323-7994c1fa27d6</v>
      </c>
      <c r="C6183" t="str">
        <v>Kristen Simpson</v>
      </c>
      <c r="D6183" t="str">
        <v>https://play-lh.googleusercontent.com/a-/ALV-UjXQ2mnI3PJh_kANRuOZyGfrdAtG1m1Vusuot4sEHxDcga3I</v>
      </c>
      <c r="E6183" t="str">
        <v>1</v>
      </c>
      <c r="F6183" t="str">
        <v>Not real thrilled with the app or the website. They say something is in stock in my store and I drive well over 90 minutes to get there and find out that it's an \online buy now\" so I could have ordered it from home but ended up wasting my gas for nothing."</v>
      </c>
      <c r="G6183" s="4" t="str">
        <v>2021-03-23T01:20:50.161Z</v>
      </c>
      <c r="H6183" t="str">
        <v>7</v>
      </c>
      <c r="I6183" t="str">
        <v>null</v>
      </c>
      <c r="J6183" t="str">
        <v>2.22.1</v>
      </c>
      <c r="K6183" t="str">
        <v>null</v>
      </c>
      <c r="L6183" t="str">
        <v>null</v>
      </c>
      <c r="M6183" t="str">
        <v>null</v>
      </c>
      <c r="P6183" t="b">
        <v>0</v>
      </c>
      <c r="Q6183" t="b">
        <v>0</v>
      </c>
      <c r="R6183" t="b">
        <v>0</v>
      </c>
    </row>
    <row r="6184" spans="1:18" x14ac:dyDescent="0.35">
      <c r="A6184" t="str">
        <v>6839</v>
      </c>
      <c r="B6184" t="str">
        <v>78b58242-9e63-4aed-8cf9-b8d2ebbf760a</v>
      </c>
      <c r="C6184" t="str">
        <v>Georgina “Gigi” Penalosa</v>
      </c>
      <c r="D6184" t="str">
        <v>https://play-lh.googleusercontent.com/a-/ALV-UjVlc6nSDu-P_pv9ecoP-ytVKowrFsQeSnXRAAjJxQmjJOBq</v>
      </c>
      <c r="E6184" t="str">
        <v>5</v>
      </c>
      <c r="F6184" t="str">
        <v>Love IKEA and this app makes social distanced shopping easy to do! Just wish the delivery options were better.</v>
      </c>
      <c r="G6184" s="4" t="str">
        <v>2021-03-23T01:03:48.161Z</v>
      </c>
      <c r="H6184" t="str">
        <v>1</v>
      </c>
      <c r="I6184" t="str">
        <v>null</v>
      </c>
      <c r="J6184" t="str">
        <v>2.23.1</v>
      </c>
      <c r="K6184" t="str">
        <v>Inter IKEA Systems B.V</v>
      </c>
      <c r="L6184" t="str">
        <v>Hello, thank you for leaving the review, glad to hear you like it!</v>
      </c>
      <c r="M6184" t="str">
        <v>2021-03-23T10:01:10.161Z</v>
      </c>
      <c r="P6184" t="b">
        <v>0</v>
      </c>
      <c r="Q6184" t="b">
        <v>0</v>
      </c>
      <c r="R6184" t="b">
        <v>0</v>
      </c>
    </row>
    <row r="6185" spans="1:18" x14ac:dyDescent="0.35">
      <c r="A6185" t="str">
        <v>6840</v>
      </c>
      <c r="B6185" t="str">
        <v>b73b9e2f-4027-4da8-97b4-f8f1ba52d640</v>
      </c>
      <c r="C6185" t="str">
        <v>Margaret Kolcze</v>
      </c>
      <c r="D6185" t="str">
        <v>https://play-lh.googleusercontent.com/a/ACg8ocKk_5C5oeUnvcZv_SzdWx6uouFVRC2eReCrtoV-svtv=mo</v>
      </c>
      <c r="E6185" t="str">
        <v>5</v>
      </c>
      <c r="F6185" t="str">
        <v>Excellent and thanks</v>
      </c>
      <c r="G6185" s="4" t="str">
        <v>2021-03-22T21:23:41.161Z</v>
      </c>
      <c r="H6185" t="str">
        <v>0</v>
      </c>
      <c r="I6185" t="str">
        <v>null</v>
      </c>
      <c r="J6185" t="str">
        <v>2.22.1</v>
      </c>
      <c r="K6185" t="str">
        <v>Inter IKEA Systems B.V</v>
      </c>
      <c r="L6185" t="str">
        <v>Hej! That’s great to hear. Thanks for your review.</v>
      </c>
      <c r="M6185" t="str">
        <v>2021-03-23T06:01:03.161Z</v>
      </c>
      <c r="P6185" t="b">
        <v>0</v>
      </c>
      <c r="Q6185" t="b">
        <v>0</v>
      </c>
      <c r="R6185" t="b">
        <v>0</v>
      </c>
    </row>
    <row r="6186" spans="1:18" x14ac:dyDescent="0.35">
      <c r="A6186" t="str">
        <v>6841</v>
      </c>
      <c r="B6186" t="str">
        <v>27a8d45c-5446-4c72-84d2-18681d00b8d3</v>
      </c>
      <c r="C6186" t="str">
        <v>Stephanie Hardtke</v>
      </c>
      <c r="D6186" t="str">
        <v>https://play-lh.googleusercontent.com/a-/ALV-UjUd93s7-NsBba7DGEJQcCLYRSuRrDu1VjCRvniEtEOozBQ</v>
      </c>
      <c r="E6186" t="str">
        <v>1</v>
      </c>
      <c r="F6186" t="str">
        <v>Someone needs to hire more IT people. If something is out of stock, I shouldn't be allowed to add it to my bag. There should also be a way to sign up to get alerts when things come back in stock or get on a wait list. Awful, frustrating, not user friendly.</v>
      </c>
      <c r="G6186" s="4" t="str">
        <v>2021-03-22T20:14:42.161Z</v>
      </c>
      <c r="H6186" t="str">
        <v>2</v>
      </c>
      <c r="I6186" t="str">
        <v>null</v>
      </c>
      <c r="J6186" t="str">
        <v>2.22.1</v>
      </c>
      <c r="K6186" t="str">
        <v>null</v>
      </c>
      <c r="L6186" t="str">
        <v>null</v>
      </c>
      <c r="M6186" t="str">
        <v>null</v>
      </c>
      <c r="P6186" t="b">
        <v>0</v>
      </c>
      <c r="Q6186" t="b">
        <v>0</v>
      </c>
      <c r="R6186" t="b">
        <v>0</v>
      </c>
    </row>
    <row r="6187" spans="1:18" x14ac:dyDescent="0.35">
      <c r="A6187" t="str">
        <v>6842</v>
      </c>
      <c r="B6187" t="str">
        <v>29e5cfcd-952d-499f-b752-e6603908366e</v>
      </c>
      <c r="C6187" t="str">
        <v>Keiko K</v>
      </c>
      <c r="D6187" t="str">
        <v>https://play-lh.googleusercontent.com/a/ACg8ocISnx_r4ElaCKYXB8qlm6yr6zP7Gq-620LjkIMMZDEK=mo</v>
      </c>
      <c r="E6187" t="str">
        <v>1</v>
      </c>
      <c r="F6187" t="str">
        <v>Le support ne répond jamais. Le tutoiement est insupportable</v>
      </c>
      <c r="G6187" s="4" t="str">
        <v>2021-03-22T18:35:41.161Z</v>
      </c>
      <c r="H6187" t="str">
        <v>0</v>
      </c>
      <c r="I6187" t="str">
        <v>null</v>
      </c>
      <c r="J6187" t="str">
        <v>2.23.0</v>
      </c>
      <c r="K6187" t="str">
        <v>null</v>
      </c>
      <c r="L6187" t="str">
        <v>null</v>
      </c>
      <c r="M6187" t="str">
        <v>null</v>
      </c>
      <c r="P6187" t="b">
        <v>0</v>
      </c>
      <c r="Q6187" t="b">
        <v>0</v>
      </c>
      <c r="R6187" t="b">
        <v>0</v>
      </c>
    </row>
    <row r="6188" spans="1:18" x14ac:dyDescent="0.35">
      <c r="A6188" t="str">
        <v>6843</v>
      </c>
      <c r="B6188" t="str">
        <v>e3526e11-d1e3-4cb4-8b03-3018e35e92ce</v>
      </c>
      <c r="C6188" t="str">
        <v>Simple Designs</v>
      </c>
      <c r="D6188" t="str">
        <v>https://play-lh.googleusercontent.com/a-/ALV-UjX13niLMW6LeocuKbtDIyoxjqefXHiXVoNwgFGwvE84LxE</v>
      </c>
      <c r="E6188" t="str">
        <v>5</v>
      </c>
      <c r="F6188" t="str">
        <v>Love all of their items. Wouldn't want to go with anyone else.</v>
      </c>
      <c r="G6188" s="4" t="str">
        <v>2021-03-22T18:25:48.161Z</v>
      </c>
      <c r="H6188" t="str">
        <v>0</v>
      </c>
      <c r="I6188" t="str">
        <v>null</v>
      </c>
      <c r="J6188" t="str">
        <v>2.23.0</v>
      </c>
      <c r="K6188" t="str">
        <v>Inter IKEA Systems B.V</v>
      </c>
      <c r="L6188" t="str">
        <v>Hej! Thanks for saying that. It’s great to hear.</v>
      </c>
      <c r="M6188" t="str">
        <v>2021-03-23T03:00:45.161Z</v>
      </c>
      <c r="P6188" t="b">
        <v>0</v>
      </c>
      <c r="Q6188" t="b">
        <v>0</v>
      </c>
      <c r="R6188" t="b">
        <v>0</v>
      </c>
    </row>
    <row r="6189" spans="1:18" x14ac:dyDescent="0.35">
      <c r="A6189" t="str">
        <v>6844</v>
      </c>
      <c r="B6189" t="str">
        <v>e2f5fd3e-a2b8-4b98-a93f-283a65c3313f</v>
      </c>
      <c r="C6189" t="str">
        <v>JacQueline Benjamin</v>
      </c>
      <c r="D6189" t="str">
        <v>https://play-lh.googleusercontent.com/a/ACg8ocLuKs-BkyOT5qxP4z7whFq30AFNEEACUYMom-U1gmSI=mo</v>
      </c>
      <c r="E6189" t="str">
        <v>5</v>
      </c>
      <c r="F6189" t="str">
        <v>Good</v>
      </c>
      <c r="G6189" s="4" t="str">
        <v>2021-03-22T16:37:21.161Z</v>
      </c>
      <c r="H6189" t="str">
        <v>0</v>
      </c>
      <c r="I6189" t="str">
        <v>null</v>
      </c>
      <c r="J6189" t="str">
        <v>2.18.0</v>
      </c>
      <c r="K6189" t="str">
        <v>Inter IKEA Systems B.V</v>
      </c>
      <c r="L6189" t="str">
        <v>Hej! It’s great to hear you like the app. Thank you!</v>
      </c>
      <c r="M6189" t="str">
        <v>2021-03-23T01:01:41.161Z</v>
      </c>
      <c r="P6189" t="b">
        <v>0</v>
      </c>
      <c r="Q6189" t="b">
        <v>0</v>
      </c>
      <c r="R6189" t="b">
        <v>0</v>
      </c>
    </row>
    <row r="6190" spans="1:18" x14ac:dyDescent="0.35">
      <c r="A6190" t="str">
        <v>6845</v>
      </c>
      <c r="B6190" t="str">
        <v>03cd02a7-dd0b-4f72-9301-f9a83a9fa9fd</v>
      </c>
      <c r="C6190" t="str">
        <v>Melissa Harmon</v>
      </c>
      <c r="D6190" t="str">
        <v>https://play-lh.googleusercontent.com/a-/ALV-UjXCeXa39UTKkQ8c_LXk17c4y6oQPkK-HPIbzYgx5-Gm-acX</v>
      </c>
      <c r="E6190" t="str">
        <v>5</v>
      </c>
      <c r="F6190" t="str">
        <v>Click &amp; Collect was not available on the website for my store, but it worked in the app! :) I can finally get my Ikea fix again. I also realized I'm old, because I'm excited about shopping at Ikea.</v>
      </c>
      <c r="G6190" s="4" t="str">
        <v>2021-03-22T15:35:31.161Z</v>
      </c>
      <c r="H6190" t="str">
        <v>8</v>
      </c>
      <c r="I6190" t="str">
        <v>null</v>
      </c>
      <c r="J6190" t="str">
        <v>2.22.1</v>
      </c>
      <c r="K6190" t="str">
        <v>Inter IKEA Systems B.V</v>
      </c>
      <c r="L6190" t="str">
        <v>Hej! Thanks for your review. It’ll be taken into consideration for future updates.</v>
      </c>
      <c r="M6190" t="str">
        <v>2021-03-23T00:00:54.161Z</v>
      </c>
      <c r="P6190" t="b">
        <v>0</v>
      </c>
      <c r="Q6190" t="b">
        <v>0</v>
      </c>
      <c r="R6190" t="b">
        <v>0</v>
      </c>
    </row>
    <row r="6191" spans="1:18" x14ac:dyDescent="0.35">
      <c r="A6191" t="str">
        <v>6846</v>
      </c>
      <c r="B6191" t="str">
        <v>658769db-486d-4c3c-be82-ee35eab480e7</v>
      </c>
      <c r="C6191" t="str">
        <v>A. R.</v>
      </c>
      <c r="D6191" t="str">
        <v>https://play-lh.googleusercontent.com/a/ACg8ocKQKxRKc3GXLF3XOlLSEkSxeyJKBzq_SGDX3nkrMHtv=mo</v>
      </c>
      <c r="E6191" t="str">
        <v>1</v>
      </c>
      <c r="F6191" t="str">
        <v>very unhappy, I've carefully prepared my shopping list on the website and I wanted to have the list on the phone app. the app doesn't recognize my password. and I know it's the right one because the website recognizes it. very frustrating</v>
      </c>
      <c r="G6191" s="4" t="str">
        <v>2021-03-22T12:28:37.161Z</v>
      </c>
      <c r="H6191" t="str">
        <v>5</v>
      </c>
      <c r="I6191" t="str">
        <v>null</v>
      </c>
      <c r="J6191" t="str">
        <v>2.22.1</v>
      </c>
      <c r="K6191" t="str">
        <v>null</v>
      </c>
      <c r="L6191" t="str">
        <v>null</v>
      </c>
      <c r="M6191" t="str">
        <v>null</v>
      </c>
      <c r="P6191" t="b">
        <v>0</v>
      </c>
      <c r="Q6191" t="b">
        <v>0</v>
      </c>
      <c r="R6191" t="b">
        <v>0</v>
      </c>
    </row>
    <row r="6192" spans="1:18" x14ac:dyDescent="0.35">
      <c r="A6192" t="str">
        <v>6847</v>
      </c>
      <c r="B6192" t="str">
        <v>fa6c011c-f058-422f-bbf1-15226214988c</v>
      </c>
      <c r="C6192" t="str">
        <v>John Williams</v>
      </c>
      <c r="D6192" t="str">
        <v>https://play-lh.googleusercontent.com/a-/ALV-UjUiJssmerOZVvUQMLfclzNqJBChoWIJtLCLGBy1wDTbJCw</v>
      </c>
      <c r="E6192" t="str">
        <v>1</v>
      </c>
      <c r="F6192" t="str">
        <v>Constantly fails to remove items from the wishlist via the icon or menus, adding works, I have tried logging out and in, nothing works and feedback is ignored!</v>
      </c>
      <c r="G6192" s="4" t="str">
        <v>2021-03-22T10:06:26.161Z</v>
      </c>
      <c r="H6192" t="str">
        <v>3</v>
      </c>
      <c r="I6192" t="str">
        <v>null</v>
      </c>
      <c r="J6192" t="str">
        <v>2.22.1</v>
      </c>
      <c r="K6192" t="str">
        <v>null</v>
      </c>
      <c r="L6192" t="str">
        <v>null</v>
      </c>
      <c r="M6192" t="str">
        <v>null</v>
      </c>
      <c r="P6192" t="b">
        <v>0</v>
      </c>
      <c r="Q6192" t="b">
        <v>0</v>
      </c>
      <c r="R6192" t="b">
        <v>0</v>
      </c>
    </row>
    <row r="6193" spans="1:18" x14ac:dyDescent="0.35">
      <c r="A6193" t="str">
        <v>6848</v>
      </c>
      <c r="B6193" t="str">
        <v>f94f1563-9221-42ae-92a0-a1ddd888aa04</v>
      </c>
      <c r="C6193" t="str">
        <v>Eli Ward</v>
      </c>
      <c r="D6193" t="str">
        <v>https://play-lh.googleusercontent.com/a-/ALV-UjXPua5iOpUXJu0ICQv9DDjJP8AaTYdQXM0e7W4pdQJ9t74</v>
      </c>
      <c r="E6193" t="str">
        <v>4</v>
      </c>
      <c r="F6193" t="str">
        <v>was so used to the older version, took a while to get navigation right... otherwise very intuitive and great to see all the products are actually displayed.</v>
      </c>
      <c r="G6193" s="4" t="str">
        <v>2021-03-21T22:15:31.161Z</v>
      </c>
      <c r="H6193" t="str">
        <v>3</v>
      </c>
      <c r="I6193" t="str">
        <v>null</v>
      </c>
      <c r="J6193" t="str">
        <v>2.22.1</v>
      </c>
      <c r="K6193" t="str">
        <v>Inter IKEA Systems B.V</v>
      </c>
      <c r="L6193" t="str">
        <v>Hej! A big thanks for your comment.</v>
      </c>
      <c r="M6193" t="str">
        <v>2021-03-22T07:00:26.161Z</v>
      </c>
      <c r="P6193" t="b">
        <v>0</v>
      </c>
      <c r="Q6193" t="b">
        <v>0</v>
      </c>
      <c r="R6193" t="b">
        <v>0</v>
      </c>
    </row>
    <row r="6194" spans="1:18" x14ac:dyDescent="0.35">
      <c r="A6194" t="str">
        <v>6849</v>
      </c>
      <c r="B6194" t="str">
        <v>52a3d447-66d4-4d0a-add0-aecc99a1e612</v>
      </c>
      <c r="C6194" t="str">
        <v>Leah Alexander (Leah)</v>
      </c>
      <c r="D6194" t="str">
        <v>https://play-lh.googleusercontent.com/a/ACg8ocKxZ4dSe41SGsqfDYwxCBxEjMl7dxMMySPjMIGRl4dJgg=mo</v>
      </c>
      <c r="E6194" t="str">
        <v>3</v>
      </c>
      <c r="F6194" t="str">
        <v>Still buggy. Solid app would use more if there were less bugs</v>
      </c>
      <c r="G6194" s="4" t="str">
        <v>2021-03-21T20:16:17.161Z</v>
      </c>
      <c r="H6194" t="str">
        <v>0</v>
      </c>
      <c r="I6194" t="str">
        <v>null</v>
      </c>
      <c r="J6194" t="str">
        <v>2.22.1</v>
      </c>
      <c r="K6194" t="str">
        <v>Inter IKEA Systems B.V</v>
      </c>
      <c r="L6194" t="str">
        <v>Hej! The app is under constant development. Our developers work hard to make it a better experience for everyone and will take your comments into consideration.</v>
      </c>
      <c r="M6194" t="str">
        <v>2021-04-29T13:32:49.161Z</v>
      </c>
      <c r="P6194" t="b">
        <v>0</v>
      </c>
      <c r="Q6194" t="b">
        <v>0</v>
      </c>
      <c r="R6194" t="b">
        <v>0</v>
      </c>
    </row>
    <row r="6195" spans="1:18" x14ac:dyDescent="0.35">
      <c r="A6195" t="str">
        <v>6850</v>
      </c>
      <c r="B6195" t="str">
        <v>f7dab08c-6d66-40de-a9fc-e8ea9f0ce8b3</v>
      </c>
      <c r="C6195" t="str">
        <v>Stephani Brewton</v>
      </c>
      <c r="D6195" t="str">
        <v>https://play-lh.googleusercontent.com/a-/ALV-UjWGFewIJl6NtLAoJo6VX2c6ymi3H67LoarrWCluGipKx2Y</v>
      </c>
      <c r="E6195" t="str">
        <v>1</v>
      </c>
      <c r="F6195" t="str">
        <v>This app SUCKS!!! Hard to navigate.</v>
      </c>
      <c r="G6195" s="4" t="str">
        <v>2021-03-21T20:14:59.161Z</v>
      </c>
      <c r="H6195" t="str">
        <v>0</v>
      </c>
      <c r="I6195" t="str">
        <v>null</v>
      </c>
      <c r="J6195" t="str">
        <v>2.22.1</v>
      </c>
      <c r="K6195" t="str">
        <v>null</v>
      </c>
      <c r="L6195" t="str">
        <v>null</v>
      </c>
      <c r="M6195" t="str">
        <v>null</v>
      </c>
      <c r="P6195" t="b">
        <v>0</v>
      </c>
      <c r="Q6195" t="b">
        <v>0</v>
      </c>
      <c r="R6195" t="b">
        <v>0</v>
      </c>
    </row>
    <row r="6196" spans="1:18" x14ac:dyDescent="0.35">
      <c r="A6196" t="str">
        <v>6851</v>
      </c>
      <c r="B6196" t="str">
        <v>13f8585c-47d4-4093-a189-3d67b1db3ead</v>
      </c>
      <c r="C6196" t="str">
        <v>Paulina Strzelec</v>
      </c>
      <c r="D6196" t="str">
        <v>https://play-lh.googleusercontent.com/a/ACg8ocLJQv8OHPOmC4Vmk8Oeao_ms0WvYPZXIfCWa73H1jZd=mo</v>
      </c>
      <c r="E6196" t="str">
        <v>3</v>
      </c>
      <c r="F6196" t="str">
        <v>The delivery/ account address is not getting changed. I have primarly had the account registered in other town, now I wanted to change it and place an order to be sent to other town. Unfortunately, the old address stayed as a default. The new one is not getting mapped to the \delivery address\", the app does not see it. So, i couldn't order."</v>
      </c>
      <c r="G6196" s="4" t="str">
        <v>2021-03-21T18:42:36.161Z</v>
      </c>
      <c r="H6196" t="str">
        <v>13</v>
      </c>
      <c r="I6196" t="str">
        <v>null</v>
      </c>
      <c r="J6196" t="str">
        <v>2.22.1</v>
      </c>
      <c r="K6196" t="str">
        <v>null</v>
      </c>
      <c r="L6196" t="str">
        <v>null</v>
      </c>
      <c r="M6196" t="str">
        <v>null</v>
      </c>
      <c r="P6196" t="b">
        <v>0</v>
      </c>
      <c r="Q6196" t="b">
        <v>0</v>
      </c>
      <c r="R6196" t="b">
        <v>0</v>
      </c>
    </row>
    <row r="6197" spans="1:18" x14ac:dyDescent="0.35">
      <c r="A6197" t="str">
        <v>6852</v>
      </c>
      <c r="B6197" t="str">
        <v>3b10ed0d-d868-4bb0-9be6-f6d3db2df37b</v>
      </c>
      <c r="C6197" t="str">
        <v>Luis Pita</v>
      </c>
      <c r="D6197" t="str">
        <v>https://play-lh.googleusercontent.com/a-/ALV-UjWAUXekT3KaPx9dJ_0G4an1RGy1sExu3H2aMUpPbHhL</v>
      </c>
      <c r="E6197" t="str">
        <v>5</v>
      </c>
      <c r="F6197" t="str">
        <v>Awesome experience, very easy to use!</v>
      </c>
      <c r="G6197" s="4" t="str">
        <v>2021-03-21T12:21:43.161Z</v>
      </c>
      <c r="H6197" t="str">
        <v>0</v>
      </c>
      <c r="I6197" t="str">
        <v>null</v>
      </c>
      <c r="J6197" t="str">
        <v>2.22.1</v>
      </c>
      <c r="K6197" t="str">
        <v>Inter IKEA Systems B.V</v>
      </c>
      <c r="L6197" t="str">
        <v>Hej! Thanks for your comment. Glad you’re enjoying the app.</v>
      </c>
      <c r="M6197" t="str">
        <v>2021-03-21T21:00:50.161Z</v>
      </c>
      <c r="P6197" t="b">
        <v>0</v>
      </c>
      <c r="Q6197" t="b">
        <v>0</v>
      </c>
      <c r="R6197" t="b">
        <v>0</v>
      </c>
    </row>
    <row r="6198" spans="1:18" x14ac:dyDescent="0.35">
      <c r="A6198" t="str">
        <v>6853</v>
      </c>
      <c r="B6198" t="str">
        <v>0a07aa42-fced-4049-bcb5-4b42d227b8f4</v>
      </c>
      <c r="C6198" t="str">
        <v>Emma Holding</v>
      </c>
      <c r="D6198" t="str">
        <v>https://play-lh.googleusercontent.com/a/ACg8ocJFsxl32qTyGex1ErXa95M9sYgRVoKWtlHPm9RR3pxQ=mo</v>
      </c>
      <c r="E6198" t="str">
        <v>5</v>
      </c>
      <c r="F6198" t="str">
        <v>Fabulous and cheap and good quality</v>
      </c>
      <c r="G6198" s="4" t="str">
        <v>2021-03-21T12:20:38.161Z</v>
      </c>
      <c r="H6198" t="str">
        <v>0</v>
      </c>
      <c r="I6198" t="str">
        <v>null</v>
      </c>
      <c r="J6198" t="str">
        <v>2.22.1</v>
      </c>
      <c r="K6198" t="str">
        <v>Inter IKEA Systems B.V</v>
      </c>
      <c r="L6198" t="str">
        <v>Hej! It’s great to hear you like the app. Thank you!</v>
      </c>
      <c r="M6198" t="str">
        <v>2021-03-21T21:00:54.161Z</v>
      </c>
      <c r="P6198" t="b">
        <v>0</v>
      </c>
      <c r="Q6198" t="b">
        <v>0</v>
      </c>
      <c r="R6198" t="b">
        <v>0</v>
      </c>
    </row>
    <row r="6199" spans="1:18" x14ac:dyDescent="0.35">
      <c r="A6199" t="str">
        <v>6854</v>
      </c>
      <c r="B6199" t="str">
        <v>f96deba3-140a-4b0f-8ff8-2fe5a7aec13d</v>
      </c>
      <c r="C6199" t="str">
        <v>Tina Diamond</v>
      </c>
      <c r="D6199" t="str">
        <v>https://play-lh.googleusercontent.com/a/ACg8ocJhbU_F1utUFsEf9obdrHMpWdspZUB_mPoFDJSYAfTN=mo</v>
      </c>
      <c r="E6199" t="str">
        <v>1</v>
      </c>
      <c r="F6199" t="str">
        <v>If you want to put through orders that then dissappear into the aether then this is the app for you</v>
      </c>
      <c r="G6199" s="4" t="str">
        <v>2021-03-21T07:56:12.161Z</v>
      </c>
      <c r="H6199" t="str">
        <v>1</v>
      </c>
      <c r="I6199" t="str">
        <v>null</v>
      </c>
      <c r="J6199" t="str">
        <v>2.22.1</v>
      </c>
      <c r="K6199" t="str">
        <v>null</v>
      </c>
      <c r="L6199" t="str">
        <v>null</v>
      </c>
      <c r="M6199" t="str">
        <v>null</v>
      </c>
      <c r="P6199" t="b">
        <v>0</v>
      </c>
      <c r="Q6199" t="b">
        <v>0</v>
      </c>
      <c r="R6199" t="b">
        <v>0</v>
      </c>
    </row>
    <row r="6200" spans="1:18" x14ac:dyDescent="0.35">
      <c r="A6200" t="str">
        <v>6855</v>
      </c>
      <c r="B6200" t="str">
        <v>93b4b3b4-4a91-4a94-a2bf-d79d04273fcd</v>
      </c>
      <c r="C6200" t="str">
        <v>John Osborne</v>
      </c>
      <c r="D6200" t="str">
        <v>https://play-lh.googleusercontent.com/a/ACg8ocK04OQhvC-LfnUCGgdo0DrXAlOoz2mzTNDpMPPXGeXl=mo</v>
      </c>
      <c r="E6200" t="str">
        <v>3</v>
      </c>
      <c r="F6200" t="str">
        <v>Love IKEA but the app can be difficult to navigate</v>
      </c>
      <c r="G6200" s="4" t="str">
        <v>2021-03-21T06:50:27.161Z</v>
      </c>
      <c r="H6200" t="str">
        <v>0</v>
      </c>
      <c r="I6200" t="str">
        <v>null</v>
      </c>
      <c r="J6200" t="str">
        <v>2.22.1</v>
      </c>
      <c r="K6200" t="str">
        <v>null</v>
      </c>
      <c r="L6200" t="str">
        <v>null</v>
      </c>
      <c r="M6200" t="str">
        <v>null</v>
      </c>
      <c r="P6200" t="b">
        <v>0</v>
      </c>
      <c r="Q6200" t="b">
        <v>0</v>
      </c>
      <c r="R6200" t="b">
        <v>0</v>
      </c>
    </row>
    <row r="6201" spans="1:18" x14ac:dyDescent="0.35">
      <c r="A6201" t="str">
        <v>6856</v>
      </c>
      <c r="B6201" t="str">
        <v>6af3c597-8db0-4de9-8072-3d012bc5ab06</v>
      </c>
      <c r="C6201" t="str">
        <v>Yosi G</v>
      </c>
      <c r="D6201" t="str">
        <v>https://play-lh.googleusercontent.com/a/ACg8ocIAfWWYA4-LmcZf4_4rH-vierIea5tqTrLAhRaEJPCl=mo</v>
      </c>
      <c r="E6201" t="str">
        <v>3</v>
      </c>
      <c r="F6201" t="str">
        <v>This couple of last updates are making this app work badly....... Sucks!!!!!!</v>
      </c>
      <c r="G6201" s="4" t="str">
        <v>2021-03-21T03:14:00.161Z</v>
      </c>
      <c r="H6201" t="str">
        <v>0</v>
      </c>
      <c r="I6201" t="str">
        <v>null</v>
      </c>
      <c r="J6201" t="str">
        <v>2.22.0</v>
      </c>
      <c r="K6201" t="str">
        <v>null</v>
      </c>
      <c r="L6201" t="str">
        <v>null</v>
      </c>
      <c r="M6201" t="str">
        <v>null</v>
      </c>
      <c r="P6201" t="b">
        <v>0</v>
      </c>
      <c r="Q6201" t="b">
        <v>0</v>
      </c>
      <c r="R6201" t="b">
        <v>0</v>
      </c>
    </row>
    <row r="6202" spans="1:18" x14ac:dyDescent="0.35">
      <c r="A6202" t="str">
        <v>6860</v>
      </c>
      <c r="B6202" t="str">
        <v>a1af564c-aed4-4285-91d5-ca3fcf7d369f</v>
      </c>
      <c r="C6202" t="str">
        <v>Michael Y</v>
      </c>
      <c r="D6202" t="str">
        <v>https://play-lh.googleusercontent.com/a/ACg8ocKWfiT2bHBUUl0ElB0iEbB_n4y5ZPaZBaN9VpGrzk3V=mo</v>
      </c>
      <c r="E6202" t="str">
        <v>1</v>
      </c>
      <c r="F6202" t="str">
        <v>Made it harder to navigate. Not user friendly. Took me a while to find my membership on the app</v>
      </c>
      <c r="G6202" s="4" t="str">
        <v>2021-03-21T02:02:30.161Z</v>
      </c>
      <c r="H6202" t="str">
        <v>4</v>
      </c>
      <c r="I6202" t="str">
        <v>null</v>
      </c>
      <c r="J6202" t="str">
        <v>2.22.1</v>
      </c>
      <c r="K6202" t="str">
        <v>null</v>
      </c>
      <c r="L6202" t="str">
        <v>null</v>
      </c>
      <c r="M6202" t="str">
        <v>null</v>
      </c>
      <c r="P6202" t="b">
        <v>0</v>
      </c>
      <c r="Q6202" t="b">
        <v>0</v>
      </c>
      <c r="R6202" t="b">
        <v>0</v>
      </c>
    </row>
    <row r="6203" spans="1:18" x14ac:dyDescent="0.35">
      <c r="A6203" t="str">
        <v>6861</v>
      </c>
      <c r="B6203" t="str">
        <v>ecad0eb7-fc65-4528-95ed-ccd26504b566</v>
      </c>
      <c r="C6203" t="str">
        <v>Lincoln Jones Wilkes</v>
      </c>
      <c r="D6203" t="str">
        <v>https://play-lh.googleusercontent.com/a-/ALV-UjV3rNRZJ16jI05Wc2cPitMPoEWj8tsurKlZNoLNEUuUhPs</v>
      </c>
      <c r="E6203" t="str">
        <v>5</v>
      </c>
      <c r="F6203" t="str">
        <v>Love this app</v>
      </c>
      <c r="G6203" s="4" t="str">
        <v>2021-03-20T18:02:15.161Z</v>
      </c>
      <c r="H6203" t="str">
        <v>0</v>
      </c>
      <c r="I6203" t="str">
        <v>null</v>
      </c>
      <c r="J6203" t="str">
        <v>2.22.1</v>
      </c>
      <c r="K6203" t="str">
        <v>Inter IKEA Systems B.V</v>
      </c>
      <c r="L6203" t="str">
        <v>Hej! Thanks for your positive review. Glad to hear you like it.</v>
      </c>
      <c r="M6203" t="str">
        <v>2021-03-21T03:00:52.161Z</v>
      </c>
      <c r="P6203" t="b">
        <v>0</v>
      </c>
      <c r="Q6203" t="b">
        <v>0</v>
      </c>
      <c r="R6203" t="b">
        <v>0</v>
      </c>
    </row>
    <row r="6204" spans="1:18" x14ac:dyDescent="0.35">
      <c r="A6204" t="str">
        <v>6862</v>
      </c>
      <c r="B6204" t="str">
        <v>deb25af4-300f-46b6-a7ea-78baf0a86b81</v>
      </c>
      <c r="C6204" t="str">
        <v>melina de biasio</v>
      </c>
      <c r="D6204" t="str">
        <v>https://play-lh.googleusercontent.com/a-/ALV-UjVxQznzOpIUw5GntVkWvSgPqh2QVa-u9lDollUpZE7f</v>
      </c>
      <c r="E6204" t="str">
        <v>5</v>
      </c>
      <c r="F6204" t="str">
        <v>Amazing pictures showing you real life</v>
      </c>
      <c r="G6204" s="4" t="str">
        <v>2021-03-20T14:32:53.161Z</v>
      </c>
      <c r="H6204" t="str">
        <v>0</v>
      </c>
      <c r="I6204" t="str">
        <v>null</v>
      </c>
      <c r="J6204" t="str">
        <v>2.22.1</v>
      </c>
      <c r="K6204" t="str">
        <v>Inter IKEA Systems B.V</v>
      </c>
      <c r="L6204" t="str">
        <v>Hej! That’s great to hear. Thanks for your review.</v>
      </c>
      <c r="M6204" t="str">
        <v>2021-03-20T23:00:48.161Z</v>
      </c>
      <c r="P6204" t="b">
        <v>0</v>
      </c>
      <c r="Q6204" t="b">
        <v>0</v>
      </c>
      <c r="R6204" t="b">
        <v>0</v>
      </c>
    </row>
    <row r="6205" spans="1:18" x14ac:dyDescent="0.35">
      <c r="A6205" t="str">
        <v>6863</v>
      </c>
      <c r="B6205" t="str">
        <v>2ecf39ba-25fa-40c6-afae-7eb480aa4404</v>
      </c>
      <c r="C6205" t="str">
        <v>Dmitry R.</v>
      </c>
      <c r="D6205" t="str">
        <v>https://play-lh.googleusercontent.com/a-/ALV-UjVmc9khA3zrX-3_DxdkgEf1hmHQ6Fv8eX7qNw9duL_XH2Y</v>
      </c>
      <c r="E6205" t="str">
        <v>5</v>
      </c>
      <c r="F6205" t="str">
        <v>This version is much advanced then the older one.</v>
      </c>
      <c r="G6205" s="4" t="str">
        <v>2021-03-20T10:25:22.161Z</v>
      </c>
      <c r="H6205" t="str">
        <v>0</v>
      </c>
      <c r="I6205" t="str">
        <v>null</v>
      </c>
      <c r="J6205" t="str">
        <v>2.22.1</v>
      </c>
      <c r="K6205" t="str">
        <v>Inter IKEA Systems B.V</v>
      </c>
      <c r="L6205" t="str">
        <v>Hello, thank you for the positive review!</v>
      </c>
      <c r="M6205" t="str">
        <v>2021-03-20T19:00:43.161Z</v>
      </c>
      <c r="P6205" t="b">
        <v>0</v>
      </c>
      <c r="Q6205" t="b">
        <v>0</v>
      </c>
      <c r="R6205" t="b">
        <v>0</v>
      </c>
    </row>
    <row r="6206" spans="1:18" x14ac:dyDescent="0.35">
      <c r="A6206" t="str">
        <v>6864</v>
      </c>
      <c r="B6206" t="str">
        <v>79552a21-1c78-48f7-ad69-e9c26d72c086</v>
      </c>
      <c r="C6206" t="str">
        <v>Christopher Lacroix</v>
      </c>
      <c r="D6206" t="str">
        <v>https://play-lh.googleusercontent.com/a-/ALV-UjVr84gfhVGLk9YvV9GrvfFu8l8IJ8mKS-Nm8oKqF6yIcBs</v>
      </c>
      <c r="E6206" t="str">
        <v>1</v>
      </c>
      <c r="F6206" t="str">
        <v>Won't let me order so it fails at its basic function.</v>
      </c>
      <c r="G6206" s="4" t="str">
        <v>2021-03-20T07:57:40.161Z</v>
      </c>
      <c r="H6206" t="str">
        <v>1</v>
      </c>
      <c r="I6206" t="str">
        <v>null</v>
      </c>
      <c r="J6206" t="str">
        <v>2.22.1</v>
      </c>
      <c r="K6206" t="str">
        <v>null</v>
      </c>
      <c r="L6206" t="str">
        <v>null</v>
      </c>
      <c r="M6206" t="str">
        <v>null</v>
      </c>
      <c r="P6206" t="b">
        <v>0</v>
      </c>
      <c r="Q6206" t="b">
        <v>0</v>
      </c>
      <c r="R6206" t="b">
        <v>0</v>
      </c>
    </row>
    <row r="6207" spans="1:18" x14ac:dyDescent="0.35">
      <c r="A6207" t="str">
        <v>6865</v>
      </c>
      <c r="B6207" t="str">
        <v>24ff2d0d-7c59-43d2-8c52-b9ec414b1f86</v>
      </c>
      <c r="C6207" t="str">
        <v>Ashleigh Acton</v>
      </c>
      <c r="D6207" t="str">
        <v>https://play-lh.googleusercontent.com/a-/ALV-UjWyi4_MAGISpHINNtFYkYOuZo-1xcCcXCKpkfDY892SEg</v>
      </c>
      <c r="E6207" t="str">
        <v>2</v>
      </c>
      <c r="F6207" t="str">
        <v>Every annoying when I open the app is takes me straight to the Google store Every time, then I have to press open on the store to actually open the bloody app</v>
      </c>
      <c r="G6207" s="4" t="str">
        <v>2021-03-20T07:26:40.161Z</v>
      </c>
      <c r="H6207" t="str">
        <v>1</v>
      </c>
      <c r="I6207" t="str">
        <v>null</v>
      </c>
      <c r="J6207" t="str">
        <v>2.22.1</v>
      </c>
      <c r="K6207" t="str">
        <v>null</v>
      </c>
      <c r="L6207" t="str">
        <v>null</v>
      </c>
      <c r="M6207" t="str">
        <v>null</v>
      </c>
      <c r="P6207" t="b">
        <v>0</v>
      </c>
      <c r="Q6207" t="b">
        <v>0</v>
      </c>
      <c r="R6207" t="b">
        <v>0</v>
      </c>
    </row>
    <row r="6208" spans="1:18" x14ac:dyDescent="0.35">
      <c r="A6208" t="str">
        <v>6866</v>
      </c>
      <c r="B6208" t="str">
        <v>bbc47148-80c8-4c47-944f-a2b72767f01e</v>
      </c>
      <c r="C6208" t="str">
        <v>Diego Flores</v>
      </c>
      <c r="D6208" t="str">
        <v>https://play-lh.googleusercontent.com/a/ACg8ocJBhOdvLLVV5ZBfgF40Smuce0BPRYlxKgLXPXK3_nb3=mo</v>
      </c>
      <c r="E6208" t="str">
        <v>5</v>
      </c>
      <c r="F6208" t="str">
        <v>They got what I need. My shelfs</v>
      </c>
      <c r="G6208" s="4" t="str">
        <v>2021-03-20T00:25:53.161Z</v>
      </c>
      <c r="H6208" t="str">
        <v>0</v>
      </c>
      <c r="I6208" t="str">
        <v>null</v>
      </c>
      <c r="J6208" t="str">
        <v>2.22.1</v>
      </c>
      <c r="K6208" t="str">
        <v>Inter IKEA Systems B.V</v>
      </c>
      <c r="L6208" t="str">
        <v>Hej! Thanks for your review. Happy to hear you like it.</v>
      </c>
      <c r="M6208" t="str">
        <v>2021-03-20T09:00:55.161Z</v>
      </c>
      <c r="P6208" t="b">
        <v>0</v>
      </c>
      <c r="Q6208" t="b">
        <v>0</v>
      </c>
      <c r="R6208" t="b">
        <v>0</v>
      </c>
    </row>
    <row r="6209" spans="1:18" x14ac:dyDescent="0.35">
      <c r="A6209" t="str">
        <v>6867</v>
      </c>
      <c r="B6209" t="str">
        <v>fff1f6a0-8698-4ea3-b06b-d0934ac91efe</v>
      </c>
      <c r="C6209" t="str">
        <v>Dawn Grace N.</v>
      </c>
      <c r="D6209" t="str">
        <v>https://play-lh.googleusercontent.com/a-/ALV-UjX7Wi98qdPBl1AOabtxbW4yyZ3gqlVy_8t8Hsz30YFiig</v>
      </c>
      <c r="E6209" t="str">
        <v>1</v>
      </c>
      <c r="F6209" t="str">
        <v>Wanted to try it out. Well, it won't let me login. So, uninstall it is.</v>
      </c>
      <c r="G6209" s="4" t="str">
        <v>2021-03-19T22:35:35.161Z</v>
      </c>
      <c r="H6209" t="str">
        <v>1</v>
      </c>
      <c r="I6209" t="str">
        <v>null</v>
      </c>
      <c r="J6209" t="str">
        <v>2.22.1</v>
      </c>
      <c r="K6209" t="str">
        <v>null</v>
      </c>
      <c r="L6209" t="str">
        <v>null</v>
      </c>
      <c r="M6209" t="str">
        <v>null</v>
      </c>
      <c r="P6209" t="b">
        <v>0</v>
      </c>
      <c r="Q6209" t="b">
        <v>0</v>
      </c>
      <c r="R6209" t="b">
        <v>0</v>
      </c>
    </row>
    <row r="6210" spans="1:18" x14ac:dyDescent="0.35">
      <c r="A6210" t="str">
        <v>6868</v>
      </c>
      <c r="B6210" t="str">
        <v>4e5be23c-aec4-47a1-a8c9-284871768564</v>
      </c>
      <c r="C6210" t="str">
        <v>Stephanie Chubbuck Sculpture</v>
      </c>
      <c r="D6210" t="str">
        <v>https://play-lh.googleusercontent.com/a-/ALV-UjWUU2C8Vg4gOmNKfVylN33rQLnnvgjsOCZbwcYauvBLXQ</v>
      </c>
      <c r="E6210" t="str">
        <v>5</v>
      </c>
      <c r="F6210" t="str">
        <v>Works great, no bugs so far and makes it easy to organize by project</v>
      </c>
      <c r="G6210" s="4" t="str">
        <v>2021-03-19T21:32:46.161Z</v>
      </c>
      <c r="H6210" t="str">
        <v>0</v>
      </c>
      <c r="I6210" t="str">
        <v>null</v>
      </c>
      <c r="J6210" t="str">
        <v>null</v>
      </c>
      <c r="K6210" t="str">
        <v>Inter IKEA Systems B.V</v>
      </c>
      <c r="L6210" t="str">
        <v>Hej! Great to hear. Thank you!</v>
      </c>
      <c r="M6210" t="str">
        <v>2021-03-20T06:01:08.161Z</v>
      </c>
      <c r="P6210" t="b">
        <v>0</v>
      </c>
      <c r="Q6210" t="b">
        <v>0</v>
      </c>
      <c r="R6210" t="b">
        <v>0</v>
      </c>
    </row>
    <row r="6211" spans="1:18" x14ac:dyDescent="0.35">
      <c r="A6211" t="str">
        <v>6869</v>
      </c>
      <c r="B6211" t="str">
        <v>7e9c9236-5b3b-4532-b36e-0747be3f3339</v>
      </c>
      <c r="C6211" t="str">
        <v>Dave Paddle</v>
      </c>
      <c r="D6211" t="str">
        <v>https://play-lh.googleusercontent.com/a-/ALV-UjXhwSVgGRy8Ws7Q_Af9ro-wpFuvmmvwHSjWF1UcOa7wJQFS</v>
      </c>
      <c r="E6211" t="str">
        <v>5</v>
      </c>
      <c r="F6211" t="str">
        <v>Easy to use</v>
      </c>
      <c r="G6211" s="4" t="str">
        <v>2021-03-19T18:16:00.161Z</v>
      </c>
      <c r="H6211" t="str">
        <v>0</v>
      </c>
      <c r="I6211" t="str">
        <v>null</v>
      </c>
      <c r="J6211" t="str">
        <v>2.22.1</v>
      </c>
      <c r="K6211" t="str">
        <v>Inter IKEA Systems B.V</v>
      </c>
      <c r="L6211" t="str">
        <v>Hej! A big thanks for your review.</v>
      </c>
      <c r="M6211" t="str">
        <v>2021-03-20T03:00:50.161Z</v>
      </c>
      <c r="P6211" t="b">
        <v>0</v>
      </c>
      <c r="Q6211" t="b">
        <v>0</v>
      </c>
      <c r="R6211" t="b">
        <v>0</v>
      </c>
    </row>
    <row r="6212" spans="1:18" x14ac:dyDescent="0.35">
      <c r="A6212" t="str">
        <v>6870</v>
      </c>
      <c r="B6212" t="str">
        <v>54d91598-eb0e-4b82-9723-bfa12cb8079e</v>
      </c>
      <c r="C6212" t="str">
        <v>Linda Reyes</v>
      </c>
      <c r="D6212" t="str">
        <v>https://play-lh.googleusercontent.com/a-/ALV-UjUVjhbuhKNQNX3WN6cm6eGKQpoD6EhZJvq6BBBpY4q0ZyY</v>
      </c>
      <c r="E6212" t="str">
        <v>5</v>
      </c>
      <c r="F6212" t="str">
        <v>Quick and easy! Check out a breeze.</v>
      </c>
      <c r="G6212" s="4" t="str">
        <v>2021-03-19T17:04:30.161Z</v>
      </c>
      <c r="H6212" t="str">
        <v>0</v>
      </c>
      <c r="I6212" t="str">
        <v>null</v>
      </c>
      <c r="J6212" t="str">
        <v>2.22.1</v>
      </c>
      <c r="K6212" t="str">
        <v>Inter IKEA Systems B.V</v>
      </c>
      <c r="L6212" t="str">
        <v>Hej! A big thanks for your comment.</v>
      </c>
      <c r="M6212" t="str">
        <v>2021-03-20T02:01:03.161Z</v>
      </c>
      <c r="P6212" t="b">
        <v>0</v>
      </c>
      <c r="Q6212" t="b">
        <v>0</v>
      </c>
      <c r="R6212" t="b">
        <v>0</v>
      </c>
    </row>
    <row r="6213" spans="1:18" x14ac:dyDescent="0.35">
      <c r="A6213" t="str">
        <v>6871</v>
      </c>
      <c r="B6213" t="str">
        <v>7b4b2590-d13f-41ff-9fbe-41a3d2260249</v>
      </c>
      <c r="C6213" t="str">
        <v>Aykut Ozdemir</v>
      </c>
      <c r="D6213" t="str">
        <v>https://play-lh.googleusercontent.com/a/ACg8ocI6dEVKkVoJmU1-yYfo2kNR0EBfZWg0wLNJ60K0YGOl=mo</v>
      </c>
      <c r="E6213" t="str">
        <v>5</v>
      </c>
      <c r="F6213" t="str">
        <v>Easy to use, very professional and nicely done app.</v>
      </c>
      <c r="G6213" s="4" t="str">
        <v>2021-03-19T16:54:15.161Z</v>
      </c>
      <c r="H6213" t="str">
        <v>0</v>
      </c>
      <c r="I6213" t="str">
        <v>null</v>
      </c>
      <c r="J6213" t="str">
        <v>2.22.1</v>
      </c>
      <c r="K6213" t="str">
        <v>Inter IKEA Systems B.V</v>
      </c>
      <c r="L6213" t="str">
        <v>Hello, thank you for the positive review!</v>
      </c>
      <c r="M6213" t="str">
        <v>2021-03-20T01:00:38.161Z</v>
      </c>
      <c r="P6213" t="b">
        <v>0</v>
      </c>
      <c r="Q6213" t="b">
        <v>0</v>
      </c>
      <c r="R6213" t="b">
        <v>0</v>
      </c>
    </row>
    <row r="6214" spans="1:18" x14ac:dyDescent="0.35">
      <c r="A6214" t="str">
        <v>6872</v>
      </c>
      <c r="B6214" t="str">
        <v>b350783d-5909-4a62-a508-2081d5fd222b</v>
      </c>
      <c r="C6214" t="str">
        <v>MaryAnn Howson</v>
      </c>
      <c r="D6214" t="str">
        <v>https://play-lh.googleusercontent.com/a/ACg8ocIFwywEJX_8X8pPQvc6PVBnxEGPQolMa92iMo8F7RuE=mo</v>
      </c>
      <c r="E6214" t="str">
        <v>5</v>
      </c>
      <c r="F6214" t="str">
        <v>Easy to use</v>
      </c>
      <c r="G6214" s="4" t="str">
        <v>2021-03-19T14:21:03.161Z</v>
      </c>
      <c r="H6214" t="str">
        <v>0</v>
      </c>
      <c r="I6214" t="str">
        <v>null</v>
      </c>
      <c r="J6214" t="str">
        <v>2.22.1</v>
      </c>
      <c r="K6214" t="str">
        <v>Inter IKEA Systems B.V</v>
      </c>
      <c r="L6214" t="str">
        <v>Hej! Happy to hear that you see improvements from the updates.</v>
      </c>
      <c r="M6214" t="str">
        <v>2021-03-19T23:01:17.161Z</v>
      </c>
      <c r="P6214" t="b">
        <v>0</v>
      </c>
      <c r="Q6214" t="b">
        <v>0</v>
      </c>
      <c r="R6214" t="b">
        <v>0</v>
      </c>
    </row>
    <row r="6215" spans="1:18" x14ac:dyDescent="0.35">
      <c r="A6215" t="str">
        <v>6873</v>
      </c>
      <c r="B6215" t="str">
        <v>b8bbd292-7204-40b1-8f65-6c9c9dbbb548</v>
      </c>
      <c r="C6215" t="str">
        <v>Robin Duog</v>
      </c>
      <c r="D6215" t="str">
        <v>https://play-lh.googleusercontent.com/a/ACg8ocJEChY6AZWB040CqcDqcO--ceZLQtgKYcOks2emu94B=mo</v>
      </c>
      <c r="E6215" t="str">
        <v>4</v>
      </c>
      <c r="F6215" t="str">
        <v>Very good</v>
      </c>
      <c r="G6215" s="4" t="str">
        <v>2021-03-19T13:26:54.161Z</v>
      </c>
      <c r="H6215" t="str">
        <v>0</v>
      </c>
      <c r="I6215" t="str">
        <v>null</v>
      </c>
      <c r="J6215" t="str">
        <v>2.22.1</v>
      </c>
      <c r="K6215" t="str">
        <v>Inter IKEA Systems B.V</v>
      </c>
      <c r="L6215" t="str">
        <v>Hej! Thanks for your comment. Great to hear it’s an improvement.</v>
      </c>
      <c r="M6215" t="str">
        <v>2021-03-19T22:01:02.161Z</v>
      </c>
      <c r="P6215" t="b">
        <v>0</v>
      </c>
      <c r="Q6215" t="b">
        <v>0</v>
      </c>
      <c r="R6215" t="b">
        <v>0</v>
      </c>
    </row>
    <row r="6216" spans="1:18" x14ac:dyDescent="0.35">
      <c r="A6216" t="str">
        <v>6874</v>
      </c>
      <c r="B6216" t="str">
        <v>e9c3fe34-a68e-43cb-a742-68e5ffe02897</v>
      </c>
      <c r="C6216" t="str">
        <v>Jermaine</v>
      </c>
      <c r="D6216" t="str">
        <v>https://play-lh.googleusercontent.com/a-/ALV-UjX3CbN7C_CIhbkG_CKFYt3qo0MYNFrgENM73xjPVEgkDEDH</v>
      </c>
      <c r="E6216" t="str">
        <v>1</v>
      </c>
      <c r="F6216" t="str">
        <v>Items turn out \not in stock in your area\" CONSTANTLY only when you go to check out and enter your zip code!! Why is this? Ikea get ONE or two main warehouses to ship all over the U.S. from &amp; STOP misleading possible customers! Its frustrating! Until then Ikea online shopping is trash"</v>
      </c>
      <c r="G6216" s="4" t="str">
        <v>2021-03-19T10:54:54.161Z</v>
      </c>
      <c r="H6216" t="str">
        <v>0</v>
      </c>
      <c r="I6216" t="str">
        <v>null</v>
      </c>
      <c r="J6216" t="str">
        <v>null</v>
      </c>
      <c r="K6216" t="str">
        <v>null</v>
      </c>
      <c r="L6216" t="str">
        <v>null</v>
      </c>
      <c r="M6216" t="str">
        <v>null</v>
      </c>
      <c r="P6216" t="b">
        <v>0</v>
      </c>
      <c r="Q6216" t="b">
        <v>0</v>
      </c>
      <c r="R6216" t="b">
        <v>0</v>
      </c>
    </row>
    <row r="6217" spans="1:18" x14ac:dyDescent="0.35">
      <c r="A6217" t="str">
        <v>6875</v>
      </c>
      <c r="B6217" t="str">
        <v>24196c87-62ea-4d4c-a9ce-4fad54d7005f</v>
      </c>
      <c r="C6217" t="str">
        <v>Bobbi Hauersperger</v>
      </c>
      <c r="D6217" t="str">
        <v>https://play-lh.googleusercontent.com/a/ACg8ocIgIfNnk1H2Xjhlp49pdbTGZEaKl03V3MAdCfIAv1q5=mo</v>
      </c>
      <c r="E6217" t="str">
        <v>5</v>
      </c>
      <c r="F6217" t="str">
        <v>💯</v>
      </c>
      <c r="G6217" s="4" t="str">
        <v>2021-03-19T09:42:03.161Z</v>
      </c>
      <c r="H6217" t="str">
        <v>0</v>
      </c>
      <c r="I6217" t="str">
        <v>null</v>
      </c>
      <c r="J6217" t="str">
        <v>null</v>
      </c>
      <c r="K6217" t="str">
        <v>Inter IKEA Systems B.V</v>
      </c>
      <c r="L6217" t="str">
        <v>Hej! Thanks for your review. Happy to hear you like it.</v>
      </c>
      <c r="M6217" t="str">
        <v>2021-03-19T18:01:12.161Z</v>
      </c>
      <c r="P6217" t="b">
        <v>0</v>
      </c>
      <c r="Q6217" t="b">
        <v>0</v>
      </c>
      <c r="R6217" t="b">
        <v>0</v>
      </c>
    </row>
    <row r="6218" spans="1:18" x14ac:dyDescent="0.35">
      <c r="A6218" t="str">
        <v>6876</v>
      </c>
      <c r="B6218" t="str">
        <v>b9e15f15-413b-4668-8a37-a2fc30502077</v>
      </c>
      <c r="C6218" t="str">
        <v>Travis Carty</v>
      </c>
      <c r="D6218" t="str">
        <v>https://play-lh.googleusercontent.com/a-/ALV-UjUXVeIHHj4633txRklijVIhGiv-HU93r_JHswOto2OscwA</v>
      </c>
      <c r="E6218" t="str">
        <v>5</v>
      </c>
      <c r="F6218" t="str">
        <v>Works well for lording and verifying items in store.</v>
      </c>
      <c r="G6218" s="4" t="str">
        <v>2021-03-19T09:00:58.161Z</v>
      </c>
      <c r="H6218" t="str">
        <v>0</v>
      </c>
      <c r="I6218" t="str">
        <v>null</v>
      </c>
      <c r="J6218" t="str">
        <v>2.22.1</v>
      </c>
      <c r="K6218" t="str">
        <v>Inter IKEA Systems B.V</v>
      </c>
      <c r="L6218" t="str">
        <v>Hej! Thanks for saying that. It’s great to hear.</v>
      </c>
      <c r="M6218" t="str">
        <v>2021-03-19T18:01:22.161Z</v>
      </c>
      <c r="P6218" t="b">
        <v>0</v>
      </c>
      <c r="Q6218" t="b">
        <v>0</v>
      </c>
      <c r="R6218" t="b">
        <v>0</v>
      </c>
    </row>
    <row r="6219" spans="1:18" x14ac:dyDescent="0.35">
      <c r="A6219" t="str">
        <v>6877</v>
      </c>
      <c r="B6219" t="str">
        <v>b5cc5b09-af6b-49e7-b769-58d0d14f4a4c</v>
      </c>
      <c r="C6219" t="str">
        <v>Bryan Agbayani</v>
      </c>
      <c r="D6219" t="str">
        <v>https://play-lh.googleusercontent.com/a/ACg8ocLnbUav4alK6DyLz5Xdw5Wj7g3Ya-UsHGJ0nou56QKR=mo</v>
      </c>
      <c r="E6219" t="str">
        <v>5</v>
      </c>
      <c r="F6219" t="str">
        <v>Much more user friendly than the previous app. Barcode scanning is invaluable when there's nobody around to price check!</v>
      </c>
      <c r="G6219" s="4" t="str">
        <v>2021-03-19T03:45:34.161Z</v>
      </c>
      <c r="H6219" t="str">
        <v>1</v>
      </c>
      <c r="I6219" t="str">
        <v>null</v>
      </c>
      <c r="J6219" t="str">
        <v>2.18.0</v>
      </c>
      <c r="K6219" t="str">
        <v>Inter IKEA Systems B.V</v>
      </c>
      <c r="L6219" t="str">
        <v>Hej! A big thanks for your review.</v>
      </c>
      <c r="M6219" t="str">
        <v>2021-03-19T12:01:23.161Z</v>
      </c>
      <c r="P6219" t="b">
        <v>0</v>
      </c>
      <c r="Q6219" t="b">
        <v>0</v>
      </c>
      <c r="R6219" t="b">
        <v>0</v>
      </c>
    </row>
    <row r="6220" spans="1:18" x14ac:dyDescent="0.35">
      <c r="A6220" t="str">
        <v>6878</v>
      </c>
      <c r="B6220" t="str">
        <v>5abf026a-7f5d-4dfe-a2e2-37b08e42944d</v>
      </c>
      <c r="C6220" t="str">
        <v>George Otwori</v>
      </c>
      <c r="D6220" t="str">
        <v>https://play-lh.googleusercontent.com/a/ACg8ocJBxPFM8FMxE4H5vd3lPhjtx3QFFBy917GuE1uTFTVQ=mo</v>
      </c>
      <c r="E6220" t="str">
        <v>5</v>
      </c>
      <c r="F6220" t="str">
        <v>Really good app</v>
      </c>
      <c r="G6220" s="4" t="str">
        <v>2021-03-19T01:29:36.161Z</v>
      </c>
      <c r="H6220" t="str">
        <v>0</v>
      </c>
      <c r="I6220" t="str">
        <v>null</v>
      </c>
      <c r="J6220" t="str">
        <v>2.22.1</v>
      </c>
      <c r="K6220" t="str">
        <v>Inter IKEA Systems B.V</v>
      </c>
      <c r="L6220" t="str">
        <v>Hej! Thank you so much for your positive review!</v>
      </c>
      <c r="M6220" t="str">
        <v>2021-03-19T10:01:06.161Z</v>
      </c>
      <c r="P6220" t="b">
        <v>0</v>
      </c>
      <c r="Q6220" t="b">
        <v>0</v>
      </c>
      <c r="R6220" t="b">
        <v>0</v>
      </c>
    </row>
    <row r="6221" spans="1:18" x14ac:dyDescent="0.35">
      <c r="A6221" t="str">
        <v>6879</v>
      </c>
      <c r="B6221" t="str">
        <v>534f052f-98b1-4039-b5ad-bae6d741487b</v>
      </c>
      <c r="C6221" t="str">
        <v>M.D. Williams</v>
      </c>
      <c r="D6221" t="str">
        <v>https://play-lh.googleusercontent.com/a-/ALV-UjV6szv3ptOggUYxX4_JCJ5C4SiunsC4HyGGasI79hEcCQ</v>
      </c>
      <c r="E6221" t="str">
        <v>5</v>
      </c>
      <c r="F6221" t="str">
        <v>Fun!</v>
      </c>
      <c r="G6221" s="4" t="str">
        <v>2021-03-18T20:25:45.161Z</v>
      </c>
      <c r="H6221" t="str">
        <v>0</v>
      </c>
      <c r="I6221" t="str">
        <v>null</v>
      </c>
      <c r="J6221" t="str">
        <v>2.22.1</v>
      </c>
      <c r="K6221" t="str">
        <v>Inter IKEA Systems B.V</v>
      </c>
      <c r="L6221" t="str">
        <v>Hej! Thank you so much.</v>
      </c>
      <c r="M6221" t="str">
        <v>2021-03-19T05:01:11.161Z</v>
      </c>
      <c r="P6221" t="b">
        <v>0</v>
      </c>
      <c r="Q6221" t="b">
        <v>0</v>
      </c>
      <c r="R6221" t="b">
        <v>0</v>
      </c>
    </row>
    <row r="6222" spans="1:18" x14ac:dyDescent="0.35">
      <c r="A6222" t="str">
        <v>6880</v>
      </c>
      <c r="B6222" t="str">
        <v>38243d0f-781f-4c64-819c-9857760e4504</v>
      </c>
      <c r="C6222" t="str">
        <v>Joanne Cooper</v>
      </c>
      <c r="D6222" t="str">
        <v>https://play-lh.googleusercontent.com/a/ACg8ocLWIQ8QMOQ3fVl1NDNBgWBAe7BwLVBirERuoxGQeWur=mo</v>
      </c>
      <c r="E6222" t="str">
        <v>5</v>
      </c>
      <c r="F6222" t="str">
        <v>Haven't looked yet</v>
      </c>
      <c r="G6222" s="4" t="str">
        <v>2021-03-18T18:30:04.161Z</v>
      </c>
      <c r="H6222" t="str">
        <v>0</v>
      </c>
      <c r="I6222" t="str">
        <v>null</v>
      </c>
      <c r="J6222" t="str">
        <v>2.22.1</v>
      </c>
      <c r="K6222" t="str">
        <v>null</v>
      </c>
      <c r="L6222" t="str">
        <v>null</v>
      </c>
      <c r="M6222" t="str">
        <v>null</v>
      </c>
      <c r="P6222" t="b">
        <v>0</v>
      </c>
      <c r="Q6222" t="b">
        <v>0</v>
      </c>
      <c r="R6222" t="b">
        <v>0</v>
      </c>
    </row>
    <row r="6223" spans="1:18" x14ac:dyDescent="0.35">
      <c r="A6223" t="str">
        <v>6881</v>
      </c>
      <c r="B6223" t="str">
        <v>9fc05d5e-2ac3-4d0c-a786-c9e1b1fc009c</v>
      </c>
      <c r="C6223" t="str">
        <v>Fatima Nancy Touray</v>
      </c>
      <c r="D6223" t="str">
        <v>https://play-lh.googleusercontent.com/a-/ALV-UjUkdvat96vJ-7sHhHGxECYNodqaSZd_YgNjwkFn8dXATVof</v>
      </c>
      <c r="E6223" t="str">
        <v>5</v>
      </c>
      <c r="F6223" t="str">
        <v>very good app</v>
      </c>
      <c r="G6223" s="4" t="str">
        <v>2021-03-18T17:36:12.161Z</v>
      </c>
      <c r="H6223" t="str">
        <v>0</v>
      </c>
      <c r="I6223" t="str">
        <v>null</v>
      </c>
      <c r="J6223" t="str">
        <v>2.22.1</v>
      </c>
      <c r="K6223" t="str">
        <v>Inter IKEA Systems B.V</v>
      </c>
      <c r="L6223" t="str">
        <v>Hello, great to hear that you enjoy it, thank you!</v>
      </c>
      <c r="M6223" t="str">
        <v>2021-03-19T02:01:01.161Z</v>
      </c>
      <c r="P6223" t="b">
        <v>0</v>
      </c>
      <c r="Q6223" t="b">
        <v>0</v>
      </c>
      <c r="R6223" t="b">
        <v>0</v>
      </c>
    </row>
    <row r="6224" spans="1:18" x14ac:dyDescent="0.35">
      <c r="A6224" t="str">
        <v>6882</v>
      </c>
      <c r="B6224" t="str">
        <v>8059303c-fcb6-4986-890d-35f2f4b0b075</v>
      </c>
      <c r="C6224" t="str">
        <v>Giancarlo Arriola</v>
      </c>
      <c r="D6224" t="str">
        <v>https://play-lh.googleusercontent.com/a/ACg8ocIag5ytd78rJq19JHz4aiL1fCSe_o607TDUZ_ifjtSz=mo</v>
      </c>
      <c r="E6224" t="str">
        <v>5</v>
      </c>
      <c r="F6224" t="str">
        <v>Works well, done lots of shopping here</v>
      </c>
      <c r="G6224" s="4" t="str">
        <v>2021-03-18T17:01:15.161Z</v>
      </c>
      <c r="H6224" t="str">
        <v>0</v>
      </c>
      <c r="I6224" t="str">
        <v>null</v>
      </c>
      <c r="J6224" t="str">
        <v>2.22.1</v>
      </c>
      <c r="K6224" t="str">
        <v>Inter IKEA Systems B.V</v>
      </c>
      <c r="L6224" t="str">
        <v>Hello, thank you for the positive review!</v>
      </c>
      <c r="M6224" t="str">
        <v>2021-03-19T02:01:05.161Z</v>
      </c>
      <c r="P6224" t="b">
        <v>0</v>
      </c>
      <c r="Q6224" t="b">
        <v>0</v>
      </c>
      <c r="R6224" t="b">
        <v>0</v>
      </c>
    </row>
    <row r="6225" spans="1:18" x14ac:dyDescent="0.35">
      <c r="A6225" t="str">
        <v>6883</v>
      </c>
      <c r="B6225" t="str">
        <v>2ddda12d-1772-4b31-ab55-1f5b66aca500</v>
      </c>
      <c r="C6225" t="str">
        <v>elaine cullen</v>
      </c>
      <c r="D6225" t="str">
        <v>https://play-lh.googleusercontent.com/a/ACg8ocLlInb8XFBCd6NYyqbV6dyMKWiEqTTAP_coHGVHfzQz=mo</v>
      </c>
      <c r="E6225" t="str">
        <v>5</v>
      </c>
      <c r="F6225" t="str">
        <v>Easy, fast and fun!</v>
      </c>
      <c r="G6225" s="4" t="str">
        <v>2021-03-18T16:55:01.161Z</v>
      </c>
      <c r="H6225" t="str">
        <v>0</v>
      </c>
      <c r="I6225" t="str">
        <v>null</v>
      </c>
      <c r="J6225" t="str">
        <v>2.22.1</v>
      </c>
      <c r="K6225" t="str">
        <v>Inter IKEA Systems B.V</v>
      </c>
      <c r="L6225" t="str">
        <v>Hello, great to hear that you enjoy the app, thank you for the review!</v>
      </c>
      <c r="M6225" t="str">
        <v>2021-03-19T01:00:40.161Z</v>
      </c>
      <c r="P6225" t="b">
        <v>0</v>
      </c>
      <c r="Q6225" t="b">
        <v>0</v>
      </c>
      <c r="R6225" t="b">
        <v>0</v>
      </c>
    </row>
    <row r="6226" spans="1:18" x14ac:dyDescent="0.35">
      <c r="A6226" t="str">
        <v>6884</v>
      </c>
      <c r="B6226" t="str">
        <v>5ec9918c-34da-4aa8-aaa3-20b3e508fdf7</v>
      </c>
      <c r="C6226" t="str">
        <v>The Real Jeff Williams</v>
      </c>
      <c r="D6226" t="str">
        <v>https://play-lh.googleusercontent.com/a-/ALV-UjWzzuWcUKW3S_pBvvsPUI0a8xC1eptxbbbK_IXjS0WhRM4</v>
      </c>
      <c r="E6226" t="str">
        <v>1</v>
      </c>
      <c r="F6226" t="str">
        <v>Cannot sign in to app for saved personalised features. App opens website to sign in, and website sign-in doesn't function. App is useless to me if I can't save personal info, favourites, past purchases, etc, and have to go to the website everytime anyway.</v>
      </c>
      <c r="G6226" s="4" t="str">
        <v>2021-03-18T12:01:13.161Z</v>
      </c>
      <c r="H6226" t="str">
        <v>0</v>
      </c>
      <c r="I6226" t="str">
        <v>null</v>
      </c>
      <c r="J6226" t="str">
        <v>null</v>
      </c>
      <c r="K6226" t="str">
        <v>null</v>
      </c>
      <c r="L6226" t="str">
        <v>null</v>
      </c>
      <c r="M6226" t="str">
        <v>null</v>
      </c>
      <c r="P6226" t="b">
        <v>0</v>
      </c>
      <c r="Q6226" t="b">
        <v>0</v>
      </c>
      <c r="R6226" t="b">
        <v>0</v>
      </c>
    </row>
    <row r="6227" spans="1:18" x14ac:dyDescent="0.35">
      <c r="A6227" t="str">
        <v>6885</v>
      </c>
      <c r="B6227" t="str">
        <v>5b525a7b-d590-4c36-b3aa-9d03d80a09f4</v>
      </c>
      <c r="C6227" t="str">
        <v>Jennifer Estes</v>
      </c>
      <c r="D6227" t="str">
        <v>https://play-lh.googleusercontent.com/a-/ALV-UjVI6exPz7LkEL1j2O6H8NDj9-SG8KpnKaRdjiRTXMuCkcpr</v>
      </c>
      <c r="E6227" t="str">
        <v>5</v>
      </c>
      <c r="F6227" t="str">
        <v>I love that I can see what's in stock at my local store. The list features are great for planning too.</v>
      </c>
      <c r="G6227" s="4" t="str">
        <v>2021-03-18T11:33:02.161Z</v>
      </c>
      <c r="H6227" t="str">
        <v>7</v>
      </c>
      <c r="I6227" t="str">
        <v>null</v>
      </c>
      <c r="J6227" t="str">
        <v>2.22.1</v>
      </c>
      <c r="K6227" t="str">
        <v>Inter IKEA Systems B.V</v>
      </c>
      <c r="L6227" t="str">
        <v>Hej! That’s great to hear. Thanks for your comment.</v>
      </c>
      <c r="M6227" t="str">
        <v>2021-03-18T20:01:59.161Z</v>
      </c>
      <c r="P6227" t="b">
        <v>0</v>
      </c>
      <c r="Q6227" t="b">
        <v>0</v>
      </c>
      <c r="R6227" t="b">
        <v>0</v>
      </c>
    </row>
    <row r="6228" spans="1:18" x14ac:dyDescent="0.35">
      <c r="A6228" t="str">
        <v>6886</v>
      </c>
      <c r="B6228" t="str">
        <v>c6aa1579-c3df-408d-a575-da165bccded9</v>
      </c>
      <c r="C6228" t="str">
        <v>Audrey Dickie</v>
      </c>
      <c r="D6228" t="str">
        <v>https://play-lh.googleusercontent.com/a-/ALV-UjWh3N6q8wJsdX70kvi492jx3TZhrr8s82tlcI96IkEH0dQ</v>
      </c>
      <c r="E6228" t="str">
        <v>5</v>
      </c>
      <c r="F6228" t="str">
        <v>Awesome items to choose from and delivery at very fair rates.</v>
      </c>
      <c r="G6228" s="4" t="str">
        <v>2021-03-18T10:59:26.161Z</v>
      </c>
      <c r="H6228" t="str">
        <v>1</v>
      </c>
      <c r="I6228" t="str">
        <v>null</v>
      </c>
      <c r="J6228" t="str">
        <v>2.22.1</v>
      </c>
      <c r="K6228" t="str">
        <v>Inter IKEA Systems B.V</v>
      </c>
      <c r="L6228" t="str">
        <v>Hej! That’s great to hear. Thanks for your review.</v>
      </c>
      <c r="M6228" t="str">
        <v>2021-03-18T19:00:51.161Z</v>
      </c>
      <c r="P6228" t="b">
        <v>0</v>
      </c>
      <c r="Q6228" t="b">
        <v>0</v>
      </c>
      <c r="R6228" t="b">
        <v>0</v>
      </c>
    </row>
    <row r="6229" spans="1:18" x14ac:dyDescent="0.35">
      <c r="A6229" t="str">
        <v>6887</v>
      </c>
      <c r="B6229" t="str">
        <v>e0c70164-14be-4890-9acf-b3cd7034d693</v>
      </c>
      <c r="C6229" t="str">
        <v>Kara Green</v>
      </c>
      <c r="D6229" t="str">
        <v>https://play-lh.googleusercontent.com/a-/ALV-UjVm9uG3PKYREaTlowpHKhZ_KHp07dCkj_we4m0gWCjdOHk</v>
      </c>
      <c r="E6229" t="str">
        <v>5</v>
      </c>
      <c r="F6229" t="str">
        <v>Easy to use. Easy to find. Sufficient photos.</v>
      </c>
      <c r="G6229" s="4" t="str">
        <v>2021-03-18T10:27:34.161Z</v>
      </c>
      <c r="H6229" t="str">
        <v>0</v>
      </c>
      <c r="I6229" t="str">
        <v>null</v>
      </c>
      <c r="J6229" t="str">
        <v>2.22.1</v>
      </c>
      <c r="K6229" t="str">
        <v>Inter IKEA Systems B.V</v>
      </c>
      <c r="L6229" t="str">
        <v>Hej! Thanks for your review. It’ll be taken into consideration for future updates.</v>
      </c>
      <c r="M6229" t="str">
        <v>2021-03-18T19:01:00.161Z</v>
      </c>
      <c r="P6229" t="b">
        <v>0</v>
      </c>
      <c r="Q6229" t="b">
        <v>0</v>
      </c>
      <c r="R6229" t="b">
        <v>0</v>
      </c>
    </row>
    <row r="6230" spans="1:18" x14ac:dyDescent="0.35">
      <c r="A6230" t="str">
        <v>6888</v>
      </c>
      <c r="B6230" t="str">
        <v>a8b21139-d842-48a2-bb29-c638302d7bb8</v>
      </c>
      <c r="C6230" t="str">
        <v>Mikhail Volodin</v>
      </c>
      <c r="D6230" t="str">
        <v>https://play-lh.googleusercontent.com/a/ACg8ocJFkLQMev_dNL42Ugfw_xYBtVyMIyILdfsb-e3QEXCG=mo</v>
      </c>
      <c r="E6230" t="str">
        <v>4</v>
      </c>
      <c r="F6230" t="str">
        <v>It would be great if you guys make some kind of integration between the app and your web site. If I am looking for something in the app, I cannot share it with anyone, the only got the download link for the app, and when I got a internet link, I cannot open it in the app, only in a browser.</v>
      </c>
      <c r="G6230" s="4" t="str">
        <v>2021-03-18T06:37:53.161Z</v>
      </c>
      <c r="H6230" t="str">
        <v>1</v>
      </c>
      <c r="I6230" t="str">
        <v>null</v>
      </c>
      <c r="J6230" t="str">
        <v>2.22.1</v>
      </c>
      <c r="K6230" t="str">
        <v>null</v>
      </c>
      <c r="L6230" t="str">
        <v>null</v>
      </c>
      <c r="M6230" t="str">
        <v>null</v>
      </c>
      <c r="P6230" t="b">
        <v>0</v>
      </c>
      <c r="Q6230" t="b">
        <v>0</v>
      </c>
      <c r="R6230" t="b">
        <v>0</v>
      </c>
    </row>
    <row r="6231" spans="1:18" x14ac:dyDescent="0.35">
      <c r="A6231" t="str">
        <v>6889</v>
      </c>
      <c r="B6231" t="str">
        <v>b3efe901-94a6-4c99-a198-e7a57e416709</v>
      </c>
      <c r="C6231" t="str">
        <v>Sally Taylor</v>
      </c>
      <c r="D6231" t="str">
        <v>https://play-lh.googleusercontent.com/a-/ALV-UjXwP2R63KfON8Mv3eTytHyx3aWb9u-ZDxVqqVx4WnsIdXw</v>
      </c>
      <c r="E6231" t="str">
        <v>5</v>
      </c>
      <c r="F6231" t="str">
        <v>User friendly and convenient. I love that you can set up multiple favourite categories to organise your rooms. We'll thought through as a whole.</v>
      </c>
      <c r="G6231" s="4" t="str">
        <v>2021-03-18T01:41:37.161Z</v>
      </c>
      <c r="H6231" t="str">
        <v>0</v>
      </c>
      <c r="I6231" t="str">
        <v>null</v>
      </c>
      <c r="J6231" t="str">
        <v>null</v>
      </c>
      <c r="K6231" t="str">
        <v>Inter IKEA Systems B.V</v>
      </c>
      <c r="L6231" t="str">
        <v>Hej! Thank you so much.</v>
      </c>
      <c r="M6231" t="str">
        <v>2021-03-18T10:00:51.161Z</v>
      </c>
      <c r="P6231" t="b">
        <v>0</v>
      </c>
      <c r="Q6231" t="b">
        <v>0</v>
      </c>
      <c r="R6231" t="b">
        <v>0</v>
      </c>
    </row>
    <row r="6232" spans="1:18" x14ac:dyDescent="0.35">
      <c r="A6232" t="str">
        <v>6890</v>
      </c>
      <c r="B6232" t="str">
        <v>524169bf-17c1-473e-b278-a1fe159e0e7b</v>
      </c>
      <c r="C6232" t="str">
        <v>Just Me</v>
      </c>
      <c r="D6232" t="str">
        <v>https://play-lh.googleusercontent.com/a-/ALV-UjXMjXVuliuz-0-y4-3wP623c-utx2ZV4g_qZY9W4_u_bvY</v>
      </c>
      <c r="E6232" t="str">
        <v>1</v>
      </c>
      <c r="F6232" t="str">
        <v>I truly despise this app. It doesn't work on my Samsung phone. It won't recognize my email address, password or telephone number so I can't access my member card. I've spent so much money at IKEA but there is no record because I can't log into my app! I get IKEA email though. This app is useless! UPDATE: After leaving this review, my app suddenly knows my email! Huh. I'm going to see how long this good fortune lasts. If all goes well, I'll adjust the stars.</v>
      </c>
      <c r="G6232" s="4" t="str">
        <v>2021-03-17T22:47:35.161Z</v>
      </c>
      <c r="H6232" t="str">
        <v>63</v>
      </c>
      <c r="I6232" t="str">
        <v>null</v>
      </c>
      <c r="J6232" t="str">
        <v>2.22.1</v>
      </c>
      <c r="K6232" t="str">
        <v>null</v>
      </c>
      <c r="L6232" t="str">
        <v>null</v>
      </c>
      <c r="M6232" t="str">
        <v>null</v>
      </c>
      <c r="P6232" t="b">
        <v>0</v>
      </c>
      <c r="Q6232" t="b">
        <v>0</v>
      </c>
      <c r="R6232" t="b">
        <v>0</v>
      </c>
    </row>
    <row r="6233" spans="1:18" x14ac:dyDescent="0.35">
      <c r="A6233" t="str">
        <v>6891</v>
      </c>
      <c r="B6233" t="str">
        <v>3d0f5ce3-edfb-40ad-b60c-80bd62fb6063</v>
      </c>
      <c r="C6233" t="str">
        <v>Daniel Morris</v>
      </c>
      <c r="D6233" t="str">
        <v>https://play-lh.googleusercontent.com/a-/ALV-UjXj-Hxp0CVO8XmS89v2eN0tTFCiT4ediRZWEOwV_GSsWHo</v>
      </c>
      <c r="E6233" t="str">
        <v>5</v>
      </c>
      <c r="F6233" t="str">
        <v>Brought some bedroom furniture and collecting within 3 days</v>
      </c>
      <c r="G6233" s="4" t="str">
        <v>2021-03-17T21:01:03.161Z</v>
      </c>
      <c r="H6233" t="str">
        <v>0</v>
      </c>
      <c r="I6233" t="str">
        <v>null</v>
      </c>
      <c r="J6233" t="str">
        <v>2.22.1</v>
      </c>
      <c r="K6233" t="str">
        <v>Inter IKEA Systems B.V</v>
      </c>
      <c r="L6233" t="str">
        <v>Hej! Thanks for saying that. It’s great to hear.</v>
      </c>
      <c r="M6233" t="str">
        <v>2021-03-18T06:01:05.161Z</v>
      </c>
      <c r="P6233" t="b">
        <v>0</v>
      </c>
      <c r="Q6233" t="b">
        <v>0</v>
      </c>
      <c r="R6233" t="b">
        <v>0</v>
      </c>
    </row>
    <row r="6234" spans="1:18" x14ac:dyDescent="0.35">
      <c r="A6234" t="str">
        <v>6892</v>
      </c>
      <c r="B6234" t="str">
        <v>ee447464-f957-4abe-bcfe-4c6ff39df7ba</v>
      </c>
      <c r="C6234" t="str">
        <v>Douglas Adams Jr.</v>
      </c>
      <c r="D6234" t="str">
        <v>https://play-lh.googleusercontent.com/a-/ALV-UjUl_m1QcwBrYUYoF0iJmWfyNL1RxkRMBgO3lvatLKLJODFC</v>
      </c>
      <c r="E6234" t="str">
        <v>1</v>
      </c>
      <c r="F6234" t="str">
        <v>This app is no good. I am asked over and over to sign in</v>
      </c>
      <c r="G6234" s="4" t="str">
        <v>2021-03-17T20:54:59.161Z</v>
      </c>
      <c r="H6234" t="str">
        <v>0</v>
      </c>
      <c r="I6234" t="str">
        <v>null</v>
      </c>
      <c r="J6234" t="str">
        <v>2.22.1</v>
      </c>
      <c r="K6234" t="str">
        <v>null</v>
      </c>
      <c r="L6234" t="str">
        <v>null</v>
      </c>
      <c r="M6234" t="str">
        <v>null</v>
      </c>
      <c r="P6234" t="b">
        <v>0</v>
      </c>
      <c r="Q6234" t="b">
        <v>0</v>
      </c>
      <c r="R6234" t="b">
        <v>0</v>
      </c>
    </row>
    <row r="6235" spans="1:18" x14ac:dyDescent="0.35">
      <c r="A6235" t="str">
        <v>6893</v>
      </c>
      <c r="B6235" t="str">
        <v>4b9ccc6f-42dd-4e0f-a044-0409c6398c0b</v>
      </c>
      <c r="C6235" t="str">
        <v>Valerie Benjamin</v>
      </c>
      <c r="D6235" t="str">
        <v>https://play-lh.googleusercontent.com/a/ACg8ocK-j1PwEFzS3SaA80SmD4sT5DvHpFxn9zwLChDWcy12=mo</v>
      </c>
      <c r="E6235" t="str">
        <v>5</v>
      </c>
      <c r="F6235" t="str">
        <v>Very easy to use. I definitely prefer the app to navigating the website.</v>
      </c>
      <c r="G6235" s="4" t="str">
        <v>2021-03-17T17:07:07.161Z</v>
      </c>
      <c r="H6235" t="str">
        <v>1</v>
      </c>
      <c r="I6235" t="str">
        <v>null</v>
      </c>
      <c r="J6235" t="str">
        <v>2.22.1</v>
      </c>
      <c r="K6235" t="str">
        <v>Inter IKEA Systems B.V</v>
      </c>
      <c r="L6235" t="str">
        <v>Hej! Thank you so much for your positive review!</v>
      </c>
      <c r="M6235" t="str">
        <v>2021-03-18T02:00:50.161Z</v>
      </c>
      <c r="P6235" t="b">
        <v>0</v>
      </c>
      <c r="Q6235" t="b">
        <v>0</v>
      </c>
      <c r="R6235" t="b">
        <v>0</v>
      </c>
    </row>
    <row r="6236" spans="1:18" x14ac:dyDescent="0.35">
      <c r="A6236" t="str">
        <v>6894</v>
      </c>
      <c r="B6236" t="str">
        <v>0ef9e8a1-0e7d-4206-8882-56085f497b48</v>
      </c>
      <c r="C6236" t="str">
        <v>Diana Ferreira</v>
      </c>
      <c r="D6236" t="str">
        <v>https://play-lh.googleusercontent.com/a/ACg8ocIZvgkcOZPUuIpgDIGEe2B3QspnLfzgmfi68vefU6EG=mo</v>
      </c>
      <c r="E6236" t="str">
        <v>5</v>
      </c>
      <c r="F6236" t="str">
        <v>Excelent</v>
      </c>
      <c r="G6236" s="4" t="str">
        <v>2021-03-17T15:43:46.161Z</v>
      </c>
      <c r="H6236" t="str">
        <v>0</v>
      </c>
      <c r="I6236" t="str">
        <v>null</v>
      </c>
      <c r="J6236" t="str">
        <v>2.22.1</v>
      </c>
      <c r="K6236" t="str">
        <v>Inter IKEA Systems B.V</v>
      </c>
      <c r="L6236" t="str">
        <v>Hej! Thanks for your review. Happy to hear you like it.</v>
      </c>
      <c r="M6236" t="str">
        <v>2021-03-18T00:01:13.161Z</v>
      </c>
      <c r="P6236" t="b">
        <v>0</v>
      </c>
      <c r="Q6236" t="b">
        <v>0</v>
      </c>
      <c r="R6236" t="b">
        <v>0</v>
      </c>
    </row>
    <row r="6237" spans="1:18" x14ac:dyDescent="0.35">
      <c r="A6237" t="str">
        <v>6895</v>
      </c>
      <c r="B6237" t="str">
        <v>8661e338-ecee-4141-aa54-eaf30624b240</v>
      </c>
      <c r="C6237" t="str">
        <v>Leona Jack</v>
      </c>
      <c r="D6237" t="str">
        <v>https://play-lh.googleusercontent.com/a/ACg8ocL32soKj2F3wSadXatDslT5OioisF2zwpn0aK_cyFFD=mo</v>
      </c>
      <c r="E6237" t="str">
        <v>1</v>
      </c>
      <c r="F6237" t="str">
        <v>I've mentioned this a few times via the feedback in the app, but support just keeps on ignoring me. So here goes one last time; the lists are not working properly! Since an update in October / November last year, whenever you add an item to a list, and you close the app and want to work on the list lateron, everything is gone. You have to start all over again building up that list. Can you guys please fix this? It's very frustrating. Thanks in advance.</v>
      </c>
      <c r="G6237" s="4" t="str">
        <v>2021-03-17T14:50:12.161Z</v>
      </c>
      <c r="H6237" t="str">
        <v>83</v>
      </c>
      <c r="I6237" t="str">
        <v>null</v>
      </c>
      <c r="J6237" t="str">
        <v>2.22.1</v>
      </c>
      <c r="K6237" t="str">
        <v>null</v>
      </c>
      <c r="L6237" t="str">
        <v>null</v>
      </c>
      <c r="M6237" t="str">
        <v>null</v>
      </c>
      <c r="P6237" t="b">
        <v>0</v>
      </c>
      <c r="Q6237" t="b">
        <v>0</v>
      </c>
      <c r="R6237" t="b">
        <v>0</v>
      </c>
    </row>
    <row r="6238" spans="1:18" x14ac:dyDescent="0.35">
      <c r="A6238" t="str">
        <v>6896</v>
      </c>
      <c r="B6238" t="str">
        <v>6cb867b8-bcf0-43b7-a296-f70b8c138cd2</v>
      </c>
      <c r="C6238" t="str">
        <v>Shani Fox</v>
      </c>
      <c r="D6238" t="str">
        <v>https://play-lh.googleusercontent.com/a/ACg8ocIcxDbjMP2pRiUkULoo5I70eCgxYHcagOvTVSuUuKfh=mo</v>
      </c>
      <c r="E6238" t="str">
        <v>5</v>
      </c>
      <c r="F6238" t="str">
        <v>easy peasy</v>
      </c>
      <c r="G6238" s="4" t="str">
        <v>2021-03-17T11:39:27.161Z</v>
      </c>
      <c r="H6238" t="str">
        <v>0</v>
      </c>
      <c r="I6238" t="str">
        <v>null</v>
      </c>
      <c r="J6238" t="str">
        <v>2.22.1</v>
      </c>
      <c r="K6238" t="str">
        <v>Inter IKEA Systems B.V</v>
      </c>
      <c r="L6238" t="str">
        <v>Hej! Thanks for your positive review. Glad to hear you like it.</v>
      </c>
      <c r="M6238" t="str">
        <v>2021-03-17T20:01:17.161Z</v>
      </c>
      <c r="P6238" t="b">
        <v>0</v>
      </c>
      <c r="Q6238" t="b">
        <v>0</v>
      </c>
      <c r="R6238" t="b">
        <v>0</v>
      </c>
    </row>
    <row r="6239" spans="1:18" x14ac:dyDescent="0.35">
      <c r="A6239" t="str">
        <v>6897</v>
      </c>
      <c r="B6239" t="str">
        <v>4f3508c0-b044-44e3-ab92-569f86404dce</v>
      </c>
      <c r="C6239" t="str">
        <v>Angie VS</v>
      </c>
      <c r="D6239" t="str">
        <v>https://play-lh.googleusercontent.com/a-/ALV-UjX_Et8NfH7lTtIxLtPbdfSBqOVqqumC4-Kjxm_v8A3nwg</v>
      </c>
      <c r="E6239" t="str">
        <v>5</v>
      </c>
      <c r="F6239" t="str">
        <v>Exelent😊</v>
      </c>
      <c r="G6239" s="4" t="str">
        <v>2021-03-17T10:07:35.161Z</v>
      </c>
      <c r="H6239" t="str">
        <v>0</v>
      </c>
      <c r="I6239" t="str">
        <v>null</v>
      </c>
      <c r="J6239" t="str">
        <v>2.22.1</v>
      </c>
      <c r="K6239" t="str">
        <v>Inter IKEA Systems B.V</v>
      </c>
      <c r="L6239" t="str">
        <v>Hej! Thanks for your review. Happy to hear you like it.</v>
      </c>
      <c r="M6239" t="str">
        <v>2021-03-17T19:00:49.161Z</v>
      </c>
      <c r="P6239" t="b">
        <v>0</v>
      </c>
      <c r="Q6239" t="b">
        <v>0</v>
      </c>
      <c r="R6239" t="b">
        <v>0</v>
      </c>
    </row>
    <row r="6240" spans="1:18" x14ac:dyDescent="0.35">
      <c r="A6240" t="str">
        <v>6898</v>
      </c>
      <c r="B6240" t="str">
        <v>aad0a38b-7675-49ae-8e45-3968c6c18318</v>
      </c>
      <c r="C6240" t="str">
        <v>Carla Rose</v>
      </c>
      <c r="D6240" t="str">
        <v>https://play-lh.googleusercontent.com/a-/ALV-UjUd7yfxLJ6n9PYhj-aRZguX1xtU7Iu854qxAoGs1cyXic8</v>
      </c>
      <c r="E6240" t="str">
        <v>3</v>
      </c>
      <c r="F6240" t="str">
        <v>Easy to sort but difficult to browse</v>
      </c>
      <c r="G6240" s="4" t="str">
        <v>2021-03-17T08:36:11.161Z</v>
      </c>
      <c r="H6240" t="str">
        <v>0</v>
      </c>
      <c r="I6240" t="str">
        <v>null</v>
      </c>
      <c r="J6240" t="str">
        <v>2.22.1</v>
      </c>
      <c r="K6240" t="str">
        <v>null</v>
      </c>
      <c r="L6240" t="str">
        <v>null</v>
      </c>
      <c r="M6240" t="str">
        <v>null</v>
      </c>
      <c r="P6240" t="b">
        <v>0</v>
      </c>
      <c r="Q6240" t="b">
        <v>0</v>
      </c>
      <c r="R6240" t="b">
        <v>0</v>
      </c>
    </row>
    <row r="6241" spans="1:18" x14ac:dyDescent="0.35">
      <c r="A6241" t="str">
        <v>6899</v>
      </c>
      <c r="B6241" t="str">
        <v>bcaca52d-58e9-4d1d-8851-fb3805ddf2ac</v>
      </c>
      <c r="C6241" t="str">
        <v>Natasha Wilson</v>
      </c>
      <c r="D6241" t="str">
        <v>https://play-lh.googleusercontent.com/a/ACg8ocKFJcp1ko5BpDW2YfTJvMKnv7cTq4-2kO-iouD5XmlR=mo</v>
      </c>
      <c r="E6241" t="str">
        <v>3</v>
      </c>
      <c r="F6241" t="str">
        <v>Good to see item stock. Just difficult to find categories.</v>
      </c>
      <c r="G6241" s="4" t="str">
        <v>2021-03-17T08:18:05.161Z</v>
      </c>
      <c r="H6241" t="str">
        <v>0</v>
      </c>
      <c r="I6241" t="str">
        <v>null</v>
      </c>
      <c r="J6241" t="str">
        <v>2.22.1</v>
      </c>
      <c r="K6241" t="str">
        <v>null</v>
      </c>
      <c r="L6241" t="str">
        <v>null</v>
      </c>
      <c r="M6241" t="str">
        <v>null</v>
      </c>
      <c r="P6241" t="b">
        <v>0</v>
      </c>
      <c r="Q6241" t="b">
        <v>0</v>
      </c>
      <c r="R6241" t="b">
        <v>0</v>
      </c>
    </row>
    <row r="6242" spans="1:18" x14ac:dyDescent="0.35">
      <c r="A6242" t="str">
        <v>6903</v>
      </c>
      <c r="B6242" t="str">
        <v>cf1526c8-5472-4947-a8ca-c73181951522</v>
      </c>
      <c r="C6242" t="str">
        <v>Greg Griffin</v>
      </c>
      <c r="D6242" t="str">
        <v>https://play-lh.googleusercontent.com/a-/ALV-UjU7whnm4VpcbABB0DuBkJmOBUb_6JJhZigS_nmWzK51Tw</v>
      </c>
      <c r="E6242" t="str">
        <v>1</v>
      </c>
      <c r="F6242" t="str">
        <v>My account password is wrong but when I click forgot password it says sending an email to reset it, but the email never comes both on this app and their website. Ikea sucks.</v>
      </c>
      <c r="G6242" s="4" t="str">
        <v>2021-03-16T23:03:50.161Z</v>
      </c>
      <c r="H6242" t="str">
        <v>2</v>
      </c>
      <c r="I6242" t="str">
        <v>null</v>
      </c>
      <c r="J6242" t="str">
        <v>2.22.1</v>
      </c>
      <c r="K6242" t="str">
        <v>null</v>
      </c>
      <c r="L6242" t="str">
        <v>null</v>
      </c>
      <c r="M6242" t="str">
        <v>null</v>
      </c>
      <c r="P6242" t="b">
        <v>0</v>
      </c>
      <c r="Q6242" t="b">
        <v>0</v>
      </c>
      <c r="R6242" t="b">
        <v>0</v>
      </c>
    </row>
    <row r="6243" spans="1:18" x14ac:dyDescent="0.35">
      <c r="A6243" t="str">
        <v>6904</v>
      </c>
      <c r="B6243" t="str">
        <v>a50246c1-1aed-44fa-bd87-5cbd68bd841c</v>
      </c>
      <c r="C6243" t="str">
        <v>suellen hazell</v>
      </c>
      <c r="D6243" t="str">
        <v>https://play-lh.googleusercontent.com/a/ACg8ocISgSnOV4G2CiaZspm9W-icgMmFhvzxdvdXSf5z-bnM=mo</v>
      </c>
      <c r="E6243" t="str">
        <v>1</v>
      </c>
      <c r="F6243" t="str">
        <v>Wont let me close it</v>
      </c>
      <c r="G6243" s="4" t="str">
        <v>2021-03-16T22:30:37.161Z</v>
      </c>
      <c r="H6243" t="str">
        <v>0</v>
      </c>
      <c r="I6243" t="str">
        <v>null</v>
      </c>
      <c r="J6243" t="str">
        <v>2.22.1</v>
      </c>
      <c r="K6243" t="str">
        <v>null</v>
      </c>
      <c r="L6243" t="str">
        <v>null</v>
      </c>
      <c r="M6243" t="str">
        <v>null</v>
      </c>
      <c r="P6243" t="b">
        <v>0</v>
      </c>
      <c r="Q6243" t="b">
        <v>0</v>
      </c>
      <c r="R6243" t="b">
        <v>0</v>
      </c>
    </row>
    <row r="6244" spans="1:18" x14ac:dyDescent="0.35">
      <c r="A6244" t="str">
        <v>6905</v>
      </c>
      <c r="B6244" t="str">
        <v>b0aa648a-7a3a-451d-a0cb-3627d528fe9d</v>
      </c>
      <c r="C6244" t="str">
        <v>Isaias Becerra</v>
      </c>
      <c r="D6244" t="str">
        <v>https://play-lh.googleusercontent.com/a-/ALV-UjWP7hIgYmLMPXGwKKn2wuMQKkYhEmQ2mGTQzl64Pr9cIA</v>
      </c>
      <c r="E6244" t="str">
        <v>5</v>
      </c>
      <c r="F6244" t="str">
        <v>Amazing for shopping for furniture</v>
      </c>
      <c r="G6244" s="4" t="str">
        <v>2021-03-16T11:53:34.161Z</v>
      </c>
      <c r="H6244" t="str">
        <v>0</v>
      </c>
      <c r="I6244" t="str">
        <v>null</v>
      </c>
      <c r="J6244" t="str">
        <v>2.22.0</v>
      </c>
      <c r="K6244" t="str">
        <v>Inter IKEA Systems B.V</v>
      </c>
      <c r="L6244" t="str">
        <v>Hej! Thanks for your positive review.</v>
      </c>
      <c r="M6244" t="str">
        <v>2021-03-16T20:00:52.161Z</v>
      </c>
      <c r="P6244" t="b">
        <v>0</v>
      </c>
      <c r="Q6244" t="b">
        <v>0</v>
      </c>
      <c r="R6244" t="b">
        <v>0</v>
      </c>
    </row>
    <row r="6245" spans="1:18" x14ac:dyDescent="0.35">
      <c r="A6245" t="str">
        <v>6906</v>
      </c>
      <c r="B6245" t="str">
        <v>68ec5e16-94e5-4c89-96e1-78148b4f0137</v>
      </c>
      <c r="C6245" t="str">
        <v>The Gamer and his Wife</v>
      </c>
      <c r="D6245" t="str">
        <v>https://play-lh.googleusercontent.com/a-/ALV-UjXu-CsFszukBMRsKlzC3opjC8vvYozdZyimEPwIwh33-f8</v>
      </c>
      <c r="E6245" t="str">
        <v>5</v>
      </c>
      <c r="F6245" t="str">
        <v>I mean its ikea at your fingertips whats not to like</v>
      </c>
      <c r="G6245" s="4" t="str">
        <v>2021-03-16T04:34:37.161Z</v>
      </c>
      <c r="H6245" t="str">
        <v>0</v>
      </c>
      <c r="I6245" t="str">
        <v>null</v>
      </c>
      <c r="J6245" t="str">
        <v>2.22.0</v>
      </c>
      <c r="K6245" t="str">
        <v>Inter IKEA Systems B.V</v>
      </c>
      <c r="L6245" t="str">
        <v>Hej! Thanks for your review. Happy to hear you like it.</v>
      </c>
      <c r="M6245" t="str">
        <v>2021-03-16T13:00:41.161Z</v>
      </c>
      <c r="P6245" t="b">
        <v>0</v>
      </c>
      <c r="Q6245" t="b">
        <v>0</v>
      </c>
      <c r="R6245" t="b">
        <v>0</v>
      </c>
    </row>
    <row r="6246" spans="1:18" x14ac:dyDescent="0.35">
      <c r="A6246" t="str">
        <v>6907</v>
      </c>
      <c r="B6246" t="str">
        <v>bf72e982-6aa8-4990-97fd-ba14cb4bc7cd</v>
      </c>
      <c r="C6246" t="str">
        <v>Katy Ashby</v>
      </c>
      <c r="D6246" t="str">
        <v>https://play-lh.googleusercontent.com/a-/ALV-UjU4gHkAbtC_UsOF8wfTtnlyR4qaoUmtLEYDattTNU0RukJU</v>
      </c>
      <c r="E6246" t="str">
        <v>2</v>
      </c>
      <c r="F6246" t="str">
        <v>Nice sleek looking app but not able to order anything on it. It said the order had gone through and created an order number but did not take money from my account, and order number was invalid when I tried to search it. I tried twice and instead had to go onto the website to order successfully.</v>
      </c>
      <c r="G6246" s="4" t="str">
        <v>2021-03-15T20:29:58.161Z</v>
      </c>
      <c r="H6246" t="str">
        <v>7</v>
      </c>
      <c r="I6246" t="str">
        <v>null</v>
      </c>
      <c r="J6246" t="str">
        <v>2.22.0</v>
      </c>
      <c r="K6246" t="str">
        <v>null</v>
      </c>
      <c r="L6246" t="str">
        <v>null</v>
      </c>
      <c r="M6246" t="str">
        <v>null</v>
      </c>
      <c r="P6246" t="b">
        <v>0</v>
      </c>
      <c r="Q6246" t="b">
        <v>0</v>
      </c>
      <c r="R6246" t="b">
        <v>0</v>
      </c>
    </row>
    <row r="6247" spans="1:18" x14ac:dyDescent="0.35">
      <c r="A6247" t="str">
        <v>6908</v>
      </c>
      <c r="B6247" t="str">
        <v>09001673-4d6c-4d65-bc54-974b2028ad81</v>
      </c>
      <c r="C6247" t="str">
        <v>Rouie Balandra</v>
      </c>
      <c r="D6247" t="str">
        <v>https://play-lh.googleusercontent.com/a-/ALV-UjXOZfOKzNhRWUce-KtJ_lgmeX6jjv6phEi-QLAXDPQ3aYLv</v>
      </c>
      <c r="E6247" t="str">
        <v>4</v>
      </c>
      <c r="F6247" t="str">
        <v>I love the app but it would be great if you guys could make it easier for the users to use. It sometimes lags on my phone, but I think that's okay.</v>
      </c>
      <c r="G6247" s="4" t="str">
        <v>2021-03-15T20:28:12.161Z</v>
      </c>
      <c r="H6247" t="str">
        <v>1</v>
      </c>
      <c r="I6247" t="str">
        <v>null</v>
      </c>
      <c r="J6247" t="str">
        <v>2.22.0</v>
      </c>
      <c r="K6247" t="str">
        <v>null</v>
      </c>
      <c r="L6247" t="str">
        <v>null</v>
      </c>
      <c r="M6247" t="str">
        <v>null</v>
      </c>
      <c r="P6247" t="b">
        <v>0</v>
      </c>
      <c r="Q6247" t="b">
        <v>0</v>
      </c>
      <c r="R6247" t="b">
        <v>0</v>
      </c>
    </row>
    <row r="6248" spans="1:18" x14ac:dyDescent="0.35">
      <c r="A6248" t="str">
        <v>6909</v>
      </c>
      <c r="B6248" t="str">
        <v>d768584b-7985-4442-9fd5-eae1d0ee0df5</v>
      </c>
      <c r="C6248" t="str">
        <v>John DeWitt</v>
      </c>
      <c r="D6248" t="str">
        <v>https://play-lh.googleusercontent.com/a-/ALV-UjV02TeaZouoMVFWGG3uz1cLaOqu6hUcjLbMd_z-Ru9q9sOH</v>
      </c>
      <c r="E6248" t="str">
        <v>5</v>
      </c>
      <c r="F6248" t="str">
        <v>Well done app</v>
      </c>
      <c r="G6248" s="4" t="str">
        <v>2021-03-15T19:05:38.161Z</v>
      </c>
      <c r="H6248" t="str">
        <v>0</v>
      </c>
      <c r="I6248" t="str">
        <v>null</v>
      </c>
      <c r="J6248" t="str">
        <v>2.22.0</v>
      </c>
      <c r="K6248" t="str">
        <v>Inter IKEA Systems B.V</v>
      </c>
      <c r="L6248" t="str">
        <v>Hej! Thanks for your positive review. Glad to hear you like it.</v>
      </c>
      <c r="M6248" t="str">
        <v>2021-03-16T04:00:56.161Z</v>
      </c>
      <c r="P6248" t="b">
        <v>0</v>
      </c>
      <c r="Q6248" t="b">
        <v>0</v>
      </c>
      <c r="R6248" t="b">
        <v>0</v>
      </c>
    </row>
    <row r="6249" spans="1:18" x14ac:dyDescent="0.35">
      <c r="A6249" t="str">
        <v>6910</v>
      </c>
      <c r="B6249" t="str">
        <v>8813e8d1-046e-4ce0-a49e-d5e036d4b4fd</v>
      </c>
      <c r="C6249" t="str">
        <v>Arthur Dimalanta</v>
      </c>
      <c r="D6249" t="str">
        <v>https://play-lh.googleusercontent.com/a/ACg8ocKVn_v7qJYr6UhLFI94p0pe13wyu4oLkKEOgokKYVo=mo</v>
      </c>
      <c r="E6249" t="str">
        <v>5</v>
      </c>
      <c r="F6249" t="str">
        <v>Easy to use</v>
      </c>
      <c r="G6249" s="4" t="str">
        <v>2021-03-15T18:30:42.161Z</v>
      </c>
      <c r="H6249" t="str">
        <v>0</v>
      </c>
      <c r="I6249" t="str">
        <v>null</v>
      </c>
      <c r="J6249" t="str">
        <v>2.22.0</v>
      </c>
      <c r="K6249" t="str">
        <v>Inter IKEA Systems B.V</v>
      </c>
      <c r="L6249" t="str">
        <v>Hello, great to hear that you enjoy the app, thank you for the review!</v>
      </c>
      <c r="M6249" t="str">
        <v>2021-03-16T03:01:33.161Z</v>
      </c>
      <c r="P6249" t="b">
        <v>0</v>
      </c>
      <c r="Q6249" t="b">
        <v>0</v>
      </c>
      <c r="R6249" t="b">
        <v>0</v>
      </c>
    </row>
    <row r="6250" spans="1:18" x14ac:dyDescent="0.35">
      <c r="A6250" t="str">
        <v>6911</v>
      </c>
      <c r="B6250" t="str">
        <v>acc330f0-534d-4e7e-8a4f-fff9d5f2a0ad</v>
      </c>
      <c r="C6250" t="str">
        <v>Muck Der</v>
      </c>
      <c r="D6250" t="str">
        <v>https://play-lh.googleusercontent.com/a-/ALV-UjUnjJ9O4HOdsmOxYSibWPHxFouLaMC_VDqJW0rKCsfq2w</v>
      </c>
      <c r="E6250" t="str">
        <v>1</v>
      </c>
      <c r="F6250" t="str">
        <v>1) One get forced to the new app and needs to open a new family account (meaning new number and all old purchases are gone in the account) 2) one cant even copy the family number from the section within the app and on top of that screenshots are \forbidden by the app\" so cant even take screenshot wow Off topic but general feedback: Also no email support contact only complicated contact form or a non functional chat"</v>
      </c>
      <c r="G6250" s="4" t="str">
        <v>2021-03-15T17:07:34.161Z</v>
      </c>
      <c r="H6250" t="str">
        <v>1</v>
      </c>
      <c r="I6250" t="str">
        <v>null</v>
      </c>
      <c r="J6250" t="str">
        <v>null</v>
      </c>
      <c r="K6250" t="str">
        <v>null</v>
      </c>
      <c r="L6250" t="str">
        <v>null</v>
      </c>
      <c r="M6250" t="str">
        <v>null</v>
      </c>
      <c r="P6250" t="b">
        <v>0</v>
      </c>
      <c r="Q6250" t="b">
        <v>0</v>
      </c>
      <c r="R6250" t="b">
        <v>0</v>
      </c>
    </row>
    <row r="6251" spans="1:18" x14ac:dyDescent="0.35">
      <c r="A6251" t="str">
        <v>6912</v>
      </c>
      <c r="B6251" t="str">
        <v>eaa6ef74-81f0-4507-bbff-55d576dc129a</v>
      </c>
      <c r="C6251" t="str">
        <v>RoseMary Dzija</v>
      </c>
      <c r="D6251" t="str">
        <v>https://play-lh.googleusercontent.com/a/ACg8ocKt1sJ2xsgBg4c6Hnx0F8uiPZH_CgtOV2kDMy1V6CM3=mo</v>
      </c>
      <c r="E6251" t="str">
        <v>5</v>
      </c>
      <c r="F6251" t="str">
        <v>The app has everything...you can check different sizes and colours! It's like you are in store! Very pleased</v>
      </c>
      <c r="G6251" s="4" t="str">
        <v>2021-03-15T17:03:51.161Z</v>
      </c>
      <c r="H6251" t="str">
        <v>1</v>
      </c>
      <c r="I6251" t="str">
        <v>null</v>
      </c>
      <c r="J6251" t="str">
        <v>2.22.0</v>
      </c>
      <c r="K6251" t="str">
        <v>Inter IKEA Systems B.V</v>
      </c>
      <c r="L6251" t="str">
        <v>Hej! Thanks for your comment. Glad you’re enjoying the app.</v>
      </c>
      <c r="M6251" t="str">
        <v>2021-03-16T02:01:02.161Z</v>
      </c>
      <c r="P6251" t="b">
        <v>0</v>
      </c>
      <c r="Q6251" t="b">
        <v>0</v>
      </c>
      <c r="R6251" t="b">
        <v>0</v>
      </c>
    </row>
    <row r="6252" spans="1:18" x14ac:dyDescent="0.35">
      <c r="A6252" t="str">
        <v>6913</v>
      </c>
      <c r="B6252" t="str">
        <v>498b7bc8-11f9-4722-b290-35f551243c4f</v>
      </c>
      <c r="C6252" t="str">
        <v>Marsy Amezquita</v>
      </c>
      <c r="D6252" t="str">
        <v>https://play-lh.googleusercontent.com/a-/ALV-UjVyDp-FJI_aKgpX8z3lkq64hWofl3dOtbgGWaHiSKTNmRP-</v>
      </c>
      <c r="E6252" t="str">
        <v>5</v>
      </c>
      <c r="F6252" t="str">
        <v>Easy ordering and navigating through products.</v>
      </c>
      <c r="G6252" s="4" t="str">
        <v>2021-03-15T15:13:45.161Z</v>
      </c>
      <c r="H6252" t="str">
        <v>0</v>
      </c>
      <c r="I6252" t="str">
        <v>null</v>
      </c>
      <c r="J6252" t="str">
        <v>2.22.0</v>
      </c>
      <c r="K6252" t="str">
        <v>Inter IKEA Systems B.V</v>
      </c>
      <c r="L6252" t="str">
        <v>Hej! Thanks for your positive comment.</v>
      </c>
      <c r="M6252" t="str">
        <v>2021-03-16T00:00:48.161Z</v>
      </c>
      <c r="P6252" t="b">
        <v>0</v>
      </c>
      <c r="Q6252" t="b">
        <v>0</v>
      </c>
      <c r="R6252" t="b">
        <v>0</v>
      </c>
    </row>
    <row r="6253" spans="1:18" x14ac:dyDescent="0.35">
      <c r="A6253" t="str">
        <v>6914</v>
      </c>
      <c r="B6253" t="str">
        <v>26342e11-e565-460c-8378-8605985ded94</v>
      </c>
      <c r="C6253" t="str">
        <v>Christina Page</v>
      </c>
      <c r="D6253" t="str">
        <v>https://play-lh.googleusercontent.com/a/ACg8ocJO7y6YMuw6XzKhio0qLRTl8c9ZDyX9RAmDL9nB5nrw=mo</v>
      </c>
      <c r="E6253" t="str">
        <v>5</v>
      </c>
      <c r="F6253" t="str">
        <v>Great</v>
      </c>
      <c r="G6253" s="4" t="str">
        <v>2021-03-15T15:08:55.161Z</v>
      </c>
      <c r="H6253" t="str">
        <v>0</v>
      </c>
      <c r="I6253" t="str">
        <v>null</v>
      </c>
      <c r="J6253" t="str">
        <v>2.22.1</v>
      </c>
      <c r="K6253" t="str">
        <v>Inter IKEA Systems B.V</v>
      </c>
      <c r="L6253" t="str">
        <v>Hej! Thanks for your positive review. Glad to hear you like it.</v>
      </c>
      <c r="M6253" t="str">
        <v>2021-03-16T00:00:53.161Z</v>
      </c>
      <c r="P6253" t="b">
        <v>0</v>
      </c>
      <c r="Q6253" t="b">
        <v>0</v>
      </c>
      <c r="R6253" t="b">
        <v>0</v>
      </c>
    </row>
    <row r="6254" spans="1:18" x14ac:dyDescent="0.35">
      <c r="A6254" t="str">
        <v>6915</v>
      </c>
      <c r="B6254" t="str">
        <v>eb384f57-f112-43b5-9b3a-d3190e04176d</v>
      </c>
      <c r="C6254" t="str">
        <v>Victoria Henderson</v>
      </c>
      <c r="D6254" t="str">
        <v>https://play-lh.googleusercontent.com/a-/ALV-UjU22Pk1JmSN9cN4V4s1vzZSbscfR3AxY0aovQKh0JqoK2iL</v>
      </c>
      <c r="E6254" t="str">
        <v>2</v>
      </c>
      <c r="F6254" t="str">
        <v>The app is easy enough to use, but gives conflicting stock information. It told me an item was in stock; even gave the number available. Then, at checkout says out of stock. I waited several hours to see if it would update one way or the other, but it doesn't. Hopefully, the 2 hour drive will be worth it, since no one will confirm via phone, either.</v>
      </c>
      <c r="G6254" s="4" t="str">
        <v>2021-03-15T14:36:26.161Z</v>
      </c>
      <c r="H6254" t="str">
        <v>22</v>
      </c>
      <c r="I6254" t="str">
        <v>null</v>
      </c>
      <c r="J6254" t="str">
        <v>2.22.0</v>
      </c>
      <c r="K6254" t="str">
        <v>null</v>
      </c>
      <c r="L6254" t="str">
        <v>null</v>
      </c>
      <c r="M6254" t="str">
        <v>null</v>
      </c>
      <c r="P6254" t="b">
        <v>0</v>
      </c>
      <c r="Q6254" t="b">
        <v>0</v>
      </c>
      <c r="R6254" t="b">
        <v>0</v>
      </c>
    </row>
    <row r="6255" spans="1:18" x14ac:dyDescent="0.35">
      <c r="A6255" t="str">
        <v>6916</v>
      </c>
      <c r="B6255" t="str">
        <v>bb4b7234-8fe8-47e5-9ffe-a1b94c29e616</v>
      </c>
      <c r="C6255" t="str">
        <v>Christine Taylor Cook (Chris)</v>
      </c>
      <c r="D6255" t="str">
        <v>https://play-lh.googleusercontent.com/a-/ALV-UjWN1tHvp41cRIBDCl16s2405bAntSAmiZg1Icesn_PMpN6Z</v>
      </c>
      <c r="E6255" t="str">
        <v>2</v>
      </c>
      <c r="F6255" t="str">
        <v>This new app is harder to navigate. I just get prompted to add to my shopping bag first, instead of adding to my list. It should be the reverse. Bring back the old app and the catalog please. And please please please send more stock to the Tampa store they NEVER have anything I go to get in stock EVER.</v>
      </c>
      <c r="G6255" s="4" t="str">
        <v>2021-03-15T11:39:13.161Z</v>
      </c>
      <c r="H6255" t="str">
        <v>9</v>
      </c>
      <c r="I6255" t="str">
        <v>null</v>
      </c>
      <c r="J6255" t="str">
        <v>2.22.0</v>
      </c>
      <c r="K6255" t="str">
        <v>null</v>
      </c>
      <c r="L6255" t="str">
        <v>null</v>
      </c>
      <c r="M6255" t="str">
        <v>null</v>
      </c>
      <c r="P6255" t="b">
        <v>0</v>
      </c>
      <c r="Q6255" t="b">
        <v>0</v>
      </c>
      <c r="R6255" t="b">
        <v>0</v>
      </c>
    </row>
    <row r="6256" spans="1:18" x14ac:dyDescent="0.35">
      <c r="A6256" t="str">
        <v>6917</v>
      </c>
      <c r="B6256" t="str">
        <v>af7bf2a7-248d-41c7-92db-9af23228b412</v>
      </c>
      <c r="C6256" t="str">
        <v>Julie</v>
      </c>
      <c r="D6256" t="str">
        <v>https://play-lh.googleusercontent.com/a-/ALV-UjVH2vg7XIQT6xK1gy7npJZAcOO6DSRaponUNeJ-w6HROxk</v>
      </c>
      <c r="E6256" t="str">
        <v>1</v>
      </c>
      <c r="F6256" t="str">
        <v>Stop asking me questions while I'm shopping. I've been in the app for 2 secs and you're bugging me.</v>
      </c>
      <c r="G6256" s="4" t="str">
        <v>2021-03-15T02:42:34.161Z</v>
      </c>
      <c r="H6256" t="str">
        <v>0</v>
      </c>
      <c r="I6256" t="str">
        <v>null</v>
      </c>
      <c r="J6256" t="str">
        <v>2.15.0</v>
      </c>
      <c r="K6256" t="str">
        <v>null</v>
      </c>
      <c r="L6256" t="str">
        <v>null</v>
      </c>
      <c r="M6256" t="str">
        <v>null</v>
      </c>
      <c r="P6256" t="b">
        <v>0</v>
      </c>
      <c r="Q6256" t="b">
        <v>0</v>
      </c>
      <c r="R6256" t="b">
        <v>0</v>
      </c>
    </row>
    <row r="6257" spans="1:18" x14ac:dyDescent="0.35">
      <c r="A6257" t="str">
        <v>6918</v>
      </c>
      <c r="B6257" t="str">
        <v>9d9c6345-c8d8-4ba2-9ccc-e5fc00048987</v>
      </c>
      <c r="C6257" t="str">
        <v>Angel Gonzalez</v>
      </c>
      <c r="D6257" t="str">
        <v>https://play-lh.googleusercontent.com/a/ACg8ocKMsr0ka9jgV7q4lEdGetgE92mN0GfwPw1SdY51dN5I=mo</v>
      </c>
      <c r="E6257" t="str">
        <v>5</v>
      </c>
      <c r="F6257" t="str">
        <v>Simple and easy to use.</v>
      </c>
      <c r="G6257" s="4" t="str">
        <v>2021-03-14T23:15:04.161Z</v>
      </c>
      <c r="H6257" t="str">
        <v>1</v>
      </c>
      <c r="I6257" t="str">
        <v>null</v>
      </c>
      <c r="J6257" t="str">
        <v>2.22.0</v>
      </c>
      <c r="K6257" t="str">
        <v>Inter IKEA Systems B.V</v>
      </c>
      <c r="L6257" t="str">
        <v>Hej! Thank you so much for your positive review!</v>
      </c>
      <c r="M6257" t="str">
        <v>2021-03-15T08:00:56.161Z</v>
      </c>
      <c r="P6257" t="b">
        <v>0</v>
      </c>
      <c r="Q6257" t="b">
        <v>0</v>
      </c>
      <c r="R6257" t="b">
        <v>0</v>
      </c>
    </row>
    <row r="6258" spans="1:18" x14ac:dyDescent="0.35">
      <c r="A6258" t="str">
        <v>6919</v>
      </c>
      <c r="B6258" t="str">
        <v>596ca810-2002-48c0-b04c-01392dea1978</v>
      </c>
      <c r="C6258" t="str">
        <v>I Love Homemaking</v>
      </c>
      <c r="D6258" t="str">
        <v>https://play-lh.googleusercontent.com/a-/ALV-UjUgQ686A8ZYIyuq1UnPgkjdC3kG7NWPMQKLhAqr5g01wLDE</v>
      </c>
      <c r="E6258" t="str">
        <v>4</v>
      </c>
      <c r="F6258" t="str">
        <v>Different than the old app, which I liked a bit better. It helps me both with all the details about each item, but I can measure from home beforehand, and keep a running list. I live closer to IKEA than my local grocery store, so I go quite often, updating my home little by little, week by week. It is my go-to when looking for new products. ONE SUGGESTION: COULD YOU ALLOW US TO SORT THE WISH LIST BY LOCATION? I would buy more if it was sorted by location in the store.</v>
      </c>
      <c r="G6258" s="4" t="str">
        <v>2021-03-14T18:49:22.161Z</v>
      </c>
      <c r="H6258" t="str">
        <v>11</v>
      </c>
      <c r="I6258" t="str">
        <v>null</v>
      </c>
      <c r="J6258" t="str">
        <v>2.22.0</v>
      </c>
      <c r="K6258" t="str">
        <v>Inter IKEA Systems B.V</v>
      </c>
      <c r="L6258" t="str">
        <v>Hello, great to hear that you enjoy it, thank you!</v>
      </c>
      <c r="M6258" t="str">
        <v>2021-03-01T22:00:27.161Z</v>
      </c>
      <c r="P6258" t="b">
        <v>0</v>
      </c>
      <c r="Q6258" t="b">
        <v>0</v>
      </c>
      <c r="R6258" t="b">
        <v>0</v>
      </c>
    </row>
    <row r="6259" spans="1:18" x14ac:dyDescent="0.35">
      <c r="A6259" t="str">
        <v>6920</v>
      </c>
      <c r="B6259" t="str">
        <v>1cacf251-c92e-4fb9-8e38-19acd6a78df3</v>
      </c>
      <c r="C6259" t="str">
        <v>Oscar Gonzalez</v>
      </c>
      <c r="D6259" t="str">
        <v>https://play-lh.googleusercontent.com/a-/ALV-UjVxTyicUv7KL0LuS1VuiYxGjSrQh4oHh8G_IoDCH1tSlWM</v>
      </c>
      <c r="E6259" t="str">
        <v>5</v>
      </c>
      <c r="F6259" t="str">
        <v>Super user friendly!</v>
      </c>
      <c r="G6259" s="4" t="str">
        <v>2021-03-14T18:43:25.161Z</v>
      </c>
      <c r="H6259" t="str">
        <v>0</v>
      </c>
      <c r="I6259" t="str">
        <v>null</v>
      </c>
      <c r="J6259" t="str">
        <v>2.22.0</v>
      </c>
      <c r="K6259" t="str">
        <v>Inter IKEA Systems B.V</v>
      </c>
      <c r="L6259" t="str">
        <v>Hello, great to hear that you enjoy it, thank you!</v>
      </c>
      <c r="M6259" t="str">
        <v>2021-03-15T03:00:32.161Z</v>
      </c>
      <c r="P6259" t="b">
        <v>0</v>
      </c>
      <c r="Q6259" t="b">
        <v>0</v>
      </c>
      <c r="R6259" t="b">
        <v>0</v>
      </c>
    </row>
    <row r="6260" spans="1:18" x14ac:dyDescent="0.35">
      <c r="A6260" t="str">
        <v>6921</v>
      </c>
      <c r="B6260" t="str">
        <v>700ceee5-f64b-4de2-9f1f-f814aed220c1</v>
      </c>
      <c r="C6260" t="str">
        <v>Sean Roxburgh</v>
      </c>
      <c r="D6260" t="str">
        <v>https://play-lh.googleusercontent.com/a-/ALV-UjVXTrFBrJEIhON4dztMs4iRUgB6SLqz-jLL4B2KLaLEoz4</v>
      </c>
      <c r="E6260" t="str">
        <v>1</v>
      </c>
      <c r="F6260" t="str">
        <v>Terrible, I was suggested to come here because I need a new dresser. I go to pay and im told that nothing can be delivered to my area. Why is this a thing? Why have an online delivery service if you don't deliver everywhere. You guys have been a business for decades. It's 2021, and no delivery service. Hell I just ordered a shirt from over seas and can have it delivered, to me here in the states. So why is a dresser from a US store be an issue?</v>
      </c>
      <c r="G6260" s="4" t="str">
        <v>2021-03-14T17:58:00.161Z</v>
      </c>
      <c r="H6260" t="str">
        <v>3</v>
      </c>
      <c r="I6260" t="str">
        <v>null</v>
      </c>
      <c r="J6260" t="str">
        <v>2.22.0</v>
      </c>
      <c r="K6260" t="str">
        <v>null</v>
      </c>
      <c r="L6260" t="str">
        <v>null</v>
      </c>
      <c r="M6260" t="str">
        <v>null</v>
      </c>
      <c r="P6260" t="b">
        <v>0</v>
      </c>
      <c r="Q6260" t="b">
        <v>0</v>
      </c>
      <c r="R6260" t="b">
        <v>0</v>
      </c>
    </row>
    <row r="6261" spans="1:18" x14ac:dyDescent="0.35">
      <c r="A6261" t="str">
        <v>6922</v>
      </c>
      <c r="B6261" t="str">
        <v>06bd9aa3-4bf4-4936-a58f-0509d56e7f8a</v>
      </c>
      <c r="C6261" t="str">
        <v>Prince Love</v>
      </c>
      <c r="D6261" t="str">
        <v>https://play-lh.googleusercontent.com/a-/ALV-UjUft-pZCv4m9CJwS6qY5o-vKZi2f__o7HtwnNE0DZ0J_3Fi</v>
      </c>
      <c r="E6261" t="str">
        <v>5</v>
      </c>
      <c r="F6261" t="str">
        <v>Very good stuff for any room</v>
      </c>
      <c r="G6261" s="4" t="str">
        <v>2021-03-14T15:14:06.161Z</v>
      </c>
      <c r="H6261" t="str">
        <v>0</v>
      </c>
      <c r="I6261" t="str">
        <v>null</v>
      </c>
      <c r="J6261" t="str">
        <v>2.22.0</v>
      </c>
      <c r="K6261" t="str">
        <v>Inter IKEA Systems B.V</v>
      </c>
      <c r="L6261" t="str">
        <v>Hej! Thanks for your review. Glad you’re enjoying the app.</v>
      </c>
      <c r="M6261" t="str">
        <v>2021-03-15T00:00:39.161Z</v>
      </c>
      <c r="P6261" t="b">
        <v>0</v>
      </c>
      <c r="Q6261" t="b">
        <v>0</v>
      </c>
      <c r="R6261" t="b">
        <v>0</v>
      </c>
    </row>
    <row r="6262" spans="1:18" x14ac:dyDescent="0.35">
      <c r="A6262" t="str">
        <v>6923</v>
      </c>
      <c r="B6262" t="str">
        <v>b8906de6-feae-4bf1-be32-932340efb555</v>
      </c>
      <c r="C6262" t="str">
        <v>Colin Sland</v>
      </c>
      <c r="D6262" t="str">
        <v>https://play-lh.googleusercontent.com/a-/ALV-UjUKGYxhyDs6GZoVexPtNBuK6yvkLLcmjhWw-JmUyUkpBjHX</v>
      </c>
      <c r="E6262" t="str">
        <v>5</v>
      </c>
      <c r="F6262" t="str">
        <v>Easy to use</v>
      </c>
      <c r="G6262" s="4" t="str">
        <v>2021-03-14T14:04:43.161Z</v>
      </c>
      <c r="H6262" t="str">
        <v>0</v>
      </c>
      <c r="I6262" t="str">
        <v>null</v>
      </c>
      <c r="J6262" t="str">
        <v>2.22.0</v>
      </c>
      <c r="K6262" t="str">
        <v>Inter IKEA Systems B.V</v>
      </c>
      <c r="L6262" t="str">
        <v>Hej! Happy to hear that you see improvements from the updates.</v>
      </c>
      <c r="M6262" t="str">
        <v>2021-03-14T23:01:29.161Z</v>
      </c>
      <c r="P6262" t="b">
        <v>0</v>
      </c>
      <c r="Q6262" t="b">
        <v>0</v>
      </c>
      <c r="R6262" t="b">
        <v>0</v>
      </c>
    </row>
    <row r="6263" spans="1:18" x14ac:dyDescent="0.35">
      <c r="A6263" t="str">
        <v>6924</v>
      </c>
      <c r="B6263" t="str">
        <v>897186ac-6632-4d0d-b7af-868b1a44806f</v>
      </c>
      <c r="C6263" t="str">
        <v>Vatovec V</v>
      </c>
      <c r="D6263" t="str">
        <v>https://play-lh.googleusercontent.com/a/ACg8ocIUO2gaQ-N_S0QczZx7D3SKNhm0IWoDO9cfEuvdpCzR=mo</v>
      </c>
      <c r="E6263" t="str">
        <v>1</v>
      </c>
      <c r="F6263" t="str">
        <v>logged out after an app update? unreal.</v>
      </c>
      <c r="G6263" s="4" t="str">
        <v>2021-03-14T13:46:15.161Z</v>
      </c>
      <c r="H6263" t="str">
        <v>0</v>
      </c>
      <c r="I6263" t="str">
        <v>null</v>
      </c>
      <c r="J6263" t="str">
        <v>2.21.1</v>
      </c>
      <c r="K6263" t="str">
        <v>null</v>
      </c>
      <c r="L6263" t="str">
        <v>null</v>
      </c>
      <c r="M6263" t="str">
        <v>null</v>
      </c>
      <c r="P6263" t="b">
        <v>0</v>
      </c>
      <c r="Q6263" t="b">
        <v>0</v>
      </c>
      <c r="R6263" t="b">
        <v>0</v>
      </c>
    </row>
    <row r="6264" spans="1:18" x14ac:dyDescent="0.35">
      <c r="A6264" t="str">
        <v>6925</v>
      </c>
      <c r="B6264" t="str">
        <v>0ae8a9b2-e2c0-4c24-a012-0dede339bfcd</v>
      </c>
      <c r="C6264" t="str">
        <v>wayman Robinson</v>
      </c>
      <c r="D6264" t="str">
        <v>https://play-lh.googleusercontent.com/a-/ALV-UjX0VbSMM_I8_HSjvjCebyVEpaHC8AwN1XeZ755k7ZRm9Mo</v>
      </c>
      <c r="E6264" t="str">
        <v>5</v>
      </c>
      <c r="F6264" t="str">
        <v>Awesome app easy to use</v>
      </c>
      <c r="G6264" s="4" t="str">
        <v>2021-03-14T12:16:43.161Z</v>
      </c>
      <c r="H6264" t="str">
        <v>0</v>
      </c>
      <c r="I6264" t="str">
        <v>null</v>
      </c>
      <c r="J6264" t="str">
        <v>2.22.0</v>
      </c>
      <c r="K6264" t="str">
        <v>Inter IKEA Systems B.V</v>
      </c>
      <c r="L6264" t="str">
        <v>Hej! Thanks for your comment. Great to hear it’s an improvement.</v>
      </c>
      <c r="M6264" t="str">
        <v>2021-03-14T21:01:00.161Z</v>
      </c>
      <c r="P6264" t="b">
        <v>0</v>
      </c>
      <c r="Q6264" t="b">
        <v>0</v>
      </c>
      <c r="R6264" t="b">
        <v>0</v>
      </c>
    </row>
    <row r="6265" spans="1:18" x14ac:dyDescent="0.35">
      <c r="A6265" t="str">
        <v>6926</v>
      </c>
      <c r="B6265" t="str">
        <v>ff14a1aa-03e6-488b-b607-12fa19ef8904</v>
      </c>
      <c r="C6265" t="str">
        <v>William F</v>
      </c>
      <c r="D6265" t="str">
        <v>https://play-lh.googleusercontent.com/a-/ALV-UjWq_YIjOjxVL6oT01sfP-oqR03sesUE1pmr8Y0E1bpYfrjf</v>
      </c>
      <c r="E6265" t="str">
        <v>2</v>
      </c>
      <c r="F6265" t="str">
        <v>App works reasonably well (3.5 stars out of 5) but the search should include a \Find Stock\" and list stores for you to get said item. You literally need to figure out what store may be near you, change your store preference, and see if they even have it. Been searching for nearly a year for stock, and realized how horrible this lack of functionally is."</v>
      </c>
      <c r="G6265" s="4" t="str">
        <v>2021-03-14T12:08:39.161Z</v>
      </c>
      <c r="H6265" t="str">
        <v>12</v>
      </c>
      <c r="I6265" t="str">
        <v>null</v>
      </c>
      <c r="J6265" t="str">
        <v>2.22.0</v>
      </c>
      <c r="K6265" t="str">
        <v>null</v>
      </c>
      <c r="L6265" t="str">
        <v>null</v>
      </c>
      <c r="M6265" t="str">
        <v>null</v>
      </c>
      <c r="P6265" t="b">
        <v>0</v>
      </c>
      <c r="Q6265" t="b">
        <v>0</v>
      </c>
      <c r="R6265" t="b">
        <v>0</v>
      </c>
    </row>
    <row r="6266" spans="1:18" x14ac:dyDescent="0.35">
      <c r="A6266" t="str">
        <v>6927</v>
      </c>
      <c r="B6266" t="str">
        <v>76f3bbc7-d2e0-4a1e-bad0-a08aa2208429</v>
      </c>
      <c r="C6266" t="str">
        <v>Bethany Wiley</v>
      </c>
      <c r="D6266" t="str">
        <v>https://play-lh.googleusercontent.com/a-/ALV-UjU01Aw9_-g6jx_7sZxXfNbDIlToy6JKfOmrLFLGt6ugK_qb</v>
      </c>
      <c r="E6266" t="str">
        <v>1</v>
      </c>
      <c r="F6266" t="str">
        <v>Does not work at all. Totally useless</v>
      </c>
      <c r="G6266" s="4" t="str">
        <v>2021-03-14T11:02:30.161Z</v>
      </c>
      <c r="H6266" t="str">
        <v>0</v>
      </c>
      <c r="I6266" t="str">
        <v>null</v>
      </c>
      <c r="J6266" t="str">
        <v>2.22.0</v>
      </c>
      <c r="K6266" t="str">
        <v>null</v>
      </c>
      <c r="L6266" t="str">
        <v>null</v>
      </c>
      <c r="M6266" t="str">
        <v>null</v>
      </c>
      <c r="P6266" t="b">
        <v>0</v>
      </c>
      <c r="Q6266" t="b">
        <v>0</v>
      </c>
      <c r="R6266" t="b">
        <v>0</v>
      </c>
    </row>
    <row r="6267" spans="1:18" x14ac:dyDescent="0.35">
      <c r="A6267" t="str">
        <v>6928</v>
      </c>
      <c r="B6267" t="str">
        <v>6bbe71c7-7639-417a-a98e-b37ac03e999f</v>
      </c>
      <c r="C6267" t="str">
        <v>Jendon Cumigad</v>
      </c>
      <c r="D6267" t="str">
        <v>https://play-lh.googleusercontent.com/a-/ALV-UjVwPMGWd6Gg3KQIsUVUyxax9o05_j2gjhVcIIMrT6d-oVw</v>
      </c>
      <c r="E6267" t="str">
        <v>1</v>
      </c>
      <c r="F6267" t="str">
        <v>App does not remember the items added to the wish lists when added in the app.</v>
      </c>
      <c r="G6267" s="4" t="str">
        <v>2021-03-14T10:35:14.161Z</v>
      </c>
      <c r="H6267" t="str">
        <v>0</v>
      </c>
      <c r="I6267" t="str">
        <v>null</v>
      </c>
      <c r="J6267" t="str">
        <v>null</v>
      </c>
      <c r="K6267" t="str">
        <v>null</v>
      </c>
      <c r="L6267" t="str">
        <v>null</v>
      </c>
      <c r="M6267" t="str">
        <v>null</v>
      </c>
      <c r="P6267" t="b">
        <v>0</v>
      </c>
      <c r="Q6267" t="b">
        <v>0</v>
      </c>
      <c r="R6267" t="b">
        <v>0</v>
      </c>
    </row>
    <row r="6268" spans="1:18" x14ac:dyDescent="0.35">
      <c r="A6268" t="str">
        <v>6929</v>
      </c>
      <c r="B6268" t="str">
        <v>b1f067d9-32c2-4b1b-9877-2948e645f132</v>
      </c>
      <c r="C6268" t="str">
        <v>Tajinder ABB</v>
      </c>
      <c r="D6268" t="str">
        <v>https://play-lh.googleusercontent.com/a/ACg8ocLtnFce-vAZRRhircfWahsoyBatto38Z0OmhnTp1SiH=mo</v>
      </c>
      <c r="E6268" t="str">
        <v>5</v>
      </c>
      <c r="F6268" t="str">
        <v>Fantastic app for cheapish furniture.</v>
      </c>
      <c r="G6268" s="4" t="str">
        <v>2021-03-14T10:26:37.161Z</v>
      </c>
      <c r="H6268" t="str">
        <v>1</v>
      </c>
      <c r="I6268" t="str">
        <v>null</v>
      </c>
      <c r="J6268" t="str">
        <v>2.22.0</v>
      </c>
      <c r="K6268" t="str">
        <v>Inter IKEA Systems B.V</v>
      </c>
      <c r="L6268" t="str">
        <v>Hej! Happy to hear that you see improvements from the updates.</v>
      </c>
      <c r="M6268" t="str">
        <v>2021-03-14T19:01:15.161Z</v>
      </c>
      <c r="P6268" t="b">
        <v>0</v>
      </c>
      <c r="Q6268" t="b">
        <v>0</v>
      </c>
      <c r="R6268" t="b">
        <v>0</v>
      </c>
    </row>
    <row r="6269" spans="1:18" x14ac:dyDescent="0.35">
      <c r="A6269" t="str">
        <v>6930</v>
      </c>
      <c r="B6269" t="str">
        <v>8c3c97be-160e-41e7-903b-52f52f0be277</v>
      </c>
      <c r="C6269" t="str">
        <v>Azadeh</v>
      </c>
      <c r="D6269" t="str">
        <v>https://play-lh.googleusercontent.com/a/ACg8ocLEc6Inn1PRXQuMwNiAB2Fs_5LcwyhJAVgFQZ4AhvhKRg=mo</v>
      </c>
      <c r="E6269" t="str">
        <v>5</v>
      </c>
      <c r="F6269" t="str">
        <v>Top</v>
      </c>
      <c r="G6269" s="4" t="str">
        <v>2021-03-14T10:10:49.161Z</v>
      </c>
      <c r="H6269" t="str">
        <v>0</v>
      </c>
      <c r="I6269" t="str">
        <v>null</v>
      </c>
      <c r="J6269" t="str">
        <v>2.22.0</v>
      </c>
      <c r="K6269" t="str">
        <v>Inter IKEA Systems B.V</v>
      </c>
      <c r="L6269" t="str">
        <v>Hej! A big thanks for your comment.</v>
      </c>
      <c r="M6269" t="str">
        <v>2021-03-14T19:01:19.161Z</v>
      </c>
      <c r="P6269" t="b">
        <v>0</v>
      </c>
      <c r="Q6269" t="b">
        <v>0</v>
      </c>
      <c r="R6269" t="b">
        <v>0</v>
      </c>
    </row>
    <row r="6270" spans="1:18" x14ac:dyDescent="0.35">
      <c r="A6270" t="str">
        <v>6931</v>
      </c>
      <c r="B6270" t="str">
        <v>0fc3aba7-5901-4dd4-94f4-8dbf742d9b93</v>
      </c>
      <c r="C6270" t="str">
        <v>Arash Paroohan</v>
      </c>
      <c r="D6270" t="str">
        <v>https://play-lh.googleusercontent.com/a-/ALV-UjUpb2Uh4UYXCRSLjr5AiW8U9s1vsnWRzzmkhs6_xPKKH7I</v>
      </c>
      <c r="E6270" t="str">
        <v>5</v>
      </c>
      <c r="F6270" t="str">
        <v>IKEA is the best 😊</v>
      </c>
      <c r="G6270" s="4" t="str">
        <v>2021-03-13T23:46:32.161Z</v>
      </c>
      <c r="H6270" t="str">
        <v>0</v>
      </c>
      <c r="I6270" t="str">
        <v>null</v>
      </c>
      <c r="J6270" t="str">
        <v>2.22.0</v>
      </c>
      <c r="K6270" t="str">
        <v>Inter IKEA Systems B.V</v>
      </c>
      <c r="L6270" t="str">
        <v>Hej! Great to hear. Thank you!</v>
      </c>
      <c r="M6270" t="str">
        <v>2021-03-14T08:00:51.161Z</v>
      </c>
      <c r="P6270" t="b">
        <v>0</v>
      </c>
      <c r="Q6270" t="b">
        <v>0</v>
      </c>
      <c r="R6270" t="b">
        <v>0</v>
      </c>
    </row>
    <row r="6271" spans="1:18" x14ac:dyDescent="0.35">
      <c r="A6271" t="str">
        <v>6932</v>
      </c>
      <c r="B6271" t="str">
        <v>1497fe06-ed39-48a9-bb1d-eb7cb243b849</v>
      </c>
      <c r="C6271" t="str">
        <v>A Google user</v>
      </c>
      <c r="D6271" t="str">
        <v>https://play-lh.googleusercontent.com/EGemoI2NTXmTsBVtJqk8jxF9rh8ApRWfsIMQSt2uE4OcpQqbFu7f7NbTK05lx80nuSijCz7sc3a277R67g</v>
      </c>
      <c r="E6271" t="str">
        <v>5</v>
      </c>
      <c r="F6271" t="str">
        <v>love how easy this is and with a list I can plan for later too</v>
      </c>
      <c r="G6271" s="4" t="str">
        <v>2021-03-13T23:42:01.161Z</v>
      </c>
      <c r="H6271" t="str">
        <v>0</v>
      </c>
      <c r="I6271" t="str">
        <v>null</v>
      </c>
      <c r="J6271" t="str">
        <v>2.22.0</v>
      </c>
      <c r="K6271" t="str">
        <v>Inter IKEA Systems B.V</v>
      </c>
      <c r="L6271" t="str">
        <v>Hej! A big thanks for your review.</v>
      </c>
      <c r="M6271" t="str">
        <v>2021-03-14T08:00:55.161Z</v>
      </c>
      <c r="P6271" t="b">
        <v>0</v>
      </c>
      <c r="Q6271" t="b">
        <v>0</v>
      </c>
      <c r="R6271" t="b">
        <v>0</v>
      </c>
    </row>
    <row r="6272" spans="1:18" x14ac:dyDescent="0.35">
      <c r="A6272" t="str">
        <v>6933</v>
      </c>
      <c r="B6272" t="str">
        <v>c799e604-428b-4ebc-bff2-82d1f7750b48</v>
      </c>
      <c r="C6272" t="str">
        <v>Glajan The-Creator</v>
      </c>
      <c r="D6272" t="str">
        <v>https://play-lh.googleusercontent.com/a-/ALV-UjVTwNLaLf3Na34jrL2pJ8MNimzFC4xjq5dn7pcYPDfr-rGc</v>
      </c>
      <c r="E6272" t="str">
        <v>5</v>
      </c>
      <c r="F6272" t="str">
        <v>User friendly</v>
      </c>
      <c r="G6272" s="4" t="str">
        <v>2021-03-13T21:30:45.161Z</v>
      </c>
      <c r="H6272" t="str">
        <v>0</v>
      </c>
      <c r="I6272" t="str">
        <v>null</v>
      </c>
      <c r="J6272" t="str">
        <v>2.22.0</v>
      </c>
      <c r="K6272" t="str">
        <v>Inter IKEA Systems B.V</v>
      </c>
      <c r="L6272" t="str">
        <v>Hej! Thanks for your comment. Happy to hear you like it.</v>
      </c>
      <c r="M6272" t="str">
        <v>2021-03-14T06:00:47.161Z</v>
      </c>
      <c r="P6272" t="b">
        <v>0</v>
      </c>
      <c r="Q6272" t="b">
        <v>0</v>
      </c>
      <c r="R6272" t="b">
        <v>0</v>
      </c>
    </row>
    <row r="6273" spans="1:18" x14ac:dyDescent="0.35">
      <c r="A6273" t="str">
        <v>6934</v>
      </c>
      <c r="B6273" t="str">
        <v>85c801f7-d1fb-4977-bdd3-cd9925edde73</v>
      </c>
      <c r="C6273" t="str">
        <v>Sm J</v>
      </c>
      <c r="D6273" t="str">
        <v>https://play-lh.googleusercontent.com/a-/ALV-UjWGntVCuQjvLih-cM0_fn_qsOU8814uXqZIiJs-Pl-iB64</v>
      </c>
      <c r="E6273" t="str">
        <v>1</v>
      </c>
      <c r="F6273" t="str">
        <v>If I could give a Zero rating I would. The App does not accept membership created on line, there is no support to email; the phone is a waste of time. First time shopper with the brand and I have been disappointed from the store to the website to the app.....</v>
      </c>
      <c r="G6273" s="4" t="str">
        <v>2021-03-13T19:43:35.161Z</v>
      </c>
      <c r="H6273" t="str">
        <v>5</v>
      </c>
      <c r="I6273" t="str">
        <v>null</v>
      </c>
      <c r="J6273" t="str">
        <v>2.22.0</v>
      </c>
      <c r="K6273" t="str">
        <v>null</v>
      </c>
      <c r="L6273" t="str">
        <v>null</v>
      </c>
      <c r="M6273" t="str">
        <v>null</v>
      </c>
      <c r="P6273" t="b">
        <v>0</v>
      </c>
      <c r="Q6273" t="b">
        <v>0</v>
      </c>
      <c r="R6273" t="b">
        <v>0</v>
      </c>
    </row>
    <row r="6274" spans="1:18" x14ac:dyDescent="0.35">
      <c r="A6274" t="str">
        <v>6935</v>
      </c>
      <c r="B6274" t="str">
        <v>4d20821b-3725-4810-bdd1-708ac5766541</v>
      </c>
      <c r="C6274" t="str">
        <v>Shannon</v>
      </c>
      <c r="D6274" t="str">
        <v>https://play-lh.googleusercontent.com/a-/ALV-UjUtegj7a6ODnGVWSxCdpt9HaiTsdLy7UYJenXb247PeXAM</v>
      </c>
      <c r="E6274" t="str">
        <v>5</v>
      </c>
      <c r="F6274" t="str">
        <v>Exceptional</v>
      </c>
      <c r="G6274" s="4" t="str">
        <v>2021-03-13T18:12:16.161Z</v>
      </c>
      <c r="H6274" t="str">
        <v>0</v>
      </c>
      <c r="I6274" t="str">
        <v>null</v>
      </c>
      <c r="J6274" t="str">
        <v>2.22.0</v>
      </c>
      <c r="K6274" t="str">
        <v>Inter IKEA Systems B.V</v>
      </c>
      <c r="L6274" t="str">
        <v>Hej! Thanks for your comment. Happy to hear you like it.</v>
      </c>
      <c r="M6274" t="str">
        <v>2021-03-14T03:01:07.161Z</v>
      </c>
      <c r="P6274" t="b">
        <v>0</v>
      </c>
      <c r="Q6274" t="b">
        <v>0</v>
      </c>
      <c r="R6274" t="b">
        <v>0</v>
      </c>
    </row>
    <row r="6275" spans="1:18" x14ac:dyDescent="0.35">
      <c r="A6275" t="str">
        <v>6936</v>
      </c>
      <c r="B6275" t="str">
        <v>44abdeab-7b3f-44c0-9cb9-3e10feb732ad</v>
      </c>
      <c r="C6275" t="str">
        <v>Jenny Dumenigo</v>
      </c>
      <c r="D6275" t="str">
        <v>https://play-lh.googleusercontent.com/a/ACg8ocIFJWXYMcAjGccimLlYHX1TDkLXFAJSQ48cGhbnmyY=mo</v>
      </c>
      <c r="E6275" t="str">
        <v>5</v>
      </c>
      <c r="F6275" t="str">
        <v>Very easy to use</v>
      </c>
      <c r="G6275" s="4" t="str">
        <v>2021-03-13T17:39:02.161Z</v>
      </c>
      <c r="H6275" t="str">
        <v>0</v>
      </c>
      <c r="I6275" t="str">
        <v>null</v>
      </c>
      <c r="J6275" t="str">
        <v>2.22.0</v>
      </c>
      <c r="K6275" t="str">
        <v>Inter IKEA Systems B.V</v>
      </c>
      <c r="L6275" t="str">
        <v>Hej! Great to hear. Thank you!</v>
      </c>
      <c r="M6275" t="str">
        <v>2021-03-14T02:00:41.161Z</v>
      </c>
      <c r="P6275" t="b">
        <v>0</v>
      </c>
      <c r="Q6275" t="b">
        <v>0</v>
      </c>
      <c r="R6275" t="b">
        <v>0</v>
      </c>
    </row>
    <row r="6276" spans="1:18" x14ac:dyDescent="0.35">
      <c r="A6276" t="str">
        <v>6937</v>
      </c>
      <c r="B6276" t="str">
        <v>291f190a-d648-4a07-83ed-4728cbdbb6ff</v>
      </c>
      <c r="C6276" t="str">
        <v>Daniela Hutchings</v>
      </c>
      <c r="D6276" t="str">
        <v>https://play-lh.googleusercontent.com/a/ACg8ocKc5wUASOJLc6Mk9POqQgOu8WBW1Gpc8fGkXR6IBCGo=mo</v>
      </c>
      <c r="E6276" t="str">
        <v>5</v>
      </c>
      <c r="F6276" t="str">
        <v>Easy peasy lemon squeeze!</v>
      </c>
      <c r="G6276" s="4" t="str">
        <v>2021-03-13T17:17:05.161Z</v>
      </c>
      <c r="H6276" t="str">
        <v>0</v>
      </c>
      <c r="I6276" t="str">
        <v>null</v>
      </c>
      <c r="J6276" t="str">
        <v>2.22.0</v>
      </c>
      <c r="K6276" t="str">
        <v>Inter IKEA Systems B.V</v>
      </c>
      <c r="L6276" t="str">
        <v>Hej! A big thanks for your review.</v>
      </c>
      <c r="M6276" t="str">
        <v>2021-03-14T02:00:50.161Z</v>
      </c>
      <c r="P6276" t="b">
        <v>0</v>
      </c>
      <c r="Q6276" t="b">
        <v>0</v>
      </c>
      <c r="R6276" t="b">
        <v>0</v>
      </c>
    </row>
    <row r="6277" spans="1:18" x14ac:dyDescent="0.35">
      <c r="A6277" t="str">
        <v>6938</v>
      </c>
      <c r="B6277" t="str">
        <v>e5a1b502-a9d8-4a9e-8e28-945be82e9b0c</v>
      </c>
      <c r="C6277" t="str">
        <v>Barry Uttley</v>
      </c>
      <c r="D6277" t="str">
        <v>https://play-lh.googleusercontent.com/a/ACg8ocJ1Wnys3KRVSNGODP23LwDpmxoxG-vquviSWBPkwzWG=mo</v>
      </c>
      <c r="E6277" t="str">
        <v>5</v>
      </c>
      <c r="F6277" t="str">
        <v>Easy to order and fast delivery</v>
      </c>
      <c r="G6277" s="4" t="str">
        <v>2021-03-13T15:59:32.161Z</v>
      </c>
      <c r="H6277" t="str">
        <v>0</v>
      </c>
      <c r="I6277" t="str">
        <v>null</v>
      </c>
      <c r="J6277" t="str">
        <v>2.22.0</v>
      </c>
      <c r="K6277" t="str">
        <v>Inter IKEA Systems B.V</v>
      </c>
      <c r="L6277" t="str">
        <v>Hej! It’s great to hear you like the app. Thank you!</v>
      </c>
      <c r="M6277" t="str">
        <v>2021-03-14T00:00:30.161Z</v>
      </c>
      <c r="P6277" t="b">
        <v>0</v>
      </c>
      <c r="Q6277" t="b">
        <v>0</v>
      </c>
      <c r="R6277" t="b">
        <v>0</v>
      </c>
    </row>
    <row r="6278" spans="1:18" x14ac:dyDescent="0.35">
      <c r="A6278" t="str">
        <v>6939</v>
      </c>
      <c r="B6278" t="str">
        <v>eb5c5fb6-00ca-4299-ad8a-2a2b6344c8ea</v>
      </c>
      <c r="C6278" t="str">
        <v>Craig Dunson</v>
      </c>
      <c r="D6278" t="str">
        <v>https://play-lh.googleusercontent.com/a-/ALV-UjWpwRezjKPl0sQUjtyc4M2k1YRYML_5Z4ZpeVFoXq8jBpE</v>
      </c>
      <c r="E6278" t="str">
        <v>5</v>
      </c>
      <c r="F6278" t="str">
        <v>Easy to use.</v>
      </c>
      <c r="G6278" s="4" t="str">
        <v>2021-03-13T15:03:26.161Z</v>
      </c>
      <c r="H6278" t="str">
        <v>0</v>
      </c>
      <c r="I6278" t="str">
        <v>null</v>
      </c>
      <c r="J6278" t="str">
        <v>2.22.0</v>
      </c>
      <c r="K6278" t="str">
        <v>Inter IKEA Systems B.V</v>
      </c>
      <c r="L6278" t="str">
        <v>Hej! It’s great to hear you’re enjoying the app. Thank you!</v>
      </c>
      <c r="M6278" t="str">
        <v>2021-03-14T00:00:45.161Z</v>
      </c>
      <c r="P6278" t="b">
        <v>0</v>
      </c>
      <c r="Q6278" t="b">
        <v>0</v>
      </c>
      <c r="R6278" t="b">
        <v>0</v>
      </c>
    </row>
    <row r="6279" spans="1:18" x14ac:dyDescent="0.35">
      <c r="A6279" t="str">
        <v>6940</v>
      </c>
      <c r="B6279" t="str">
        <v>ecbb1a0c-587b-4383-9b57-644a8bff71f5</v>
      </c>
      <c r="C6279" t="str">
        <v>Mandi Michael</v>
      </c>
      <c r="D6279" t="str">
        <v>https://play-lh.googleusercontent.com/a/ACg8ocI87POwY09ZkJM4LRX15TRgvHCW900yDf70i3t9zKex=mo</v>
      </c>
      <c r="E6279" t="str">
        <v>1</v>
      </c>
      <c r="F6279" t="str">
        <v>Every time I open the app, it tells me to download the new app. So I uninstall and reinstall... But it still tells me to go to the play store for the new app.</v>
      </c>
      <c r="G6279" s="4" t="str">
        <v>2021-03-13T02:43:53.161Z</v>
      </c>
      <c r="H6279" t="str">
        <v>2</v>
      </c>
      <c r="I6279" t="str">
        <v>null</v>
      </c>
      <c r="J6279" t="str">
        <v>2.22.0</v>
      </c>
      <c r="K6279" t="str">
        <v>null</v>
      </c>
      <c r="L6279" t="str">
        <v>null</v>
      </c>
      <c r="M6279" t="str">
        <v>null</v>
      </c>
      <c r="P6279" t="b">
        <v>0</v>
      </c>
      <c r="Q6279" t="b">
        <v>0</v>
      </c>
      <c r="R6279" t="b">
        <v>0</v>
      </c>
    </row>
    <row r="6280" spans="1:18" x14ac:dyDescent="0.35">
      <c r="A6280" t="str">
        <v>6941</v>
      </c>
      <c r="B6280" t="str">
        <v>4ef9346d-dbd4-4f70-b9da-33b1d28d7f07</v>
      </c>
      <c r="C6280" t="str">
        <v>KIR ILL</v>
      </c>
      <c r="D6280" t="str">
        <v>https://play-lh.googleusercontent.com/a/ACg8ocL9isK8Inoc3ZqR1F-XmPe0sVHgCRqQqH8wQSwME2F-=mo</v>
      </c>
      <c r="E6280" t="str">
        <v>5</v>
      </c>
      <c r="F6280" t="str">
        <v>FCKGREAT</v>
      </c>
      <c r="G6280" s="4" t="str">
        <v>2021-03-13T01:25:23.161Z</v>
      </c>
      <c r="H6280" t="str">
        <v>0</v>
      </c>
      <c r="I6280" t="str">
        <v>null</v>
      </c>
      <c r="J6280" t="str">
        <v>2.22.0</v>
      </c>
      <c r="K6280" t="str">
        <v>Inter IKEA Systems B.V</v>
      </c>
      <c r="L6280" t="str">
        <v>Hej! Thank you so much for your positive review!</v>
      </c>
      <c r="M6280" t="str">
        <v>2021-03-13T10:01:17.161Z</v>
      </c>
      <c r="P6280" t="b">
        <v>0</v>
      </c>
      <c r="Q6280" t="b">
        <v>0</v>
      </c>
      <c r="R6280" t="b">
        <v>0</v>
      </c>
    </row>
    <row r="6281" spans="1:18" x14ac:dyDescent="0.35">
      <c r="A6281" t="str">
        <v>6942</v>
      </c>
      <c r="B6281" t="str">
        <v>5ad3452d-0aa1-4110-a9e5-1bc1f0d9ffde</v>
      </c>
      <c r="C6281" t="str">
        <v>Ravi Vardhan Reddy kandada</v>
      </c>
      <c r="D6281" t="str">
        <v>https://play-lh.googleusercontent.com/a/ACg8ocKq3tna83iS6urKbdVMPj3ORbiY_XKiP-w6SMmybepp=mo</v>
      </c>
      <c r="E6281" t="str">
        <v>4</v>
      </c>
      <c r="F6281" t="str">
        <v>We got good experience in IKEA</v>
      </c>
      <c r="G6281" s="4" t="str">
        <v>2021-03-13T00:03:18.161Z</v>
      </c>
      <c r="H6281" t="str">
        <v>0</v>
      </c>
      <c r="I6281" t="str">
        <v>null</v>
      </c>
      <c r="J6281" t="str">
        <v>2.22.0</v>
      </c>
      <c r="K6281" t="str">
        <v>Inter IKEA Systems B.V</v>
      </c>
      <c r="L6281" t="str">
        <v>Hej! Thanks for your comment. Great to hear it’s an improvement.</v>
      </c>
      <c r="M6281" t="str">
        <v>2021-03-13T09:00:32.161Z</v>
      </c>
      <c r="P6281" t="b">
        <v>0</v>
      </c>
      <c r="Q6281" t="b">
        <v>0</v>
      </c>
      <c r="R6281" t="b">
        <v>0</v>
      </c>
    </row>
    <row r="6282" spans="1:18" x14ac:dyDescent="0.35">
      <c r="A6282" t="str">
        <v>6946</v>
      </c>
      <c r="B6282" t="str">
        <v>5ca0a179-51e4-4b3d-9008-3cb92be648b6</v>
      </c>
      <c r="C6282" t="str">
        <v>Janet Story</v>
      </c>
      <c r="D6282" t="str">
        <v>https://play-lh.googleusercontent.com/a-/ALV-UjVHOMg39wB3PnufZsnUs-1ltvjZgXTNZipUjCtTDo64Jj4</v>
      </c>
      <c r="E6282" t="str">
        <v>3</v>
      </c>
      <c r="F6282" t="str">
        <v>Can't open it from the icon. I get a notice that the app is invalid and it takes me to the Play Store even after updating. Wasn't broke; no need to fix it. New app is hard to find items and heart icon doesn't say \shopping list\" to me. I use this app to find where items are in store, not to buy online."</v>
      </c>
      <c r="G6282" s="4" t="str">
        <v>2021-03-12T22:01:25.161Z</v>
      </c>
      <c r="H6282" t="str">
        <v>15</v>
      </c>
      <c r="I6282" t="str">
        <v>null</v>
      </c>
      <c r="J6282" t="str">
        <v>2.22.0</v>
      </c>
      <c r="K6282" t="str">
        <v>null</v>
      </c>
      <c r="L6282" t="str">
        <v>null</v>
      </c>
      <c r="M6282" t="str">
        <v>null</v>
      </c>
      <c r="P6282" t="b">
        <v>0</v>
      </c>
      <c r="Q6282" t="b">
        <v>0</v>
      </c>
      <c r="R6282" t="b">
        <v>0</v>
      </c>
    </row>
    <row r="6283" spans="1:18" x14ac:dyDescent="0.35">
      <c r="A6283" t="str">
        <v>6947</v>
      </c>
      <c r="B6283" t="str">
        <v>d8a8bca9-a6c9-4e65-a17f-483a5a66fb63</v>
      </c>
      <c r="C6283" t="str">
        <v>Y (Yankou)</v>
      </c>
      <c r="D6283" t="str">
        <v>https://play-lh.googleusercontent.com/a-/ALV-UjXrAiMlqx2URcDf46LMUlN-HghSDZy-m56jg8_kyD8m8gse</v>
      </c>
      <c r="E6283" t="str">
        <v>5</v>
      </c>
      <c r="F6283" t="str">
        <v>Very easy to make shopping list</v>
      </c>
      <c r="G6283" s="4" t="str">
        <v>2021-03-12T21:35:05.161Z</v>
      </c>
      <c r="H6283" t="str">
        <v>1</v>
      </c>
      <c r="I6283" t="str">
        <v>null</v>
      </c>
      <c r="J6283" t="str">
        <v>2.22.0</v>
      </c>
      <c r="K6283" t="str">
        <v>Inter IKEA Systems B.V</v>
      </c>
      <c r="L6283" t="str">
        <v>Hej! Thanks for your positive review. Glad to hear you like it.</v>
      </c>
      <c r="M6283" t="str">
        <v>2021-03-13T06:00:49.161Z</v>
      </c>
      <c r="P6283" t="b">
        <v>0</v>
      </c>
      <c r="Q6283" t="b">
        <v>0</v>
      </c>
      <c r="R6283" t="b">
        <v>0</v>
      </c>
    </row>
    <row r="6284" spans="1:18" x14ac:dyDescent="0.35">
      <c r="A6284" t="str">
        <v>6948</v>
      </c>
      <c r="B6284" t="str">
        <v>58c87d23-8607-432b-9359-b458deb77d40</v>
      </c>
      <c r="C6284" t="str">
        <v>Zac Schasteen</v>
      </c>
      <c r="D6284" t="str">
        <v>https://play-lh.googleusercontent.com/a-/ALV-UjXgu7TrF25HWSNjfXfmYMtFMLyNAs-2XY3jyEMPWyFdZ5g</v>
      </c>
      <c r="E6284" t="str">
        <v>2</v>
      </c>
      <c r="F6284" t="str">
        <v>This app is a joke. You can't sort by store and you won't know if they deliver to your area until you fill your bag and go to check out. This is one of the most frustrating apps I've used.</v>
      </c>
      <c r="G6284" s="4" t="str">
        <v>2021-03-12T20:12:24.161Z</v>
      </c>
      <c r="H6284" t="str">
        <v>4</v>
      </c>
      <c r="I6284" t="str">
        <v>null</v>
      </c>
      <c r="J6284" t="str">
        <v>2.22.0</v>
      </c>
      <c r="K6284" t="str">
        <v>null</v>
      </c>
      <c r="L6284" t="str">
        <v>null</v>
      </c>
      <c r="M6284" t="str">
        <v>null</v>
      </c>
      <c r="P6284" t="b">
        <v>0</v>
      </c>
      <c r="Q6284" t="b">
        <v>0</v>
      </c>
      <c r="R6284" t="b">
        <v>0</v>
      </c>
    </row>
    <row r="6285" spans="1:18" x14ac:dyDescent="0.35">
      <c r="A6285" t="str">
        <v>6949</v>
      </c>
      <c r="B6285" t="str">
        <v>59c79ae2-477c-4193-81e0-8ce6f64c800d</v>
      </c>
      <c r="C6285" t="str">
        <v>Michalina Kowalik</v>
      </c>
      <c r="D6285" t="str">
        <v>https://play-lh.googleusercontent.com/a-/ALV-UjXDQS4BuyXcNy_Vnl2lfi3OEE9-SPGOIjEQzlNH1b9LsyY</v>
      </c>
      <c r="E6285" t="str">
        <v>4</v>
      </c>
      <c r="F6285" t="str">
        <v>i would like to be able to swipe the inspiration pictures</v>
      </c>
      <c r="G6285" s="4" t="str">
        <v>2021-03-12T17:37:33.161Z</v>
      </c>
      <c r="H6285" t="str">
        <v>0</v>
      </c>
      <c r="I6285" t="str">
        <v>null</v>
      </c>
      <c r="J6285" t="str">
        <v>2.22.0</v>
      </c>
      <c r="K6285" t="str">
        <v>null</v>
      </c>
      <c r="L6285" t="str">
        <v>null</v>
      </c>
      <c r="M6285" t="str">
        <v>null</v>
      </c>
      <c r="P6285" t="b">
        <v>0</v>
      </c>
      <c r="Q6285" t="b">
        <v>0</v>
      </c>
      <c r="R6285" t="b">
        <v>0</v>
      </c>
    </row>
    <row r="6286" spans="1:18" x14ac:dyDescent="0.35">
      <c r="A6286" t="str">
        <v>6950</v>
      </c>
      <c r="B6286" t="str">
        <v>40e94d7e-c9fa-4b76-bd2c-718cce0e33be</v>
      </c>
      <c r="C6286" t="str">
        <v>Marissa S</v>
      </c>
      <c r="D6286" t="str">
        <v>https://play-lh.googleusercontent.com/a-/ALV-UjUCVZtwhyFIwvBichUhBgtL2ILUyuZnh95XBqZYP_QNuTjB</v>
      </c>
      <c r="E6286" t="str">
        <v>5</v>
      </c>
      <c r="F6286" t="str">
        <v>Easy to use and find products, only suggestions it to make it easier to be notified for restock through the app.</v>
      </c>
      <c r="G6286" s="4" t="str">
        <v>2021-03-12T17:23:40.161Z</v>
      </c>
      <c r="H6286" t="str">
        <v>1</v>
      </c>
      <c r="I6286" t="str">
        <v>null</v>
      </c>
      <c r="J6286" t="str">
        <v>2.22.0</v>
      </c>
      <c r="K6286" t="str">
        <v>Inter IKEA Systems B.V</v>
      </c>
      <c r="L6286" t="str">
        <v>Hej! Thanks for your review. It’ll be taken into consideration for future updates.</v>
      </c>
      <c r="M6286" t="str">
        <v>2021-03-13T02:01:10.161Z</v>
      </c>
      <c r="P6286" t="b">
        <v>0</v>
      </c>
      <c r="Q6286" t="b">
        <v>0</v>
      </c>
      <c r="R6286" t="b">
        <v>0</v>
      </c>
    </row>
    <row r="6287" spans="1:18" x14ac:dyDescent="0.35">
      <c r="A6287" t="str">
        <v>6951</v>
      </c>
      <c r="B6287" t="str">
        <v>218d3cfd-0769-44f0-b271-3e81d1c88cbf</v>
      </c>
      <c r="C6287" t="str">
        <v>Medini Chaitanya</v>
      </c>
      <c r="D6287" t="str">
        <v>https://play-lh.googleusercontent.com/a-/ALV-UjUYFTi9aQYBy4rmoTreZMnCOm6aisQoeE-9OXjoJLhUmhc</v>
      </c>
      <c r="E6287" t="str">
        <v>1</v>
      </c>
      <c r="F6287" t="str">
        <v>Highly irresponsible customer support team. Please don't make purchases from Ikea. They don't have products restocked or available at any given time. I regret purchasing from them and I am still waiting for that product to be restocked. They don't care about customers issues at all. If you buy from elsewhere, you can peace of mind. Don't buy from Ikea.</v>
      </c>
      <c r="G6287" s="4" t="str">
        <v>2021-03-12T17:22:35.161Z</v>
      </c>
      <c r="H6287" t="str">
        <v>5</v>
      </c>
      <c r="I6287" t="str">
        <v>null</v>
      </c>
      <c r="J6287" t="str">
        <v>2.22.0</v>
      </c>
      <c r="K6287" t="str">
        <v>null</v>
      </c>
      <c r="L6287" t="str">
        <v>null</v>
      </c>
      <c r="M6287" t="str">
        <v>null</v>
      </c>
      <c r="P6287" t="b">
        <v>0</v>
      </c>
      <c r="Q6287" t="b">
        <v>0</v>
      </c>
      <c r="R6287" t="b">
        <v>0</v>
      </c>
    </row>
    <row r="6288" spans="1:18" x14ac:dyDescent="0.35">
      <c r="A6288" t="str">
        <v>6952</v>
      </c>
      <c r="B6288" t="str">
        <v>b1082326-d3ea-4910-9bcc-76acd1573538</v>
      </c>
      <c r="C6288" t="str">
        <v>Gerta geri</v>
      </c>
      <c r="D6288" t="str">
        <v>https://play-lh.googleusercontent.com/a-/ALV-UjVOcAS0etBWuKIUCdOWyuHPpAEIJxWByiiKLtVX-v-3uMI</v>
      </c>
      <c r="E6288" t="str">
        <v>5</v>
      </c>
      <c r="F6288" t="str">
        <v>Best shop ever</v>
      </c>
      <c r="G6288" s="4" t="str">
        <v>2021-03-12T16:57:04.161Z</v>
      </c>
      <c r="H6288" t="str">
        <v>0</v>
      </c>
      <c r="I6288" t="str">
        <v>null</v>
      </c>
      <c r="J6288" t="str">
        <v>2.22.0</v>
      </c>
      <c r="K6288" t="str">
        <v>Inter IKEA Systems B.V</v>
      </c>
      <c r="L6288" t="str">
        <v>Hej! Thank you so much.</v>
      </c>
      <c r="M6288" t="str">
        <v>2021-03-13T01:00:59.161Z</v>
      </c>
      <c r="P6288" t="b">
        <v>0</v>
      </c>
      <c r="Q6288" t="b">
        <v>0</v>
      </c>
      <c r="R6288" t="b">
        <v>0</v>
      </c>
    </row>
    <row r="6289" spans="1:18" x14ac:dyDescent="0.35">
      <c r="A6289" t="str">
        <v>6953</v>
      </c>
      <c r="B6289" t="str">
        <v>67fd9ad1-cff5-4291-8dc9-047d23b9ba8a</v>
      </c>
      <c r="C6289" t="str">
        <v>Matthew Hanley</v>
      </c>
      <c r="D6289" t="str">
        <v>https://play-lh.googleusercontent.com/a/ACg8ocL9UpPgR_i5eQm1aJ7uPggvxHy2Y8jU0b4YrA7JQzXA=mo</v>
      </c>
      <c r="E6289" t="str">
        <v>3</v>
      </c>
      <c r="F6289" t="str">
        <v>Good for letting you know if items are in the shop. Click &amp; collect availability isn't clear</v>
      </c>
      <c r="G6289" s="4" t="str">
        <v>2021-03-12T16:28:30.161Z</v>
      </c>
      <c r="H6289" t="str">
        <v>1</v>
      </c>
      <c r="I6289" t="str">
        <v>null</v>
      </c>
      <c r="J6289" t="str">
        <v>2.22.0</v>
      </c>
      <c r="K6289" t="str">
        <v>null</v>
      </c>
      <c r="L6289" t="str">
        <v>null</v>
      </c>
      <c r="M6289" t="str">
        <v>null</v>
      </c>
      <c r="P6289" t="b">
        <v>0</v>
      </c>
      <c r="Q6289" t="b">
        <v>0</v>
      </c>
      <c r="R6289" t="b">
        <v>0</v>
      </c>
    </row>
    <row r="6290" spans="1:18" x14ac:dyDescent="0.35">
      <c r="A6290" t="str">
        <v>6954</v>
      </c>
      <c r="B6290" t="str">
        <v>55da5912-0bf9-4e20-bce4-48cdd1570f5f</v>
      </c>
      <c r="C6290" t="str">
        <v>Heidi Furtenbacher</v>
      </c>
      <c r="D6290" t="str">
        <v>https://play-lh.googleusercontent.com/a/ACg8ocJER1gdwxe1Sc7j8YcxMv9pmtp85onKlRmDMoanSX-p=mo</v>
      </c>
      <c r="E6290" t="str">
        <v>4</v>
      </c>
      <c r="F6290" t="str">
        <v>Very good experience. I like that I can see how many items are in stock for each of my selections at my selected store.</v>
      </c>
      <c r="G6290" s="4" t="str">
        <v>2021-03-12T16:21:16.161Z</v>
      </c>
      <c r="H6290" t="str">
        <v>3</v>
      </c>
      <c r="I6290" t="str">
        <v>null</v>
      </c>
      <c r="J6290" t="str">
        <v>2.22.0</v>
      </c>
      <c r="K6290" t="str">
        <v>Inter IKEA Systems B.V</v>
      </c>
      <c r="L6290" t="str">
        <v>Hej! Thanks for your review. Happy to hear you like it.</v>
      </c>
      <c r="M6290" t="str">
        <v>2021-03-13T01:01:10.161Z</v>
      </c>
      <c r="P6290" t="b">
        <v>0</v>
      </c>
      <c r="Q6290" t="b">
        <v>0</v>
      </c>
      <c r="R6290" t="b">
        <v>0</v>
      </c>
    </row>
    <row r="6291" spans="1:18" x14ac:dyDescent="0.35">
      <c r="A6291" t="str">
        <v>6955</v>
      </c>
      <c r="B6291" t="str">
        <v>d6c30e19-986d-49ad-87a6-bb1859ad8d90</v>
      </c>
      <c r="C6291" t="str">
        <v>Ryan mchughs life</v>
      </c>
      <c r="D6291" t="str">
        <v>https://play-lh.googleusercontent.com/a-/ALV-UjVAneXRbERhYUtNX8utRO08M7hn2IIilq7uHFQtnbyZpkY</v>
      </c>
      <c r="E6291" t="str">
        <v>5</v>
      </c>
      <c r="F6291" t="str">
        <v>Easy to use</v>
      </c>
      <c r="G6291" s="4" t="str">
        <v>2021-03-12T14:13:44.161Z</v>
      </c>
      <c r="H6291" t="str">
        <v>0</v>
      </c>
      <c r="I6291" t="str">
        <v>null</v>
      </c>
      <c r="J6291" t="str">
        <v>2.22.0</v>
      </c>
      <c r="K6291" t="str">
        <v>Inter IKEA Systems B.V</v>
      </c>
      <c r="L6291" t="str">
        <v>Hej! That’s great to hear. Thanks for your review.</v>
      </c>
      <c r="M6291" t="str">
        <v>2021-03-12T23:00:58.161Z</v>
      </c>
      <c r="P6291" t="b">
        <v>0</v>
      </c>
      <c r="Q6291" t="b">
        <v>0</v>
      </c>
      <c r="R6291" t="b">
        <v>0</v>
      </c>
    </row>
    <row r="6292" spans="1:18" x14ac:dyDescent="0.35">
      <c r="A6292" t="str">
        <v>6956</v>
      </c>
      <c r="B6292" t="str">
        <v>2839e4d2-f07a-4188-8e52-1d5cedee5d06</v>
      </c>
      <c r="C6292" t="str">
        <v>Carl S</v>
      </c>
      <c r="D6292" t="str">
        <v>https://play-lh.googleusercontent.com/a-/ALV-UjVQJcvXwCASaNJjutb29ikzdHEpvhiEA6C7boREmDTxCw</v>
      </c>
      <c r="E6292" t="str">
        <v>5</v>
      </c>
      <c r="F6292" t="str">
        <v>easy to use and very convenient</v>
      </c>
      <c r="G6292" s="4" t="str">
        <v>2021-03-12T00:52:46.161Z</v>
      </c>
      <c r="H6292" t="str">
        <v>0</v>
      </c>
      <c r="I6292" t="str">
        <v>null</v>
      </c>
      <c r="J6292" t="str">
        <v>2.22.0</v>
      </c>
      <c r="K6292" t="str">
        <v>Inter IKEA Systems B.V</v>
      </c>
      <c r="L6292" t="str">
        <v>Hej! Great to hear. Thank you!</v>
      </c>
      <c r="M6292" t="str">
        <v>2021-03-12T09:00:46.161Z</v>
      </c>
      <c r="P6292" t="b">
        <v>0</v>
      </c>
      <c r="Q6292" t="b">
        <v>0</v>
      </c>
      <c r="R6292" t="b">
        <v>0</v>
      </c>
    </row>
    <row r="6293" spans="1:18" x14ac:dyDescent="0.35">
      <c r="A6293" t="str">
        <v>6957</v>
      </c>
      <c r="B6293" t="str">
        <v>a6f21caf-1744-4c65-8fcd-32560baa3c0d</v>
      </c>
      <c r="C6293" t="str">
        <v>artsydoll - Kelly Parker</v>
      </c>
      <c r="D6293" t="str">
        <v>https://play-lh.googleusercontent.com/a-/ALV-UjU3Ubg6MiuhW_wYX5jgo5UYKCDCuZcKXWB13wTagAwWOF3a</v>
      </c>
      <c r="E6293" t="str">
        <v>5</v>
      </c>
      <c r="F6293" t="str">
        <v>Great app, good way to shop!</v>
      </c>
      <c r="G6293" s="4" t="str">
        <v>2021-03-12T00:03:44.161Z</v>
      </c>
      <c r="H6293" t="str">
        <v>1</v>
      </c>
      <c r="I6293" t="str">
        <v>null</v>
      </c>
      <c r="J6293" t="str">
        <v>2.22.0</v>
      </c>
      <c r="K6293" t="str">
        <v>Inter IKEA Systems B.V</v>
      </c>
      <c r="L6293" t="str">
        <v>Hej! Thanks for your comment. Happy to hear you like it.</v>
      </c>
      <c r="M6293" t="str">
        <v>2021-03-12T09:00:51.161Z</v>
      </c>
      <c r="P6293" t="b">
        <v>0</v>
      </c>
      <c r="Q6293" t="b">
        <v>0</v>
      </c>
      <c r="R6293" t="b">
        <v>0</v>
      </c>
    </row>
    <row r="6294" spans="1:18" x14ac:dyDescent="0.35">
      <c r="A6294" t="str">
        <v>6958</v>
      </c>
      <c r="B6294" t="str">
        <v>2e208865-7edb-433b-b93e-a2ee047d5482</v>
      </c>
      <c r="C6294" t="str">
        <v>Hjalmar V</v>
      </c>
      <c r="D6294" t="str">
        <v>https://play-lh.googleusercontent.com/a/ACg8ocLfprBlP-VW7VpBzaH6ac7ri4u2ZkK1jg1VJU-bOefpC7k=mo</v>
      </c>
      <c r="E6294" t="str">
        <v>2</v>
      </c>
      <c r="F6294" t="str">
        <v>Echt heel irritant, de helft van de zoekfilters die je wel op desktop hebt zijn in de app ineens verdwenen waardoor je niks terug kunt vinden.</v>
      </c>
      <c r="G6294" s="4" t="str">
        <v>2021-03-11T21:58:50.161Z</v>
      </c>
      <c r="H6294" t="str">
        <v>0</v>
      </c>
      <c r="I6294" t="str">
        <v>null</v>
      </c>
      <c r="J6294" t="str">
        <v>2.21.1</v>
      </c>
      <c r="K6294" t="str">
        <v>null</v>
      </c>
      <c r="L6294" t="str">
        <v>null</v>
      </c>
      <c r="M6294" t="str">
        <v>null</v>
      </c>
      <c r="P6294" t="b">
        <v>0</v>
      </c>
      <c r="Q6294" t="b">
        <v>0</v>
      </c>
      <c r="R6294" t="b">
        <v>0</v>
      </c>
    </row>
    <row r="6295" spans="1:18" x14ac:dyDescent="0.35">
      <c r="A6295" t="str">
        <v>6959</v>
      </c>
      <c r="B6295" t="str">
        <v>d86cd745-b731-417d-8481-38d6008e3751</v>
      </c>
      <c r="C6295" t="str">
        <v>Shane Smith</v>
      </c>
      <c r="D6295" t="str">
        <v>https://play-lh.googleusercontent.com/a/ACg8ocIoA8P9i8vpIpOHEm9S9UAhPd67qIc964_rtPA3hB4E=mo</v>
      </c>
      <c r="E6295" t="str">
        <v>4</v>
      </c>
      <c r="F6295" t="str">
        <v>Good</v>
      </c>
      <c r="G6295" s="4" t="str">
        <v>2021-03-11T17:48:17.161Z</v>
      </c>
      <c r="H6295" t="str">
        <v>0</v>
      </c>
      <c r="I6295" t="str">
        <v>null</v>
      </c>
      <c r="J6295" t="str">
        <v>2.22.0</v>
      </c>
      <c r="K6295" t="str">
        <v>Inter IKEA Systems B.V</v>
      </c>
      <c r="L6295" t="str">
        <v>Hej! Thanks for your comment. Glad you’re enjoying the app.</v>
      </c>
      <c r="M6295" t="str">
        <v>2021-03-12T02:00:35.161Z</v>
      </c>
      <c r="P6295" t="b">
        <v>0</v>
      </c>
      <c r="Q6295" t="b">
        <v>0</v>
      </c>
      <c r="R6295" t="b">
        <v>0</v>
      </c>
    </row>
    <row r="6296" spans="1:18" x14ac:dyDescent="0.35">
      <c r="A6296" t="str">
        <v>6960</v>
      </c>
      <c r="B6296" t="str">
        <v>f641c9be-961f-491c-a7fd-f63e3a0155de</v>
      </c>
      <c r="C6296" t="str">
        <v>Bryan Hankins</v>
      </c>
      <c r="D6296" t="str">
        <v>https://play-lh.googleusercontent.com/a-/ALV-UjVxX4Ul93X8HWeHMe-fpV-EJpagb0S1TeZ1NoE8dUirwQ</v>
      </c>
      <c r="E6296" t="str">
        <v>1</v>
      </c>
      <c r="F6296" t="str">
        <v>Login to the app kicks me back to the play store where I have to open it again. Very Annoying! Why can't it just open.</v>
      </c>
      <c r="G6296" s="4" t="str">
        <v>2021-03-11T16:09:33.161Z</v>
      </c>
      <c r="H6296" t="str">
        <v>3</v>
      </c>
      <c r="I6296" t="str">
        <v>null</v>
      </c>
      <c r="J6296" t="str">
        <v>2.22.0</v>
      </c>
      <c r="K6296" t="str">
        <v>null</v>
      </c>
      <c r="L6296" t="str">
        <v>null</v>
      </c>
      <c r="M6296" t="str">
        <v>null</v>
      </c>
      <c r="P6296" t="b">
        <v>0</v>
      </c>
      <c r="Q6296" t="b">
        <v>0</v>
      </c>
      <c r="R6296" t="b">
        <v>0</v>
      </c>
    </row>
    <row r="6297" spans="1:18" x14ac:dyDescent="0.35">
      <c r="A6297" t="str">
        <v>6961</v>
      </c>
      <c r="B6297" t="str">
        <v>c350bb28-7f92-4db1-99d5-b28414a58ee0</v>
      </c>
      <c r="C6297" t="str">
        <v>Allan Morrison</v>
      </c>
      <c r="D6297" t="str">
        <v>https://play-lh.googleusercontent.com/a/ACg8ocLKy1LkX2TCEYZfv5J8Dg1un8_63D4lOl9ubm8eU0ld=mo</v>
      </c>
      <c r="E6297" t="str">
        <v>4</v>
      </c>
      <c r="F6297" t="str">
        <v>Its getting better, whish there was option to show what was available in stock easier</v>
      </c>
      <c r="G6297" s="4" t="str">
        <v>2021-03-11T15:14:14.161Z</v>
      </c>
      <c r="H6297" t="str">
        <v>0</v>
      </c>
      <c r="I6297" t="str">
        <v>null</v>
      </c>
      <c r="J6297" t="str">
        <v>2.22.0</v>
      </c>
      <c r="K6297" t="str">
        <v>Inter IKEA Systems B.V</v>
      </c>
      <c r="L6297" t="str">
        <v>Hej! Thanks for your review. Happy to hear you like it.</v>
      </c>
      <c r="M6297" t="str">
        <v>2021-03-12T00:00:34.161Z</v>
      </c>
      <c r="P6297" t="b">
        <v>0</v>
      </c>
      <c r="Q6297" t="b">
        <v>0</v>
      </c>
      <c r="R6297" t="b">
        <v>0</v>
      </c>
    </row>
    <row r="6298" spans="1:18" x14ac:dyDescent="0.35">
      <c r="A6298" t="str">
        <v>6962</v>
      </c>
      <c r="B6298" t="str">
        <v>58db3218-43b9-4ba7-a0da-05fd9b8d5f4e</v>
      </c>
      <c r="C6298" t="str">
        <v>billy</v>
      </c>
      <c r="D6298" t="str">
        <v>https://play-lh.googleusercontent.com/a-/ALV-UjVb8b_Wx40_duEvi8LxelSqlARglNm1PZEi__i2uxb14Q</v>
      </c>
      <c r="E6298" t="str">
        <v>1</v>
      </c>
      <c r="F6298" t="str">
        <v>Useless and annoying app, overlaid screens, pointless information, annoying covid ads other pop ups, repetitive log in procedures, utterly useless, please get your act together if you expect people to use your online facilities.</v>
      </c>
      <c r="G6298" s="4" t="str">
        <v>2021-03-11T14:27:24.161Z</v>
      </c>
      <c r="H6298" t="str">
        <v>3</v>
      </c>
      <c r="I6298" t="str">
        <v>null</v>
      </c>
      <c r="J6298" t="str">
        <v>2.22.0</v>
      </c>
      <c r="K6298" t="str">
        <v>null</v>
      </c>
      <c r="L6298" t="str">
        <v>null</v>
      </c>
      <c r="M6298" t="str">
        <v>null</v>
      </c>
      <c r="P6298" t="b">
        <v>0</v>
      </c>
      <c r="Q6298" t="b">
        <v>0</v>
      </c>
      <c r="R6298" t="b">
        <v>0</v>
      </c>
    </row>
    <row r="6299" spans="1:18" x14ac:dyDescent="0.35">
      <c r="A6299" t="str">
        <v>6963</v>
      </c>
      <c r="B6299" t="str">
        <v>23ab160f-7a04-4d7c-af87-b022ff03fa6a</v>
      </c>
      <c r="C6299" t="str">
        <v>Misty Nosset</v>
      </c>
      <c r="D6299" t="str">
        <v>https://play-lh.googleusercontent.com/a-/ALV-UjUuf9eKrJbHH5_ceko4V5U2FKsWpdtjjMpxz34C8LqnRuU</v>
      </c>
      <c r="E6299" t="str">
        <v>1</v>
      </c>
      <c r="F6299" t="str">
        <v>Went to use this app for the first time in a long time and it won't get past the load screen. Even after updating it.</v>
      </c>
      <c r="G6299" s="4" t="str">
        <v>2021-03-11T14:02:50.161Z</v>
      </c>
      <c r="H6299" t="str">
        <v>3</v>
      </c>
      <c r="I6299" t="str">
        <v>null</v>
      </c>
      <c r="J6299" t="str">
        <v>2.22.0</v>
      </c>
      <c r="K6299" t="str">
        <v>null</v>
      </c>
      <c r="L6299" t="str">
        <v>null</v>
      </c>
      <c r="M6299" t="str">
        <v>null</v>
      </c>
      <c r="P6299" t="b">
        <v>0</v>
      </c>
      <c r="Q6299" t="b">
        <v>0</v>
      </c>
      <c r="R6299" t="b">
        <v>0</v>
      </c>
    </row>
    <row r="6300" spans="1:18" x14ac:dyDescent="0.35">
      <c r="A6300" t="str">
        <v>6964</v>
      </c>
      <c r="B6300" t="str">
        <v>c5116d89-6720-4478-b0d0-c5e0950a1998</v>
      </c>
      <c r="C6300" t="str">
        <v>Anna</v>
      </c>
      <c r="D6300" t="str">
        <v>https://play-lh.googleusercontent.com/a/ACg8ocJL6c82GanCJaUUVAyjh2slKlYkEmtimwFE95WHBwcL=mo</v>
      </c>
      <c r="E6300" t="str">
        <v>2</v>
      </c>
      <c r="F6300" t="str">
        <v>App keeps saying my payment failed, but then I get an email confirmation of my order. Last time this happened I ended up paying twice because of this bug, and went overdrawn because of it.</v>
      </c>
      <c r="G6300" s="4" t="str">
        <v>2021-03-11T00:05:24.161Z</v>
      </c>
      <c r="H6300" t="str">
        <v>4</v>
      </c>
      <c r="I6300" t="str">
        <v>null</v>
      </c>
      <c r="J6300" t="str">
        <v>2.21.1</v>
      </c>
      <c r="K6300" t="str">
        <v>null</v>
      </c>
      <c r="L6300" t="str">
        <v>null</v>
      </c>
      <c r="M6300" t="str">
        <v>null</v>
      </c>
      <c r="P6300" t="b">
        <v>0</v>
      </c>
      <c r="Q6300" t="b">
        <v>0</v>
      </c>
      <c r="R6300" t="b">
        <v>0</v>
      </c>
    </row>
    <row r="6301" spans="1:18" x14ac:dyDescent="0.35">
      <c r="A6301" t="str">
        <v>6965</v>
      </c>
      <c r="B6301" t="str">
        <v>40b3af1c-cbc1-4ea4-90d2-e1023d0f46f6</v>
      </c>
      <c r="C6301" t="str">
        <v>Tootsie 1071</v>
      </c>
      <c r="D6301" t="str">
        <v>https://play-lh.googleusercontent.com/a-/ALV-UjU5aEdTnEbVKWewRE7mk2YC4sOVQ_v2WnXDqRv32J7-u07w</v>
      </c>
      <c r="E6301" t="str">
        <v>5</v>
      </c>
      <c r="F6301" t="str">
        <v>App is responsive and functions well (better shopping experience than on the browser)</v>
      </c>
      <c r="G6301" s="4" t="str">
        <v>2021-03-10T18:46:16.161Z</v>
      </c>
      <c r="H6301" t="str">
        <v>1</v>
      </c>
      <c r="I6301" t="str">
        <v>null</v>
      </c>
      <c r="J6301" t="str">
        <v>2.22.0</v>
      </c>
      <c r="K6301" t="str">
        <v>Inter IKEA Systems B.V</v>
      </c>
      <c r="L6301" t="str">
        <v>Hej! Thanks for your review. Glad you’re enjoying the app.</v>
      </c>
      <c r="M6301" t="str">
        <v>2021-03-11T03:00:52.161Z</v>
      </c>
      <c r="P6301" t="b">
        <v>0</v>
      </c>
      <c r="Q6301" t="b">
        <v>0</v>
      </c>
      <c r="R6301" t="b">
        <v>0</v>
      </c>
    </row>
    <row r="6302" spans="1:18" x14ac:dyDescent="0.35">
      <c r="A6302" t="str">
        <v>6966</v>
      </c>
      <c r="B6302" t="str">
        <v>ff48cc2d-8aea-4820-a387-38114945c468</v>
      </c>
      <c r="C6302" t="str">
        <v>Aleksandra Ilić</v>
      </c>
      <c r="D6302" t="str">
        <v>https://play-lh.googleusercontent.com/a/ACg8ocLrB3XI4IdW75uxATPlj_tJoTT3tFEHiM6y7raAd3XW=mo</v>
      </c>
      <c r="E6302" t="str">
        <v>5</v>
      </c>
      <c r="F6302" t="str">
        <v>Čista petica... Jedino me ubi znatiželja, zašto neki predmeti nisu dostupni online, a isti takav predmet druge boje jeste... Na stanju ih ima približan broj, damo me zanima kriterijum 🦋</v>
      </c>
      <c r="G6302" s="4" t="str">
        <v>2021-03-10T16:39:43.161Z</v>
      </c>
      <c r="H6302" t="str">
        <v>0</v>
      </c>
      <c r="I6302" t="str">
        <v>null</v>
      </c>
      <c r="J6302" t="str">
        <v>2.21.1</v>
      </c>
      <c r="K6302" t="str">
        <v>Inter IKEA Systems B.V</v>
      </c>
      <c r="L6302" t="str">
        <v>Hej! Happy to hear that you see improvements from the updates.</v>
      </c>
      <c r="M6302" t="str">
        <v>2021-03-11T01:00:48.161Z</v>
      </c>
      <c r="P6302" t="b">
        <v>0</v>
      </c>
      <c r="Q6302" t="b">
        <v>0</v>
      </c>
      <c r="R6302" t="b">
        <v>0</v>
      </c>
    </row>
    <row r="6303" spans="1:18" x14ac:dyDescent="0.35">
      <c r="A6303" t="str">
        <v>6967</v>
      </c>
      <c r="B6303" t="str">
        <v>77d159bd-9152-4b0f-9603-a0d69fd5542b</v>
      </c>
      <c r="C6303" t="str">
        <v>Ifeoluwa Morris</v>
      </c>
      <c r="D6303" t="str">
        <v>https://play-lh.googleusercontent.com/a-/ALV-UjUn_kJtGk-4koMZTylLio1SWLO35e5AhMe5Egn1c1PGFaPg</v>
      </c>
      <c r="E6303" t="str">
        <v>5</v>
      </c>
      <c r="F6303" t="str">
        <v>So far so good! User friendly app.</v>
      </c>
      <c r="G6303" s="4" t="str">
        <v>2021-03-10T16:00:46.161Z</v>
      </c>
      <c r="H6303" t="str">
        <v>0</v>
      </c>
      <c r="I6303" t="str">
        <v>null</v>
      </c>
      <c r="J6303" t="str">
        <v>2.22.0</v>
      </c>
      <c r="K6303" t="str">
        <v>Inter IKEA Systems B.V</v>
      </c>
      <c r="L6303" t="str">
        <v>Hej! Thanks for your review. It’ll be taken into consideration for future updates.</v>
      </c>
      <c r="M6303" t="str">
        <v>2021-03-11T01:00:53.161Z</v>
      </c>
      <c r="P6303" t="b">
        <v>0</v>
      </c>
      <c r="Q6303" t="b">
        <v>0</v>
      </c>
      <c r="R6303" t="b">
        <v>0</v>
      </c>
    </row>
    <row r="6304" spans="1:18" x14ac:dyDescent="0.35">
      <c r="A6304" t="str">
        <v>6968</v>
      </c>
      <c r="B6304" t="str">
        <v>5884e817-04bc-455a-9b54-232ff47915b2</v>
      </c>
      <c r="C6304" t="str">
        <v>Daren Crossley</v>
      </c>
      <c r="D6304" t="str">
        <v>https://play-lh.googleusercontent.com/a-/ALV-UjVHwy72fs1snghepB-4pDZdizzdyAk33Z4C8M-HXWSRJA</v>
      </c>
      <c r="E6304" t="str">
        <v>5</v>
      </c>
      <c r="F6304" t="str">
        <v>EMOTIONAL</v>
      </c>
      <c r="G6304" s="4" t="str">
        <v>2021-03-10T12:56:50.161Z</v>
      </c>
      <c r="H6304" t="str">
        <v>0</v>
      </c>
      <c r="I6304" t="str">
        <v>null</v>
      </c>
      <c r="J6304" t="str">
        <v>2.21.1</v>
      </c>
      <c r="K6304" t="str">
        <v>Inter IKEA Systems B.V</v>
      </c>
      <c r="L6304" t="str">
        <v>Hej! A big thanks for your review.</v>
      </c>
      <c r="M6304" t="str">
        <v>2021-03-10T21:00:36.161Z</v>
      </c>
      <c r="P6304" t="b">
        <v>0</v>
      </c>
      <c r="Q6304" t="b">
        <v>0</v>
      </c>
      <c r="R6304" t="b">
        <v>0</v>
      </c>
    </row>
    <row r="6305" spans="1:18" x14ac:dyDescent="0.35">
      <c r="A6305" t="str">
        <v>6969</v>
      </c>
      <c r="B6305" t="str">
        <v>4c54e3c9-7169-4a58-8e7f-f679f674fd37</v>
      </c>
      <c r="C6305" t="str">
        <v>Raul Laranga</v>
      </c>
      <c r="D6305" t="str">
        <v>https://play-lh.googleusercontent.com/a-/ALV-UjXFrin7von7nF-29B5i3iCCwGwfXWCRBkaEm5po5_l_FUI</v>
      </c>
      <c r="E6305" t="str">
        <v>2</v>
      </c>
      <c r="F6305" t="str">
        <v>Sramota za ovakvu kompaniju da pusta u produkciju aplikaciju koja prethodno nije testirana i očigledno ima probleme.</v>
      </c>
      <c r="G6305" s="4" t="str">
        <v>2021-03-10T11:35:53.161Z</v>
      </c>
      <c r="H6305" t="str">
        <v>0</v>
      </c>
      <c r="I6305" t="str">
        <v>null</v>
      </c>
      <c r="J6305" t="str">
        <v>2.21.1</v>
      </c>
      <c r="K6305" t="str">
        <v>null</v>
      </c>
      <c r="L6305" t="str">
        <v>null</v>
      </c>
      <c r="M6305" t="str">
        <v>null</v>
      </c>
      <c r="P6305" t="b">
        <v>0</v>
      </c>
      <c r="Q6305" t="b">
        <v>0</v>
      </c>
      <c r="R6305" t="b">
        <v>0</v>
      </c>
    </row>
    <row r="6306" spans="1:18" x14ac:dyDescent="0.35">
      <c r="A6306" t="str">
        <v>6970</v>
      </c>
      <c r="B6306" t="str">
        <v>6027f96a-f2c0-4cd6-b7f4-57fb53543bcc</v>
      </c>
      <c r="C6306" t="str">
        <v>Shawna “Sas” M</v>
      </c>
      <c r="D6306" t="str">
        <v>https://play-lh.googleusercontent.com/a-/ALV-UjU3sVjZRiE8wHbIqzPGVgiDRiAPe-R7j5KD-JptzFoDwcU</v>
      </c>
      <c r="E6306" t="str">
        <v>1</v>
      </c>
      <c r="F6306" t="str">
        <v>Login not found x 4 different new ones occ...new orders apparently dont go thru x3, which is crazy to me... saved lists dissappear, who knows how many tries... no one answers the cust support or tech support #'s, like ever, too many times to list... nor respond to your emails x2... this new one sucks, honestly don't waste your time &amp; patience. I'm pretty sure the call centers have all closed &amp; are on permanent va-ca since u can't get thru! Save urself lots frustration &amp; shop elsewhere or go in!</v>
      </c>
      <c r="G6306" s="4" t="str">
        <v>2021-03-10T06:36:08.161Z</v>
      </c>
      <c r="H6306" t="str">
        <v>1</v>
      </c>
      <c r="I6306" t="str">
        <v>null</v>
      </c>
      <c r="J6306" t="str">
        <v>null</v>
      </c>
      <c r="K6306" t="str">
        <v>null</v>
      </c>
      <c r="L6306" t="str">
        <v>null</v>
      </c>
      <c r="M6306" t="str">
        <v>null</v>
      </c>
      <c r="P6306" t="b">
        <v>0</v>
      </c>
      <c r="Q6306" t="b">
        <v>0</v>
      </c>
      <c r="R6306" t="b">
        <v>0</v>
      </c>
    </row>
    <row r="6307" spans="1:18" x14ac:dyDescent="0.35">
      <c r="A6307" t="str">
        <v>6971</v>
      </c>
      <c r="B6307" t="str">
        <v>69de7e8a-4d60-44a7-8143-153cff62f23f</v>
      </c>
      <c r="C6307" t="str">
        <v>Melissa Potts Ward</v>
      </c>
      <c r="D6307" t="str">
        <v>https://play-lh.googleusercontent.com/a-/ALV-UjXICb3T3YFyafSWxR7yTJvx8n0Ya7rHrsIMz71mtPwBYfU</v>
      </c>
      <c r="E6307" t="str">
        <v>5</v>
      </c>
      <c r="F6307" t="str">
        <v>Great app</v>
      </c>
      <c r="G6307" s="4" t="str">
        <v>2021-03-10T04:36:48.161Z</v>
      </c>
      <c r="H6307" t="str">
        <v>0</v>
      </c>
      <c r="I6307" t="str">
        <v>null</v>
      </c>
      <c r="J6307" t="str">
        <v>2.17.0</v>
      </c>
      <c r="K6307" t="str">
        <v>Inter IKEA Systems B.V</v>
      </c>
      <c r="L6307" t="str">
        <v>Hej! Thanks for your comment. Great to hear it’s an improvement.</v>
      </c>
      <c r="M6307" t="str">
        <v>2021-03-10T13:01:12.161Z</v>
      </c>
      <c r="P6307" t="b">
        <v>0</v>
      </c>
      <c r="Q6307" t="b">
        <v>0</v>
      </c>
      <c r="R6307" t="b">
        <v>0</v>
      </c>
    </row>
    <row r="6308" spans="1:18" x14ac:dyDescent="0.35">
      <c r="A6308" t="str">
        <v>6972</v>
      </c>
      <c r="B6308" t="str">
        <v>4ded1851-9662-43be-ad21-a7f0e4de0a29</v>
      </c>
      <c r="C6308" t="str">
        <v>Sharon Strange</v>
      </c>
      <c r="D6308" t="str">
        <v>https://play-lh.googleusercontent.com/a/ACg8ocLEDo5CkOrN2MmRt4_PIl9rlCBiN9L4JKMzsDu1eKC7=mo</v>
      </c>
      <c r="E6308" t="str">
        <v>5</v>
      </c>
      <c r="F6308" t="str">
        <v>Enjoying planning work this app</v>
      </c>
      <c r="G6308" s="4" t="str">
        <v>2021-03-10T02:47:30.161Z</v>
      </c>
      <c r="H6308" t="str">
        <v>0</v>
      </c>
      <c r="I6308" t="str">
        <v>null</v>
      </c>
      <c r="J6308" t="str">
        <v>2.21.1</v>
      </c>
      <c r="K6308" t="str">
        <v>Inter IKEA Systems B.V</v>
      </c>
      <c r="L6308" t="str">
        <v>Hello, thank you for leaving the review, glad to hear you like it!</v>
      </c>
      <c r="M6308" t="str">
        <v>2021-03-10T11:00:45.161Z</v>
      </c>
      <c r="P6308" t="b">
        <v>0</v>
      </c>
      <c r="Q6308" t="b">
        <v>0</v>
      </c>
      <c r="R6308" t="b">
        <v>0</v>
      </c>
    </row>
    <row r="6309" spans="1:18" x14ac:dyDescent="0.35">
      <c r="A6309" t="str">
        <v>6973</v>
      </c>
      <c r="B6309" t="str">
        <v>d8529926-416e-4ade-9b42-d8a6a16cf060</v>
      </c>
      <c r="C6309" t="str">
        <v>Meca Ho</v>
      </c>
      <c r="D6309" t="str">
        <v>https://play-lh.googleusercontent.com/a-/ALV-UjU3ZXr-gApSuGLbNgR7ngW0v6upZzruGxYCHMx7XLO4J4I</v>
      </c>
      <c r="E6309" t="str">
        <v>5</v>
      </c>
      <c r="F6309" t="str">
        <v>Price</v>
      </c>
      <c r="G6309" s="4" t="str">
        <v>2021-03-09T22:30:42.161Z</v>
      </c>
      <c r="H6309" t="str">
        <v>0</v>
      </c>
      <c r="I6309" t="str">
        <v>null</v>
      </c>
      <c r="J6309" t="str">
        <v>2.21.1</v>
      </c>
      <c r="K6309" t="str">
        <v>null</v>
      </c>
      <c r="L6309" t="str">
        <v>null</v>
      </c>
      <c r="M6309" t="str">
        <v>null</v>
      </c>
      <c r="P6309" t="b">
        <v>0</v>
      </c>
      <c r="Q6309" t="b">
        <v>0</v>
      </c>
      <c r="R6309" t="b">
        <v>0</v>
      </c>
    </row>
    <row r="6310" spans="1:18" x14ac:dyDescent="0.35">
      <c r="A6310" t="str">
        <v>6974</v>
      </c>
      <c r="B6310" t="str">
        <v>1c2c00d4-cb35-4ae1-80a1-8839c14dc274</v>
      </c>
      <c r="C6310" t="str">
        <v>Melvie Baker</v>
      </c>
      <c r="D6310" t="str">
        <v>https://play-lh.googleusercontent.com/a/ACg8ocLfGQYaCl80N53KEV-5-xO-RYp90s107emrJ0GLKzn8=mo</v>
      </c>
      <c r="E6310" t="str">
        <v>5</v>
      </c>
      <c r="F6310" t="str">
        <v>I get overwhelmed wanting everything I see.</v>
      </c>
      <c r="G6310" s="4" t="str">
        <v>2021-03-09T20:06:53.161Z</v>
      </c>
      <c r="H6310" t="str">
        <v>0</v>
      </c>
      <c r="I6310" t="str">
        <v>null</v>
      </c>
      <c r="J6310" t="str">
        <v>2.21.1</v>
      </c>
      <c r="K6310" t="str">
        <v>Inter IKEA Systems B.V</v>
      </c>
      <c r="L6310" t="str">
        <v>Hej! Thanks for your positive review. Glad to hear you like it.</v>
      </c>
      <c r="M6310" t="str">
        <v>2021-03-10T05:00:51.161Z</v>
      </c>
      <c r="P6310" t="b">
        <v>0</v>
      </c>
      <c r="Q6310" t="b">
        <v>0</v>
      </c>
      <c r="R6310" t="b">
        <v>0</v>
      </c>
    </row>
    <row r="6311" spans="1:18" x14ac:dyDescent="0.35">
      <c r="A6311" t="str">
        <v>6975</v>
      </c>
      <c r="B6311" t="str">
        <v>91092ed1-ec7f-4e50-ac5c-11d02b2589b3</v>
      </c>
      <c r="C6311" t="str">
        <v>Jonathan Koscik</v>
      </c>
      <c r="D6311" t="str">
        <v>https://play-lh.googleusercontent.com/a-/ALV-UjUzQhG_U5t-Ol_EFKXw7WK9g0wykDS7J1DZGOp1rGO3JU9q</v>
      </c>
      <c r="E6311" t="str">
        <v>1</v>
      </c>
      <c r="F6311" t="str">
        <v>Can't choose a different language. Pretty strange to be honest.</v>
      </c>
      <c r="G6311" s="4" t="str">
        <v>2021-03-09T19:48:55.161Z</v>
      </c>
      <c r="H6311" t="str">
        <v>2</v>
      </c>
      <c r="I6311" t="str">
        <v>null</v>
      </c>
      <c r="J6311" t="str">
        <v>2.21.1</v>
      </c>
      <c r="K6311" t="str">
        <v>null</v>
      </c>
      <c r="L6311" t="str">
        <v>null</v>
      </c>
      <c r="M6311" t="str">
        <v>null</v>
      </c>
      <c r="P6311" t="b">
        <v>0</v>
      </c>
      <c r="Q6311" t="b">
        <v>0</v>
      </c>
      <c r="R6311" t="b">
        <v>0</v>
      </c>
    </row>
    <row r="6312" spans="1:18" x14ac:dyDescent="0.35">
      <c r="A6312" t="str">
        <v>6976</v>
      </c>
      <c r="B6312" t="str">
        <v>604d619d-7a82-4461-a606-6a7a1fb8d253</v>
      </c>
      <c r="C6312" t="str">
        <v>Snežana Džombić</v>
      </c>
      <c r="D6312" t="str">
        <v>https://play-lh.googleusercontent.com/a-/ALV-UjUlcQJG6PqhY-UUPa_nwil8-0-6yYaAbcEaoxmlWcVtFT6I</v>
      </c>
      <c r="E6312" t="str">
        <v>5</v>
      </c>
      <c r="F6312" t="str">
        <v>Great🙂</v>
      </c>
      <c r="G6312" s="4" t="str">
        <v>2021-03-09T19:24:18.161Z</v>
      </c>
      <c r="H6312" t="str">
        <v>0</v>
      </c>
      <c r="I6312" t="str">
        <v>null</v>
      </c>
      <c r="J6312" t="str">
        <v>2.21.1</v>
      </c>
      <c r="K6312" t="str">
        <v>Inter IKEA Systems B.V</v>
      </c>
      <c r="L6312" t="str">
        <v>Hej! That’s great to hear. Thanks for your review.</v>
      </c>
      <c r="M6312" t="str">
        <v>2021-03-10T04:00:59.161Z</v>
      </c>
      <c r="P6312" t="b">
        <v>0</v>
      </c>
      <c r="Q6312" t="b">
        <v>0</v>
      </c>
      <c r="R6312" t="b">
        <v>0</v>
      </c>
    </row>
    <row r="6313" spans="1:18" x14ac:dyDescent="0.35">
      <c r="A6313" t="str">
        <v>6977</v>
      </c>
      <c r="B6313" t="str">
        <v>f4604785-c71b-4a5c-b36a-ebaffd1d83d0</v>
      </c>
      <c r="C6313" t="str">
        <v>Habitant OC</v>
      </c>
      <c r="D6313" t="str">
        <v>https://play-lh.googleusercontent.com/a/ACg8ocJ0B0HtLh1k7wlZ_q5Yx9ynFbzTbsTFUoDXpdV0EemI=mo</v>
      </c>
      <c r="E6313" t="str">
        <v>5</v>
      </c>
      <c r="F6313" t="str">
        <v>Great app!</v>
      </c>
      <c r="G6313" s="4" t="str">
        <v>2021-03-09T18:33:10.161Z</v>
      </c>
      <c r="H6313" t="str">
        <v>0</v>
      </c>
      <c r="I6313" t="str">
        <v>null</v>
      </c>
      <c r="J6313" t="str">
        <v>2.22.0</v>
      </c>
      <c r="K6313" t="str">
        <v>Inter IKEA Systems B.V</v>
      </c>
      <c r="L6313" t="str">
        <v>Hej! Thanks for your positive comment. Glad you like it.</v>
      </c>
      <c r="M6313" t="str">
        <v>2021-03-10T03:00:42.161Z</v>
      </c>
      <c r="P6313" t="b">
        <v>0</v>
      </c>
      <c r="Q6313" t="b">
        <v>0</v>
      </c>
      <c r="R6313" t="b">
        <v>0</v>
      </c>
    </row>
    <row r="6314" spans="1:18" x14ac:dyDescent="0.35">
      <c r="A6314" t="str">
        <v>6978</v>
      </c>
      <c r="B6314" t="str">
        <v>9c8ea9b2-fa83-42fb-98ba-5678040694a3</v>
      </c>
      <c r="C6314" t="str">
        <v>Tatiana Pro</v>
      </c>
      <c r="D6314" t="str">
        <v>https://play-lh.googleusercontent.com/a-/ALV-UjXYEsuH_GgHei2XoV2Wr-RNWtKEM9s6fCLzL1qBGITm09Wm</v>
      </c>
      <c r="E6314" t="str">
        <v>3</v>
      </c>
      <c r="F6314" t="str">
        <v>Switching to regional site automatically switches from English to whatever language. Add option of using app in English in any region</v>
      </c>
      <c r="G6314" s="4" t="str">
        <v>2021-03-09T14:22:47.161Z</v>
      </c>
      <c r="H6314" t="str">
        <v>0</v>
      </c>
      <c r="I6314" t="str">
        <v>null</v>
      </c>
      <c r="J6314" t="str">
        <v>null</v>
      </c>
      <c r="K6314" t="str">
        <v>null</v>
      </c>
      <c r="L6314" t="str">
        <v>null</v>
      </c>
      <c r="M6314" t="str">
        <v>null</v>
      </c>
      <c r="P6314" t="b">
        <v>0</v>
      </c>
      <c r="Q6314" t="b">
        <v>0</v>
      </c>
      <c r="R6314" t="b">
        <v>0</v>
      </c>
    </row>
    <row r="6315" spans="1:18" x14ac:dyDescent="0.35">
      <c r="A6315" t="str">
        <v>6979</v>
      </c>
      <c r="B6315" t="str">
        <v>a80104dc-be98-4f04-b0e1-2731a6eaa893</v>
      </c>
      <c r="C6315" t="str">
        <v>Alix Tex</v>
      </c>
      <c r="D6315" t="str">
        <v>https://play-lh.googleusercontent.com/a-/ALV-UjXTWRDfQv-g9dgMnqm8A28iMr9P5Iooo_4NKCXu_d1ugfg-</v>
      </c>
      <c r="E6315" t="str">
        <v>5</v>
      </c>
      <c r="F6315" t="str">
        <v>It's like they heard everything I hated about the old app and they redesigned the whole ruddy thing and they gave us perfection 🥰</v>
      </c>
      <c r="G6315" s="4" t="str">
        <v>2021-03-09T13:53:50.161Z</v>
      </c>
      <c r="H6315" t="str">
        <v>0</v>
      </c>
      <c r="I6315" t="str">
        <v>null</v>
      </c>
      <c r="J6315" t="str">
        <v>2.21.1</v>
      </c>
      <c r="K6315" t="str">
        <v>Inter IKEA Systems B.V</v>
      </c>
      <c r="L6315" t="str">
        <v>Hej! Thanks for your review. It’ll be taken into consideration for future updates.</v>
      </c>
      <c r="M6315" t="str">
        <v>2021-03-09T22:00:39.161Z</v>
      </c>
      <c r="P6315" t="b">
        <v>0</v>
      </c>
      <c r="Q6315" t="b">
        <v>0</v>
      </c>
      <c r="R6315" t="b">
        <v>0</v>
      </c>
    </row>
    <row r="6316" spans="1:18" x14ac:dyDescent="0.35">
      <c r="A6316" t="str">
        <v>6980</v>
      </c>
      <c r="B6316" t="str">
        <v>5ba536ce-a184-46ba-bbb2-1d27643c09ce</v>
      </c>
      <c r="C6316" t="str">
        <v>Android Dragon</v>
      </c>
      <c r="D6316" t="str">
        <v>https://play-lh.googleusercontent.com/a/ACg8ocLdYYsqBEaQgDhtBIVjjqwxqAsaBLX2Ia3u5zwJKWza=mo</v>
      </c>
      <c r="E6316" t="str">
        <v>1</v>
      </c>
      <c r="F6316" t="str">
        <v>The app keeps on kicking me out after a period of no activity or no use and keeps asking for the password to login. It is very annoying. I am the only owner of my phone, why does the app keep asking me to login?!!!! I don't see this behavior from any other apps. Also the app is so slow to load a page, especially when I'm at ikea trying to look up the item's detail on the app. They should provide free strong wifi to all shoppers to make it a joyful experience shopping at Ikea while using the app</v>
      </c>
      <c r="G6316" s="4" t="str">
        <v>2021-03-09T09:11:33.161Z</v>
      </c>
      <c r="H6316" t="str">
        <v>20</v>
      </c>
      <c r="I6316" t="str">
        <v>null</v>
      </c>
      <c r="J6316" t="str">
        <v>2.21.1</v>
      </c>
      <c r="K6316" t="str">
        <v>null</v>
      </c>
      <c r="L6316" t="str">
        <v>null</v>
      </c>
      <c r="M6316" t="str">
        <v>null</v>
      </c>
      <c r="P6316" t="b">
        <v>0</v>
      </c>
      <c r="Q6316" t="b">
        <v>0</v>
      </c>
      <c r="R6316" t="b">
        <v>0</v>
      </c>
    </row>
    <row r="6317" spans="1:18" x14ac:dyDescent="0.35">
      <c r="A6317" t="str">
        <v>6981</v>
      </c>
      <c r="B6317" t="str">
        <v>4c5257d0-16a5-4522-8834-5b9aa408f09c</v>
      </c>
      <c r="C6317" t="str">
        <v>Yvette Warren</v>
      </c>
      <c r="D6317" t="str">
        <v>https://play-lh.googleusercontent.com/a/ACg8ocLlrWcqr2edW8RbcAC5f8YT7jJcUGHCcDEaRzm8AVYGq74=mo</v>
      </c>
      <c r="E6317" t="str">
        <v>5</v>
      </c>
      <c r="F6317" t="str">
        <v>User friendly and offers all products</v>
      </c>
      <c r="G6317" s="4" t="str">
        <v>2021-03-08T23:47:05.161Z</v>
      </c>
      <c r="H6317" t="str">
        <v>0</v>
      </c>
      <c r="I6317" t="str">
        <v>null</v>
      </c>
      <c r="J6317" t="str">
        <v>2.21.1</v>
      </c>
      <c r="K6317" t="str">
        <v>Inter IKEA Systems B.V</v>
      </c>
      <c r="L6317" t="str">
        <v>Hej! Thanks for your comment. Glad you’re enjoying the app.</v>
      </c>
      <c r="M6317" t="str">
        <v>2021-03-09T08:00:40.161Z</v>
      </c>
      <c r="P6317" t="b">
        <v>0</v>
      </c>
      <c r="Q6317" t="b">
        <v>0</v>
      </c>
      <c r="R6317" t="b">
        <v>0</v>
      </c>
    </row>
    <row r="6318" spans="1:18" x14ac:dyDescent="0.35">
      <c r="A6318" t="str">
        <v>6982</v>
      </c>
      <c r="B6318" t="str">
        <v>71c42c44-436b-42ce-b6b8-998f22ce8038</v>
      </c>
      <c r="C6318" t="str">
        <v>Michaël Bonnet</v>
      </c>
      <c r="D6318" t="str">
        <v>https://play-lh.googleusercontent.com/a-/ALV-UjWb7dBiCdLkkvqT8xPNS1zjm2i7zW8iXjWMO4WdVfDULVf6</v>
      </c>
      <c r="E6318" t="str">
        <v>3</v>
      </c>
      <c r="F6318" t="str">
        <v>Nul y a rien qui marche aujourd'hui... le pannier ne veut pas se remplir et pourtant j'ai rallumé l'appli ... Jeff tu es vraiment le meilleur 🙏😍❤️</v>
      </c>
      <c r="G6318" s="4" t="str">
        <v>2021-03-08T22:32:41.161Z</v>
      </c>
      <c r="H6318" t="str">
        <v>0</v>
      </c>
      <c r="I6318" t="str">
        <v>null</v>
      </c>
      <c r="J6318" t="str">
        <v>2.21.1</v>
      </c>
      <c r="K6318" t="str">
        <v>null</v>
      </c>
      <c r="L6318" t="str">
        <v>null</v>
      </c>
      <c r="M6318" t="str">
        <v>null</v>
      </c>
      <c r="P6318" t="b">
        <v>0</v>
      </c>
      <c r="Q6318" t="b">
        <v>0</v>
      </c>
      <c r="R6318" t="b">
        <v>0</v>
      </c>
    </row>
    <row r="6319" spans="1:18" x14ac:dyDescent="0.35">
      <c r="A6319" t="str">
        <v>6983</v>
      </c>
      <c r="B6319" t="str">
        <v>12c0662d-b6cd-426b-8981-887230702a62</v>
      </c>
      <c r="C6319" t="str">
        <v>Jonathan Cooper</v>
      </c>
      <c r="D6319" t="str">
        <v>https://play-lh.googleusercontent.com/a-/ALV-UjVDmUhaDbThGUSf6Tkc7uqa4XGgQTljtYUDbgYNUREb3GLE</v>
      </c>
      <c r="E6319" t="str">
        <v>1</v>
      </c>
      <c r="F6319" t="str">
        <v>Why isn't the Netherlands on the list of countries when first logging in?</v>
      </c>
      <c r="G6319" s="4" t="str">
        <v>2021-03-08T20:01:50.161Z</v>
      </c>
      <c r="H6319" t="str">
        <v>0</v>
      </c>
      <c r="I6319" t="str">
        <v>null</v>
      </c>
      <c r="J6319" t="str">
        <v>2.21.1</v>
      </c>
      <c r="K6319" t="str">
        <v>null</v>
      </c>
      <c r="L6319" t="str">
        <v>null</v>
      </c>
      <c r="M6319" t="str">
        <v>null</v>
      </c>
      <c r="P6319" t="b">
        <v>0</v>
      </c>
      <c r="Q6319" t="b">
        <v>0</v>
      </c>
      <c r="R6319" t="b">
        <v>0</v>
      </c>
    </row>
    <row r="6320" spans="1:18" x14ac:dyDescent="0.35">
      <c r="A6320" t="str">
        <v>6984</v>
      </c>
      <c r="B6320" t="str">
        <v>2f7092fb-a62a-4cc6-b76f-d845d56ca9c6</v>
      </c>
      <c r="C6320" t="str">
        <v>Farah Bassam</v>
      </c>
      <c r="D6320" t="str">
        <v>https://play-lh.googleusercontent.com/a/ACg8ocKpjavfGGwZV00AxuPXk69DYsHjhkItsu8hs7ELS5k-Sg=mo</v>
      </c>
      <c r="E6320" t="str">
        <v>5</v>
      </c>
      <c r="F6320" t="str">
        <v>Very good app</v>
      </c>
      <c r="G6320" s="4" t="str">
        <v>2021-03-08T18:50:40.161Z</v>
      </c>
      <c r="H6320" t="str">
        <v>0</v>
      </c>
      <c r="I6320" t="str">
        <v>null</v>
      </c>
      <c r="J6320" t="str">
        <v>2.21.1</v>
      </c>
      <c r="K6320" t="str">
        <v>Inter IKEA Systems B.V</v>
      </c>
      <c r="L6320" t="str">
        <v>Hej! Thanks for your comment. Glad you’re enjoying the app.</v>
      </c>
      <c r="M6320" t="str">
        <v>2021-03-09T03:00:39.161Z</v>
      </c>
      <c r="P6320" t="b">
        <v>0</v>
      </c>
      <c r="Q6320" t="b">
        <v>0</v>
      </c>
      <c r="R6320" t="b">
        <v>0</v>
      </c>
    </row>
    <row r="6321" spans="1:18" x14ac:dyDescent="0.35">
      <c r="A6321" t="str">
        <v>6985</v>
      </c>
      <c r="B6321" t="str">
        <v>bbe9cc34-d49e-41fb-8af5-231003a4b64f</v>
      </c>
      <c r="C6321" t="str">
        <v>Juan Covarrubias</v>
      </c>
      <c r="D6321" t="str">
        <v>https://play-lh.googleusercontent.com/a/ACg8ocIyVqzBrvIH3UhPFOTE_l4UiPuEmQEQobB7nZYs0PTQ=mo</v>
      </c>
      <c r="E6321" t="str">
        <v>4</v>
      </c>
      <c r="F6321" t="str">
        <v>Good</v>
      </c>
      <c r="G6321" s="4" t="str">
        <v>2021-03-08T16:18:11.161Z</v>
      </c>
      <c r="H6321" t="str">
        <v>0</v>
      </c>
      <c r="I6321" t="str">
        <v>null</v>
      </c>
      <c r="J6321" t="str">
        <v>2.21.1</v>
      </c>
      <c r="K6321" t="str">
        <v>Inter IKEA Systems B.V</v>
      </c>
      <c r="L6321" t="str">
        <v>Hej! Happy to hear that you see improvements from the updates.</v>
      </c>
      <c r="M6321" t="str">
        <v>2021-03-09T01:00:48.161Z</v>
      </c>
      <c r="P6321" t="b">
        <v>0</v>
      </c>
      <c r="Q6321" t="b">
        <v>0</v>
      </c>
      <c r="R6321" t="b">
        <v>0</v>
      </c>
    </row>
    <row r="6322" spans="1:18" x14ac:dyDescent="0.35">
      <c r="A6322" t="str">
        <v>6989</v>
      </c>
      <c r="B6322" t="str">
        <v>6e826f5c-227a-4e22-b7ed-e90e50812f5e</v>
      </c>
      <c r="C6322" t="str">
        <v>Daniel Dramkov</v>
      </c>
      <c r="D6322" t="str">
        <v>https://play-lh.googleusercontent.com/a/ACg8ocKfog2ep5AemHQyRstINMUpDGH2cyLHNB8-DFyrmKkS=mo</v>
      </c>
      <c r="E6322" t="str">
        <v>5</v>
      </c>
      <c r="F6322" t="str">
        <v>Prices, delivery and satisfaction is great.</v>
      </c>
      <c r="G6322" s="4" t="str">
        <v>2021-03-08T15:06:58.161Z</v>
      </c>
      <c r="H6322" t="str">
        <v>0</v>
      </c>
      <c r="I6322" t="str">
        <v>null</v>
      </c>
      <c r="J6322" t="str">
        <v>2.21.1</v>
      </c>
      <c r="K6322" t="str">
        <v>Inter IKEA Systems B.V</v>
      </c>
      <c r="L6322" t="str">
        <v>Hej! Thanks for your comment. Happy to hear you like it.</v>
      </c>
      <c r="M6322" t="str">
        <v>2021-03-09T00:01:01.161Z</v>
      </c>
      <c r="P6322" t="b">
        <v>0</v>
      </c>
      <c r="Q6322" t="b">
        <v>0</v>
      </c>
      <c r="R6322" t="b">
        <v>0</v>
      </c>
    </row>
    <row r="6323" spans="1:18" x14ac:dyDescent="0.35">
      <c r="A6323" t="str">
        <v>6990</v>
      </c>
      <c r="B6323" t="str">
        <v>516cd475-51f6-41c7-97e4-17399f0cc0a2</v>
      </c>
      <c r="C6323" t="str">
        <v>Ben young</v>
      </c>
      <c r="D6323" t="str">
        <v>https://play-lh.googleusercontent.com/a/ACg8ocJ9OZMH92XJ1_5iYNBXlNqJBqfJ27PnmkLK2Pbyfp_O=mo</v>
      </c>
      <c r="E6323" t="str">
        <v>1</v>
      </c>
      <c r="F6323" t="str">
        <v>Utter garbage, i wanted to click and collect from my local shop which had stock of the item i ordered. So when i saw my collection was from a store 100 miles away the item was promptly cancelled.</v>
      </c>
      <c r="G6323" s="4" t="str">
        <v>2021-03-08T15:06:03.161Z</v>
      </c>
      <c r="H6323" t="str">
        <v>1</v>
      </c>
      <c r="I6323" t="str">
        <v>null</v>
      </c>
      <c r="J6323" t="str">
        <v>2.21.1</v>
      </c>
      <c r="K6323" t="str">
        <v>null</v>
      </c>
      <c r="L6323" t="str">
        <v>null</v>
      </c>
      <c r="M6323" t="str">
        <v>null</v>
      </c>
      <c r="P6323" t="b">
        <v>0</v>
      </c>
      <c r="Q6323" t="b">
        <v>0</v>
      </c>
      <c r="R6323" t="b">
        <v>0</v>
      </c>
    </row>
    <row r="6324" spans="1:18" x14ac:dyDescent="0.35">
      <c r="A6324" t="str">
        <v>6991</v>
      </c>
      <c r="B6324" t="str">
        <v>2cefd06b-526e-4036-bb3f-4fb1368e3dc1</v>
      </c>
      <c r="C6324" t="str">
        <v>Racquel L. Hall</v>
      </c>
      <c r="D6324" t="str">
        <v>https://play-lh.googleusercontent.com/a-/ALV-UjVp44k0JHpC_k_JDvyKEu0Gjslfyts_3KwmM1XhvmSYcNw</v>
      </c>
      <c r="E6324" t="str">
        <v>5</v>
      </c>
      <c r="F6324" t="str">
        <v>Great efficient convenient resourceful app</v>
      </c>
      <c r="G6324" s="4" t="str">
        <v>2021-03-08T12:04:03.161Z</v>
      </c>
      <c r="H6324" t="str">
        <v>0</v>
      </c>
      <c r="I6324" t="str">
        <v>null</v>
      </c>
      <c r="J6324" t="str">
        <v>2.21.1</v>
      </c>
      <c r="K6324" t="str">
        <v>Inter IKEA Systems B.V</v>
      </c>
      <c r="L6324" t="str">
        <v>Hej! Thank you so much for your positive review!</v>
      </c>
      <c r="M6324" t="str">
        <v>2021-03-08T21:00:40.161Z</v>
      </c>
      <c r="P6324" t="b">
        <v>0</v>
      </c>
      <c r="Q6324" t="b">
        <v>0</v>
      </c>
      <c r="R6324" t="b">
        <v>0</v>
      </c>
    </row>
    <row r="6325" spans="1:18" x14ac:dyDescent="0.35">
      <c r="A6325" t="str">
        <v>6992</v>
      </c>
      <c r="B6325" t="str">
        <v>bb0d8c8f-0588-4ec8-862d-32d54b7a452c</v>
      </c>
      <c r="C6325" t="str">
        <v>bec bull</v>
      </c>
      <c r="D6325" t="str">
        <v>https://play-lh.googleusercontent.com/a-/ALV-UjWKWwSaOFE60fzLaVKmTQH1oGS3ALG4g0WB20a53QbWWA</v>
      </c>
      <c r="E6325" t="str">
        <v>1</v>
      </c>
      <c r="F6325" t="str">
        <v>Won't load properly and always glitchy when it finally does</v>
      </c>
      <c r="G6325" s="4" t="str">
        <v>2021-03-08T06:57:04.161Z</v>
      </c>
      <c r="H6325" t="str">
        <v>1</v>
      </c>
      <c r="I6325" t="str">
        <v>null</v>
      </c>
      <c r="J6325" t="str">
        <v>2.21.1</v>
      </c>
      <c r="K6325" t="str">
        <v>null</v>
      </c>
      <c r="L6325" t="str">
        <v>null</v>
      </c>
      <c r="M6325" t="str">
        <v>null</v>
      </c>
      <c r="P6325" t="b">
        <v>0</v>
      </c>
      <c r="Q6325" t="b">
        <v>0</v>
      </c>
      <c r="R6325" t="b">
        <v>0</v>
      </c>
    </row>
    <row r="6326" spans="1:18" x14ac:dyDescent="0.35">
      <c r="A6326" t="str">
        <v>6993</v>
      </c>
      <c r="B6326" t="str">
        <v>b0723097-0ea0-450e-9661-bcba3df56678</v>
      </c>
      <c r="C6326" t="str">
        <v>nima shayegan</v>
      </c>
      <c r="D6326" t="str">
        <v>https://play-lh.googleusercontent.com/a-/ALV-UjWLHZdULO4rVW6KbPzqye_YW3_f1csKGtjHFv-K_wyqnEI</v>
      </c>
      <c r="E6326" t="str">
        <v>5</v>
      </c>
      <c r="F6326" t="str">
        <v>Perfect Services !</v>
      </c>
      <c r="G6326" s="4" t="str">
        <v>2021-03-08T05:31:25.161Z</v>
      </c>
      <c r="H6326" t="str">
        <v>0</v>
      </c>
      <c r="I6326" t="str">
        <v>null</v>
      </c>
      <c r="J6326" t="str">
        <v>2.21.1</v>
      </c>
      <c r="K6326" t="str">
        <v>Inter IKEA Systems B.V</v>
      </c>
      <c r="L6326" t="str">
        <v>Hej! That’s great to hear. Thanks for your review.</v>
      </c>
      <c r="M6326" t="str">
        <v>2021-03-08T14:00:46.161Z</v>
      </c>
      <c r="P6326" t="b">
        <v>0</v>
      </c>
      <c r="Q6326" t="b">
        <v>0</v>
      </c>
      <c r="R6326" t="b">
        <v>0</v>
      </c>
    </row>
    <row r="6327" spans="1:18" x14ac:dyDescent="0.35">
      <c r="A6327" t="str">
        <v>6994</v>
      </c>
      <c r="B6327" t="str">
        <v>de809860-b9ee-424c-9e16-fb0f9aea2be6</v>
      </c>
      <c r="C6327" t="str">
        <v>Evelin Gelbmann</v>
      </c>
      <c r="D6327" t="str">
        <v>https://play-lh.googleusercontent.com/a/ACg8ocK7sxF0Sg6WSYBC4VbQmReOcJ43MO2DF4HjWgp5ddIe=mo</v>
      </c>
      <c r="E6327" t="str">
        <v>5</v>
      </c>
      <c r="F6327" t="str">
        <v>Sehr gut und praktisch</v>
      </c>
      <c r="G6327" s="4" t="str">
        <v>2021-03-08T05:19:04.161Z</v>
      </c>
      <c r="H6327" t="str">
        <v>0</v>
      </c>
      <c r="I6327" t="str">
        <v>null</v>
      </c>
      <c r="J6327" t="str">
        <v>2.21.1</v>
      </c>
      <c r="K6327" t="str">
        <v>Inter IKEA Systems B.V</v>
      </c>
      <c r="L6327" t="str">
        <v>Hej! Thanks for your review. Glad you’re enjoying the app.</v>
      </c>
      <c r="M6327" t="str">
        <v>2021-03-08T14:00:52.161Z</v>
      </c>
      <c r="P6327" t="b">
        <v>0</v>
      </c>
      <c r="Q6327" t="b">
        <v>0</v>
      </c>
      <c r="R6327" t="b">
        <v>0</v>
      </c>
    </row>
    <row r="6328" spans="1:18" x14ac:dyDescent="0.35">
      <c r="A6328" t="str">
        <v>6995</v>
      </c>
      <c r="B6328" t="str">
        <v>5ffc4fbd-e3d2-497f-bd7d-41462409a6d6</v>
      </c>
      <c r="C6328" t="str">
        <v>Brian Lindsey</v>
      </c>
      <c r="D6328" t="str">
        <v>https://play-lh.googleusercontent.com/a-/ALV-UjWaUN7JPpiUqPxvmTe169EJwT2XnO2VpJALP5b3_4j7XllU</v>
      </c>
      <c r="E6328" t="str">
        <v>1</v>
      </c>
      <c r="F6328" t="str">
        <v>Inventory location through app was less then website</v>
      </c>
      <c r="G6328" s="4" t="str">
        <v>2021-03-08T02:03:19.161Z</v>
      </c>
      <c r="H6328" t="str">
        <v>1</v>
      </c>
      <c r="I6328" t="str">
        <v>null</v>
      </c>
      <c r="J6328" t="str">
        <v>2.21.1</v>
      </c>
      <c r="K6328" t="str">
        <v>null</v>
      </c>
      <c r="L6328" t="str">
        <v>null</v>
      </c>
      <c r="M6328" t="str">
        <v>null</v>
      </c>
      <c r="P6328" t="b">
        <v>0</v>
      </c>
      <c r="Q6328" t="b">
        <v>0</v>
      </c>
      <c r="R6328" t="b">
        <v>0</v>
      </c>
    </row>
    <row r="6329" spans="1:18" x14ac:dyDescent="0.35">
      <c r="A6329" t="str">
        <v>6996</v>
      </c>
      <c r="B6329" t="str">
        <v>62604aa9-ef43-4c21-bad0-9602ffcd7040</v>
      </c>
      <c r="C6329" t="str">
        <v>Anthony Bucci</v>
      </c>
      <c r="D6329" t="str">
        <v>https://play-lh.googleusercontent.com/a/ACg8ocJYIs26m2CaXpvCXUJoIEw2OQIeQVLpwzBNe4UuPWla=mo</v>
      </c>
      <c r="E6329" t="str">
        <v>1</v>
      </c>
      <c r="F6329" t="str">
        <v>Terrible. Someone sent me a link to an item and it forced me to open it in the app. After downloading the app that I didn't want, it still didn't open the link to the peice of furniture.</v>
      </c>
      <c r="G6329" s="4" t="str">
        <v>2021-03-08T00:48:25.161Z</v>
      </c>
      <c r="H6329" t="str">
        <v>1</v>
      </c>
      <c r="I6329" t="str">
        <v>null</v>
      </c>
      <c r="J6329" t="str">
        <v>2.21.1</v>
      </c>
      <c r="K6329" t="str">
        <v>null</v>
      </c>
      <c r="L6329" t="str">
        <v>null</v>
      </c>
      <c r="M6329" t="str">
        <v>null</v>
      </c>
      <c r="P6329" t="b">
        <v>0</v>
      </c>
      <c r="Q6329" t="b">
        <v>0</v>
      </c>
      <c r="R6329" t="b">
        <v>0</v>
      </c>
    </row>
    <row r="6330" spans="1:18" x14ac:dyDescent="0.35">
      <c r="A6330" t="str">
        <v>6997</v>
      </c>
      <c r="B6330" t="str">
        <v>37035203-9f77-4add-8208-df0386e28252</v>
      </c>
      <c r="C6330" t="str">
        <v>Adam Sy</v>
      </c>
      <c r="D6330" t="str">
        <v>https://play-lh.googleusercontent.com/a-/ALV-UjXLI-7f6LQ3kJiphJDWqAPx8jV0oxaL7fbeSsX4iwsTKFM</v>
      </c>
      <c r="E6330" t="str">
        <v>5</v>
      </c>
      <c r="F6330" t="str">
        <v>😊 😊 😊 😊</v>
      </c>
      <c r="G6330" s="4" t="str">
        <v>2021-03-07T20:43:44.161Z</v>
      </c>
      <c r="H6330" t="str">
        <v>0</v>
      </c>
      <c r="I6330" t="str">
        <v>null</v>
      </c>
      <c r="J6330" t="str">
        <v>2.21.1</v>
      </c>
      <c r="K6330" t="str">
        <v>Inter IKEA Systems B.V</v>
      </c>
      <c r="L6330" t="str">
        <v>Hej! Thanks for your review. It’ll be taken into consideration for future updates.</v>
      </c>
      <c r="M6330" t="str">
        <v>2021-03-08T05:00:28.161Z</v>
      </c>
      <c r="P6330" t="b">
        <v>0</v>
      </c>
      <c r="Q6330" t="b">
        <v>0</v>
      </c>
      <c r="R6330" t="b">
        <v>0</v>
      </c>
    </row>
    <row r="6331" spans="1:18" x14ac:dyDescent="0.35">
      <c r="A6331" t="str">
        <v>6998</v>
      </c>
      <c r="B6331" t="str">
        <v>5537f5b5-e3bd-4961-97e3-fd40116c5e51</v>
      </c>
      <c r="C6331" t="str">
        <v>Sylvie Fillion</v>
      </c>
      <c r="D6331" t="str">
        <v>https://play-lh.googleusercontent.com/a-/ALV-UjWttqog-jZGXrQQF4Oph5ZxGYda0I0042-J6OVC1oH3SA</v>
      </c>
      <c r="E6331" t="str">
        <v>5</v>
      </c>
      <c r="F6331" t="str">
        <v>Easy to use</v>
      </c>
      <c r="G6331" s="4" t="str">
        <v>2021-03-07T19:28:05.161Z</v>
      </c>
      <c r="H6331" t="str">
        <v>0</v>
      </c>
      <c r="I6331" t="str">
        <v>null</v>
      </c>
      <c r="J6331" t="str">
        <v>2.21.1</v>
      </c>
      <c r="K6331" t="str">
        <v>Inter IKEA Systems B.V</v>
      </c>
      <c r="L6331" t="str">
        <v>Hej! It’s great to hear you like the app. Thank you!</v>
      </c>
      <c r="M6331" t="str">
        <v>2021-03-08T04:00:42.161Z</v>
      </c>
      <c r="P6331" t="b">
        <v>0</v>
      </c>
      <c r="Q6331" t="b">
        <v>0</v>
      </c>
      <c r="R6331" t="b">
        <v>0</v>
      </c>
    </row>
    <row r="6332" spans="1:18" x14ac:dyDescent="0.35">
      <c r="A6332" t="str">
        <v>6999</v>
      </c>
      <c r="B6332" t="str">
        <v>93e79447-3081-4c15-a673-b5c0e6e6d695</v>
      </c>
      <c r="C6332" t="str">
        <v>Bazlur Rashid</v>
      </c>
      <c r="D6332" t="str">
        <v>https://play-lh.googleusercontent.com/a-/ALV-UjXLzhdXzej_r3NKNMDVPRN1d4eIrEarRPdVVWeMvO3WQ2I</v>
      </c>
      <c r="E6332" t="str">
        <v>5</v>
      </c>
      <c r="F6332" t="str">
        <v>So far so good</v>
      </c>
      <c r="G6332" s="4" t="str">
        <v>2021-03-07T03:41:14.161Z</v>
      </c>
      <c r="H6332" t="str">
        <v>0</v>
      </c>
      <c r="I6332" t="str">
        <v>null</v>
      </c>
      <c r="J6332" t="str">
        <v>2.21.1</v>
      </c>
      <c r="K6332" t="str">
        <v>Inter IKEA Systems B.V</v>
      </c>
      <c r="L6332" t="str">
        <v>Hej! That’s great to hear. Thanks for your review.</v>
      </c>
      <c r="M6332" t="str">
        <v>2021-03-07T12:00:47.161Z</v>
      </c>
      <c r="P6332" t="b">
        <v>0</v>
      </c>
      <c r="Q6332" t="b">
        <v>0</v>
      </c>
      <c r="R6332" t="b">
        <v>0</v>
      </c>
    </row>
    <row r="6333" spans="1:18" x14ac:dyDescent="0.35">
      <c r="A6333" t="str">
        <v>7000</v>
      </c>
      <c r="B6333" t="str">
        <v>21d2dc27-e8c7-4c71-8242-763780fb435f</v>
      </c>
      <c r="C6333" t="str">
        <v>Aaron Hammel</v>
      </c>
      <c r="D6333" t="str">
        <v>https://play-lh.googleusercontent.com/a-/ALV-UjVoX-zvmicFA1_bEYjWS-6vToSc4yIZVireJ7tJxG-YFwQ</v>
      </c>
      <c r="E6333" t="str">
        <v>1</v>
      </c>
      <c r="F6333" t="str">
        <v>No customer service. Broken features on website and app. No one picks up the phone. I can't get an ottoman shipped to me, and the closest available one is 3 hours (drive) away! Wish I could get in contact with someone at Ikea... All of their phone and website messages make one thing clear, no one is here to help you.</v>
      </c>
      <c r="G6333" s="4" t="str">
        <v>2021-03-07T01:51:58.161Z</v>
      </c>
      <c r="H6333" t="str">
        <v>9</v>
      </c>
      <c r="I6333" t="str">
        <v>null</v>
      </c>
      <c r="J6333" t="str">
        <v>2.21.1</v>
      </c>
      <c r="K6333" t="str">
        <v>null</v>
      </c>
      <c r="L6333" t="str">
        <v>null</v>
      </c>
      <c r="M6333" t="str">
        <v>null</v>
      </c>
      <c r="P6333" t="b">
        <v>0</v>
      </c>
      <c r="Q6333" t="b">
        <v>0</v>
      </c>
      <c r="R6333" t="b">
        <v>0</v>
      </c>
    </row>
    <row r="6334" spans="1:18" x14ac:dyDescent="0.35">
      <c r="A6334" t="str">
        <v>7001</v>
      </c>
      <c r="B6334" t="str">
        <v>2673b026-6057-476c-990d-e78de00c86f9</v>
      </c>
      <c r="C6334" t="str">
        <v>Naomi Beazleigh</v>
      </c>
      <c r="D6334" t="str">
        <v>https://play-lh.googleusercontent.com/a-/ALV-UjUT8dZwb9QDDjG0wPfA1dq1ykLHAmqns1T-SZ2S0MNUJhep</v>
      </c>
      <c r="E6334" t="str">
        <v>5</v>
      </c>
      <c r="F6334" t="str">
        <v>Love it, easy to use</v>
      </c>
      <c r="G6334" s="4" t="str">
        <v>2021-03-06T23:14:39.161Z</v>
      </c>
      <c r="H6334" t="str">
        <v>0</v>
      </c>
      <c r="I6334" t="str">
        <v>null</v>
      </c>
      <c r="J6334" t="str">
        <v>2.21.1</v>
      </c>
      <c r="K6334" t="str">
        <v>Inter IKEA Systems B.V</v>
      </c>
      <c r="L6334" t="str">
        <v>Hej! It’s great to hear you like the app. Thank you!</v>
      </c>
      <c r="M6334" t="str">
        <v>2021-03-07T08:00:32.161Z</v>
      </c>
      <c r="P6334" t="b">
        <v>0</v>
      </c>
      <c r="Q6334" t="b">
        <v>0</v>
      </c>
      <c r="R6334" t="b">
        <v>0</v>
      </c>
    </row>
    <row r="6335" spans="1:18" x14ac:dyDescent="0.35">
      <c r="A6335" t="str">
        <v>7002</v>
      </c>
      <c r="B6335" t="str">
        <v>9387a3d9-97d7-41d6-bfe3-1a3fd19ed364</v>
      </c>
      <c r="C6335" t="str">
        <v>Rodrigo Marques</v>
      </c>
      <c r="D6335" t="str">
        <v>https://play-lh.googleusercontent.com/a-/ALV-UjXnhjlVoyUdhCJDXTX2tYnir1N4GiDUQ9t61J_7g3nYbCd8</v>
      </c>
      <c r="E6335" t="str">
        <v>1</v>
      </c>
      <c r="F6335" t="str">
        <v>The first step of the app is to choose \Region AND Language\". So, if you choose Austria, the app thinks that you know German (which I don't) and it changes the language to German. With that, the app is totally useless to me."</v>
      </c>
      <c r="G6335" s="4" t="str">
        <v>2021-03-06T22:59:12.161Z</v>
      </c>
      <c r="H6335" t="str">
        <v>4</v>
      </c>
      <c r="I6335" t="str">
        <v>null</v>
      </c>
      <c r="J6335" t="str">
        <v>2.21.1</v>
      </c>
      <c r="K6335" t="str">
        <v>null</v>
      </c>
      <c r="L6335" t="str">
        <v>null</v>
      </c>
      <c r="M6335" t="str">
        <v>null</v>
      </c>
      <c r="P6335" t="b">
        <v>0</v>
      </c>
      <c r="Q6335" t="b">
        <v>0</v>
      </c>
      <c r="R6335" t="b">
        <v>0</v>
      </c>
    </row>
    <row r="6336" spans="1:18" x14ac:dyDescent="0.35">
      <c r="A6336" t="str">
        <v>7003</v>
      </c>
      <c r="B6336" t="str">
        <v>f5b2f0df-25aa-43ad-a343-69ccb0e84e6f</v>
      </c>
      <c r="C6336" t="str">
        <v>Marcie Gallagher</v>
      </c>
      <c r="D6336" t="str">
        <v>https://play-lh.googleusercontent.com/a-/ALV-UjWauj1VvUSziaGCoTeh5oft0PLxq3hjJvvUkYCZVIdCK1U</v>
      </c>
      <c r="E6336" t="str">
        <v>1</v>
      </c>
      <c r="F6336" t="str">
        <v>Very poor user experience.</v>
      </c>
      <c r="G6336" s="4" t="str">
        <v>2021-03-06T20:49:40.161Z</v>
      </c>
      <c r="H6336" t="str">
        <v>0</v>
      </c>
      <c r="I6336" t="str">
        <v>null</v>
      </c>
      <c r="J6336" t="str">
        <v>2.21.1</v>
      </c>
      <c r="K6336" t="str">
        <v>null</v>
      </c>
      <c r="L6336" t="str">
        <v>null</v>
      </c>
      <c r="M6336" t="str">
        <v>null</v>
      </c>
      <c r="P6336" t="b">
        <v>0</v>
      </c>
      <c r="Q6336" t="b">
        <v>0</v>
      </c>
      <c r="R6336" t="b">
        <v>0</v>
      </c>
    </row>
    <row r="6337" spans="1:18" x14ac:dyDescent="0.35">
      <c r="A6337" t="str">
        <v>7004</v>
      </c>
      <c r="B6337" t="str">
        <v>90641ce3-41da-432e-882b-0207c011ef92</v>
      </c>
      <c r="C6337" t="str">
        <v>Kaychanel River</v>
      </c>
      <c r="D6337" t="str">
        <v>https://play-lh.googleusercontent.com/a/ACg8ocK4iA6B49I7COKjhF-CCoBKlwGZiUrDpLFoP5Sk6blh=mo</v>
      </c>
      <c r="E6337" t="str">
        <v>2</v>
      </c>
      <c r="F6337" t="str">
        <v>After doing a huge amount of shopping and paying big money they still add on delivery fee rip of</v>
      </c>
      <c r="G6337" s="4" t="str">
        <v>2021-03-06T20:42:45.161Z</v>
      </c>
      <c r="H6337" t="str">
        <v>0</v>
      </c>
      <c r="I6337" t="str">
        <v>null</v>
      </c>
      <c r="J6337" t="str">
        <v>null</v>
      </c>
      <c r="K6337" t="str">
        <v>null</v>
      </c>
      <c r="L6337" t="str">
        <v>null</v>
      </c>
      <c r="M6337" t="str">
        <v>null</v>
      </c>
      <c r="P6337" t="b">
        <v>0</v>
      </c>
      <c r="Q6337" t="b">
        <v>0</v>
      </c>
      <c r="R6337" t="b">
        <v>0</v>
      </c>
    </row>
    <row r="6338" spans="1:18" x14ac:dyDescent="0.35">
      <c r="A6338" t="str">
        <v>7005</v>
      </c>
      <c r="B6338" t="str">
        <v>e17f1da3-2af4-4e15-86a1-61fdab0f5cf9</v>
      </c>
      <c r="C6338" t="str">
        <v>Amy Zhu</v>
      </c>
      <c r="D6338" t="str">
        <v>https://play-lh.googleusercontent.com/a-/ALV-UjUFjR6c6CQEFRMQkz8j6-cSHyg7whmkBe9XYW8aLvd3lVeT</v>
      </c>
      <c r="E6338" t="str">
        <v>4</v>
      </c>
      <c r="F6338" t="str">
        <v>Pretty good app so far. The only thing I would like to be added is the option to sign up for email notifications when items are out of stock. I use this function on the website a lot and it would easier if this app was able to do that as well.</v>
      </c>
      <c r="G6338" s="4" t="str">
        <v>2021-03-06T20:00:52.161Z</v>
      </c>
      <c r="H6338" t="str">
        <v>3</v>
      </c>
      <c r="I6338" t="str">
        <v>null</v>
      </c>
      <c r="J6338" t="str">
        <v>2.21.1</v>
      </c>
      <c r="K6338" t="str">
        <v>Inter IKEA Systems B.V</v>
      </c>
      <c r="L6338" t="str">
        <v>Hej! Thanks for your comment. Glad you’re enjoying the app.</v>
      </c>
      <c r="M6338" t="str">
        <v>2021-03-07T05:01:26.161Z</v>
      </c>
      <c r="P6338" t="b">
        <v>0</v>
      </c>
      <c r="Q6338" t="b">
        <v>0</v>
      </c>
      <c r="R6338" t="b">
        <v>0</v>
      </c>
    </row>
    <row r="6339" spans="1:18" x14ac:dyDescent="0.35">
      <c r="A6339" t="str">
        <v>7006</v>
      </c>
      <c r="B6339" t="str">
        <v>092d615c-32fa-43a2-a9c2-2dffe6438648</v>
      </c>
      <c r="C6339" t="str">
        <v>Tracey Keaveney</v>
      </c>
      <c r="D6339" t="str">
        <v>https://play-lh.googleusercontent.com/a/ACg8ocJXTbpPa0O6L9K1FD2nF--bAdZRBd3hZQsUsWP1CnDL=mo</v>
      </c>
      <c r="E6339" t="str">
        <v>5</v>
      </c>
      <c r="F6339" t="str">
        <v>Fab</v>
      </c>
      <c r="G6339" s="4" t="str">
        <v>2021-03-06T19:38:48.161Z</v>
      </c>
      <c r="H6339" t="str">
        <v>0</v>
      </c>
      <c r="I6339" t="str">
        <v>null</v>
      </c>
      <c r="J6339" t="str">
        <v>2.21.1</v>
      </c>
      <c r="K6339" t="str">
        <v>Inter IKEA Systems B.V</v>
      </c>
      <c r="L6339" t="str">
        <v>Hej! Thanks for your review. Happy to hear you like it.</v>
      </c>
      <c r="M6339" t="str">
        <v>2021-03-07T04:00:23.161Z</v>
      </c>
      <c r="P6339" t="b">
        <v>0</v>
      </c>
      <c r="Q6339" t="b">
        <v>0</v>
      </c>
      <c r="R6339" t="b">
        <v>0</v>
      </c>
    </row>
    <row r="6340" spans="1:18" x14ac:dyDescent="0.35">
      <c r="A6340" t="str">
        <v>7007</v>
      </c>
      <c r="B6340" t="str">
        <v>1de6a460-adcf-41c3-98e2-0de4c71c39a8</v>
      </c>
      <c r="C6340" t="str">
        <v>Freddy Wiehe</v>
      </c>
      <c r="D6340" t="str">
        <v>https://play-lh.googleusercontent.com/a-/ALV-UjVGgU8zBOh-ayfMLJAjxaQloIouwum61p5VHjs1ZJ_IdP0</v>
      </c>
      <c r="E6340" t="str">
        <v>5</v>
      </c>
      <c r="F6340" t="str">
        <v>Easy</v>
      </c>
      <c r="G6340" s="4" t="str">
        <v>2021-03-06T17:18:19.161Z</v>
      </c>
      <c r="H6340" t="str">
        <v>0</v>
      </c>
      <c r="I6340" t="str">
        <v>null</v>
      </c>
      <c r="J6340" t="str">
        <v>2.21.1</v>
      </c>
      <c r="K6340" t="str">
        <v>Inter IKEA Systems B.V</v>
      </c>
      <c r="L6340" t="str">
        <v>Hej! Thanks for your positive review. Glad to hear you like it.</v>
      </c>
      <c r="M6340" t="str">
        <v>2021-03-07T02:00:57.161Z</v>
      </c>
      <c r="P6340" t="b">
        <v>0</v>
      </c>
      <c r="Q6340" t="b">
        <v>0</v>
      </c>
      <c r="R6340" t="b">
        <v>0</v>
      </c>
    </row>
    <row r="6341" spans="1:18" x14ac:dyDescent="0.35">
      <c r="A6341" t="str">
        <v>7008</v>
      </c>
      <c r="B6341" t="str">
        <v>aa2060a6-62ed-41a3-a88d-e14e02c4b90f</v>
      </c>
      <c r="C6341" t="str">
        <v>Alexei Youditsky</v>
      </c>
      <c r="D6341" t="str">
        <v>https://play-lh.googleusercontent.com/a-/ALV-UjW_lvDNHXdTlo3YOJz-o7i0Q14c00_gNjTkf84OPV2hZyU</v>
      </c>
      <c r="E6341" t="str">
        <v>5</v>
      </c>
      <c r="F6341" t="str">
        <v>This time looks like they fixed basic bugs</v>
      </c>
      <c r="G6341" s="4" t="str">
        <v>2021-03-06T02:38:05.161Z</v>
      </c>
      <c r="H6341" t="str">
        <v>0</v>
      </c>
      <c r="I6341" t="str">
        <v>null</v>
      </c>
      <c r="J6341" t="str">
        <v>2.21.1</v>
      </c>
      <c r="K6341" t="str">
        <v>null</v>
      </c>
      <c r="L6341" t="str">
        <v>null</v>
      </c>
      <c r="M6341" t="str">
        <v>null</v>
      </c>
      <c r="P6341" t="b">
        <v>0</v>
      </c>
      <c r="Q6341" t="b">
        <v>0</v>
      </c>
      <c r="R6341" t="b">
        <v>0</v>
      </c>
    </row>
    <row r="6342" spans="1:18" x14ac:dyDescent="0.35">
      <c r="A6342" t="str">
        <v>7009</v>
      </c>
      <c r="B6342" t="str">
        <v>dbccbf1c-1dff-44a0-8eeb-9856c329235c</v>
      </c>
      <c r="C6342" t="str">
        <v>Silvia Puicon</v>
      </c>
      <c r="D6342" t="str">
        <v>https://play-lh.googleusercontent.com/a-/ALV-UjVDTcJq01DUsM3RZUguI99P-QJoMKjFdqhg9f8C2PSDMGQ</v>
      </c>
      <c r="E6342" t="str">
        <v>5</v>
      </c>
      <c r="F6342" t="str">
        <v>Love it</v>
      </c>
      <c r="G6342" s="4" t="str">
        <v>2021-03-06T01:44:23.161Z</v>
      </c>
      <c r="H6342" t="str">
        <v>0</v>
      </c>
      <c r="I6342" t="str">
        <v>null</v>
      </c>
      <c r="J6342" t="str">
        <v>2.21.1</v>
      </c>
      <c r="K6342" t="str">
        <v>Inter IKEA Systems B.V</v>
      </c>
      <c r="L6342" t="str">
        <v>Hej! Thanks for your review. Happy to hear you like it.</v>
      </c>
      <c r="M6342" t="str">
        <v>2021-03-06T10:00:51.161Z</v>
      </c>
      <c r="P6342" t="b">
        <v>0</v>
      </c>
      <c r="Q6342" t="b">
        <v>0</v>
      </c>
      <c r="R6342" t="b">
        <v>0</v>
      </c>
    </row>
    <row r="6343" spans="1:18" x14ac:dyDescent="0.35">
      <c r="A6343" t="str">
        <v>7010</v>
      </c>
      <c r="B6343" t="str">
        <v>3c57cb2a-f5a3-4ba6-988c-ad9b4553af3a</v>
      </c>
      <c r="C6343" t="str">
        <v>Kelly Lakanen</v>
      </c>
      <c r="D6343" t="str">
        <v>https://play-lh.googleusercontent.com/a/ACg8ocKVpTLvMpY34w97c3IzfZqfLFBY8fDTRQrAJqK14F6l=mo</v>
      </c>
      <c r="E6343" t="str">
        <v>4</v>
      </c>
      <c r="F6343" t="str">
        <v>Very fast but I do wish you can buy everything online besides going to the store</v>
      </c>
      <c r="G6343" s="4" t="str">
        <v>2021-03-06T00:32:03.161Z</v>
      </c>
      <c r="H6343" t="str">
        <v>0</v>
      </c>
      <c r="I6343" t="str">
        <v>null</v>
      </c>
      <c r="J6343" t="str">
        <v>2.21.1</v>
      </c>
      <c r="K6343" t="str">
        <v>Inter IKEA Systems B.V</v>
      </c>
      <c r="L6343" t="str">
        <v>Hej! A big thanks for your review.</v>
      </c>
      <c r="M6343" t="str">
        <v>2021-03-06T09:00:36.161Z</v>
      </c>
      <c r="P6343" t="b">
        <v>0</v>
      </c>
      <c r="Q6343" t="b">
        <v>0</v>
      </c>
      <c r="R6343" t="b">
        <v>0</v>
      </c>
    </row>
    <row r="6344" spans="1:18" x14ac:dyDescent="0.35">
      <c r="A6344" t="str">
        <v>7011</v>
      </c>
      <c r="B6344" t="str">
        <v>f9799d09-3b1a-4d29-a794-857e622d01b1</v>
      </c>
      <c r="C6344" t="str">
        <v>Ben</v>
      </c>
      <c r="D6344" t="str">
        <v>https://play-lh.googleusercontent.com/a-/ALV-UjX6ItAA6H4LUf7oD_m5mA72wX1-rHzYO99Rxmu3J2q_AHk</v>
      </c>
      <c r="E6344" t="str">
        <v>1</v>
      </c>
      <c r="F6344" t="str">
        <v>This rating is of ikea, not the app. They have given me so many headaches and wasted hours and hours of my time. I wish id gone with another company when buying my stuff. Even if it costs more id rather that than lose a whole day to terrible service</v>
      </c>
      <c r="G6344" s="4" t="str">
        <v>2021-03-05T20:59:06.161Z</v>
      </c>
      <c r="H6344" t="str">
        <v>2</v>
      </c>
      <c r="I6344" t="str">
        <v>null</v>
      </c>
      <c r="J6344" t="str">
        <v>2.21.1</v>
      </c>
      <c r="K6344" t="str">
        <v>null</v>
      </c>
      <c r="L6344" t="str">
        <v>null</v>
      </c>
      <c r="M6344" t="str">
        <v>null</v>
      </c>
      <c r="P6344" t="b">
        <v>0</v>
      </c>
      <c r="Q6344" t="b">
        <v>0</v>
      </c>
      <c r="R6344" t="b">
        <v>0</v>
      </c>
    </row>
    <row r="6345" spans="1:18" x14ac:dyDescent="0.35">
      <c r="A6345" t="str">
        <v>7012</v>
      </c>
      <c r="B6345" t="str">
        <v>5d76d138-7789-48df-943d-7240524b80ea</v>
      </c>
      <c r="C6345" t="str">
        <v>Julie Blan</v>
      </c>
      <c r="D6345" t="str">
        <v>https://play-lh.googleusercontent.com/a/ACg8ocLkbB2p6o0DBVu_Y0zCKNTbEcUKYV5FpjyrIT59fUJ1=mo</v>
      </c>
      <c r="E6345" t="str">
        <v>1</v>
      </c>
      <c r="F6345" t="str">
        <v>I don't like that if an item is out of stock you can't see when it will be back in stores. The other app was better and easier to order from.</v>
      </c>
      <c r="G6345" s="4" t="str">
        <v>2021-03-05T14:05:06.161Z</v>
      </c>
      <c r="H6345" t="str">
        <v>2</v>
      </c>
      <c r="I6345" t="str">
        <v>null</v>
      </c>
      <c r="J6345" t="str">
        <v>2.21.1</v>
      </c>
      <c r="K6345" t="str">
        <v>null</v>
      </c>
      <c r="L6345" t="str">
        <v>null</v>
      </c>
      <c r="M6345" t="str">
        <v>null</v>
      </c>
      <c r="P6345" t="b">
        <v>0</v>
      </c>
      <c r="Q6345" t="b">
        <v>0</v>
      </c>
      <c r="R6345" t="b">
        <v>0</v>
      </c>
    </row>
    <row r="6346" spans="1:18" x14ac:dyDescent="0.35">
      <c r="A6346" t="str">
        <v>7013</v>
      </c>
      <c r="B6346" t="str">
        <v>e290609f-bfb1-43a7-b498-c2dffd99517f</v>
      </c>
      <c r="C6346" t="str">
        <v>Murad Cholak</v>
      </c>
      <c r="D6346" t="str">
        <v>https://play-lh.googleusercontent.com/a/ACg8ocIrXks1oVkggUBt_0sKUoKHno4fKz3vAql3HaI43ZH-9w=mo</v>
      </c>
      <c r="E6346" t="str">
        <v>1</v>
      </c>
      <c r="F6346" t="str">
        <v>Delivery takes weeks and items were missing. Had to call customer service three times and wait an hour to even speak to someone each time. Took more than 4 weeks to actually get all my items from my order. The app doesn't work to make orders. You'll never receive a proof of purchase email.</v>
      </c>
      <c r="G6346" s="4" t="str">
        <v>2021-03-05T12:46:39.161Z</v>
      </c>
      <c r="H6346" t="str">
        <v>12</v>
      </c>
      <c r="I6346" t="str">
        <v>null</v>
      </c>
      <c r="J6346" t="str">
        <v>2.21.1</v>
      </c>
      <c r="K6346" t="str">
        <v>null</v>
      </c>
      <c r="L6346" t="str">
        <v>null</v>
      </c>
      <c r="M6346" t="str">
        <v>null</v>
      </c>
      <c r="P6346" t="b">
        <v>0</v>
      </c>
      <c r="Q6346" t="b">
        <v>0</v>
      </c>
      <c r="R6346" t="b">
        <v>0</v>
      </c>
    </row>
    <row r="6347" spans="1:18" x14ac:dyDescent="0.35">
      <c r="A6347" t="str">
        <v>7014</v>
      </c>
      <c r="B6347" t="str">
        <v>aff0c144-d9c7-4be9-a7d0-36e95fdadcda</v>
      </c>
      <c r="C6347" t="str">
        <v>Rosemary Paul</v>
      </c>
      <c r="D6347" t="str">
        <v>https://play-lh.googleusercontent.com/a-/ALV-UjUUKczKQuvZeaT54KfDNT3k4DCau4N1c5EG3AN4K13l0Q</v>
      </c>
      <c r="E6347" t="str">
        <v>4</v>
      </c>
      <c r="F6347" t="str">
        <v>I'm giving 4 stars only because of how sloooow the app is. You pick an item and you need to wait 3 to 4 minutes for its page to load. I am hoping that it is just my phone and once I replace it things will improve.</v>
      </c>
      <c r="G6347" s="4" t="str">
        <v>2021-03-05T04:40:50.161Z</v>
      </c>
      <c r="H6347" t="str">
        <v>5</v>
      </c>
      <c r="I6347" t="str">
        <v>null</v>
      </c>
      <c r="J6347" t="str">
        <v>2.21.1</v>
      </c>
      <c r="K6347" t="str">
        <v>null</v>
      </c>
      <c r="L6347" t="str">
        <v>null</v>
      </c>
      <c r="M6347" t="str">
        <v>null</v>
      </c>
      <c r="P6347" t="b">
        <v>0</v>
      </c>
      <c r="Q6347" t="b">
        <v>0</v>
      </c>
      <c r="R6347" t="b">
        <v>0</v>
      </c>
    </row>
    <row r="6348" spans="1:18" x14ac:dyDescent="0.35">
      <c r="A6348" t="str">
        <v>7015</v>
      </c>
      <c r="B6348" t="str">
        <v>0401343c-dead-4a66-a228-3cdd18ac8ada</v>
      </c>
      <c r="C6348" t="str">
        <v>Mandy</v>
      </c>
      <c r="D6348" t="str">
        <v>https://play-lh.googleusercontent.com/a-/ALV-UjXwISV3aWPR02M2a4hV8NBy5qC1ZNg6b1TUbnxhHJGFu0gl</v>
      </c>
      <c r="E6348" t="str">
        <v>1</v>
      </c>
      <c r="F6348" t="str">
        <v>Doesn't work</v>
      </c>
      <c r="G6348" s="4" t="str">
        <v>2021-03-05T00:43:25.161Z</v>
      </c>
      <c r="H6348" t="str">
        <v>0</v>
      </c>
      <c r="I6348" t="str">
        <v>null</v>
      </c>
      <c r="J6348" t="str">
        <v>2.21.1</v>
      </c>
      <c r="K6348" t="str">
        <v>null</v>
      </c>
      <c r="L6348" t="str">
        <v>null</v>
      </c>
      <c r="M6348" t="str">
        <v>null</v>
      </c>
      <c r="P6348" t="b">
        <v>0</v>
      </c>
      <c r="Q6348" t="b">
        <v>0</v>
      </c>
      <c r="R6348" t="b">
        <v>0</v>
      </c>
    </row>
    <row r="6349" spans="1:18" x14ac:dyDescent="0.35">
      <c r="A6349" t="str">
        <v>7016</v>
      </c>
      <c r="B6349" t="str">
        <v>fc9a9dae-8513-48ab-adba-c17a44d4de9b</v>
      </c>
      <c r="C6349" t="str">
        <v>Trevor Walsh</v>
      </c>
      <c r="D6349" t="str">
        <v>https://play-lh.googleusercontent.com/a-/ALV-UjW3Vc9FOUwldG4sqcEcg-Tla1IOYVqcYo1zn8tiRDAaMfv1</v>
      </c>
      <c r="E6349" t="str">
        <v>1</v>
      </c>
      <c r="F6349" t="str">
        <v>IKEA's system of purchasing items online is terrible customer experience. I selected item I really wanted that was available but no delivery slots were available therefore I could not purchase. The item was in my basket waiting and I tried many times over last three days to purchase. No delivery slot was available. Come to today and I finally got a delivery slot only to be told on next part of the process that the item is now unavailable (sold out). Let us pay and add item to delivery queue :/</v>
      </c>
      <c r="G6349" s="4" t="str">
        <v>2021-03-04T20:52:08.161Z</v>
      </c>
      <c r="H6349" t="str">
        <v>19</v>
      </c>
      <c r="I6349" t="str">
        <v>null</v>
      </c>
      <c r="J6349" t="str">
        <v>2.21.1</v>
      </c>
      <c r="K6349" t="str">
        <v>null</v>
      </c>
      <c r="L6349" t="str">
        <v>null</v>
      </c>
      <c r="M6349" t="str">
        <v>null</v>
      </c>
      <c r="P6349" t="b">
        <v>0</v>
      </c>
      <c r="Q6349" t="b">
        <v>0</v>
      </c>
      <c r="R6349" t="b">
        <v>0</v>
      </c>
    </row>
    <row r="6350" spans="1:18" x14ac:dyDescent="0.35">
      <c r="A6350" t="str">
        <v>7017</v>
      </c>
      <c r="B6350" t="str">
        <v>39a9818e-503f-478f-9871-2e3bc78f375d</v>
      </c>
      <c r="C6350" t="str">
        <v>Sophie Challis</v>
      </c>
      <c r="D6350" t="str">
        <v>https://play-lh.googleusercontent.com/a-/ALV-UjUsSe3-yVd1Og2NZ82o6n77NFF8VOSqg94NJ3OIHvYk3A</v>
      </c>
      <c r="E6350" t="str">
        <v>5</v>
      </c>
      <c r="F6350" t="str">
        <v>Great app if you are already using the Ikea website.</v>
      </c>
      <c r="G6350" s="4" t="str">
        <v>2021-03-04T20:05:45.161Z</v>
      </c>
      <c r="H6350" t="str">
        <v>0</v>
      </c>
      <c r="I6350" t="str">
        <v>null</v>
      </c>
      <c r="J6350" t="str">
        <v>2.21.1</v>
      </c>
      <c r="K6350" t="str">
        <v>Inter IKEA Systems B.V</v>
      </c>
      <c r="L6350" t="str">
        <v>Hello, great to hear that you enjoy the app, thank you for the review!</v>
      </c>
      <c r="M6350" t="str">
        <v>2021-03-05T05:00:45.161Z</v>
      </c>
      <c r="P6350" t="b">
        <v>0</v>
      </c>
      <c r="Q6350" t="b">
        <v>0</v>
      </c>
      <c r="R6350" t="b">
        <v>0</v>
      </c>
    </row>
    <row r="6351" spans="1:18" x14ac:dyDescent="0.35">
      <c r="A6351" t="str">
        <v>7018</v>
      </c>
      <c r="B6351" t="str">
        <v>c905e68a-61c5-4833-9f0f-bc03d0e97a49</v>
      </c>
      <c r="C6351" t="str">
        <v>Wasim Ahmed</v>
      </c>
      <c r="D6351" t="str">
        <v>https://play-lh.googleusercontent.com/a/ACg8ocKFpzlKl6fnm2Fgw_GYMDrAkt693rrsPxVLQ7ZLBIsZ=mo</v>
      </c>
      <c r="E6351" t="str">
        <v>1</v>
      </c>
      <c r="F6351" t="str">
        <v>Works great for what it is. Easy to use, and can use my Google Pay for payment. *Update* Having attempted an order, I haven't received a confirmation email from IKEA. The order tracker also does not show that my order even exists, even after making a payment. Not happy.</v>
      </c>
      <c r="G6351" s="4" t="str">
        <v>2021-03-04T19:45:46.161Z</v>
      </c>
      <c r="H6351" t="str">
        <v>11</v>
      </c>
      <c r="I6351" t="str">
        <v>null</v>
      </c>
      <c r="J6351" t="str">
        <v>2.21.1</v>
      </c>
      <c r="K6351" t="str">
        <v>Inter IKEA Systems B.V</v>
      </c>
      <c r="L6351" t="str">
        <v>Hello, great to hear that you enjoy the app, thank you for the review!</v>
      </c>
      <c r="M6351" t="str">
        <v>2021-03-04T06:00:52.161Z</v>
      </c>
      <c r="P6351" t="b">
        <v>0</v>
      </c>
      <c r="Q6351" t="b">
        <v>0</v>
      </c>
      <c r="R6351" t="b">
        <v>0</v>
      </c>
    </row>
    <row r="6352" spans="1:18" x14ac:dyDescent="0.35">
      <c r="A6352" t="str">
        <v>7019</v>
      </c>
      <c r="B6352" t="str">
        <v>1ae1ddb4-fe1d-4975-83a7-9f4c99553abd</v>
      </c>
      <c r="C6352" t="str">
        <v>Gina Forsberg</v>
      </c>
      <c r="D6352" t="str">
        <v>https://play-lh.googleusercontent.com/a/ACg8ocIKoI2p5a_tybWOXwQ18MACiNogubmFuT-2vt3t3ocW=mo</v>
      </c>
      <c r="E6352" t="str">
        <v>5</v>
      </c>
      <c r="F6352" t="str">
        <v>Much better than the old app</v>
      </c>
      <c r="G6352" s="4" t="str">
        <v>2021-03-04T16:42:32.161Z</v>
      </c>
      <c r="H6352" t="str">
        <v>0</v>
      </c>
      <c r="I6352" t="str">
        <v>null</v>
      </c>
      <c r="J6352" t="str">
        <v>2.21.1</v>
      </c>
      <c r="K6352" t="str">
        <v>Inter IKEA Systems B.V</v>
      </c>
      <c r="L6352" t="str">
        <v>Hej! A big thanks for your comment.</v>
      </c>
      <c r="M6352" t="str">
        <v>2021-03-05T01:00:31.161Z</v>
      </c>
      <c r="P6352" t="b">
        <v>0</v>
      </c>
      <c r="Q6352" t="b">
        <v>0</v>
      </c>
      <c r="R6352" t="b">
        <v>0</v>
      </c>
    </row>
    <row r="6353" spans="1:18" x14ac:dyDescent="0.35">
      <c r="A6353" t="str">
        <v>7020</v>
      </c>
      <c r="B6353" t="str">
        <v>746b30e5-fbc0-4f6c-9677-5ce41eb3864c</v>
      </c>
      <c r="C6353" t="str">
        <v>Andrew Turner</v>
      </c>
      <c r="D6353" t="str">
        <v>https://play-lh.googleusercontent.com/a-/ALV-UjUJt7uEerEtjRChFzeAzPJCC2KbLSpkLdMY-fsFjmIr5w0</v>
      </c>
      <c r="E6353" t="str">
        <v>5</v>
      </c>
      <c r="F6353" t="str">
        <v>Very good</v>
      </c>
      <c r="G6353" s="4" t="str">
        <v>2021-03-04T12:37:49.161Z</v>
      </c>
      <c r="H6353" t="str">
        <v>0</v>
      </c>
      <c r="I6353" t="str">
        <v>null</v>
      </c>
      <c r="J6353" t="str">
        <v>2.21.1</v>
      </c>
      <c r="K6353" t="str">
        <v>Inter IKEA Systems B.V</v>
      </c>
      <c r="L6353" t="str">
        <v>Hello, great to hear that you enjoy the app, thank you for the review!</v>
      </c>
      <c r="M6353" t="str">
        <v>2021-03-04T21:00:27.161Z</v>
      </c>
      <c r="P6353" t="b">
        <v>0</v>
      </c>
      <c r="Q6353" t="b">
        <v>0</v>
      </c>
      <c r="R6353" t="b">
        <v>0</v>
      </c>
    </row>
    <row r="6354" spans="1:18" x14ac:dyDescent="0.35">
      <c r="A6354" t="str">
        <v>7021</v>
      </c>
      <c r="B6354" t="str">
        <v>ba54b1e3-0b27-492c-8e86-443c29182d7e</v>
      </c>
      <c r="C6354" t="str">
        <v>Caroline Lack</v>
      </c>
      <c r="D6354" t="str">
        <v>https://play-lh.googleusercontent.com/a/ACg8ocLdR9MWCyPPaNsSYzqKWXkyG_OW1jKfpuYUdE5TCW9g=mo</v>
      </c>
      <c r="E6354" t="str">
        <v>5</v>
      </c>
      <c r="F6354" t="str">
        <v>Easy to work with</v>
      </c>
      <c r="G6354" s="4" t="str">
        <v>2021-03-04T11:51:38.161Z</v>
      </c>
      <c r="H6354" t="str">
        <v>0</v>
      </c>
      <c r="I6354" t="str">
        <v>null</v>
      </c>
      <c r="J6354" t="str">
        <v>2.21.1</v>
      </c>
      <c r="K6354" t="str">
        <v>Inter IKEA Systems B.V</v>
      </c>
      <c r="L6354" t="str">
        <v>Hej! A big thanks for your comment.</v>
      </c>
      <c r="M6354" t="str">
        <v>2021-03-04T20:01:09.161Z</v>
      </c>
      <c r="P6354" t="b">
        <v>0</v>
      </c>
      <c r="Q6354" t="b">
        <v>0</v>
      </c>
      <c r="R6354" t="b">
        <v>0</v>
      </c>
    </row>
    <row r="6355" spans="1:18" x14ac:dyDescent="0.35">
      <c r="A6355" t="str">
        <v>7022</v>
      </c>
      <c r="B6355" t="str">
        <v>539dd0b9-207e-4891-9e51-9d13f691eebd</v>
      </c>
      <c r="C6355" t="str">
        <v>Jeff Smallwood</v>
      </c>
      <c r="D6355" t="str">
        <v>https://play-lh.googleusercontent.com/a-/ALV-UjVskV7_nmXllFxNA8okAALtppcfU_U8a5CSKRdPjfIcIg</v>
      </c>
      <c r="E6355" t="str">
        <v>4</v>
      </c>
      <c r="F6355" t="str">
        <v>Great way to find info about the ikea shyt i need/want. And the meatballs / hotdogs deal isn't bad either. Lol</v>
      </c>
      <c r="G6355" s="4" t="str">
        <v>2021-03-04T07:47:57.161Z</v>
      </c>
      <c r="H6355" t="str">
        <v>0</v>
      </c>
      <c r="I6355" t="str">
        <v>null</v>
      </c>
      <c r="J6355" t="str">
        <v>2.21.1</v>
      </c>
      <c r="K6355" t="str">
        <v>Inter IKEA Systems B.V</v>
      </c>
      <c r="L6355" t="str">
        <v>Hej! A big thanks for your comment.</v>
      </c>
      <c r="M6355" t="str">
        <v>2021-03-04T16:00:29.161Z</v>
      </c>
      <c r="P6355" t="b">
        <v>0</v>
      </c>
      <c r="Q6355" t="b">
        <v>0</v>
      </c>
      <c r="R6355" t="b">
        <v>0</v>
      </c>
    </row>
    <row r="6356" spans="1:18" x14ac:dyDescent="0.35">
      <c r="A6356" t="str">
        <v>7023</v>
      </c>
      <c r="B6356" t="str">
        <v>de829637-46fb-44d5-88cd-15a9783bf134</v>
      </c>
      <c r="C6356" t="str">
        <v>Alma Reyes-Thomas</v>
      </c>
      <c r="D6356" t="str">
        <v>https://play-lh.googleusercontent.com/a-/ALV-UjWy6CpWwM1GMhO1u2fnq0PXGP5uo4fQnq8ssGng-ZQyjmNK</v>
      </c>
      <c r="E6356" t="str">
        <v>5</v>
      </c>
      <c r="F6356" t="str">
        <v>Super easy to use! Glad that I was able to log in with the Family card thing I'd signed up with years ago. The photos look just like they do on the online catalog.</v>
      </c>
      <c r="G6356" s="4" t="str">
        <v>2021-03-04T06:34:08.161Z</v>
      </c>
      <c r="H6356" t="str">
        <v>3</v>
      </c>
      <c r="I6356" t="str">
        <v>null</v>
      </c>
      <c r="J6356" t="str">
        <v>2.21.1</v>
      </c>
      <c r="K6356" t="str">
        <v>Inter IKEA Systems B.V</v>
      </c>
      <c r="L6356" t="str">
        <v>Hello, great to hear that you enjoy it, thank you!</v>
      </c>
      <c r="M6356" t="str">
        <v>2021-03-04T15:00:48.161Z</v>
      </c>
      <c r="P6356" t="b">
        <v>0</v>
      </c>
      <c r="Q6356" t="b">
        <v>0</v>
      </c>
      <c r="R6356" t="b">
        <v>0</v>
      </c>
    </row>
    <row r="6357" spans="1:18" x14ac:dyDescent="0.35">
      <c r="A6357" t="str">
        <v>7024</v>
      </c>
      <c r="B6357" t="str">
        <v>28341d9c-5771-4d5a-adf6-b1e4f2c5a93d</v>
      </c>
      <c r="C6357" t="str">
        <v>Sam Fry</v>
      </c>
      <c r="D6357" t="str">
        <v>https://play-lh.googleusercontent.com/a-/ALV-UjXu91HSBwfxOiNuhlrtm3_J59R3loQrP9-47tot49XkZuA</v>
      </c>
      <c r="E6357" t="str">
        <v>3</v>
      </c>
      <c r="F6357" t="str">
        <v>Good app but won't show my previous orders</v>
      </c>
      <c r="G6357" s="4" t="str">
        <v>2021-03-04T03:58:40.161Z</v>
      </c>
      <c r="H6357" t="str">
        <v>0</v>
      </c>
      <c r="I6357" t="str">
        <v>null</v>
      </c>
      <c r="J6357" t="str">
        <v>2.21.1</v>
      </c>
      <c r="K6357" t="str">
        <v>null</v>
      </c>
      <c r="L6357" t="str">
        <v>null</v>
      </c>
      <c r="M6357" t="str">
        <v>null</v>
      </c>
      <c r="P6357" t="b">
        <v>0</v>
      </c>
      <c r="Q6357" t="b">
        <v>0</v>
      </c>
      <c r="R6357" t="b">
        <v>0</v>
      </c>
    </row>
    <row r="6358" spans="1:18" x14ac:dyDescent="0.35">
      <c r="A6358" t="str">
        <v>7025</v>
      </c>
      <c r="B6358" t="str">
        <v>b56536d6-50af-40a9-ba72-cde292914061</v>
      </c>
      <c r="C6358" t="str">
        <v>Sophie Rudden</v>
      </c>
      <c r="D6358" t="str">
        <v>https://play-lh.googleusercontent.com/a-/ALV-UjXmWdqHt6nMNtwpXZN7jaDPWKJYM4guhDEltyfJKD5dFA</v>
      </c>
      <c r="E6358" t="str">
        <v>1</v>
      </c>
      <c r="F6358" t="str">
        <v>Wishlist funtion is infuriating</v>
      </c>
      <c r="G6358" s="4" t="str">
        <v>2021-03-03T20:30:28.161Z</v>
      </c>
      <c r="H6358" t="str">
        <v>1</v>
      </c>
      <c r="I6358" t="str">
        <v>null</v>
      </c>
      <c r="J6358" t="str">
        <v>2.21.1</v>
      </c>
      <c r="K6358" t="str">
        <v>null</v>
      </c>
      <c r="L6358" t="str">
        <v>null</v>
      </c>
      <c r="M6358" t="str">
        <v>null</v>
      </c>
      <c r="P6358" t="b">
        <v>0</v>
      </c>
      <c r="Q6358" t="b">
        <v>0</v>
      </c>
      <c r="R6358" t="b">
        <v>0</v>
      </c>
    </row>
    <row r="6359" spans="1:18" x14ac:dyDescent="0.35">
      <c r="A6359" t="str">
        <v>7026</v>
      </c>
      <c r="B6359" t="str">
        <v>22217c1e-09e4-4474-b739-fc352a12960d</v>
      </c>
      <c r="C6359" t="str">
        <v>Marykate Squillaciotti</v>
      </c>
      <c r="D6359" t="str">
        <v>https://play-lh.googleusercontent.com/a-/ALV-UjUV_NuYp4Gq78Aac_-g5bM0uBwhduuoh9IYeenS9gtONA</v>
      </c>
      <c r="E6359" t="str">
        <v>5</v>
      </c>
      <c r="F6359" t="str">
        <v>I love this app</v>
      </c>
      <c r="G6359" s="4" t="str">
        <v>2021-03-03T19:21:05.161Z</v>
      </c>
      <c r="H6359" t="str">
        <v>0</v>
      </c>
      <c r="I6359" t="str">
        <v>null</v>
      </c>
      <c r="J6359" t="str">
        <v>2.21.1</v>
      </c>
      <c r="K6359" t="str">
        <v>Inter IKEA Systems B.V</v>
      </c>
      <c r="L6359" t="str">
        <v>Hej! A big thanks for your review.</v>
      </c>
      <c r="M6359" t="str">
        <v>2021-03-04T04:01:05.161Z</v>
      </c>
      <c r="P6359" t="b">
        <v>0</v>
      </c>
      <c r="Q6359" t="b">
        <v>0</v>
      </c>
      <c r="R6359" t="b">
        <v>0</v>
      </c>
    </row>
    <row r="6360" spans="1:18" x14ac:dyDescent="0.35">
      <c r="A6360" t="str">
        <v>7027</v>
      </c>
      <c r="B6360" t="str">
        <v>b1550b9e-c0ff-4c78-b65c-3b434660ad04</v>
      </c>
      <c r="C6360" t="str">
        <v>Patricia Fuentes</v>
      </c>
      <c r="D6360" t="str">
        <v>https://play-lh.googleusercontent.com/a/ACg8ocL6ACW1iblZ3JpKuvFV8h6Dchv3NdDgQJxd5J39FI9q=mo</v>
      </c>
      <c r="E6360" t="str">
        <v>4</v>
      </c>
      <c r="F6360" t="str">
        <v>Useful and brings up a lot of information on products. It is a little difficult to navigate if you just want to browse and see products like if you were flipping through the catalogue</v>
      </c>
      <c r="G6360" s="4" t="str">
        <v>2021-03-03T15:30:42.161Z</v>
      </c>
      <c r="H6360" t="str">
        <v>1</v>
      </c>
      <c r="I6360" t="str">
        <v>null</v>
      </c>
      <c r="J6360" t="str">
        <v>2.21.1</v>
      </c>
      <c r="K6360" t="str">
        <v>null</v>
      </c>
      <c r="L6360" t="str">
        <v>null</v>
      </c>
      <c r="M6360" t="str">
        <v>null</v>
      </c>
      <c r="P6360" t="b">
        <v>0</v>
      </c>
      <c r="Q6360" t="b">
        <v>0</v>
      </c>
      <c r="R6360" t="b">
        <v>0</v>
      </c>
    </row>
    <row r="6361" spans="1:18" x14ac:dyDescent="0.35">
      <c r="A6361" t="str">
        <v>7028</v>
      </c>
      <c r="B6361" t="str">
        <v>d93ed9a1-e36d-421c-922b-7416e9b45d5e</v>
      </c>
      <c r="C6361" t="str">
        <v>Morgan F</v>
      </c>
      <c r="D6361" t="str">
        <v>https://play-lh.googleusercontent.com/a-/ALV-UjX2JUs9L4ntrP0xHl3ZUrzqfYUv3yatvj83rMJz4VMyAIvH</v>
      </c>
      <c r="E6361" t="str">
        <v>3</v>
      </c>
      <c r="F6361" t="str">
        <v>Some items only available 'in store'... but cant even be click and collected?!? whats the point in the APP then?! Ffs Useless.</v>
      </c>
      <c r="G6361" s="4" t="str">
        <v>2021-03-03T12:32:27.161Z</v>
      </c>
      <c r="H6361" t="str">
        <v>1</v>
      </c>
      <c r="I6361" t="str">
        <v>null</v>
      </c>
      <c r="J6361" t="str">
        <v>2.21.1</v>
      </c>
      <c r="K6361" t="str">
        <v>null</v>
      </c>
      <c r="L6361" t="str">
        <v>null</v>
      </c>
      <c r="M6361" t="str">
        <v>null</v>
      </c>
      <c r="P6361" t="b">
        <v>0</v>
      </c>
      <c r="Q6361" t="b">
        <v>0</v>
      </c>
      <c r="R6361" t="b">
        <v>0</v>
      </c>
    </row>
    <row r="6362" spans="1:18" x14ac:dyDescent="0.35">
      <c r="A6362" t="str">
        <v>7032</v>
      </c>
      <c r="B6362" t="str">
        <v>119e4543-be78-414d-8699-ba1b2b5eec18</v>
      </c>
      <c r="C6362" t="str">
        <v>Luke Shepherd</v>
      </c>
      <c r="D6362" t="str">
        <v>https://play-lh.googleusercontent.com/a-/ALV-UjV0jNdMQBWp5EaliH4qMeysbWDRslrL2f7n7Sutb_d7xLI</v>
      </c>
      <c r="E6362" t="str">
        <v>1</v>
      </c>
      <c r="F6362" t="str">
        <v>Google pay creates an order but no money taken and no active orders.</v>
      </c>
      <c r="G6362" s="4" t="str">
        <v>2021-03-03T11:04:21.161Z</v>
      </c>
      <c r="H6362" t="str">
        <v>0</v>
      </c>
      <c r="I6362" t="str">
        <v>null</v>
      </c>
      <c r="J6362" t="str">
        <v>2.21.1</v>
      </c>
      <c r="K6362" t="str">
        <v>null</v>
      </c>
      <c r="L6362" t="str">
        <v>null</v>
      </c>
      <c r="M6362" t="str">
        <v>null</v>
      </c>
      <c r="P6362" t="b">
        <v>0</v>
      </c>
      <c r="Q6362" t="b">
        <v>0</v>
      </c>
      <c r="R6362" t="b">
        <v>0</v>
      </c>
    </row>
    <row r="6363" spans="1:18" x14ac:dyDescent="0.35">
      <c r="A6363" t="str">
        <v>7033</v>
      </c>
      <c r="B6363" t="str">
        <v>62c31653-1693-4036-836d-1b7a766440a6</v>
      </c>
      <c r="C6363" t="str">
        <v>Duke Sackey</v>
      </c>
      <c r="D6363" t="str">
        <v>https://play-lh.googleusercontent.com/a/ACg8ocKx3Ls9TkFvioSC0J1FPmuUtLyXMtkIIA4A7Ze4ERRY=mo</v>
      </c>
      <c r="E6363" t="str">
        <v>3</v>
      </c>
      <c r="F6363" t="str">
        <v>So far so good but I'm not happy with the service charge. Why do you have to pay for this when you are collecting from a pickup point. I think is a rip off as you are taking an undue advantage due to the present covid19 situation. Please re consider this. Thanks.</v>
      </c>
      <c r="G6363" s="4" t="str">
        <v>2021-03-03T10:31:52.161Z</v>
      </c>
      <c r="H6363" t="str">
        <v>1</v>
      </c>
      <c r="I6363" t="str">
        <v>null</v>
      </c>
      <c r="J6363" t="str">
        <v>2.20.0</v>
      </c>
      <c r="K6363" t="str">
        <v>null</v>
      </c>
      <c r="L6363" t="str">
        <v>null</v>
      </c>
      <c r="M6363" t="str">
        <v>null</v>
      </c>
      <c r="P6363" t="b">
        <v>0</v>
      </c>
      <c r="Q6363" t="b">
        <v>0</v>
      </c>
      <c r="R6363" t="b">
        <v>0</v>
      </c>
    </row>
    <row r="6364" spans="1:18" x14ac:dyDescent="0.35">
      <c r="A6364" t="str">
        <v>7034</v>
      </c>
      <c r="B6364" t="str">
        <v>21708a16-6728-4ee2-8af1-cf3a32e18c80</v>
      </c>
      <c r="C6364" t="str">
        <v>fany garceau</v>
      </c>
      <c r="D6364" t="str">
        <v>https://play-lh.googleusercontent.com/a-/ALV-UjXLM3RQ3dvDzqXodV-1IVDDdhhdhYmiT3PJF0wIaz-CExAM</v>
      </c>
      <c r="E6364" t="str">
        <v>1</v>
      </c>
      <c r="F6364" t="str">
        <v>Canada isn't available in the settings?? Can't use the app for this matter.</v>
      </c>
      <c r="G6364" s="4" t="str">
        <v>2021-03-03T09:14:43.161Z</v>
      </c>
      <c r="H6364" t="str">
        <v>0</v>
      </c>
      <c r="I6364" t="str">
        <v>null</v>
      </c>
      <c r="J6364" t="str">
        <v>null</v>
      </c>
      <c r="K6364" t="str">
        <v>null</v>
      </c>
      <c r="L6364" t="str">
        <v>null</v>
      </c>
      <c r="M6364" t="str">
        <v>null</v>
      </c>
      <c r="P6364" t="b">
        <v>0</v>
      </c>
      <c r="Q6364" t="b">
        <v>0</v>
      </c>
      <c r="R6364" t="b">
        <v>0</v>
      </c>
    </row>
    <row r="6365" spans="1:18" x14ac:dyDescent="0.35">
      <c r="A6365" t="str">
        <v>7035</v>
      </c>
      <c r="B6365" t="str">
        <v>77039fe0-3997-40fa-957f-2b3fe4fe3c9d</v>
      </c>
      <c r="C6365" t="str">
        <v>CSR</v>
      </c>
      <c r="D6365" t="str">
        <v>https://play-lh.googleusercontent.com/a/ACg8ocLrwVM4aQ31SsymMBey66M7jg5l55h5J5boyninY8n5=mo</v>
      </c>
      <c r="E6365" t="str">
        <v>1</v>
      </c>
      <c r="F6365" t="str">
        <v>Fed up with accidentally deleting my shopping basket. On some pages you scroll left and right, but on your save item pages scrolling left and right deletes the item. Then you panic and delete more items. It would be very useful if you could turn the left/right delete function off.</v>
      </c>
      <c r="G6365" s="4" t="str">
        <v>2021-03-03T08:39:25.161Z</v>
      </c>
      <c r="H6365" t="str">
        <v>1</v>
      </c>
      <c r="I6365" t="str">
        <v>null</v>
      </c>
      <c r="J6365" t="str">
        <v>2.18.0</v>
      </c>
      <c r="K6365" t="str">
        <v>null</v>
      </c>
      <c r="L6365" t="str">
        <v>null</v>
      </c>
      <c r="M6365" t="str">
        <v>null</v>
      </c>
      <c r="P6365" t="b">
        <v>0</v>
      </c>
      <c r="Q6365" t="b">
        <v>0</v>
      </c>
      <c r="R6365" t="b">
        <v>0</v>
      </c>
    </row>
    <row r="6366" spans="1:18" x14ac:dyDescent="0.35">
      <c r="A6366" t="str">
        <v>7036</v>
      </c>
      <c r="B6366" t="str">
        <v>a3adb06c-5e92-448c-9610-34f2dbcc7ca2</v>
      </c>
      <c r="C6366" t="str">
        <v>Julie Sauls</v>
      </c>
      <c r="D6366" t="str">
        <v>https://play-lh.googleusercontent.com/a-/ALV-UjXjt7ZmD5YF1oLW6pDpbMIZRF1wr0nEMdpz9FwgSMxYHT8</v>
      </c>
      <c r="E6366" t="str">
        <v>2</v>
      </c>
      <c r="F6366" t="str">
        <v>Much more difficult to browse than previous app. If things are only available in store they just don't put a picture of it.</v>
      </c>
      <c r="G6366" s="4" t="str">
        <v>2021-03-03T05:34:10.161Z</v>
      </c>
      <c r="H6366" t="str">
        <v>1</v>
      </c>
      <c r="I6366" t="str">
        <v>null</v>
      </c>
      <c r="J6366" t="str">
        <v>2.21.1</v>
      </c>
      <c r="K6366" t="str">
        <v>null</v>
      </c>
      <c r="L6366" t="str">
        <v>null</v>
      </c>
      <c r="M6366" t="str">
        <v>null</v>
      </c>
      <c r="P6366" t="b">
        <v>0</v>
      </c>
      <c r="Q6366" t="b">
        <v>0</v>
      </c>
      <c r="R6366" t="b">
        <v>0</v>
      </c>
    </row>
    <row r="6367" spans="1:18" x14ac:dyDescent="0.35">
      <c r="A6367" t="str">
        <v>7037</v>
      </c>
      <c r="B6367" t="str">
        <v>e02fd953-e7f1-40d7-9aac-4b01a18e4501</v>
      </c>
      <c r="C6367" t="str">
        <v>Janice Gray</v>
      </c>
      <c r="D6367" t="str">
        <v>https://play-lh.googleusercontent.com/a/ACg8ocIODOLBwTftG8ScQpcZf2rbbb-4VMbhOvTsftXvCPuF=mo</v>
      </c>
      <c r="E6367" t="str">
        <v>4</v>
      </c>
      <c r="F6367" t="str">
        <v>Very easy to use</v>
      </c>
      <c r="G6367" s="4" t="str">
        <v>2021-03-03T01:49:32.161Z</v>
      </c>
      <c r="H6367" t="str">
        <v>0</v>
      </c>
      <c r="I6367" t="str">
        <v>null</v>
      </c>
      <c r="J6367" t="str">
        <v>2.21.1</v>
      </c>
      <c r="K6367" t="str">
        <v>Inter IKEA Systems B.V</v>
      </c>
      <c r="L6367" t="str">
        <v>Hej! A big thanks for your comment.</v>
      </c>
      <c r="M6367" t="str">
        <v>2021-03-03T10:00:37.161Z</v>
      </c>
      <c r="P6367" t="b">
        <v>0</v>
      </c>
      <c r="Q6367" t="b">
        <v>0</v>
      </c>
      <c r="R6367" t="b">
        <v>0</v>
      </c>
    </row>
    <row r="6368" spans="1:18" x14ac:dyDescent="0.35">
      <c r="A6368" t="str">
        <v>7038</v>
      </c>
      <c r="B6368" t="str">
        <v>da5b0d4b-75b8-4ffd-99a8-0ace5b843e33</v>
      </c>
      <c r="C6368" t="str">
        <v>krista tyler</v>
      </c>
      <c r="D6368" t="str">
        <v>https://play-lh.googleusercontent.com/a/ACg8ocJS5ZgVOK6dUS3QSBBHIbYtI1UlHKmY6JF8xCmbpt6q=mo</v>
      </c>
      <c r="E6368" t="str">
        <v>5</v>
      </c>
      <c r="F6368" t="str">
        <v>Like doing my research and see</v>
      </c>
      <c r="G6368" s="4" t="str">
        <v>2021-03-02T23:02:19.161Z</v>
      </c>
      <c r="H6368" t="str">
        <v>0</v>
      </c>
      <c r="I6368" t="str">
        <v>null</v>
      </c>
      <c r="J6368" t="str">
        <v>2.21.1</v>
      </c>
      <c r="K6368" t="str">
        <v>Inter IKEA Systems B.V</v>
      </c>
      <c r="L6368" t="str">
        <v>Hej! Great to hear. Thank you!</v>
      </c>
      <c r="M6368" t="str">
        <v>2021-03-03T08:01:40.161Z</v>
      </c>
      <c r="P6368" t="b">
        <v>0</v>
      </c>
      <c r="Q6368" t="b">
        <v>0</v>
      </c>
      <c r="R6368" t="b">
        <v>0</v>
      </c>
    </row>
    <row r="6369" spans="1:18" x14ac:dyDescent="0.35">
      <c r="A6369" t="str">
        <v>7039</v>
      </c>
      <c r="B6369" t="str">
        <v>9a6433ff-9255-4e43-8fba-642b5810f6ec</v>
      </c>
      <c r="C6369" t="str">
        <v>Heidi Hubbard</v>
      </c>
      <c r="D6369" t="str">
        <v>https://play-lh.googleusercontent.com/a/ACg8ocLHvXfX5Bw1_h3UsYNDEpe5q-uSrPQ1qTyYhlYPGF_m=mo</v>
      </c>
      <c r="E6369" t="str">
        <v>4</v>
      </c>
      <c r="F6369" t="str">
        <v>Faster than web site</v>
      </c>
      <c r="G6369" s="4" t="str">
        <v>2021-03-02T22:44:03.161Z</v>
      </c>
      <c r="H6369" t="str">
        <v>0</v>
      </c>
      <c r="I6369" t="str">
        <v>null</v>
      </c>
      <c r="J6369" t="str">
        <v>2.21.1</v>
      </c>
      <c r="K6369" t="str">
        <v>Inter IKEA Systems B.V</v>
      </c>
      <c r="L6369" t="str">
        <v>Hej! That’s great to hear. Thanks for your comment.</v>
      </c>
      <c r="M6369" t="str">
        <v>2021-03-03T07:00:42.161Z</v>
      </c>
      <c r="P6369" t="b">
        <v>0</v>
      </c>
      <c r="Q6369" t="b">
        <v>0</v>
      </c>
      <c r="R6369" t="b">
        <v>0</v>
      </c>
    </row>
    <row r="6370" spans="1:18" x14ac:dyDescent="0.35">
      <c r="A6370" t="str">
        <v>7040</v>
      </c>
      <c r="B6370" t="str">
        <v>d2d780a8-e4f0-45be-b0de-0ed65628eb43</v>
      </c>
      <c r="C6370" t="str">
        <v>Ann Glendinning</v>
      </c>
      <c r="D6370" t="str">
        <v>https://play-lh.googleusercontent.com/a/ACg8ocI175cpMeqmiWq5jBSZaWK99iu-Q9HQ78LS7xOM-lOc=mo</v>
      </c>
      <c r="E6370" t="str">
        <v>5</v>
      </c>
      <c r="F6370" t="str">
        <v>Usual have to drive in and pick up myself this app is excellent well done IKEA even 70yr oldies can follow your app thank you</v>
      </c>
      <c r="G6370" s="4" t="str">
        <v>2021-03-02T20:59:10.161Z</v>
      </c>
      <c r="H6370" t="str">
        <v>0</v>
      </c>
      <c r="I6370" t="str">
        <v>null</v>
      </c>
      <c r="J6370" t="str">
        <v>2.21.1</v>
      </c>
      <c r="K6370" t="str">
        <v>Inter IKEA Systems B.V</v>
      </c>
      <c r="L6370" t="str">
        <v>Hej! Thanks for your comment. Glad you’re enjoying the app.</v>
      </c>
      <c r="M6370" t="str">
        <v>2021-03-03T05:00:47.161Z</v>
      </c>
      <c r="P6370" t="b">
        <v>0</v>
      </c>
      <c r="Q6370" t="b">
        <v>0</v>
      </c>
      <c r="R6370" t="b">
        <v>0</v>
      </c>
    </row>
    <row r="6371" spans="1:18" x14ac:dyDescent="0.35">
      <c r="A6371" t="str">
        <v>7041</v>
      </c>
      <c r="B6371" t="str">
        <v>9432a002-e0e7-4ab3-8f30-730d46143f61</v>
      </c>
      <c r="C6371" t="str">
        <v>MAKO Misso</v>
      </c>
      <c r="D6371" t="str">
        <v>https://play-lh.googleusercontent.com/a-/ALV-UjXKM1j8lbycGHk35eAO00ZeKsCvzuvXX5ZaipN36ZFIKTC0</v>
      </c>
      <c r="E6371" t="str">
        <v>3</v>
      </c>
      <c r="F6371" t="str">
        <v>Good furniture / accessories with good pricing, but the delivery cost is very high</v>
      </c>
      <c r="G6371" s="4" t="str">
        <v>2021-03-02T16:30:24.161Z</v>
      </c>
      <c r="H6371" t="str">
        <v>1</v>
      </c>
      <c r="I6371" t="str">
        <v>null</v>
      </c>
      <c r="J6371" t="str">
        <v>2.21.1</v>
      </c>
      <c r="K6371" t="str">
        <v>null</v>
      </c>
      <c r="L6371" t="str">
        <v>null</v>
      </c>
      <c r="M6371" t="str">
        <v>null</v>
      </c>
      <c r="P6371" t="b">
        <v>0</v>
      </c>
      <c r="Q6371" t="b">
        <v>0</v>
      </c>
      <c r="R6371" t="b">
        <v>0</v>
      </c>
    </row>
    <row r="6372" spans="1:18" x14ac:dyDescent="0.35">
      <c r="A6372" t="str">
        <v>7042</v>
      </c>
      <c r="B6372" t="str">
        <v>7b4aecbc-9352-4299-9e49-42dbfba20803</v>
      </c>
      <c r="C6372" t="str">
        <v>Stephen Curran</v>
      </c>
      <c r="D6372" t="str">
        <v>https://play-lh.googleusercontent.com/a/ACg8ocJ9aS713mHSf5bCpg7pzb2w9gKXSpFO1hELUNfmGtwO=mo</v>
      </c>
      <c r="E6372" t="str">
        <v>5</v>
      </c>
      <c r="F6372" t="str">
        <v>Very easy to use</v>
      </c>
      <c r="G6372" s="4" t="str">
        <v>2021-03-02T12:00:55.161Z</v>
      </c>
      <c r="H6372" t="str">
        <v>0</v>
      </c>
      <c r="I6372" t="str">
        <v>null</v>
      </c>
      <c r="J6372" t="str">
        <v>2.21.1</v>
      </c>
      <c r="K6372" t="str">
        <v>Inter IKEA Systems B.V</v>
      </c>
      <c r="L6372" t="str">
        <v>Hej! It’s great to hear you’re enjoying the app. Thank you!</v>
      </c>
      <c r="M6372" t="str">
        <v>2021-03-02T21:00:43.161Z</v>
      </c>
      <c r="P6372" t="b">
        <v>0</v>
      </c>
      <c r="Q6372" t="b">
        <v>0</v>
      </c>
      <c r="R6372" t="b">
        <v>0</v>
      </c>
    </row>
    <row r="6373" spans="1:18" x14ac:dyDescent="0.35">
      <c r="A6373" t="str">
        <v>7043</v>
      </c>
      <c r="B6373" t="str">
        <v>4accf6c4-295e-4041-9c46-d48f255984d4</v>
      </c>
      <c r="C6373" t="str">
        <v>Paul Flood</v>
      </c>
      <c r="D6373" t="str">
        <v>https://play-lh.googleusercontent.com/a-/ALV-UjUs5K_aTJjU59yVYWd64EgOb39fMK4ua045EzgxPEwsPVI</v>
      </c>
      <c r="E6373" t="str">
        <v>1</v>
      </c>
      <c r="F6373" t="str">
        <v>Language options... Where are they? Just because I live in Germany, does not mean I want to use the app in German</v>
      </c>
      <c r="G6373" s="4" t="str">
        <v>2021-03-02T06:37:51.161Z</v>
      </c>
      <c r="H6373" t="str">
        <v>0</v>
      </c>
      <c r="I6373" t="str">
        <v>null</v>
      </c>
      <c r="J6373" t="str">
        <v>2.21.1</v>
      </c>
      <c r="K6373" t="str">
        <v>null</v>
      </c>
      <c r="L6373" t="str">
        <v>null</v>
      </c>
      <c r="M6373" t="str">
        <v>null</v>
      </c>
      <c r="P6373" t="b">
        <v>0</v>
      </c>
      <c r="Q6373" t="b">
        <v>0</v>
      </c>
      <c r="R6373" t="b">
        <v>0</v>
      </c>
    </row>
    <row r="6374" spans="1:18" x14ac:dyDescent="0.35">
      <c r="A6374" t="str">
        <v>7044</v>
      </c>
      <c r="B6374" t="str">
        <v>e5e2e72e-1b9c-4492-8659-6c6e1fc6cb17</v>
      </c>
      <c r="C6374" t="str">
        <v>Laurel Nooyen</v>
      </c>
      <c r="D6374" t="str">
        <v>https://play-lh.googleusercontent.com/a-/ALV-UjVvu7ohUHhy01CN9ZEOz3Hw-ChyKF-fpHQ1w5xQ9p1yijU</v>
      </c>
      <c r="E6374" t="str">
        <v>1</v>
      </c>
      <c r="F6374" t="str">
        <v>Wont let me log in</v>
      </c>
      <c r="G6374" s="4" t="str">
        <v>2021-03-02T01:25:49.161Z</v>
      </c>
      <c r="H6374" t="str">
        <v>0</v>
      </c>
      <c r="I6374" t="str">
        <v>null</v>
      </c>
      <c r="J6374" t="str">
        <v>2.21.1</v>
      </c>
      <c r="K6374" t="str">
        <v>null</v>
      </c>
      <c r="L6374" t="str">
        <v>null</v>
      </c>
      <c r="M6374" t="str">
        <v>null</v>
      </c>
      <c r="P6374" t="b">
        <v>0</v>
      </c>
      <c r="Q6374" t="b">
        <v>0</v>
      </c>
      <c r="R6374" t="b">
        <v>0</v>
      </c>
    </row>
    <row r="6375" spans="1:18" x14ac:dyDescent="0.35">
      <c r="A6375" t="str">
        <v>7045</v>
      </c>
      <c r="B6375" t="str">
        <v>24137d78-f964-40db-985a-d25dcfda8edd</v>
      </c>
      <c r="C6375" t="str">
        <v>Lauren Eicher</v>
      </c>
      <c r="D6375" t="str">
        <v>https://play-lh.googleusercontent.com/a-/ALV-UjU-fOviK26FEVB-drfItOVMMrB1F5jPbsxJfDnaYKKAxKo</v>
      </c>
      <c r="E6375" t="str">
        <v>1</v>
      </c>
      <c r="F6375" t="str">
        <v>I hate that I can't sort through categories all the time. I have to close out the app half the time. Sometimes I hit search and all i get is the search bar but then after closing the app 2-3 times categories pop up. And i feel like half of all the products are MIA. Like the main page is just pointless in my opinion. I loved the old app way better.</v>
      </c>
      <c r="G6375" s="4" t="str">
        <v>2021-03-02T00:31:22.161Z</v>
      </c>
      <c r="H6375" t="str">
        <v>16</v>
      </c>
      <c r="I6375" t="str">
        <v>null</v>
      </c>
      <c r="J6375" t="str">
        <v>2.21.1</v>
      </c>
      <c r="K6375" t="str">
        <v>null</v>
      </c>
      <c r="L6375" t="str">
        <v>null</v>
      </c>
      <c r="M6375" t="str">
        <v>null</v>
      </c>
      <c r="P6375" t="b">
        <v>0</v>
      </c>
      <c r="Q6375" t="b">
        <v>0</v>
      </c>
      <c r="R6375" t="b">
        <v>0</v>
      </c>
    </row>
    <row r="6376" spans="1:18" x14ac:dyDescent="0.35">
      <c r="A6376" t="str">
        <v>7046</v>
      </c>
      <c r="B6376" t="str">
        <v>9b75432a-33f3-4ff8-bdf0-80275a250b9e</v>
      </c>
      <c r="C6376" t="str">
        <v>Rice Master</v>
      </c>
      <c r="D6376" t="str">
        <v>https://play-lh.googleusercontent.com/a/ACg8ocLJacBqztBFiNP2gN12e5uO2xk0xQMYdccFnu8hO83XqQ=mo</v>
      </c>
      <c r="E6376" t="str">
        <v>5</v>
      </c>
      <c r="F6376" t="str">
        <v>Quite functional and easy to use</v>
      </c>
      <c r="G6376" s="4" t="str">
        <v>2021-03-01T06:24:08.161Z</v>
      </c>
      <c r="H6376" t="str">
        <v>0</v>
      </c>
      <c r="I6376" t="str">
        <v>null</v>
      </c>
      <c r="J6376" t="str">
        <v>2.21.1</v>
      </c>
      <c r="K6376" t="str">
        <v>Inter IKEA Systems B.V</v>
      </c>
      <c r="L6376" t="str">
        <v>Hej! Thanks for your comment. Great to hear it’s an improvement.</v>
      </c>
      <c r="M6376" t="str">
        <v>2021-03-01T15:00:34.161Z</v>
      </c>
      <c r="P6376" t="b">
        <v>0</v>
      </c>
      <c r="Q6376" t="b">
        <v>0</v>
      </c>
      <c r="R6376" t="b">
        <v>0</v>
      </c>
    </row>
    <row r="6377" spans="1:18" x14ac:dyDescent="0.35">
      <c r="A6377" t="str">
        <v>7047</v>
      </c>
      <c r="B6377" t="str">
        <v>e5fdda82-a21e-4dd9-a9aa-b59a1fa859b1</v>
      </c>
      <c r="C6377" t="str">
        <v>Karen Swartz</v>
      </c>
      <c r="D6377" t="str">
        <v>https://play-lh.googleusercontent.com/a-/ALV-UjX03elfJjDBdZZ9FobWryspstKjS3LnfhwJCLYoN5dUEA</v>
      </c>
      <c r="E6377" t="str">
        <v>4</v>
      </c>
      <c r="F6377" t="str">
        <v>As with desktop site, a bit laggy but otherwise very good.</v>
      </c>
      <c r="G6377" s="4" t="str">
        <v>2021-03-01T03:47:28.161Z</v>
      </c>
      <c r="H6377" t="str">
        <v>0</v>
      </c>
      <c r="I6377" t="str">
        <v>null</v>
      </c>
      <c r="J6377" t="str">
        <v>2.21.1</v>
      </c>
      <c r="K6377" t="str">
        <v>Inter IKEA Systems B.V</v>
      </c>
      <c r="L6377" t="str">
        <v>Hej! Thanks for your review. It’ll be taken into consideration for future updates.</v>
      </c>
      <c r="M6377" t="str">
        <v>2021-03-01T12:00:52.161Z</v>
      </c>
      <c r="P6377" t="b">
        <v>0</v>
      </c>
      <c r="Q6377" t="b">
        <v>0</v>
      </c>
      <c r="R6377" t="b">
        <v>0</v>
      </c>
    </row>
    <row r="6378" spans="1:18" x14ac:dyDescent="0.35">
      <c r="A6378" t="str">
        <v>7048</v>
      </c>
      <c r="B6378" t="str">
        <v>f80f9f71-a549-47e3-8e0d-0f4d5571eb61</v>
      </c>
      <c r="C6378" t="str">
        <v>Laureen Johnson</v>
      </c>
      <c r="D6378" t="str">
        <v>https://play-lh.googleusercontent.com/a/ACg8ocKcoCTvgIPGvCn2I-Djdt934UcQkX32pcPbreE9lc7G=mo</v>
      </c>
      <c r="E6378" t="str">
        <v>5</v>
      </c>
      <c r="F6378" t="str">
        <v>Ordering is a breeze.</v>
      </c>
      <c r="G6378" s="4" t="str">
        <v>2021-03-01T02:10:34.161Z</v>
      </c>
      <c r="H6378" t="str">
        <v>0</v>
      </c>
      <c r="I6378" t="str">
        <v>null</v>
      </c>
      <c r="J6378" t="str">
        <v>2.21.1</v>
      </c>
      <c r="K6378" t="str">
        <v>Inter IKEA Systems B.V</v>
      </c>
      <c r="L6378" t="str">
        <v>Hej! A big thanks for your review.</v>
      </c>
      <c r="M6378" t="str">
        <v>2021-03-01T11:00:35.161Z</v>
      </c>
      <c r="P6378" t="b">
        <v>0</v>
      </c>
      <c r="Q6378" t="b">
        <v>0</v>
      </c>
      <c r="R6378" t="b">
        <v>0</v>
      </c>
    </row>
    <row r="6379" spans="1:18" x14ac:dyDescent="0.35">
      <c r="A6379" t="str">
        <v>7049</v>
      </c>
      <c r="B6379" t="str">
        <v>7ccb6a28-59bd-405c-a0c6-cb2cd73be521</v>
      </c>
      <c r="C6379" t="str">
        <v>Mozhgan Naghshzan</v>
      </c>
      <c r="D6379" t="str">
        <v>https://play-lh.googleusercontent.com/a-/ALV-UjVQZrWQh43FSFTyglvFQYh3iqtt5tpv0r9YxANnufH02DU</v>
      </c>
      <c r="E6379" t="str">
        <v>5</v>
      </c>
      <c r="F6379" t="str">
        <v>Perfect👌</v>
      </c>
      <c r="G6379" s="4" t="str">
        <v>2021-03-01T01:19:14.161Z</v>
      </c>
      <c r="H6379" t="str">
        <v>0</v>
      </c>
      <c r="I6379" t="str">
        <v>null</v>
      </c>
      <c r="J6379" t="str">
        <v>2.21.1</v>
      </c>
      <c r="K6379" t="str">
        <v>Inter IKEA Systems B.V</v>
      </c>
      <c r="L6379" t="str">
        <v>Hello, great to hear that you enjoy the app, thank you for the review!</v>
      </c>
      <c r="M6379" t="str">
        <v>2021-03-01T10:00:50.161Z</v>
      </c>
      <c r="P6379" t="b">
        <v>0</v>
      </c>
      <c r="Q6379" t="b">
        <v>0</v>
      </c>
      <c r="R6379" t="b">
        <v>0</v>
      </c>
    </row>
    <row r="6380" spans="1:18" x14ac:dyDescent="0.35">
      <c r="A6380" t="str">
        <v>7050</v>
      </c>
      <c r="B6380" t="str">
        <v>820bb88a-74e1-4348-8f20-7be81f76cbd1</v>
      </c>
      <c r="C6380" t="str">
        <v>Diane Anderson</v>
      </c>
      <c r="D6380" t="str">
        <v>https://play-lh.googleusercontent.com/a/ACg8ocJrfE0Lrb1sK7VP8mxyt5TvpD-BkYbc-GUAdmXeWzm_=mo</v>
      </c>
      <c r="E6380" t="str">
        <v>5</v>
      </c>
      <c r="F6380" t="str">
        <v>Quite easy to look around. My first time.</v>
      </c>
      <c r="G6380" s="4" t="str">
        <v>2021-02-28T18:10:37.161Z</v>
      </c>
      <c r="H6380" t="str">
        <v>0</v>
      </c>
      <c r="I6380" t="str">
        <v>null</v>
      </c>
      <c r="J6380" t="str">
        <v>2.21.1</v>
      </c>
      <c r="K6380" t="str">
        <v>Inter IKEA Systems B.V</v>
      </c>
      <c r="L6380" t="str">
        <v>Hej! That’s great to hear. Thanks for your comment.</v>
      </c>
      <c r="M6380" t="str">
        <v>2021-03-01T09:47:13.161Z</v>
      </c>
      <c r="P6380" t="b">
        <v>0</v>
      </c>
      <c r="Q6380" t="b">
        <v>0</v>
      </c>
      <c r="R6380" t="b">
        <v>0</v>
      </c>
    </row>
    <row r="6381" spans="1:18" x14ac:dyDescent="0.35">
      <c r="A6381" t="str">
        <v>7051</v>
      </c>
      <c r="B6381" t="str">
        <v>a93a857e-8086-49ee-932d-d1ee372cf044</v>
      </c>
      <c r="C6381" t="str">
        <v>Hannah</v>
      </c>
      <c r="D6381" t="str">
        <v>https://play-lh.googleusercontent.com/a/ACg8ocJ01xNX9gYLb4uz4-1arUFg-6ky6ThYtUPy6xH4LyBSKg=mo</v>
      </c>
      <c r="E6381" t="str">
        <v>1</v>
      </c>
      <c r="F6381" t="str">
        <v>Wishlist deletes items added in after a short period of time.</v>
      </c>
      <c r="G6381" s="4" t="str">
        <v>2021-02-28T17:12:34.161Z</v>
      </c>
      <c r="H6381" t="str">
        <v>2</v>
      </c>
      <c r="I6381" t="str">
        <v>null</v>
      </c>
      <c r="J6381" t="str">
        <v>2.21.1</v>
      </c>
      <c r="K6381" t="str">
        <v>null</v>
      </c>
      <c r="L6381" t="str">
        <v>null</v>
      </c>
      <c r="M6381" t="str">
        <v>null</v>
      </c>
      <c r="P6381" t="b">
        <v>0</v>
      </c>
      <c r="Q6381" t="b">
        <v>0</v>
      </c>
      <c r="R6381" t="b">
        <v>0</v>
      </c>
    </row>
    <row r="6382" spans="1:18" x14ac:dyDescent="0.35">
      <c r="A6382" t="str">
        <v>7052</v>
      </c>
      <c r="B6382" t="str">
        <v>a19a5b27-4b39-454f-b206-8bf2e0b43277</v>
      </c>
      <c r="C6382" t="str">
        <v>Dylan Lalonde</v>
      </c>
      <c r="D6382" t="str">
        <v>https://play-lh.googleusercontent.com/a-/ALV-UjVNANvhq0PstxL7xXk0OWbe_c1P9GtFYeugLBTlNBkxh2NY</v>
      </c>
      <c r="E6382" t="str">
        <v>3</v>
      </c>
      <c r="F6382" t="str">
        <v>Haven't haven't ever placed an order but I am very interested in storage solutions so many in the future. Has great selection and hope that it supports Canadian customers :)</v>
      </c>
      <c r="G6382" s="4" t="str">
        <v>2021-02-28T16:00:56.161Z</v>
      </c>
      <c r="H6382" t="str">
        <v>0</v>
      </c>
      <c r="I6382" t="str">
        <v>null</v>
      </c>
      <c r="J6382" t="str">
        <v>2.21.1</v>
      </c>
      <c r="K6382" t="str">
        <v>null</v>
      </c>
      <c r="L6382" t="str">
        <v>null</v>
      </c>
      <c r="M6382" t="str">
        <v>null</v>
      </c>
      <c r="P6382" t="b">
        <v>0</v>
      </c>
      <c r="Q6382" t="b">
        <v>0</v>
      </c>
      <c r="R6382" t="b">
        <v>0</v>
      </c>
    </row>
    <row r="6383" spans="1:18" x14ac:dyDescent="0.35">
      <c r="A6383" t="str">
        <v>7053</v>
      </c>
      <c r="B6383" t="str">
        <v>0a8075d4-5ff5-4143-a6ef-957637a60af3</v>
      </c>
      <c r="C6383" t="str">
        <v>Hakuna Matata</v>
      </c>
      <c r="D6383" t="str">
        <v>https://play-lh.googleusercontent.com/a-/ALV-UjUTNdcTbxMlhYoGdPSG2UTMRjXfBESXQZNEmU8dLu6fLoc</v>
      </c>
      <c r="E6383" t="str">
        <v>1</v>
      </c>
      <c r="F6383" t="str">
        <v>I tried to use my ikea family card doing ghe shopping, and the old app reqested to install the new version. It wasn't the best moment, to say the least. Now i can't login to the new one and old one doesn't work. No coment....</v>
      </c>
      <c r="G6383" s="4" t="str">
        <v>2021-02-28T15:48:51.161Z</v>
      </c>
      <c r="H6383" t="str">
        <v>5</v>
      </c>
      <c r="I6383" t="str">
        <v>null</v>
      </c>
      <c r="J6383" t="str">
        <v>2.21.1</v>
      </c>
      <c r="K6383" t="str">
        <v>null</v>
      </c>
      <c r="L6383" t="str">
        <v>null</v>
      </c>
      <c r="M6383" t="str">
        <v>null</v>
      </c>
      <c r="P6383" t="b">
        <v>0</v>
      </c>
      <c r="Q6383" t="b">
        <v>0</v>
      </c>
      <c r="R6383" t="b">
        <v>0</v>
      </c>
    </row>
    <row r="6384" spans="1:18" x14ac:dyDescent="0.35">
      <c r="A6384" t="str">
        <v>7054</v>
      </c>
      <c r="B6384" t="str">
        <v>d0f6ee63-c535-45ad-8bb3-4795ebdf0c54</v>
      </c>
      <c r="C6384" t="str">
        <v>deb kean</v>
      </c>
      <c r="D6384" t="str">
        <v>https://play-lh.googleusercontent.com/a-/ALV-UjX3wA5_1cI7vKqfTx2nEbO0o5hHyJLAMCClKwW4PRlUFKw</v>
      </c>
      <c r="E6384" t="str">
        <v>5</v>
      </c>
      <c r="F6384" t="str">
        <v>I love ikea products.</v>
      </c>
      <c r="G6384" s="4" t="str">
        <v>2021-02-28T15:41:20.161Z</v>
      </c>
      <c r="H6384" t="str">
        <v>0</v>
      </c>
      <c r="I6384" t="str">
        <v>null</v>
      </c>
      <c r="J6384" t="str">
        <v>2.21.1</v>
      </c>
      <c r="K6384" t="str">
        <v>Inter IKEA Systems B.V</v>
      </c>
      <c r="L6384" t="str">
        <v>Hej! Thanks for your comment. Great to hear it’s an improvement.</v>
      </c>
      <c r="M6384" t="str">
        <v>2021-03-01T09:47:00.161Z</v>
      </c>
      <c r="P6384" t="b">
        <v>0</v>
      </c>
      <c r="Q6384" t="b">
        <v>0</v>
      </c>
      <c r="R6384" t="b">
        <v>0</v>
      </c>
    </row>
    <row r="6385" spans="1:18" x14ac:dyDescent="0.35">
      <c r="A6385" t="str">
        <v>7055</v>
      </c>
      <c r="B6385" t="str">
        <v>14a8a6fe-500f-4dc7-a993-2cd7032cbbcd</v>
      </c>
      <c r="C6385" t="str">
        <v>railgun</v>
      </c>
      <c r="D6385" t="str">
        <v>https://play-lh.googleusercontent.com/a-/ALV-UjUxFTGO5KnnbT7QWNlAWl1xASOlByAhy8kjaNOWZUfEutw</v>
      </c>
      <c r="E6385" t="str">
        <v>1</v>
      </c>
      <c r="F6385" t="str">
        <v>Can't even log in...</v>
      </c>
      <c r="G6385" s="4" t="str">
        <v>2021-02-28T12:18:21.161Z</v>
      </c>
      <c r="H6385" t="str">
        <v>0</v>
      </c>
      <c r="I6385" t="str">
        <v>null</v>
      </c>
      <c r="J6385" t="str">
        <v>2.21.1</v>
      </c>
      <c r="K6385" t="str">
        <v>null</v>
      </c>
      <c r="L6385" t="str">
        <v>null</v>
      </c>
      <c r="M6385" t="str">
        <v>null</v>
      </c>
      <c r="P6385" t="b">
        <v>0</v>
      </c>
      <c r="Q6385" t="b">
        <v>0</v>
      </c>
      <c r="R6385" t="b">
        <v>0</v>
      </c>
    </row>
    <row r="6386" spans="1:18" x14ac:dyDescent="0.35">
      <c r="A6386" t="str">
        <v>7056</v>
      </c>
      <c r="B6386" t="str">
        <v>12c9d6ae-97c3-44ea-b41d-103efb6c8588</v>
      </c>
      <c r="C6386" t="str">
        <v>Tara L1969</v>
      </c>
      <c r="D6386" t="str">
        <v>https://play-lh.googleusercontent.com/a-/ALV-UjVcqaLATM0BSw-L5ZfuJCm3i3jyAzaXzHm55BKgsBcX9xc2</v>
      </c>
      <c r="E6386" t="str">
        <v>5</v>
      </c>
      <c r="F6386" t="str">
        <v>Tells stock levels before I trek the mile to get over to the store - use app because it's more convenient to shop from a chair on my phone 😁</v>
      </c>
      <c r="G6386" s="4" t="str">
        <v>2021-02-28T11:28:34.161Z</v>
      </c>
      <c r="H6386" t="str">
        <v>0</v>
      </c>
      <c r="I6386" t="str">
        <v>null</v>
      </c>
      <c r="J6386" t="str">
        <v>2.21.1</v>
      </c>
      <c r="K6386" t="str">
        <v>Inter IKEA Systems B.V</v>
      </c>
      <c r="L6386" t="str">
        <v>Hej! It’s great to hear you like the app. Thank you!</v>
      </c>
      <c r="M6386" t="str">
        <v>2021-03-01T09:46:59.161Z</v>
      </c>
      <c r="P6386" t="b">
        <v>0</v>
      </c>
      <c r="Q6386" t="b">
        <v>0</v>
      </c>
      <c r="R6386" t="b">
        <v>0</v>
      </c>
    </row>
    <row r="6387" spans="1:18" x14ac:dyDescent="0.35">
      <c r="A6387" t="str">
        <v>7057</v>
      </c>
      <c r="B6387" t="str">
        <v>18c3eee4-53b3-4f21-90eb-cb3ffbe73c6a</v>
      </c>
      <c r="C6387" t="str">
        <v>daniel quinn</v>
      </c>
      <c r="D6387" t="str">
        <v>https://play-lh.googleusercontent.com/a/ACg8ocLJAcTN7CnzA0_Z5HLYXqrpB6sbuUCAQrT-E0PJymA7=mo</v>
      </c>
      <c r="E6387" t="str">
        <v>5</v>
      </c>
      <c r="F6387" t="str">
        <v>Easy and intuitive</v>
      </c>
      <c r="G6387" s="4" t="str">
        <v>2021-02-28T09:30:10.161Z</v>
      </c>
      <c r="H6387" t="str">
        <v>0</v>
      </c>
      <c r="I6387" t="str">
        <v>null</v>
      </c>
      <c r="J6387" t="str">
        <v>2.21.1</v>
      </c>
      <c r="K6387" t="str">
        <v>Inter IKEA Systems B.V</v>
      </c>
      <c r="L6387" t="str">
        <v>Hi, happy to to hear that you enjoy our app!</v>
      </c>
      <c r="M6387" t="str">
        <v>2021-02-28T18:00:48.161Z</v>
      </c>
      <c r="P6387" t="b">
        <v>0</v>
      </c>
      <c r="Q6387" t="b">
        <v>0</v>
      </c>
      <c r="R6387" t="b">
        <v>0</v>
      </c>
    </row>
    <row r="6388" spans="1:18" x14ac:dyDescent="0.35">
      <c r="A6388" t="str">
        <v>7058</v>
      </c>
      <c r="B6388" t="str">
        <v>d7e0d975-0b07-4367-873c-252510c52bfe</v>
      </c>
      <c r="C6388" t="str">
        <v>Gail Hersey</v>
      </c>
      <c r="D6388" t="str">
        <v>https://play-lh.googleusercontent.com/a/ACg8ocIDIeWHg6fSOAHG-AIrKVudRtYG3CiaZhSmZbvKbbk2=mo</v>
      </c>
      <c r="E6388" t="str">
        <v>5</v>
      </c>
      <c r="F6388" t="str">
        <v>Love IKEA</v>
      </c>
      <c r="G6388" s="4" t="str">
        <v>2021-02-28T06:30:02.161Z</v>
      </c>
      <c r="H6388" t="str">
        <v>0</v>
      </c>
      <c r="I6388" t="str">
        <v>null</v>
      </c>
      <c r="J6388" t="str">
        <v>2.17.0</v>
      </c>
      <c r="K6388" t="str">
        <v>Inter IKEA Systems B.V</v>
      </c>
      <c r="L6388" t="str">
        <v>Hej! Thanks for your review. It’ll be taken into consideration for future updates.</v>
      </c>
      <c r="M6388" t="str">
        <v>2021-02-28T15:01:17.161Z</v>
      </c>
      <c r="P6388" t="b">
        <v>0</v>
      </c>
      <c r="Q6388" t="b">
        <v>0</v>
      </c>
      <c r="R6388" t="b">
        <v>0</v>
      </c>
    </row>
    <row r="6389" spans="1:18" x14ac:dyDescent="0.35">
      <c r="A6389" t="str">
        <v>7059</v>
      </c>
      <c r="B6389" t="str">
        <v>4a2bd9eb-94e8-4042-92f0-6badf71deb5e</v>
      </c>
      <c r="C6389" t="str">
        <v>Ilse Oliver</v>
      </c>
      <c r="D6389" t="str">
        <v>https://play-lh.googleusercontent.com/a-/ALV-UjWgvvWHOskqeKzfsk8yIC9CKo_bZaLGS98lQdfcuQKLUpoG</v>
      </c>
      <c r="E6389" t="str">
        <v>1</v>
      </c>
      <c r="F6389" t="str">
        <v>All my shopping list disappeared. There is only one item left. None of my orders are registered (and there are MANY!!!!!!) except one, which I never ordered or received.</v>
      </c>
      <c r="G6389" s="4" t="str">
        <v>2021-02-28T05:14:08.161Z</v>
      </c>
      <c r="H6389" t="str">
        <v>2</v>
      </c>
      <c r="I6389" t="str">
        <v>null</v>
      </c>
      <c r="J6389" t="str">
        <v>2.21.1</v>
      </c>
      <c r="K6389" t="str">
        <v>null</v>
      </c>
      <c r="L6389" t="str">
        <v>null</v>
      </c>
      <c r="M6389" t="str">
        <v>null</v>
      </c>
      <c r="P6389" t="b">
        <v>0</v>
      </c>
      <c r="Q6389" t="b">
        <v>0</v>
      </c>
      <c r="R6389" t="b">
        <v>0</v>
      </c>
    </row>
    <row r="6390" spans="1:18" x14ac:dyDescent="0.35">
      <c r="A6390" t="str">
        <v>7060</v>
      </c>
      <c r="B6390" t="str">
        <v>4b7a6048-bd1e-444a-8fac-eeba4885df47</v>
      </c>
      <c r="C6390" t="str">
        <v>Sarah Carroll</v>
      </c>
      <c r="D6390" t="str">
        <v>https://play-lh.googleusercontent.com/a-/ALV-UjWJ1payBsLr-cMjd4a8YXgHJN-C2ScWKnaIjnzmoZKHJbI</v>
      </c>
      <c r="E6390" t="str">
        <v>5</v>
      </c>
      <c r="F6390" t="str">
        <v>Easy to navigate, gives clearer warnings about if furniture needs to be secured to walls than the desktop website!</v>
      </c>
      <c r="G6390" s="4" t="str">
        <v>2021-02-28T00:05:58.161Z</v>
      </c>
      <c r="H6390" t="str">
        <v>0</v>
      </c>
      <c r="I6390" t="str">
        <v>null</v>
      </c>
      <c r="J6390" t="str">
        <v>2.21.1</v>
      </c>
      <c r="K6390" t="str">
        <v>Inter IKEA Systems B.V</v>
      </c>
      <c r="L6390" t="str">
        <v>Hej! Thanks for your positive review. Glad to hear you like it.</v>
      </c>
      <c r="M6390" t="str">
        <v>2021-02-28T09:00:51.161Z</v>
      </c>
      <c r="P6390" t="b">
        <v>0</v>
      </c>
      <c r="Q6390" t="b">
        <v>0</v>
      </c>
      <c r="R6390" t="b">
        <v>0</v>
      </c>
    </row>
    <row r="6391" spans="1:18" x14ac:dyDescent="0.35">
      <c r="A6391" t="str">
        <v>7061</v>
      </c>
      <c r="B6391" t="str">
        <v>0941f717-34aa-4df9-bf98-bdeb23ffc77a</v>
      </c>
      <c r="C6391" t="str">
        <v>Gary Stanley</v>
      </c>
      <c r="D6391" t="str">
        <v>https://play-lh.googleusercontent.com/a/ACg8ocK38XMZNDDTae18orBRqrx4y_jjd74nh_UwIaoWbwPH=mo</v>
      </c>
      <c r="E6391" t="str">
        <v>5</v>
      </c>
      <c r="F6391" t="str">
        <v>Easy to use</v>
      </c>
      <c r="G6391" s="4" t="str">
        <v>2021-02-27T23:36:16.161Z</v>
      </c>
      <c r="H6391" t="str">
        <v>0</v>
      </c>
      <c r="I6391" t="str">
        <v>null</v>
      </c>
      <c r="J6391" t="str">
        <v>2.21.1</v>
      </c>
      <c r="K6391" t="str">
        <v>Inter IKEA Systems B.V</v>
      </c>
      <c r="L6391" t="str">
        <v>Hej! Thanks for your review. It’ll be taken into consideration for future updates.</v>
      </c>
      <c r="M6391" t="str">
        <v>2021-02-28T08:01:01.161Z</v>
      </c>
      <c r="P6391" t="b">
        <v>0</v>
      </c>
      <c r="Q6391" t="b">
        <v>0</v>
      </c>
      <c r="R6391" t="b">
        <v>0</v>
      </c>
    </row>
    <row r="6392" spans="1:18" x14ac:dyDescent="0.35">
      <c r="A6392" t="str">
        <v>7062</v>
      </c>
      <c r="B6392" t="str">
        <v>60e8a0b6-a9d0-4297-a94b-254c05f0e769</v>
      </c>
      <c r="C6392" t="str">
        <v>lotus</v>
      </c>
      <c r="D6392" t="str">
        <v>https://play-lh.googleusercontent.com/a-/ALV-UjW33e8s4raCqY5bPHeGyt2N6Zdg_2oLk6_hPem2dw-f0Q_U</v>
      </c>
      <c r="E6392" t="str">
        <v>5</v>
      </c>
      <c r="F6392" t="str">
        <v>Finally IKEA app and very good one</v>
      </c>
      <c r="G6392" s="4" t="str">
        <v>2021-02-27T19:20:25.161Z</v>
      </c>
      <c r="H6392" t="str">
        <v>0</v>
      </c>
      <c r="I6392" t="str">
        <v>null</v>
      </c>
      <c r="J6392" t="str">
        <v>2.21.1</v>
      </c>
      <c r="K6392" t="str">
        <v>Inter IKEA Systems B.V</v>
      </c>
      <c r="L6392" t="str">
        <v>Hej! Thanks for your positive comment. Glad you like it.</v>
      </c>
      <c r="M6392" t="str">
        <v>2021-02-28T04:00:29.161Z</v>
      </c>
      <c r="P6392" t="b">
        <v>0</v>
      </c>
      <c r="Q6392" t="b">
        <v>0</v>
      </c>
      <c r="R6392" t="b">
        <v>0</v>
      </c>
    </row>
    <row r="6393" spans="1:18" x14ac:dyDescent="0.35">
      <c r="A6393" t="str">
        <v>7063</v>
      </c>
      <c r="B6393" t="str">
        <v>4517ea2f-f87c-4164-8f06-55769cac0aeb</v>
      </c>
      <c r="C6393" t="str">
        <v>Jessica O</v>
      </c>
      <c r="D6393" t="str">
        <v>https://play-lh.googleusercontent.com/a/ACg8ocLFEXYhR42NBfUmPpnop6JVg0ijOASh_esDrJs_IWG9=mo</v>
      </c>
      <c r="E6393" t="str">
        <v>4</v>
      </c>
      <c r="F6393" t="str">
        <v>Fantastic app, a little hard to navigate at first but very useful</v>
      </c>
      <c r="G6393" s="4" t="str">
        <v>2021-02-27T18:15:21.161Z</v>
      </c>
      <c r="H6393" t="str">
        <v>0</v>
      </c>
      <c r="I6393" t="str">
        <v>null</v>
      </c>
      <c r="J6393" t="str">
        <v>2.20.0</v>
      </c>
      <c r="K6393" t="str">
        <v>Inter IKEA Systems B.V</v>
      </c>
      <c r="L6393" t="str">
        <v>Hello, great to hear that you enjoy it, thank you!</v>
      </c>
      <c r="M6393" t="str">
        <v>2021-02-28T03:00:55.161Z</v>
      </c>
      <c r="P6393" t="b">
        <v>0</v>
      </c>
      <c r="Q6393" t="b">
        <v>0</v>
      </c>
      <c r="R6393" t="b">
        <v>0</v>
      </c>
    </row>
    <row r="6394" spans="1:18" x14ac:dyDescent="0.35">
      <c r="A6394" t="str">
        <v>7064</v>
      </c>
      <c r="B6394" t="str">
        <v>6c09f8e9-7cd1-4ac5-b079-9cb0a31c2084</v>
      </c>
      <c r="C6394" t="str">
        <v>T. Strom</v>
      </c>
      <c r="D6394" t="str">
        <v>https://play-lh.googleusercontent.com/a-/ALV-UjWjRwsDYKGMUpD6gLgbgQgmqE2g_9DyCkgQtBw--3qmEds</v>
      </c>
      <c r="E6394" t="str">
        <v>1</v>
      </c>
      <c r="F6394" t="str">
        <v>I can't log in from the smartphone and constantly get \not found\" problem. Log/pass is 100% correct since I'm using it from my pc. I wanted to write to the service, and even there URL is not found. Not usable."</v>
      </c>
      <c r="G6394" s="4" t="str">
        <v>2021-02-27T17:36:51.161Z</v>
      </c>
      <c r="H6394" t="str">
        <v>3</v>
      </c>
      <c r="I6394" t="str">
        <v>null</v>
      </c>
      <c r="J6394" t="str">
        <v>2.21.1</v>
      </c>
      <c r="K6394" t="str">
        <v>null</v>
      </c>
      <c r="L6394" t="str">
        <v>null</v>
      </c>
      <c r="M6394" t="str">
        <v>null</v>
      </c>
      <c r="P6394" t="b">
        <v>0</v>
      </c>
      <c r="Q6394" t="b">
        <v>0</v>
      </c>
      <c r="R6394" t="b">
        <v>0</v>
      </c>
    </row>
    <row r="6395" spans="1:18" x14ac:dyDescent="0.35">
      <c r="A6395" t="str">
        <v>7065</v>
      </c>
      <c r="B6395" t="str">
        <v>7716801b-1961-4401-bc91-6cc4dde2110e</v>
      </c>
      <c r="C6395" t="str">
        <v>Enza Rubano</v>
      </c>
      <c r="D6395" t="str">
        <v>https://play-lh.googleusercontent.com/a/ACg8ocI4LoEpeMdfnNxJnYFQxTNBSE_bQKaC5Ujq6sLM62Zb=mo</v>
      </c>
      <c r="E6395" t="str">
        <v>5</v>
      </c>
      <c r="F6395" t="str">
        <v>Wonderful</v>
      </c>
      <c r="G6395" s="4" t="str">
        <v>2021-02-27T16:30:00.161Z</v>
      </c>
      <c r="H6395" t="str">
        <v>0</v>
      </c>
      <c r="I6395" t="str">
        <v>null</v>
      </c>
      <c r="J6395" t="str">
        <v>IKEA-2.7.0</v>
      </c>
      <c r="K6395" t="str">
        <v>Inter IKEA Systems B.V</v>
      </c>
      <c r="L6395" t="str">
        <v>Hej! Happy to hear that you see improvements from the updates.</v>
      </c>
      <c r="M6395" t="str">
        <v>2021-02-28T01:01:03.161Z</v>
      </c>
      <c r="P6395" t="b">
        <v>0</v>
      </c>
      <c r="Q6395" t="b">
        <v>0</v>
      </c>
      <c r="R6395" t="b">
        <v>0</v>
      </c>
    </row>
    <row r="6396" spans="1:18" x14ac:dyDescent="0.35">
      <c r="A6396" t="str">
        <v>7066</v>
      </c>
      <c r="B6396" t="str">
        <v>6536fb17-b606-4074-9084-9e816720387f</v>
      </c>
      <c r="C6396" t="str">
        <v>Julie Davidson</v>
      </c>
      <c r="D6396" t="str">
        <v>https://play-lh.googleusercontent.com/a/ACg8ocKSY0zISpfEubDtyaEO-m6T3OPuk6BSjvBjBTouCCOk=mo</v>
      </c>
      <c r="E6396" t="str">
        <v>5</v>
      </c>
      <c r="F6396" t="str">
        <v>Easy to use (most important) and find things.</v>
      </c>
      <c r="G6396" s="4" t="str">
        <v>2021-02-27T16:24:11.161Z</v>
      </c>
      <c r="H6396" t="str">
        <v>0</v>
      </c>
      <c r="I6396" t="str">
        <v>null</v>
      </c>
      <c r="J6396" t="str">
        <v>2.21.1</v>
      </c>
      <c r="K6396" t="str">
        <v>Inter IKEA Systems B.V</v>
      </c>
      <c r="L6396" t="str">
        <v>Hej! Thank you so much.</v>
      </c>
      <c r="M6396" t="str">
        <v>2021-02-28T01:01:08.161Z</v>
      </c>
      <c r="P6396" t="b">
        <v>0</v>
      </c>
      <c r="Q6396" t="b">
        <v>0</v>
      </c>
      <c r="R6396" t="b">
        <v>0</v>
      </c>
    </row>
    <row r="6397" spans="1:18" x14ac:dyDescent="0.35">
      <c r="A6397" t="str">
        <v>7067</v>
      </c>
      <c r="B6397" t="str">
        <v>1efd2c75-32c2-49a2-bfeb-effa6307d1c6</v>
      </c>
      <c r="C6397" t="str">
        <v>Conner Davis</v>
      </c>
      <c r="D6397" t="str">
        <v>https://play-lh.googleusercontent.com/a-/ALV-UjVIXgun5d7mlQUaByi_yWAq0asSLsZa65ffLOj3jJbkzA</v>
      </c>
      <c r="E6397" t="str">
        <v>1</v>
      </c>
      <c r="F6397" t="str">
        <v>Doesn't function at all. Just sits at the opening screen forever. Edit 02/27/2021: it still does this. I have yet to be able to open the app. They've had almost an entire month to fix the problem of the app being entirely non-functional and they did nothing.</v>
      </c>
      <c r="G6397" s="4" t="str">
        <v>2021-02-27T12:41:57.161Z</v>
      </c>
      <c r="H6397" t="str">
        <v>16</v>
      </c>
      <c r="I6397" t="str">
        <v>null</v>
      </c>
      <c r="J6397" t="str">
        <v>2.21.1</v>
      </c>
      <c r="K6397" t="str">
        <v>null</v>
      </c>
      <c r="L6397" t="str">
        <v>null</v>
      </c>
      <c r="M6397" t="str">
        <v>null</v>
      </c>
      <c r="P6397" t="b">
        <v>0</v>
      </c>
      <c r="Q6397" t="b">
        <v>0</v>
      </c>
      <c r="R6397" t="b">
        <v>0</v>
      </c>
    </row>
    <row r="6398" spans="1:18" x14ac:dyDescent="0.35">
      <c r="A6398" t="str">
        <v>7068</v>
      </c>
      <c r="B6398" t="str">
        <v>caff90fb-ac10-48ee-95e2-045301fdd724</v>
      </c>
      <c r="C6398" t="str">
        <v>Jake</v>
      </c>
      <c r="D6398" t="str">
        <v>https://play-lh.googleusercontent.com/a/ACg8ocJkwY4yl6qfKZSN9v6Eq2P3eu6SgoklfWErfeYi0siK=mo</v>
      </c>
      <c r="E6398" t="str">
        <v>2</v>
      </c>
      <c r="F6398" t="str">
        <v>Very frequently when I buy something, it goes through to the payment, everything has been succesful. It tells me my order has been placed but in reality, it hasn't. I only find out it hasn't when I go to purchases and see that it's miraculously disappeared. Happened 4 or 5 times. Really, really annoying.</v>
      </c>
      <c r="G6398" s="4" t="str">
        <v>2021-02-27T08:22:21.161Z</v>
      </c>
      <c r="H6398" t="str">
        <v>29</v>
      </c>
      <c r="I6398" t="str">
        <v>null</v>
      </c>
      <c r="J6398" t="str">
        <v>2.21.1</v>
      </c>
      <c r="K6398" t="str">
        <v>null</v>
      </c>
      <c r="L6398" t="str">
        <v>null</v>
      </c>
      <c r="M6398" t="str">
        <v>null</v>
      </c>
      <c r="P6398" t="b">
        <v>0</v>
      </c>
      <c r="Q6398" t="b">
        <v>0</v>
      </c>
      <c r="R6398" t="b">
        <v>0</v>
      </c>
    </row>
    <row r="6399" spans="1:18" x14ac:dyDescent="0.35">
      <c r="A6399" t="str">
        <v>7069</v>
      </c>
      <c r="B6399" t="str">
        <v>33edf027-0f4d-496c-813b-b144721560c7</v>
      </c>
      <c r="C6399" t="str">
        <v>James Breech</v>
      </c>
      <c r="D6399" t="str">
        <v>https://play-lh.googleusercontent.com/a-/ALV-UjWGvLq6oIFqCPwnkhBc9zcPR5g8pt6V6bEh3tsqIPD41lY</v>
      </c>
      <c r="E6399" t="str">
        <v>5</v>
      </c>
      <c r="F6399" t="str">
        <v>Works great, just like being in the store except without the meatballs.</v>
      </c>
      <c r="G6399" s="4" t="str">
        <v>2021-02-27T07:48:45.161Z</v>
      </c>
      <c r="H6399" t="str">
        <v>0</v>
      </c>
      <c r="I6399" t="str">
        <v>null</v>
      </c>
      <c r="J6399" t="str">
        <v>2.21.1</v>
      </c>
      <c r="K6399" t="str">
        <v>Inter IKEA Systems B.V</v>
      </c>
      <c r="L6399" t="str">
        <v>Hej! Happy to hear that you see improvements from the updates.</v>
      </c>
      <c r="M6399" t="str">
        <v>2021-02-27T16:00:37.161Z</v>
      </c>
      <c r="P6399" t="b">
        <v>0</v>
      </c>
      <c r="Q6399" t="b">
        <v>0</v>
      </c>
      <c r="R6399" t="b">
        <v>0</v>
      </c>
    </row>
    <row r="6400" spans="1:18" x14ac:dyDescent="0.35">
      <c r="A6400" t="str">
        <v>7070</v>
      </c>
      <c r="B6400" t="str">
        <v>52335c2b-b913-4602-a886-39284b5319fe</v>
      </c>
      <c r="C6400" t="str">
        <v>HELEN HUBBARD-DAVIS</v>
      </c>
      <c r="D6400" t="str">
        <v>https://play-lh.googleusercontent.com/a-/ALV-UjXAK30KakPzLeKIsa1LdKnsNiFz07jJAAObREPtno5R8P9Y</v>
      </c>
      <c r="E6400" t="str">
        <v>5</v>
      </c>
      <c r="F6400" t="str">
        <v>Great app. Love the lists.</v>
      </c>
      <c r="G6400" s="4" t="str">
        <v>2021-02-27T04:43:35.161Z</v>
      </c>
      <c r="H6400" t="str">
        <v>0</v>
      </c>
      <c r="I6400" t="str">
        <v>null</v>
      </c>
      <c r="J6400" t="str">
        <v>2.21.1</v>
      </c>
      <c r="K6400" t="str">
        <v>Inter IKEA Systems B.V</v>
      </c>
      <c r="L6400" t="str">
        <v>Hej! Thanks for your review. It’ll be taken into consideration for future updates.</v>
      </c>
      <c r="M6400" t="str">
        <v>2021-02-27T13:01:04.161Z</v>
      </c>
      <c r="P6400" t="b">
        <v>0</v>
      </c>
      <c r="Q6400" t="b">
        <v>0</v>
      </c>
      <c r="R6400" t="b">
        <v>0</v>
      </c>
    </row>
    <row r="6401" spans="1:18" x14ac:dyDescent="0.35">
      <c r="A6401" t="str">
        <v>7071</v>
      </c>
      <c r="B6401" t="str">
        <v>9c89780e-47bf-4e46-a45e-e0e4f7c55f31</v>
      </c>
      <c r="C6401" t="str">
        <v>Sara Conde</v>
      </c>
      <c r="D6401" t="str">
        <v>https://play-lh.googleusercontent.com/a-/ALV-UjWIlHNv0UoBb3NocuAzojT1smvIqJgy8l38odwmi5sad6TJ</v>
      </c>
      <c r="E6401" t="str">
        <v>1</v>
      </c>
      <c r="F6401" t="str">
        <v>Will not open, why did you change apps, this one sucks</v>
      </c>
      <c r="G6401" s="4" t="str">
        <v>2021-02-27T01:14:09.161Z</v>
      </c>
      <c r="H6401" t="str">
        <v>0</v>
      </c>
      <c r="I6401" t="str">
        <v>null</v>
      </c>
      <c r="J6401" t="str">
        <v>2.21.1</v>
      </c>
      <c r="K6401" t="str">
        <v>null</v>
      </c>
      <c r="L6401" t="str">
        <v>null</v>
      </c>
      <c r="M6401" t="str">
        <v>null</v>
      </c>
      <c r="P6401" t="b">
        <v>0</v>
      </c>
      <c r="Q6401" t="b">
        <v>0</v>
      </c>
      <c r="R6401" t="b">
        <v>0</v>
      </c>
    </row>
    <row r="6402" spans="1:18" x14ac:dyDescent="0.35">
      <c r="A6402" t="str">
        <v>7075</v>
      </c>
      <c r="B6402" t="str">
        <v>025e8fae-f46b-4de7-8663-310acdf0caa3</v>
      </c>
      <c r="C6402" t="str">
        <v>Yadi Sauceda</v>
      </c>
      <c r="D6402" t="str">
        <v>https://play-lh.googleusercontent.com/a-/ALV-UjUpjMaygqylPoMfCioGLkfPMmyFP1UlUPgU8btyypC91N4h</v>
      </c>
      <c r="E6402" t="str">
        <v>5</v>
      </c>
      <c r="F6402" t="str">
        <v>LOVE LOVE LOVE</v>
      </c>
      <c r="G6402" s="4" t="str">
        <v>2021-02-27T00:13:36.161Z</v>
      </c>
      <c r="H6402" t="str">
        <v>0</v>
      </c>
      <c r="I6402" t="str">
        <v>null</v>
      </c>
      <c r="J6402" t="str">
        <v>2.21.1</v>
      </c>
      <c r="K6402" t="str">
        <v>Inter IKEA Systems B.V</v>
      </c>
      <c r="L6402" t="str">
        <v>Hej! It’s great to hear you like the app. Thank you!</v>
      </c>
      <c r="M6402" t="str">
        <v>2021-02-27T09:00:42.161Z</v>
      </c>
      <c r="P6402" t="b">
        <v>0</v>
      </c>
      <c r="Q6402" t="b">
        <v>0</v>
      </c>
      <c r="R6402" t="b">
        <v>0</v>
      </c>
    </row>
    <row r="6403" spans="1:18" x14ac:dyDescent="0.35">
      <c r="A6403" t="str">
        <v>7076</v>
      </c>
      <c r="B6403" t="str">
        <v>d9c2a49f-c32b-4f85-b959-95fcc1ee5854</v>
      </c>
      <c r="C6403" t="str">
        <v>Martin Molina</v>
      </c>
      <c r="D6403" t="str">
        <v>https://play-lh.googleusercontent.com/a/ACg8ocLUnrU1mfezo4qr8YLHB-U76loekia5em6WpMciyJzu=mo</v>
      </c>
      <c r="E6403" t="str">
        <v>5</v>
      </c>
      <c r="F6403" t="str">
        <v>Excelent experience!!</v>
      </c>
      <c r="G6403" s="4" t="str">
        <v>2021-02-26T22:31:31.161Z</v>
      </c>
      <c r="H6403" t="str">
        <v>0</v>
      </c>
      <c r="I6403" t="str">
        <v>null</v>
      </c>
      <c r="J6403" t="str">
        <v>2.21.1</v>
      </c>
      <c r="K6403" t="str">
        <v>Inter IKEA Systems B.V</v>
      </c>
      <c r="L6403" t="str">
        <v>Hello, great to hear that you enjoy it, thank you!</v>
      </c>
      <c r="M6403" t="str">
        <v>2021-02-27T07:01:08.161Z</v>
      </c>
      <c r="P6403" t="b">
        <v>0</v>
      </c>
      <c r="Q6403" t="b">
        <v>0</v>
      </c>
      <c r="R6403" t="b">
        <v>0</v>
      </c>
    </row>
    <row r="6404" spans="1:18" x14ac:dyDescent="0.35">
      <c r="A6404" t="str">
        <v>7077</v>
      </c>
      <c r="B6404" t="str">
        <v>85f1a557-781c-457c-af9c-aff22a8fd4f1</v>
      </c>
      <c r="C6404" t="str">
        <v>LORRAINE H</v>
      </c>
      <c r="D6404" t="str">
        <v>https://play-lh.googleusercontent.com/a-/ALV-UjUG7-ODCMlk5sKlM90KR9JrQNRKntRoZixBKqNMPgU3j58</v>
      </c>
      <c r="E6404" t="str">
        <v>4</v>
      </c>
      <c r="F6404" t="str">
        <v>When I selected COLLECTION it reveals the collection store, which was fine. However, I was collecting and yet your app said select 'delivery date'. This was confusing 😕</v>
      </c>
      <c r="G6404" s="4" t="str">
        <v>2021-02-26T22:14:43.161Z</v>
      </c>
      <c r="H6404" t="str">
        <v>2</v>
      </c>
      <c r="I6404" t="str">
        <v>null</v>
      </c>
      <c r="J6404" t="str">
        <v>2.21.1</v>
      </c>
      <c r="K6404" t="str">
        <v>null</v>
      </c>
      <c r="L6404" t="str">
        <v>null</v>
      </c>
      <c r="M6404" t="str">
        <v>null</v>
      </c>
      <c r="P6404" t="b">
        <v>0</v>
      </c>
      <c r="Q6404" t="b">
        <v>0</v>
      </c>
      <c r="R6404" t="b">
        <v>0</v>
      </c>
    </row>
    <row r="6405" spans="1:18" x14ac:dyDescent="0.35">
      <c r="A6405" t="str">
        <v>7078</v>
      </c>
      <c r="B6405" t="str">
        <v>e18476da-228a-4e05-a2fb-a77f20ba8c93</v>
      </c>
      <c r="C6405" t="str">
        <v>Stan Belza</v>
      </c>
      <c r="D6405" t="str">
        <v>https://play-lh.googleusercontent.com/a-/ALV-UjV7-mue3w0dJaMpB10TgzdouECyCdmMGAcFmEAwAZ00A8I</v>
      </c>
      <c r="E6405" t="str">
        <v>5</v>
      </c>
      <c r="F6405" t="str">
        <v>Easy &amp; fast.</v>
      </c>
      <c r="G6405" s="4" t="str">
        <v>2021-02-26T19:34:57.161Z</v>
      </c>
      <c r="H6405" t="str">
        <v>0</v>
      </c>
      <c r="I6405" t="str">
        <v>null</v>
      </c>
      <c r="J6405" t="str">
        <v>2.21.1</v>
      </c>
      <c r="K6405" t="str">
        <v>Inter IKEA Systems B.V</v>
      </c>
      <c r="L6405" t="str">
        <v>Hej! That’s great to hear. Thanks for your comment.</v>
      </c>
      <c r="M6405" t="str">
        <v>2021-02-27T04:00:58.161Z</v>
      </c>
      <c r="P6405" t="b">
        <v>0</v>
      </c>
      <c r="Q6405" t="b">
        <v>0</v>
      </c>
      <c r="R6405" t="b">
        <v>0</v>
      </c>
    </row>
    <row r="6406" spans="1:18" x14ac:dyDescent="0.35">
      <c r="A6406" t="str">
        <v>7079</v>
      </c>
      <c r="B6406" t="str">
        <v>44ae78c2-5547-437a-8bdf-5221c00dca6b</v>
      </c>
      <c r="C6406" t="str">
        <v>Lisa Estall</v>
      </c>
      <c r="D6406" t="str">
        <v>https://play-lh.googleusercontent.com/a-/ALV-UjUbh_tMWguYQfin5PgnLb-V5-hWqazSlYMZoEwjzClh5Wll</v>
      </c>
      <c r="E6406" t="str">
        <v>5</v>
      </c>
      <c r="F6406" t="str">
        <v>Easy sign up, easy to find products.</v>
      </c>
      <c r="G6406" s="4" t="str">
        <v>2021-02-26T17:20:29.161Z</v>
      </c>
      <c r="H6406" t="str">
        <v>1</v>
      </c>
      <c r="I6406" t="str">
        <v>null</v>
      </c>
      <c r="J6406" t="str">
        <v>2.21.1</v>
      </c>
      <c r="K6406" t="str">
        <v>Inter IKEA Systems B.V</v>
      </c>
      <c r="L6406" t="str">
        <v>Hej! Thanks for saying that. It’s great to hear.</v>
      </c>
      <c r="M6406" t="str">
        <v>2021-02-27T02:01:03.161Z</v>
      </c>
      <c r="P6406" t="b">
        <v>0</v>
      </c>
      <c r="Q6406" t="b">
        <v>0</v>
      </c>
      <c r="R6406" t="b">
        <v>0</v>
      </c>
    </row>
    <row r="6407" spans="1:18" x14ac:dyDescent="0.35">
      <c r="A6407" t="str">
        <v>7080</v>
      </c>
      <c r="B6407" t="str">
        <v>f074a627-c520-44ac-a3be-3a1b586a31b1</v>
      </c>
      <c r="C6407" t="str">
        <v>Geoff Wild</v>
      </c>
      <c r="D6407" t="str">
        <v>https://play-lh.googleusercontent.com/a-/ALV-UjWNGINezrWV1UpI3AeWnvioKHSOIGJviSkjX0rbhJyBS20</v>
      </c>
      <c r="E6407" t="str">
        <v>5</v>
      </c>
      <c r="F6407" t="str">
        <v>If delivered as promised, full Marks.</v>
      </c>
      <c r="G6407" s="4" t="str">
        <v>2021-02-26T14:13:52.161Z</v>
      </c>
      <c r="H6407" t="str">
        <v>0</v>
      </c>
      <c r="I6407" t="str">
        <v>null</v>
      </c>
      <c r="J6407" t="str">
        <v>2.21.1</v>
      </c>
      <c r="K6407" t="str">
        <v>null</v>
      </c>
      <c r="L6407" t="str">
        <v>null</v>
      </c>
      <c r="M6407" t="str">
        <v>null</v>
      </c>
      <c r="P6407" t="b">
        <v>0</v>
      </c>
      <c r="Q6407" t="b">
        <v>0</v>
      </c>
      <c r="R6407" t="b">
        <v>0</v>
      </c>
    </row>
    <row r="6408" spans="1:18" x14ac:dyDescent="0.35">
      <c r="A6408" t="str">
        <v>7081</v>
      </c>
      <c r="B6408" t="str">
        <v>4b991edf-c79a-437d-8b78-9710aaccf0b3</v>
      </c>
      <c r="C6408" t="str">
        <v>D K</v>
      </c>
      <c r="D6408" t="str">
        <v>https://play-lh.googleusercontent.com/a-/ALV-UjU9JPUIgnqVhafH1dn-6QCReUDaUvjjjJ9sldT8wNZPE3I</v>
      </c>
      <c r="E6408" t="str">
        <v>5</v>
      </c>
      <c r="F6408" t="str">
        <v>So easy to use and great info on stock levels at your nominated shop</v>
      </c>
      <c r="G6408" s="4" t="str">
        <v>2021-02-26T13:52:19.161Z</v>
      </c>
      <c r="H6408" t="str">
        <v>0</v>
      </c>
      <c r="I6408" t="str">
        <v>null</v>
      </c>
      <c r="J6408" t="str">
        <v>2.21.1</v>
      </c>
      <c r="K6408" t="str">
        <v>Inter IKEA Systems B.V</v>
      </c>
      <c r="L6408" t="str">
        <v>Hej! Thanks for your review. Happy to hear you like it.</v>
      </c>
      <c r="M6408" t="str">
        <v>2021-02-26T22:00:52.161Z</v>
      </c>
      <c r="P6408" t="b">
        <v>0</v>
      </c>
      <c r="Q6408" t="b">
        <v>0</v>
      </c>
      <c r="R6408" t="b">
        <v>0</v>
      </c>
    </row>
    <row r="6409" spans="1:18" x14ac:dyDescent="0.35">
      <c r="A6409" t="str">
        <v>7082</v>
      </c>
      <c r="B6409" t="str">
        <v>686dae5e-537c-441b-9ad5-5a25a1f5eb3e</v>
      </c>
      <c r="C6409" t="str">
        <v>Rida Iqbal</v>
      </c>
      <c r="D6409" t="str">
        <v>https://play-lh.googleusercontent.com/a-/ALV-UjWkbINNr_7NGM-11Q_eiERozzEhE2J0DQcrmedPHw1-esU</v>
      </c>
      <c r="E6409" t="str">
        <v>5</v>
      </c>
      <c r="F6409" t="str">
        <v>Love it .. reasonable price with good quality ..thank you</v>
      </c>
      <c r="G6409" s="4" t="str">
        <v>2021-02-26T12:04:00.161Z</v>
      </c>
      <c r="H6409" t="str">
        <v>0</v>
      </c>
      <c r="I6409" t="str">
        <v>null</v>
      </c>
      <c r="J6409" t="str">
        <v>2.21.1</v>
      </c>
      <c r="K6409" t="str">
        <v>Inter IKEA Systems B.V</v>
      </c>
      <c r="L6409" t="str">
        <v>Hej! Thank you so much.</v>
      </c>
      <c r="M6409" t="str">
        <v>2021-02-26T21:00:35.161Z</v>
      </c>
      <c r="P6409" t="b">
        <v>0</v>
      </c>
      <c r="Q6409" t="b">
        <v>0</v>
      </c>
      <c r="R6409" t="b">
        <v>0</v>
      </c>
    </row>
    <row r="6410" spans="1:18" x14ac:dyDescent="0.35">
      <c r="A6410" t="str">
        <v>7083</v>
      </c>
      <c r="B6410" t="str">
        <v>a9bde567-f12d-489d-86fc-3d08fef23219</v>
      </c>
      <c r="C6410" t="str">
        <v>Ana Barata</v>
      </c>
      <c r="D6410" t="str">
        <v>https://play-lh.googleusercontent.com/a-/ALV-UjWXP30CWnr1xF08ETaIEXhR1UE--B31VD2Z0I0h1lSVhw</v>
      </c>
      <c r="E6410" t="str">
        <v>3</v>
      </c>
      <c r="F6410" t="str">
        <v>The app is much better looking than its precious iteration, but one thing I miss about the previous app, it's the ability to see if the store I'm going to is very crowded or not, it's very useful now during covid, to see if I should go a little later ou not at all.</v>
      </c>
      <c r="G6410" s="4" t="str">
        <v>2021-02-26T10:24:13.161Z</v>
      </c>
      <c r="H6410" t="str">
        <v>8</v>
      </c>
      <c r="I6410" t="str">
        <v>null</v>
      </c>
      <c r="J6410" t="str">
        <v>2.21.1</v>
      </c>
      <c r="K6410" t="str">
        <v>null</v>
      </c>
      <c r="L6410" t="str">
        <v>null</v>
      </c>
      <c r="M6410" t="str">
        <v>null</v>
      </c>
      <c r="P6410" t="b">
        <v>0</v>
      </c>
      <c r="Q6410" t="b">
        <v>0</v>
      </c>
      <c r="R6410" t="b">
        <v>0</v>
      </c>
    </row>
    <row r="6411" spans="1:18" x14ac:dyDescent="0.35">
      <c r="A6411" t="str">
        <v>7084</v>
      </c>
      <c r="B6411" t="str">
        <v>0b6b2403-826d-406f-ae9f-b46574ee3c24</v>
      </c>
      <c r="C6411" t="str">
        <v>Mike Smith</v>
      </c>
      <c r="D6411" t="str">
        <v>https://play-lh.googleusercontent.com/a-/ALV-UjUfjq90ldIuMZ_yYj0wcEzSnjf0dO7i0XpP6SWNoXPa3dX6</v>
      </c>
      <c r="E6411" t="str">
        <v>2</v>
      </c>
      <c r="F6411" t="str">
        <v>Took me 4 attempts to buy something, kept failing silently and then locking my gift cards for 24 hours</v>
      </c>
      <c r="G6411" s="4" t="str">
        <v>2021-02-26T10:15:17.161Z</v>
      </c>
      <c r="H6411" t="str">
        <v>1</v>
      </c>
      <c r="I6411" t="str">
        <v>null</v>
      </c>
      <c r="J6411" t="str">
        <v>2.20.0</v>
      </c>
      <c r="K6411" t="str">
        <v>null</v>
      </c>
      <c r="L6411" t="str">
        <v>null</v>
      </c>
      <c r="M6411" t="str">
        <v>null</v>
      </c>
      <c r="P6411" t="b">
        <v>0</v>
      </c>
      <c r="Q6411" t="b">
        <v>0</v>
      </c>
      <c r="R6411" t="b">
        <v>0</v>
      </c>
    </row>
    <row r="6412" spans="1:18" x14ac:dyDescent="0.35">
      <c r="A6412" t="str">
        <v>7085</v>
      </c>
      <c r="B6412" t="str">
        <v>04b4e27c-e4c1-4729-a465-2799610bcddd</v>
      </c>
      <c r="C6412" t="str">
        <v>Nina Arteaga</v>
      </c>
      <c r="D6412" t="str">
        <v>https://play-lh.googleusercontent.com/a-/ALV-UjVZKBLt35ChVZucD2y125mE1aprbEg73_9UL_amSHtwnQ</v>
      </c>
      <c r="E6412" t="str">
        <v>5</v>
      </c>
      <c r="F6412" t="str">
        <v>I love to buy everything in IKEA, fully recommend the App 🥳🥳🥳🥳 makes my purchase easier specially now we are not able to get in the store. But here we can find wherever we want. Yay !!!!! 🙋🏻‍♀🙋🏻‍♀ Ill see how it works..... Hope everything will be alright 😃 Thanks a lot IKEA.</v>
      </c>
      <c r="G6412" s="4" t="str">
        <v>2021-02-26T05:37:23.161Z</v>
      </c>
      <c r="H6412" t="str">
        <v>0</v>
      </c>
      <c r="I6412" t="str">
        <v>null</v>
      </c>
      <c r="J6412" t="str">
        <v>2.21.1</v>
      </c>
      <c r="K6412" t="str">
        <v>Inter IKEA Systems B.V</v>
      </c>
      <c r="L6412" t="str">
        <v>Hej! A big thanks for your comment.</v>
      </c>
      <c r="M6412" t="str">
        <v>2021-02-26T14:00:44.161Z</v>
      </c>
      <c r="P6412" t="b">
        <v>0</v>
      </c>
      <c r="Q6412" t="b">
        <v>0</v>
      </c>
      <c r="R6412" t="b">
        <v>0</v>
      </c>
    </row>
    <row r="6413" spans="1:18" x14ac:dyDescent="0.35">
      <c r="A6413" t="str">
        <v>7086</v>
      </c>
      <c r="B6413" t="str">
        <v>3b732d27-a5f7-4209-a401-c0299faac893</v>
      </c>
      <c r="C6413" t="str">
        <v>Nataliya Zelensky</v>
      </c>
      <c r="D6413" t="str">
        <v>https://play-lh.googleusercontent.com/a-/ALV-UjVuUgeKyvfxTllbrH7_Tz-54PEJFrxbmoM5EKesIlRqFtpv</v>
      </c>
      <c r="E6413" t="str">
        <v>5</v>
      </c>
      <c r="F6413" t="str">
        <v>First time that I enjoyed Ikea shopping! 😆😆😆 Love the smart search. Easy to navigate, though I'd prefer to have the Search window pop up as soon as I tap the icon.</v>
      </c>
      <c r="G6413" s="4" t="str">
        <v>2021-02-26T04:24:54.161Z</v>
      </c>
      <c r="H6413" t="str">
        <v>6</v>
      </c>
      <c r="I6413" t="str">
        <v>null</v>
      </c>
      <c r="J6413" t="str">
        <v>2.21.1</v>
      </c>
      <c r="K6413" t="str">
        <v>Inter IKEA Systems B.V</v>
      </c>
      <c r="L6413" t="str">
        <v>Hej! That’s great to hear. Thanks for your review.</v>
      </c>
      <c r="M6413" t="str">
        <v>2021-02-26T13:00:49.161Z</v>
      </c>
      <c r="P6413" t="b">
        <v>0</v>
      </c>
      <c r="Q6413" t="b">
        <v>0</v>
      </c>
      <c r="R6413" t="b">
        <v>0</v>
      </c>
    </row>
    <row r="6414" spans="1:18" x14ac:dyDescent="0.35">
      <c r="A6414" t="str">
        <v>7087</v>
      </c>
      <c r="B6414" t="str">
        <v>245e7279-0a6e-4225-be0a-0bbf682a663d</v>
      </c>
      <c r="C6414" t="str">
        <v>Anita Allen</v>
      </c>
      <c r="D6414" t="str">
        <v>https://play-lh.googleusercontent.com/a-/ALV-UjWDlfAa19qzlC3OcjLWLrib76wGJiNLCt0BQtiQ5or7zQKw</v>
      </c>
      <c r="E6414" t="str">
        <v>3</v>
      </c>
      <c r="F6414" t="str">
        <v>Why can't this app let me know when an out of stock item is expected to to be restocked. Hey, I love Ikea like everyone else but I would like to know when items would be restocked again. The old app used to let me know that.</v>
      </c>
      <c r="G6414" s="4" t="str">
        <v>2021-02-25T22:19:36.161Z</v>
      </c>
      <c r="H6414" t="str">
        <v>1</v>
      </c>
      <c r="I6414" t="str">
        <v>null</v>
      </c>
      <c r="J6414" t="str">
        <v>2.21.1</v>
      </c>
      <c r="K6414" t="str">
        <v>null</v>
      </c>
      <c r="L6414" t="str">
        <v>null</v>
      </c>
      <c r="M6414" t="str">
        <v>null</v>
      </c>
      <c r="P6414" t="b">
        <v>0</v>
      </c>
      <c r="Q6414" t="b">
        <v>0</v>
      </c>
      <c r="R6414" t="b">
        <v>0</v>
      </c>
    </row>
    <row r="6415" spans="1:18" x14ac:dyDescent="0.35">
      <c r="A6415" t="str">
        <v>7088</v>
      </c>
      <c r="B6415" t="str">
        <v>b2252ace-aeed-45d5-a4c2-90cc20b30b2e</v>
      </c>
      <c r="C6415" t="str">
        <v>Emma Pownall</v>
      </c>
      <c r="D6415" t="str">
        <v>https://play-lh.googleusercontent.com/a-/ALV-UjV8kmta2qLeOi20me8hlZ3PNS4vX5bnJLsR9WuvQxaZcZ4A</v>
      </c>
      <c r="E6415" t="str">
        <v>4</v>
      </c>
      <c r="F6415" t="str">
        <v>Easy to use and find what you need.</v>
      </c>
      <c r="G6415" s="4" t="str">
        <v>2021-02-25T20:01:52.161Z</v>
      </c>
      <c r="H6415" t="str">
        <v>0</v>
      </c>
      <c r="I6415" t="str">
        <v>null</v>
      </c>
      <c r="J6415" t="str">
        <v>2.21.1</v>
      </c>
      <c r="K6415" t="str">
        <v>Inter IKEA Systems B.V</v>
      </c>
      <c r="L6415" t="str">
        <v>Hello, thank you for leaving the review, glad to hear you like it!</v>
      </c>
      <c r="M6415" t="str">
        <v>2021-02-26T05:00:46.161Z</v>
      </c>
      <c r="P6415" t="b">
        <v>0</v>
      </c>
      <c r="Q6415" t="b">
        <v>0</v>
      </c>
      <c r="R6415" t="b">
        <v>0</v>
      </c>
    </row>
    <row r="6416" spans="1:18" x14ac:dyDescent="0.35">
      <c r="A6416" t="str">
        <v>7089</v>
      </c>
      <c r="B6416" t="str">
        <v>35bdbbc9-acf2-4780-990d-07436710a26c</v>
      </c>
      <c r="C6416" t="str">
        <v>Miriam Vega</v>
      </c>
      <c r="D6416" t="str">
        <v>https://play-lh.googleusercontent.com/a/ACg8ocIL4LAjpjDjsx6CDqXyIUk2gdviG2dUdCO8L70qbWEr=mo</v>
      </c>
      <c r="E6416" t="str">
        <v>5</v>
      </c>
      <c r="F6416" t="str">
        <v>I love ikea . And the app it's friendly to see and check out in the store</v>
      </c>
      <c r="G6416" s="4" t="str">
        <v>2021-02-25T19:53:24.161Z</v>
      </c>
      <c r="H6416" t="str">
        <v>0</v>
      </c>
      <c r="I6416" t="str">
        <v>null</v>
      </c>
      <c r="J6416" t="str">
        <v>2.21.1</v>
      </c>
      <c r="K6416" t="str">
        <v>Inter IKEA Systems B.V</v>
      </c>
      <c r="L6416" t="str">
        <v>Hej! A big thanks for your comment.</v>
      </c>
      <c r="M6416" t="str">
        <v>2021-02-26T04:00:51.161Z</v>
      </c>
      <c r="P6416" t="b">
        <v>0</v>
      </c>
      <c r="Q6416" t="b">
        <v>0</v>
      </c>
      <c r="R6416" t="b">
        <v>0</v>
      </c>
    </row>
    <row r="6417" spans="1:18" x14ac:dyDescent="0.35">
      <c r="A6417" t="str">
        <v>7090</v>
      </c>
      <c r="B6417" t="str">
        <v>554c677f-bef7-4adf-9074-3478e13df215</v>
      </c>
      <c r="C6417" t="str">
        <v>JannyAnnie</v>
      </c>
      <c r="D6417" t="str">
        <v>https://play-lh.googleusercontent.com/a/ACg8ocLtObHKkMb-F7aAYSXh9Aa-gY1hp3GhZnCO6CAsov4q=mo</v>
      </c>
      <c r="E6417" t="str">
        <v>1</v>
      </c>
      <c r="F6417" t="str">
        <v>I have many frustrations that have already been mentioned. The website isn't much better, but more easily searched. I've learned after many attempts both to order items and to obtain support that I should just stop wasting my time. Carts empty themselves when they're left inactive. This definitely happens. But the one time I WAS able to complete and order after trying to check out for 5 days in a row, somehow I ended up with 4 armchairs, not 2. Fixing that took 2 weeks - support not available.</v>
      </c>
      <c r="G6417" s="4" t="str">
        <v>2021-02-25T19:09:07.161Z</v>
      </c>
      <c r="H6417" t="str">
        <v>80</v>
      </c>
      <c r="I6417" t="str">
        <v>null</v>
      </c>
      <c r="J6417" t="str">
        <v>2.21.1</v>
      </c>
      <c r="K6417" t="str">
        <v>null</v>
      </c>
      <c r="L6417" t="str">
        <v>null</v>
      </c>
      <c r="M6417" t="str">
        <v>null</v>
      </c>
      <c r="P6417" t="b">
        <v>0</v>
      </c>
      <c r="Q6417" t="b">
        <v>0</v>
      </c>
      <c r="R6417" t="b">
        <v>0</v>
      </c>
    </row>
    <row r="6418" spans="1:18" x14ac:dyDescent="0.35">
      <c r="A6418" t="str">
        <v>7091</v>
      </c>
      <c r="B6418" t="str">
        <v>5d2a356f-5445-4d33-9e23-ce335c0ec5a0</v>
      </c>
      <c r="C6418" t="str">
        <v>d y</v>
      </c>
      <c r="D6418" t="str">
        <v>https://play-lh.googleusercontent.com/a/ACg8ocLvY7Jw2A-7zdYNcIUVfR8AhuTl13bm_vLzqkD2aFT4=mo</v>
      </c>
      <c r="E6418" t="str">
        <v>4</v>
      </c>
      <c r="F6418" t="str">
        <v>Not bad</v>
      </c>
      <c r="G6418" s="4" t="str">
        <v>2021-02-25T18:57:08.161Z</v>
      </c>
      <c r="H6418" t="str">
        <v>0</v>
      </c>
      <c r="I6418" t="str">
        <v>null</v>
      </c>
      <c r="J6418" t="str">
        <v>2.20.0</v>
      </c>
      <c r="K6418" t="str">
        <v>Inter IKEA Systems B.V</v>
      </c>
      <c r="L6418" t="str">
        <v>Hej! Thanks for your positive comment. Glad you like it.</v>
      </c>
      <c r="M6418" t="str">
        <v>2021-02-26T03:00:36.161Z</v>
      </c>
      <c r="P6418" t="b">
        <v>0</v>
      </c>
      <c r="Q6418" t="b">
        <v>0</v>
      </c>
      <c r="R6418" t="b">
        <v>0</v>
      </c>
    </row>
    <row r="6419" spans="1:18" x14ac:dyDescent="0.35">
      <c r="A6419" t="str">
        <v>7092</v>
      </c>
      <c r="B6419" t="str">
        <v>ca69944a-ae22-44a0-baa3-2f149846c731</v>
      </c>
      <c r="C6419" t="str">
        <v>gsarki</v>
      </c>
      <c r="D6419" t="str">
        <v>https://play-lh.googleusercontent.com/a-/ALV-UjXy5WLHsGvhlQkHNsLSeRzkjKHyzbhWTfH7NrJyBtXnbg</v>
      </c>
      <c r="E6419" t="str">
        <v>1</v>
      </c>
      <c r="F6419" t="str">
        <v>Terrible app</v>
      </c>
      <c r="G6419" s="4" t="str">
        <v>2021-02-25T18:16:43.161Z</v>
      </c>
      <c r="H6419" t="str">
        <v>0</v>
      </c>
      <c r="I6419" t="str">
        <v>null</v>
      </c>
      <c r="J6419" t="str">
        <v>null</v>
      </c>
      <c r="K6419" t="str">
        <v>null</v>
      </c>
      <c r="L6419" t="str">
        <v>null</v>
      </c>
      <c r="M6419" t="str">
        <v>null</v>
      </c>
      <c r="P6419" t="b">
        <v>0</v>
      </c>
      <c r="Q6419" t="b">
        <v>0</v>
      </c>
      <c r="R6419" t="b">
        <v>0</v>
      </c>
    </row>
    <row r="6420" spans="1:18" x14ac:dyDescent="0.35">
      <c r="A6420" t="str">
        <v>7093</v>
      </c>
      <c r="B6420" t="str">
        <v>e93d8d27-3227-4717-a000-f3ba9a258376</v>
      </c>
      <c r="C6420" t="str">
        <v>Pradeep N</v>
      </c>
      <c r="D6420" t="str">
        <v>https://play-lh.googleusercontent.com/a/ACg8ocKKrwvkdHVur6adpFOjTcuVZJuOY84qCjJr4u_mu6ws=mo</v>
      </c>
      <c r="E6420" t="str">
        <v>4</v>
      </c>
      <c r="F6420" t="str">
        <v>Add an option to select a store centrally so its possible to see available stock. Now availability is shown only after reaching delivery option. Then we go back, look for alternates and check availability again..</v>
      </c>
      <c r="G6420" s="4" t="str">
        <v>2021-02-25T11:17:43.161Z</v>
      </c>
      <c r="H6420" t="str">
        <v>2</v>
      </c>
      <c r="I6420" t="str">
        <v>null</v>
      </c>
      <c r="J6420" t="str">
        <v>2.20.0</v>
      </c>
      <c r="K6420" t="str">
        <v>null</v>
      </c>
      <c r="L6420" t="str">
        <v>null</v>
      </c>
      <c r="M6420" t="str">
        <v>null</v>
      </c>
      <c r="P6420" t="b">
        <v>0</v>
      </c>
      <c r="Q6420" t="b">
        <v>0</v>
      </c>
      <c r="R6420" t="b">
        <v>0</v>
      </c>
    </row>
    <row r="6421" spans="1:18" x14ac:dyDescent="0.35">
      <c r="A6421" t="str">
        <v>7094</v>
      </c>
      <c r="B6421" t="str">
        <v>023a7640-b7c4-4554-9c55-47a37bb0f7b3</v>
      </c>
      <c r="C6421" t="str">
        <v>Katharina Visur</v>
      </c>
      <c r="D6421" t="str">
        <v>https://play-lh.googleusercontent.com/a/ACg8ocJZ6LzTUBjon0_5Jnx05UkDLJ6rhkWusRqjsLv4Fv1B=mo</v>
      </c>
      <c r="E6421" t="str">
        <v>5</v>
      </c>
      <c r="F6421" t="str">
        <v>Love it</v>
      </c>
      <c r="G6421" s="4" t="str">
        <v>2021-02-25T09:33:16.161Z</v>
      </c>
      <c r="H6421" t="str">
        <v>0</v>
      </c>
      <c r="I6421" t="str">
        <v>null</v>
      </c>
      <c r="J6421" t="str">
        <v>2.20.0</v>
      </c>
      <c r="K6421" t="str">
        <v>Inter IKEA Systems B.V</v>
      </c>
      <c r="L6421" t="str">
        <v>Hej! A big thanks for your comment.</v>
      </c>
      <c r="M6421" t="str">
        <v>2021-02-25T18:00:30.161Z</v>
      </c>
      <c r="P6421" t="b">
        <v>0</v>
      </c>
      <c r="Q6421" t="b">
        <v>0</v>
      </c>
      <c r="R6421" t="b">
        <v>0</v>
      </c>
    </row>
    <row r="6422" spans="1:18" x14ac:dyDescent="0.35">
      <c r="A6422" t="str">
        <v>7095</v>
      </c>
      <c r="B6422" t="str">
        <v>75f58d1b-34f2-409f-8981-670771a63f7f</v>
      </c>
      <c r="C6422" t="str">
        <v>Dayton002</v>
      </c>
      <c r="D6422" t="str">
        <v>https://play-lh.googleusercontent.com/a-/ALV-UjWllS9oJa4qsHNFixxXDCH7xGIn4zTN9-Xf5r-GBLPfoco</v>
      </c>
      <c r="E6422" t="str">
        <v>1</v>
      </c>
      <c r="F6422" t="str">
        <v>Cant even sort reviews by rating is this 1980 or 2021</v>
      </c>
      <c r="G6422" s="4" t="str">
        <v>2021-02-25T02:13:25.161Z</v>
      </c>
      <c r="H6422" t="str">
        <v>0</v>
      </c>
      <c r="I6422" t="str">
        <v>null</v>
      </c>
      <c r="J6422" t="str">
        <v>2.20.0</v>
      </c>
      <c r="K6422" t="str">
        <v>null</v>
      </c>
      <c r="L6422" t="str">
        <v>null</v>
      </c>
      <c r="M6422" t="str">
        <v>null</v>
      </c>
      <c r="P6422" t="b">
        <v>0</v>
      </c>
      <c r="Q6422" t="b">
        <v>0</v>
      </c>
      <c r="R6422" t="b">
        <v>0</v>
      </c>
    </row>
    <row r="6423" spans="1:18" x14ac:dyDescent="0.35">
      <c r="A6423" t="str">
        <v>7096</v>
      </c>
      <c r="B6423" t="str">
        <v>698d9826-043f-4f76-9032-ca48212733ce</v>
      </c>
      <c r="C6423" t="str">
        <v>Megan McNorton</v>
      </c>
      <c r="D6423" t="str">
        <v>https://play-lh.googleusercontent.com/a-/ALV-UjWWHEomM8VgAO-xUrGT1TpPYYO5nR9YC323ICOG4pN_mXZS</v>
      </c>
      <c r="E6423" t="str">
        <v>5</v>
      </c>
      <c r="F6423" t="str">
        <v>Always easy and no problems. Love the app.</v>
      </c>
      <c r="G6423" s="4" t="str">
        <v>2021-02-25T00:48:53.161Z</v>
      </c>
      <c r="H6423" t="str">
        <v>0</v>
      </c>
      <c r="I6423" t="str">
        <v>null</v>
      </c>
      <c r="J6423" t="str">
        <v>2.20.0</v>
      </c>
      <c r="K6423" t="str">
        <v>Inter IKEA Systems B.V</v>
      </c>
      <c r="L6423" t="str">
        <v>Hej! It’s great to hear you’re enjoying the app. Thank you!</v>
      </c>
      <c r="M6423" t="str">
        <v>2021-02-25T09:00:53.161Z</v>
      </c>
      <c r="P6423" t="b">
        <v>0</v>
      </c>
      <c r="Q6423" t="b">
        <v>0</v>
      </c>
      <c r="R6423" t="b">
        <v>0</v>
      </c>
    </row>
    <row r="6424" spans="1:18" x14ac:dyDescent="0.35">
      <c r="A6424" t="str">
        <v>7097</v>
      </c>
      <c r="B6424" t="str">
        <v>cf03f27f-282b-4c8d-9bcc-914824576f9f</v>
      </c>
      <c r="C6424" t="str">
        <v>Antonio Latimore</v>
      </c>
      <c r="D6424" t="str">
        <v>https://play-lh.googleusercontent.com/a-/ALV-UjV4E_A1o2KktLXfAET3X6CID-e31JasCkJZPfKSXDHrsRY</v>
      </c>
      <c r="E6424" t="str">
        <v>5</v>
      </c>
      <c r="F6424" t="str">
        <v>Easy to use.</v>
      </c>
      <c r="G6424" s="4" t="str">
        <v>2021-02-24T17:26:33.161Z</v>
      </c>
      <c r="H6424" t="str">
        <v>0</v>
      </c>
      <c r="I6424" t="str">
        <v>null</v>
      </c>
      <c r="J6424" t="str">
        <v>2.20.0</v>
      </c>
      <c r="K6424" t="str">
        <v>Inter IKEA Systems B.V</v>
      </c>
      <c r="L6424" t="str">
        <v>Hej! That’s great to hear. Thanks for your review.</v>
      </c>
      <c r="M6424" t="str">
        <v>2021-02-25T02:00:48.161Z</v>
      </c>
      <c r="P6424" t="b">
        <v>0</v>
      </c>
      <c r="Q6424" t="b">
        <v>0</v>
      </c>
      <c r="R6424" t="b">
        <v>0</v>
      </c>
    </row>
    <row r="6425" spans="1:18" x14ac:dyDescent="0.35">
      <c r="A6425" t="str">
        <v>7098</v>
      </c>
      <c r="B6425" t="str">
        <v>8124dc51-44a8-494f-b1d9-8b4c30bf0e33</v>
      </c>
      <c r="C6425" t="str">
        <v>Emma Green</v>
      </c>
      <c r="D6425" t="str">
        <v>https://play-lh.googleusercontent.com/a/ACg8ocJJdCIvoNQ02TD_bgdgk88lwV58SAcS0dC5vbN1Ddro=mo</v>
      </c>
      <c r="E6425" t="str">
        <v>4</v>
      </c>
      <c r="F6425" t="str">
        <v>easy to navigate and great value</v>
      </c>
      <c r="G6425" s="4" t="str">
        <v>2021-02-24T13:59:08.161Z</v>
      </c>
      <c r="H6425" t="str">
        <v>0</v>
      </c>
      <c r="I6425" t="str">
        <v>null</v>
      </c>
      <c r="J6425" t="str">
        <v>2.20.0</v>
      </c>
      <c r="K6425" t="str">
        <v>Inter IKEA Systems B.V</v>
      </c>
      <c r="L6425" t="str">
        <v>Hej! A big thanks for your review.</v>
      </c>
      <c r="M6425" t="str">
        <v>2021-02-24T22:01:12.161Z</v>
      </c>
      <c r="P6425" t="b">
        <v>0</v>
      </c>
      <c r="Q6425" t="b">
        <v>0</v>
      </c>
      <c r="R6425" t="b">
        <v>0</v>
      </c>
    </row>
    <row r="6426" spans="1:18" x14ac:dyDescent="0.35">
      <c r="A6426" t="str">
        <v>7099</v>
      </c>
      <c r="B6426" t="str">
        <v>d2c22c98-fc91-4c7b-be66-e036c3c4d439</v>
      </c>
      <c r="C6426" t="str">
        <v>Gavin Davies</v>
      </c>
      <c r="D6426" t="str">
        <v>https://play-lh.googleusercontent.com/a/ACg8ocKX18k0bJz4dqkZgT9dRJRBbZhnQEgiDy5i1595OKDP=mo</v>
      </c>
      <c r="E6426" t="str">
        <v>2</v>
      </c>
      <c r="F6426" t="str">
        <v>Downgraded review because I couldn't get a signal in store so it wouldn't load. When offline card should load up anyway. Update basket never clears when I try and purchase through app never know if it has worked or not</v>
      </c>
      <c r="G6426" s="4" t="str">
        <v>2021-02-24T12:01:24.161Z</v>
      </c>
      <c r="H6426" t="str">
        <v>1</v>
      </c>
      <c r="I6426" t="str">
        <v>null</v>
      </c>
      <c r="J6426" t="str">
        <v>2.20.0</v>
      </c>
      <c r="K6426" t="str">
        <v>null</v>
      </c>
      <c r="L6426" t="str">
        <v>null</v>
      </c>
      <c r="M6426" t="str">
        <v>null</v>
      </c>
      <c r="P6426" t="b">
        <v>0</v>
      </c>
      <c r="Q6426" t="b">
        <v>0</v>
      </c>
      <c r="R6426" t="b">
        <v>0</v>
      </c>
    </row>
    <row r="6427" spans="1:18" x14ac:dyDescent="0.35">
      <c r="A6427" t="str">
        <v>7100</v>
      </c>
      <c r="B6427" t="str">
        <v>b5249044-dece-492d-8da1-277254178f3c</v>
      </c>
      <c r="C6427" t="str">
        <v>Timo Schmid</v>
      </c>
      <c r="D6427" t="str">
        <v>https://play-lh.googleusercontent.com/a-/ALV-UjVG-bwkx8oYQcUbrG69Kmk6oq_JifaNYHXXOpno7UwVWTE</v>
      </c>
      <c r="E6427" t="str">
        <v>5</v>
      </c>
      <c r="F6427" t="str">
        <v>Amazing experience.</v>
      </c>
      <c r="G6427" s="4" t="str">
        <v>2021-02-24T11:55:33.161Z</v>
      </c>
      <c r="H6427" t="str">
        <v>0</v>
      </c>
      <c r="I6427" t="str">
        <v>null</v>
      </c>
      <c r="J6427" t="str">
        <v>2.20.0</v>
      </c>
      <c r="K6427" t="str">
        <v>Inter IKEA Systems B.V</v>
      </c>
      <c r="L6427" t="str">
        <v>Hej! Thanks for your comment. Happy to hear you like it.</v>
      </c>
      <c r="M6427" t="str">
        <v>2021-02-24T20:00:47.161Z</v>
      </c>
      <c r="P6427" t="b">
        <v>0</v>
      </c>
      <c r="Q6427" t="b">
        <v>0</v>
      </c>
      <c r="R6427" t="b">
        <v>0</v>
      </c>
    </row>
    <row r="6428" spans="1:18" x14ac:dyDescent="0.35">
      <c r="A6428" t="str">
        <v>7101</v>
      </c>
      <c r="B6428" t="str">
        <v>df2daf58-e775-4f96-a0f8-dfe52fec6667</v>
      </c>
      <c r="C6428" t="str">
        <v>Sara deBruijn</v>
      </c>
      <c r="D6428" t="str">
        <v>https://play-lh.googleusercontent.com/a/ACg8ocIsIdjkZ08WSvBBXM0rUQxydK_PfxfN4gL8DojALQb2=mo</v>
      </c>
      <c r="E6428" t="str">
        <v>1</v>
      </c>
      <c r="F6428" t="str">
        <v>When I search for the same thing on the app and the website, I get very different results and the app shows a fraction of what the website shows. This app is terrible.</v>
      </c>
      <c r="G6428" s="4" t="str">
        <v>2021-02-24T00:03:43.161Z</v>
      </c>
      <c r="H6428" t="str">
        <v>1</v>
      </c>
      <c r="I6428" t="str">
        <v>null</v>
      </c>
      <c r="J6428" t="str">
        <v>2.20.0</v>
      </c>
      <c r="K6428" t="str">
        <v>null</v>
      </c>
      <c r="L6428" t="str">
        <v>null</v>
      </c>
      <c r="M6428" t="str">
        <v>null</v>
      </c>
      <c r="P6428" t="b">
        <v>0</v>
      </c>
      <c r="Q6428" t="b">
        <v>0</v>
      </c>
      <c r="R6428" t="b">
        <v>0</v>
      </c>
    </row>
    <row r="6429" spans="1:18" x14ac:dyDescent="0.35">
      <c r="A6429" t="str">
        <v>7102</v>
      </c>
      <c r="B6429" t="str">
        <v>e5726c1a-91d7-4dc3-a242-635c7db6719f</v>
      </c>
      <c r="C6429" t="str">
        <v>Manuel Alejandro Báez Domínguez</v>
      </c>
      <c r="D6429" t="str">
        <v>https://play-lh.googleusercontent.com/a-/ALV-UjV1PY2ECN3nD_xaQ7I5mjaFjK7zNnhq270SOt9FjkU1xSxK</v>
      </c>
      <c r="E6429" t="str">
        <v>5</v>
      </c>
      <c r="F6429" t="str">
        <v>Perfect</v>
      </c>
      <c r="G6429" s="4" t="str">
        <v>2021-02-23T22:31:07.161Z</v>
      </c>
      <c r="H6429" t="str">
        <v>0</v>
      </c>
      <c r="I6429" t="str">
        <v>null</v>
      </c>
      <c r="J6429" t="str">
        <v>2.21.1</v>
      </c>
      <c r="K6429" t="str">
        <v>Inter IKEA Systems B.V</v>
      </c>
      <c r="L6429" t="str">
        <v>Hej! Thanks for your positive review.</v>
      </c>
      <c r="M6429" t="str">
        <v>2021-02-24T07:01:00.161Z</v>
      </c>
      <c r="P6429" t="b">
        <v>0</v>
      </c>
      <c r="Q6429" t="b">
        <v>0</v>
      </c>
      <c r="R6429" t="b">
        <v>0</v>
      </c>
    </row>
    <row r="6430" spans="1:18" x14ac:dyDescent="0.35">
      <c r="A6430" t="str">
        <v>7103</v>
      </c>
      <c r="B6430" t="str">
        <v>6f871f68-68e1-4bfa-a5bc-9a03fef2f73f</v>
      </c>
      <c r="C6430" t="str">
        <v>Evan D.</v>
      </c>
      <c r="D6430" t="str">
        <v>https://play-lh.googleusercontent.com/a/ACg8ocJKTTe7iXwLKdfWzpXRQyQTaQ_9xz4YtlW7CPnqreC8=mo</v>
      </c>
      <c r="E6430" t="str">
        <v>1</v>
      </c>
      <c r="F6430" t="str">
        <v>Worst shopping experience. They don't want people to go in and buy what they need, they want you to tour the entire store. Safety. How easy it's to find your way out in case of emergency/fire/flood or to checkout, very difficult you need to go around the maze. No direct root to safety, there's some small overhead signs not Illuminated still have to go around the maze. I will be contacting ministry of health and safety to look into it</v>
      </c>
      <c r="G6430" s="4" t="str">
        <v>2021-02-23T22:11:09.161Z</v>
      </c>
      <c r="H6430" t="str">
        <v>4</v>
      </c>
      <c r="I6430" t="str">
        <v>null</v>
      </c>
      <c r="J6430" t="str">
        <v>2.20.0</v>
      </c>
      <c r="K6430" t="str">
        <v>null</v>
      </c>
      <c r="L6430" t="str">
        <v>null</v>
      </c>
      <c r="M6430" t="str">
        <v>null</v>
      </c>
      <c r="P6430" t="b">
        <v>0</v>
      </c>
      <c r="Q6430" t="b">
        <v>0</v>
      </c>
      <c r="R6430" t="b">
        <v>0</v>
      </c>
    </row>
    <row r="6431" spans="1:18" x14ac:dyDescent="0.35">
      <c r="A6431" t="str">
        <v>7104</v>
      </c>
      <c r="B6431" t="str">
        <v>c23add57-f77d-41e6-ad7c-f26418edba7d</v>
      </c>
      <c r="C6431" t="str">
        <v>Matt Franks</v>
      </c>
      <c r="D6431" t="str">
        <v>https://play-lh.googleusercontent.com/a-/ALV-UjW6FzLauiRjblCUN83fMaR4DpSeoMIOSYsFxmVxAXSurg</v>
      </c>
      <c r="E6431" t="str">
        <v>1</v>
      </c>
      <c r="F6431" t="str">
        <v>Every time I buy something I receive no confirmation email, nothing gets added to my purchase history, and no money is taken from my bank account. I also don't receive any error messages. I will be using the website.</v>
      </c>
      <c r="G6431" s="4" t="str">
        <v>2021-02-23T18:54:56.161Z</v>
      </c>
      <c r="H6431" t="str">
        <v>9</v>
      </c>
      <c r="I6431" t="str">
        <v>null</v>
      </c>
      <c r="J6431" t="str">
        <v>2.20.0</v>
      </c>
      <c r="K6431" t="str">
        <v>null</v>
      </c>
      <c r="L6431" t="str">
        <v>null</v>
      </c>
      <c r="M6431" t="str">
        <v>null</v>
      </c>
      <c r="P6431" t="b">
        <v>0</v>
      </c>
      <c r="Q6431" t="b">
        <v>0</v>
      </c>
      <c r="R6431" t="b">
        <v>0</v>
      </c>
    </row>
    <row r="6432" spans="1:18" x14ac:dyDescent="0.35">
      <c r="A6432" t="str">
        <v>7105</v>
      </c>
      <c r="B6432" t="str">
        <v>32deba6b-0ddf-4ac9-801b-99fc906ee83e</v>
      </c>
      <c r="C6432" t="str">
        <v>Alisha Lowe</v>
      </c>
      <c r="D6432" t="str">
        <v>https://play-lh.googleusercontent.com/a-/ALV-UjVcglDNXs04f0LXPSPQ7DW5lfEszR84sqkHFwRJv1wbeg</v>
      </c>
      <c r="E6432" t="str">
        <v>1</v>
      </c>
      <c r="F6432" t="str">
        <v>Wish list items are not saving. This was the main feature I was using, so now it's nearly pointless</v>
      </c>
      <c r="G6432" s="4" t="str">
        <v>2021-02-23T15:08:02.161Z</v>
      </c>
      <c r="H6432" t="str">
        <v>3</v>
      </c>
      <c r="I6432" t="str">
        <v>null</v>
      </c>
      <c r="J6432" t="str">
        <v>2.20.0</v>
      </c>
      <c r="K6432" t="str">
        <v>null</v>
      </c>
      <c r="L6432" t="str">
        <v>null</v>
      </c>
      <c r="M6432" t="str">
        <v>null</v>
      </c>
      <c r="P6432" t="b">
        <v>0</v>
      </c>
      <c r="Q6432" t="b">
        <v>0</v>
      </c>
      <c r="R6432" t="b">
        <v>0</v>
      </c>
    </row>
    <row r="6433" spans="1:18" x14ac:dyDescent="0.35">
      <c r="A6433" t="str">
        <v>7106</v>
      </c>
      <c r="B6433" t="str">
        <v>8ac13d1d-dd09-4c70-92a5-277a7450d91c</v>
      </c>
      <c r="C6433" t="str">
        <v>Melanie Vock</v>
      </c>
      <c r="D6433" t="str">
        <v>https://play-lh.googleusercontent.com/a-/ALV-UjWyK8pJCg7O2-WJe27NGxoZ2kqxHtTTlBixNDvhnz2qzaQ</v>
      </c>
      <c r="E6433" t="str">
        <v>3</v>
      </c>
      <c r="F6433" t="str">
        <v>Ansich gute App, kann mich nur nicht einloggen, was sehr nervig ist. Jedes Mal, wenn ich auf einloggen klicke und meine Daten, die auf der Website funktionieren, eingebe, kommt: \not found\"."</v>
      </c>
      <c r="G6433" s="4" t="str">
        <v>2021-02-23T12:02:55.161Z</v>
      </c>
      <c r="H6433" t="str">
        <v>0</v>
      </c>
      <c r="I6433" t="str">
        <v>null</v>
      </c>
      <c r="J6433" t="str">
        <v>2.20.0</v>
      </c>
      <c r="K6433" t="str">
        <v>null</v>
      </c>
      <c r="L6433" t="str">
        <v>null</v>
      </c>
      <c r="M6433" t="str">
        <v>null</v>
      </c>
      <c r="P6433" t="b">
        <v>0</v>
      </c>
      <c r="Q6433" t="b">
        <v>0</v>
      </c>
      <c r="R6433" t="b">
        <v>0</v>
      </c>
    </row>
    <row r="6434" spans="1:18" x14ac:dyDescent="0.35">
      <c r="A6434" t="str">
        <v>7107</v>
      </c>
      <c r="B6434" t="str">
        <v>c89fad1e-20c6-40c1-9322-c59fffde5a79</v>
      </c>
      <c r="C6434" t="str">
        <v>Samantha Taylor</v>
      </c>
      <c r="D6434" t="str">
        <v>https://play-lh.googleusercontent.com/a/ACg8ocIpFdKctk6DRwcZX8E1nPBCqR0if7qXCaxk7tTb3V8=mo</v>
      </c>
      <c r="E6434" t="str">
        <v>5</v>
      </c>
      <c r="F6434" t="str">
        <v>I can spend hours scrolling and saving on this app. I think it's a better experience than the website. Worth downloading!</v>
      </c>
      <c r="G6434" s="4" t="str">
        <v>2021-02-23T09:59:58.161Z</v>
      </c>
      <c r="H6434" t="str">
        <v>0</v>
      </c>
      <c r="I6434" t="str">
        <v>null</v>
      </c>
      <c r="J6434" t="str">
        <v>2.20.0</v>
      </c>
      <c r="K6434" t="str">
        <v>Inter IKEA Systems B.V</v>
      </c>
      <c r="L6434" t="str">
        <v>Hej! Thank you so much for your positive review!</v>
      </c>
      <c r="M6434" t="str">
        <v>2021-02-23T18:00:35.161Z</v>
      </c>
      <c r="P6434" t="b">
        <v>0</v>
      </c>
      <c r="Q6434" t="b">
        <v>0</v>
      </c>
      <c r="R6434" t="b">
        <v>0</v>
      </c>
    </row>
    <row r="6435" spans="1:18" x14ac:dyDescent="0.35">
      <c r="A6435" t="str">
        <v>7108</v>
      </c>
      <c r="B6435" t="str">
        <v>751dc86e-1cdd-484e-8264-1b5a8328372d</v>
      </c>
      <c r="C6435" t="str">
        <v>Melinda H</v>
      </c>
      <c r="D6435" t="str">
        <v>https://play-lh.googleusercontent.com/a-/ALV-UjUzZjmZ8zXBVE4ecsMVVbPDTcWCpozkpOYfFB7X1-FJ31s</v>
      </c>
      <c r="E6435" t="str">
        <v>1</v>
      </c>
      <c r="F6435" t="str">
        <v>Useless. Can't do anything and NO ENGLISH SETTING for Slovenia.</v>
      </c>
      <c r="G6435" s="4" t="str">
        <v>2021-02-23T09:02:50.161Z</v>
      </c>
      <c r="H6435" t="str">
        <v>0</v>
      </c>
      <c r="I6435" t="str">
        <v>null</v>
      </c>
      <c r="J6435" t="str">
        <v>2.20.0</v>
      </c>
      <c r="K6435" t="str">
        <v>null</v>
      </c>
      <c r="L6435" t="str">
        <v>null</v>
      </c>
      <c r="M6435" t="str">
        <v>null</v>
      </c>
      <c r="P6435" t="b">
        <v>0</v>
      </c>
      <c r="Q6435" t="b">
        <v>0</v>
      </c>
      <c r="R6435" t="b">
        <v>0</v>
      </c>
    </row>
    <row r="6436" spans="1:18" x14ac:dyDescent="0.35">
      <c r="A6436" t="str">
        <v>7109</v>
      </c>
      <c r="B6436" t="str">
        <v>323390f2-83cb-4a40-a858-3deab4d38fe0</v>
      </c>
      <c r="C6436" t="str">
        <v>Vanessa</v>
      </c>
      <c r="D6436" t="str">
        <v>https://play-lh.googleusercontent.com/a-/ALV-UjXlhz7YqZj67FCSzH5AeU2gDOhOv3lk6Dmem9WUmZZ5bSk</v>
      </c>
      <c r="E6436" t="str">
        <v>5</v>
      </c>
      <c r="F6436" t="str">
        <v>Good</v>
      </c>
      <c r="G6436" s="4" t="str">
        <v>2021-02-23T02:00:01.161Z</v>
      </c>
      <c r="H6436" t="str">
        <v>0</v>
      </c>
      <c r="I6436" t="str">
        <v>null</v>
      </c>
      <c r="J6436" t="str">
        <v>2.20.0</v>
      </c>
      <c r="K6436" t="str">
        <v>Inter IKEA Systems B.V</v>
      </c>
      <c r="L6436" t="str">
        <v>Hej! Thanks for your review. It’ll be taken into consideration for future updates.</v>
      </c>
      <c r="M6436" t="str">
        <v>2021-02-23T10:00:54.161Z</v>
      </c>
      <c r="P6436" t="b">
        <v>0</v>
      </c>
      <c r="Q6436" t="b">
        <v>0</v>
      </c>
      <c r="R6436" t="b">
        <v>0</v>
      </c>
    </row>
    <row r="6437" spans="1:18" x14ac:dyDescent="0.35">
      <c r="A6437" t="str">
        <v>7110</v>
      </c>
      <c r="B6437" t="str">
        <v>42a5a728-5475-4c07-a3cf-7dc8870d0408</v>
      </c>
      <c r="C6437" t="str">
        <v>Shuchi Gupta</v>
      </c>
      <c r="D6437" t="str">
        <v>https://play-lh.googleusercontent.com/a-/ALV-UjUlT4vrITc6s47isXcKR0AO5Z0O-uG0szbKXxC9P0yJnaY</v>
      </c>
      <c r="E6437" t="str">
        <v>5</v>
      </c>
      <c r="F6437" t="str">
        <v>Love this app! So easy to buy a ton of stuff you did not think you needed! ☺️</v>
      </c>
      <c r="G6437" s="4" t="str">
        <v>2021-02-22T23:12:45.161Z</v>
      </c>
      <c r="H6437" t="str">
        <v>0</v>
      </c>
      <c r="I6437" t="str">
        <v>null</v>
      </c>
      <c r="J6437" t="str">
        <v>2.20.0</v>
      </c>
      <c r="K6437" t="str">
        <v>Inter IKEA Systems B.V</v>
      </c>
      <c r="L6437" t="str">
        <v>Hej! Thanks for your positive comment. Glad you like it.</v>
      </c>
      <c r="M6437" t="str">
        <v>2021-02-23T08:00:25.161Z</v>
      </c>
      <c r="P6437" t="b">
        <v>0</v>
      </c>
      <c r="Q6437" t="b">
        <v>0</v>
      </c>
      <c r="R6437" t="b">
        <v>0</v>
      </c>
    </row>
    <row r="6438" spans="1:18" x14ac:dyDescent="0.35">
      <c r="A6438" t="str">
        <v>7111</v>
      </c>
      <c r="B6438" t="str">
        <v>c9078679-324f-4aee-99e7-064dff63abc4</v>
      </c>
      <c r="C6438" t="str">
        <v>Ellie Bowen-Jones</v>
      </c>
      <c r="D6438" t="str">
        <v>https://play-lh.googleusercontent.com/a/ACg8ocI_2FLSRea9eS-BbH2JaH1d0Dd9wEKk7D4L2_4WHwcM2f0=mo</v>
      </c>
      <c r="E6438" t="str">
        <v>5</v>
      </c>
      <c r="F6438" t="str">
        <v>Great</v>
      </c>
      <c r="G6438" s="4" t="str">
        <v>2021-02-22T21:13:32.161Z</v>
      </c>
      <c r="H6438" t="str">
        <v>0</v>
      </c>
      <c r="I6438" t="str">
        <v>null</v>
      </c>
      <c r="J6438" t="str">
        <v>2.20.0</v>
      </c>
      <c r="K6438" t="str">
        <v>Inter IKEA Systems B.V</v>
      </c>
      <c r="L6438" t="str">
        <v>Hello, great to hear that you enjoy the app, thank you for the review!</v>
      </c>
      <c r="M6438" t="str">
        <v>2021-02-23T06:00:54.161Z</v>
      </c>
      <c r="P6438" t="b">
        <v>0</v>
      </c>
      <c r="Q6438" t="b">
        <v>0</v>
      </c>
      <c r="R6438" t="b">
        <v>0</v>
      </c>
    </row>
    <row r="6439" spans="1:18" x14ac:dyDescent="0.35">
      <c r="A6439" t="str">
        <v>7112</v>
      </c>
      <c r="B6439" t="str">
        <v>080a0360-a6c8-4e24-9182-552350c6e181</v>
      </c>
      <c r="C6439" t="str">
        <v>Sara Diogo</v>
      </c>
      <c r="D6439" t="str">
        <v>https://play-lh.googleusercontent.com/a/ACg8ocJVkfYwoCbhv6pPU67O8Kj_iwiiDeIvqNvpHaKucklx=mo</v>
      </c>
      <c r="E6439" t="str">
        <v>3</v>
      </c>
      <c r="F6439" t="str">
        <v>Hard to manege</v>
      </c>
      <c r="G6439" s="4" t="str">
        <v>2021-02-22T20:32:11.161Z</v>
      </c>
      <c r="H6439" t="str">
        <v>0</v>
      </c>
      <c r="I6439" t="str">
        <v>null</v>
      </c>
      <c r="J6439" t="str">
        <v>2.20.0</v>
      </c>
      <c r="K6439" t="str">
        <v>null</v>
      </c>
      <c r="L6439" t="str">
        <v>null</v>
      </c>
      <c r="M6439" t="str">
        <v>null</v>
      </c>
      <c r="P6439" t="b">
        <v>0</v>
      </c>
      <c r="Q6439" t="b">
        <v>0</v>
      </c>
      <c r="R6439" t="b">
        <v>0</v>
      </c>
    </row>
    <row r="6440" spans="1:18" x14ac:dyDescent="0.35">
      <c r="A6440" t="str">
        <v>7113</v>
      </c>
      <c r="B6440" t="str">
        <v>e11024f4-6db5-4087-9346-e667399664d3</v>
      </c>
      <c r="C6440" t="str">
        <v>Milena Tamimi</v>
      </c>
      <c r="D6440" t="str">
        <v>https://play-lh.googleusercontent.com/a-/ALV-UjWLYdxMjH0lHRwAMPMmS-x61If4zqqM6VssEAFctbYUZSus</v>
      </c>
      <c r="E6440" t="str">
        <v>1</v>
      </c>
      <c r="F6440" t="str">
        <v>Unfortunately it needs more improvement to be able to shop online via app. It is still much better and easier and faster to go in shop in person. I have ordered a loveseat via app. It did not arrive. More than an hour on hold with customer support... Ended up taking myself to the nearest IKEA store, cancel online order and re-orden in person - the only way to get your items that you paid for.</v>
      </c>
      <c r="G6440" s="4" t="str">
        <v>2021-02-22T17:35:16.161Z</v>
      </c>
      <c r="H6440" t="str">
        <v>23</v>
      </c>
      <c r="I6440" t="str">
        <v>null</v>
      </c>
      <c r="J6440" t="str">
        <v>2.20.0</v>
      </c>
      <c r="K6440" t="str">
        <v>null</v>
      </c>
      <c r="L6440" t="str">
        <v>null</v>
      </c>
      <c r="M6440" t="str">
        <v>null</v>
      </c>
      <c r="P6440" t="b">
        <v>0</v>
      </c>
      <c r="Q6440" t="b">
        <v>0</v>
      </c>
      <c r="R6440" t="b">
        <v>0</v>
      </c>
    </row>
    <row r="6441" spans="1:18" x14ac:dyDescent="0.35">
      <c r="A6441" t="str">
        <v>7114</v>
      </c>
      <c r="B6441" t="str">
        <v>277ee7c2-795a-4b62-a73b-fff439a5a265</v>
      </c>
      <c r="C6441" t="str">
        <v>DaisyCat68 M</v>
      </c>
      <c r="D6441" t="str">
        <v>https://play-lh.googleusercontent.com/a-/ALV-UjWBVZOkM6_B1omoMVVK75TJr3_avK3kEdKdNxEmFj01DTQ</v>
      </c>
      <c r="E6441" t="str">
        <v>1</v>
      </c>
      <c r="F6441" t="str">
        <v>I deleted my previous review (limited to 500) and LOWERED to 1 star. App is useless. Items put in lists DISAPPEAR, I add again, next day GONE. Tried submitting feedback 3 times, never went through. Still very complicated to browse, like it was created by someone who has never shopped online before. Not recommended. Wayfair is MUCH better.</v>
      </c>
      <c r="G6441" s="4" t="str">
        <v>2021-02-22T16:00:38.161Z</v>
      </c>
      <c r="H6441" t="str">
        <v>16</v>
      </c>
      <c r="I6441" t="str">
        <v>null</v>
      </c>
      <c r="J6441" t="str">
        <v>2.20.0</v>
      </c>
      <c r="K6441" t="str">
        <v>null</v>
      </c>
      <c r="L6441" t="str">
        <v>null</v>
      </c>
      <c r="M6441" t="str">
        <v>null</v>
      </c>
      <c r="P6441" t="b">
        <v>0</v>
      </c>
      <c r="Q6441" t="b">
        <v>0</v>
      </c>
      <c r="R6441" t="b">
        <v>0</v>
      </c>
    </row>
    <row r="6442" spans="1:18" x14ac:dyDescent="0.35">
      <c r="A6442" t="str">
        <v>7118</v>
      </c>
      <c r="B6442" t="str">
        <v>428638c8-9358-49ee-8042-af6c3245caaf</v>
      </c>
      <c r="C6442" t="str">
        <v>Majoli N</v>
      </c>
      <c r="D6442" t="str">
        <v>https://play-lh.googleusercontent.com/a-/ALV-UjUg3bDvyY80-x-bq52dNoAexVkFWLJyvi3YxGfEAV4Isw</v>
      </c>
      <c r="E6442" t="str">
        <v>5</v>
      </c>
      <c r="F6442" t="str">
        <v>Easy to use</v>
      </c>
      <c r="G6442" s="4" t="str">
        <v>2021-02-22T12:19:37.161Z</v>
      </c>
      <c r="H6442" t="str">
        <v>0</v>
      </c>
      <c r="I6442" t="str">
        <v>null</v>
      </c>
      <c r="J6442" t="str">
        <v>2.20.0</v>
      </c>
      <c r="K6442" t="str">
        <v>Inter IKEA Systems B.V</v>
      </c>
      <c r="L6442" t="str">
        <v>Hello, thank you for the positive review!</v>
      </c>
      <c r="M6442" t="str">
        <v>2021-02-22T21:00:52.161Z</v>
      </c>
      <c r="P6442" t="b">
        <v>0</v>
      </c>
      <c r="Q6442" t="b">
        <v>0</v>
      </c>
      <c r="R6442" t="b">
        <v>0</v>
      </c>
    </row>
    <row r="6443" spans="1:18" x14ac:dyDescent="0.35">
      <c r="A6443" t="str">
        <v>7119</v>
      </c>
      <c r="B6443" t="str">
        <v>74521ea3-3490-4913-936e-ff36c8f36c5b</v>
      </c>
      <c r="C6443" t="str">
        <v>Company 7</v>
      </c>
      <c r="D6443" t="str">
        <v>https://play-lh.googleusercontent.com/a-/ALV-UjVEHJYBu1oEE7tM9_gevOAU9lWCAfAcHEgGKh9kMH1GbFOH</v>
      </c>
      <c r="E6443" t="str">
        <v>4</v>
      </c>
      <c r="F6443" t="str">
        <v>Great</v>
      </c>
      <c r="G6443" s="4" t="str">
        <v>2021-02-22T07:03:45.161Z</v>
      </c>
      <c r="H6443" t="str">
        <v>0</v>
      </c>
      <c r="I6443" t="str">
        <v>null</v>
      </c>
      <c r="J6443" t="str">
        <v>IKEA-2.13.0</v>
      </c>
      <c r="K6443" t="str">
        <v>Inter IKEA Systems B.V</v>
      </c>
      <c r="L6443" t="str">
        <v>Hej! It’s great to hear you’re enjoying the app. Thank you!</v>
      </c>
      <c r="M6443" t="str">
        <v>2021-02-22T16:01:00.161Z</v>
      </c>
      <c r="P6443" t="b">
        <v>0</v>
      </c>
      <c r="Q6443" t="b">
        <v>0</v>
      </c>
      <c r="R6443" t="b">
        <v>0</v>
      </c>
    </row>
    <row r="6444" spans="1:18" x14ac:dyDescent="0.35">
      <c r="A6444" t="str">
        <v>7120</v>
      </c>
      <c r="B6444" t="str">
        <v>ddffeb4f-6a4b-4430-97e0-d9b6f49f2a4a</v>
      </c>
      <c r="C6444" t="str">
        <v>Sandra Roach</v>
      </c>
      <c r="D6444" t="str">
        <v>https://play-lh.googleusercontent.com/a/ACg8ocLG3QeLYnrioO3O--c_JOfJGvuuNx19_YiTt_DVQ4v9=mo</v>
      </c>
      <c r="E6444" t="str">
        <v>5</v>
      </c>
      <c r="F6444" t="str">
        <v>Easy online service</v>
      </c>
      <c r="G6444" s="4" t="str">
        <v>2021-02-22T02:38:46.161Z</v>
      </c>
      <c r="H6444" t="str">
        <v>0</v>
      </c>
      <c r="I6444" t="str">
        <v>null</v>
      </c>
      <c r="J6444" t="str">
        <v>2.20.0</v>
      </c>
      <c r="K6444" t="str">
        <v>Inter IKEA Systems B.V</v>
      </c>
      <c r="L6444" t="str">
        <v>Hej! Thanks for your positive comment.</v>
      </c>
      <c r="M6444" t="str">
        <v>2021-02-22T11:00:31.161Z</v>
      </c>
      <c r="P6444" t="b">
        <v>0</v>
      </c>
      <c r="Q6444" t="b">
        <v>0</v>
      </c>
      <c r="R6444" t="b">
        <v>0</v>
      </c>
    </row>
    <row r="6445" spans="1:18" x14ac:dyDescent="0.35">
      <c r="A6445" t="str">
        <v>7121</v>
      </c>
      <c r="B6445" t="str">
        <v>226e3d87-4551-46a8-be63-265fe10b2a57</v>
      </c>
      <c r="C6445" t="str">
        <v>Giordana Barbiero</v>
      </c>
      <c r="D6445" t="str">
        <v>https://play-lh.googleusercontent.com/a-/ALV-UjXlTUI5wlSq34K_biVuxSOhPg05NbAuuU87JKwCHSCYgsM</v>
      </c>
      <c r="E6445" t="str">
        <v>3</v>
      </c>
      <c r="F6445" t="str">
        <v>Wishlist are not saving or deleting items anymore.</v>
      </c>
      <c r="G6445" s="4" t="str">
        <v>2021-02-21T22:58:35.161Z</v>
      </c>
      <c r="H6445" t="str">
        <v>1</v>
      </c>
      <c r="I6445" t="str">
        <v>null</v>
      </c>
      <c r="J6445" t="str">
        <v>2.20.0</v>
      </c>
      <c r="K6445" t="str">
        <v>null</v>
      </c>
      <c r="L6445" t="str">
        <v>null</v>
      </c>
      <c r="M6445" t="str">
        <v>null</v>
      </c>
      <c r="P6445" t="b">
        <v>0</v>
      </c>
      <c r="Q6445" t="b">
        <v>0</v>
      </c>
      <c r="R6445" t="b">
        <v>0</v>
      </c>
    </row>
    <row r="6446" spans="1:18" x14ac:dyDescent="0.35">
      <c r="A6446" t="str">
        <v>7122</v>
      </c>
      <c r="B6446" t="str">
        <v>23faecb9-04bb-41cd-b4d4-66432701911a</v>
      </c>
      <c r="C6446" t="str">
        <v>Ne Ros</v>
      </c>
      <c r="D6446" t="str">
        <v>https://play-lh.googleusercontent.com/a/ACg8ocKgGWFGhH7Z44YzIRQ562WjPfxrZ0KMydGSoR_EDS1S=mo</v>
      </c>
      <c r="E6446" t="str">
        <v>1</v>
      </c>
      <c r="F6446" t="str">
        <v>Sales not customer designed</v>
      </c>
      <c r="G6446" s="4" t="str">
        <v>2021-02-21T22:11:46.161Z</v>
      </c>
      <c r="H6446" t="str">
        <v>0</v>
      </c>
      <c r="I6446" t="str">
        <v>null</v>
      </c>
      <c r="J6446" t="str">
        <v>2.20.0</v>
      </c>
      <c r="K6446" t="str">
        <v>null</v>
      </c>
      <c r="L6446" t="str">
        <v>null</v>
      </c>
      <c r="M6446" t="str">
        <v>null</v>
      </c>
      <c r="P6446" t="b">
        <v>0</v>
      </c>
      <c r="Q6446" t="b">
        <v>0</v>
      </c>
      <c r="R6446" t="b">
        <v>0</v>
      </c>
    </row>
    <row r="6447" spans="1:18" x14ac:dyDescent="0.35">
      <c r="A6447" t="str">
        <v>7123</v>
      </c>
      <c r="B6447" t="str">
        <v>e42689d2-9eb8-49c6-a7eb-5f760aeac94d</v>
      </c>
      <c r="C6447" t="str">
        <v>Saladass</v>
      </c>
      <c r="D6447" t="str">
        <v>https://play-lh.googleusercontent.com/a-/ALV-UjUUCpA4dWlQ7p9BE2Yj66wzwNJySa6Fx2vUm5pf9BjgDkg</v>
      </c>
      <c r="E6447" t="str">
        <v>5</v>
      </c>
      <c r="F6447" t="str">
        <v>Huge Fan!</v>
      </c>
      <c r="G6447" s="4" t="str">
        <v>2021-02-21T12:30:04.161Z</v>
      </c>
      <c r="H6447" t="str">
        <v>0</v>
      </c>
      <c r="I6447" t="str">
        <v>null</v>
      </c>
      <c r="J6447" t="str">
        <v>2.20.0</v>
      </c>
      <c r="K6447" t="str">
        <v>Inter IKEA Systems B.V</v>
      </c>
      <c r="L6447" t="str">
        <v>Hej! That’s great to hear. Thanks for your review.</v>
      </c>
      <c r="M6447" t="str">
        <v>2021-02-21T21:00:48.161Z</v>
      </c>
      <c r="P6447" t="b">
        <v>0</v>
      </c>
      <c r="Q6447" t="b">
        <v>0</v>
      </c>
      <c r="R6447" t="b">
        <v>0</v>
      </c>
    </row>
    <row r="6448" spans="1:18" x14ac:dyDescent="0.35">
      <c r="A6448" t="str">
        <v>7124</v>
      </c>
      <c r="B6448" t="str">
        <v>0a027174-2f5a-4614-b4a7-4555cab19e1f</v>
      </c>
      <c r="C6448" t="str">
        <v>David Maton</v>
      </c>
      <c r="D6448" t="str">
        <v>https://play-lh.googleusercontent.com/a-/ALV-UjXLxZaaNS7mFTxtJ5LmA6oPQc2i4jj16H_a3gNTfaY5XdQ</v>
      </c>
      <c r="E6448" t="str">
        <v>1</v>
      </c>
      <c r="F6448" t="str">
        <v>The app works but they added a patronizing message about my phone being rooted. Every time you open the app you have to click it away. Extremely annoying.</v>
      </c>
      <c r="G6448" s="4" t="str">
        <v>2021-02-21T08:07:01.161Z</v>
      </c>
      <c r="H6448" t="str">
        <v>2</v>
      </c>
      <c r="I6448" t="str">
        <v>null</v>
      </c>
      <c r="J6448" t="str">
        <v>2.20.0</v>
      </c>
      <c r="K6448" t="str">
        <v>null</v>
      </c>
      <c r="L6448" t="str">
        <v>null</v>
      </c>
      <c r="M6448" t="str">
        <v>null</v>
      </c>
      <c r="P6448" t="b">
        <v>0</v>
      </c>
      <c r="Q6448" t="b">
        <v>0</v>
      </c>
      <c r="R6448" t="b">
        <v>0</v>
      </c>
    </row>
    <row r="6449" spans="1:18" x14ac:dyDescent="0.35">
      <c r="A6449" t="str">
        <v>7125</v>
      </c>
      <c r="B6449" t="str">
        <v>800bc338-29f6-45d7-bd56-567276e10620</v>
      </c>
      <c r="C6449" t="str">
        <v>Millie Ynoa</v>
      </c>
      <c r="D6449" t="str">
        <v>https://play-lh.googleusercontent.com/a-/ALV-UjW3rxs0jkMox37YwtDdV7tlfU7bBwm0BPowmbpeNkNLHOE</v>
      </c>
      <c r="E6449" t="str">
        <v>5</v>
      </c>
      <c r="F6449" t="str">
        <v>Love IKEA app</v>
      </c>
      <c r="G6449" s="4" t="str">
        <v>2021-02-21T05:45:34.161Z</v>
      </c>
      <c r="H6449" t="str">
        <v>0</v>
      </c>
      <c r="I6449" t="str">
        <v>null</v>
      </c>
      <c r="J6449" t="str">
        <v>2.20.0</v>
      </c>
      <c r="K6449" t="str">
        <v>Inter IKEA Systems B.V</v>
      </c>
      <c r="L6449" t="str">
        <v>Hej! Happy to hear that you see improvements from the updates.</v>
      </c>
      <c r="M6449" t="str">
        <v>2021-02-21T14:00:59.161Z</v>
      </c>
      <c r="P6449" t="b">
        <v>0</v>
      </c>
      <c r="Q6449" t="b">
        <v>0</v>
      </c>
      <c r="R6449" t="b">
        <v>0</v>
      </c>
    </row>
    <row r="6450" spans="1:18" x14ac:dyDescent="0.35">
      <c r="A6450" t="str">
        <v>7126</v>
      </c>
      <c r="B6450" t="str">
        <v>ab94a746-9eea-49af-a77f-39f604f3f486</v>
      </c>
      <c r="C6450" t="str">
        <v>B!</v>
      </c>
      <c r="D6450" t="str">
        <v>https://play-lh.googleusercontent.com/a/ACg8ocKZQF8TjktXMmbc9MR15Ztmf7c3zA-46BZfQal6ntN2=mo</v>
      </c>
      <c r="E6450" t="str">
        <v>5</v>
      </c>
      <c r="F6450" t="str">
        <v>Super easy! I really enjoy IKEA products.</v>
      </c>
      <c r="G6450" s="4" t="str">
        <v>2021-02-21T05:08:12.161Z</v>
      </c>
      <c r="H6450" t="str">
        <v>0</v>
      </c>
      <c r="I6450" t="str">
        <v>null</v>
      </c>
      <c r="J6450" t="str">
        <v>2.20.0</v>
      </c>
      <c r="K6450" t="str">
        <v>Inter IKEA Systems B.V</v>
      </c>
      <c r="L6450" t="str">
        <v>Hej! Thanks for your review. It’ll be taken into consideration for future updates.</v>
      </c>
      <c r="M6450" t="str">
        <v>2021-02-21T03:00:44.161Z</v>
      </c>
      <c r="P6450" t="b">
        <v>0</v>
      </c>
      <c r="Q6450" t="b">
        <v>0</v>
      </c>
      <c r="R6450" t="b">
        <v>0</v>
      </c>
    </row>
    <row r="6451" spans="1:18" x14ac:dyDescent="0.35">
      <c r="A6451" t="str">
        <v>7127</v>
      </c>
      <c r="B6451" t="str">
        <v>6587c677-dee6-4b87-81dc-c4dad3e13824</v>
      </c>
      <c r="C6451" t="str">
        <v>Tracy Kettleborough</v>
      </c>
      <c r="D6451" t="str">
        <v>https://play-lh.googleusercontent.com/a-/ALV-UjUZkHVBxWIdRF1pTMrEEiBRDyk5x7TjfMtM6OyF0mMWfA</v>
      </c>
      <c r="E6451" t="str">
        <v>5</v>
      </c>
      <c r="F6451" t="str">
        <v>Yeah there are awesome</v>
      </c>
      <c r="G6451" s="4" t="str">
        <v>2021-02-20T23:00:48.161Z</v>
      </c>
      <c r="H6451" t="str">
        <v>0</v>
      </c>
      <c r="I6451" t="str">
        <v>null</v>
      </c>
      <c r="J6451" t="str">
        <v>2.20.0</v>
      </c>
      <c r="K6451" t="str">
        <v>Inter IKEA Systems B.V</v>
      </c>
      <c r="L6451" t="str">
        <v>Hello, great to hear that you enjoy the app, thank you for the review!</v>
      </c>
      <c r="M6451" t="str">
        <v>2021-02-21T08:00:23.161Z</v>
      </c>
      <c r="P6451" t="b">
        <v>0</v>
      </c>
      <c r="Q6451" t="b">
        <v>0</v>
      </c>
      <c r="R6451" t="b">
        <v>0</v>
      </c>
    </row>
    <row r="6452" spans="1:18" x14ac:dyDescent="0.35">
      <c r="A6452" t="str">
        <v>7128</v>
      </c>
      <c r="B6452" t="str">
        <v>0384e58a-55a9-436d-93f0-c98170c3e6d0</v>
      </c>
      <c r="C6452" t="str">
        <v>Chris Arsenault</v>
      </c>
      <c r="D6452" t="str">
        <v>https://play-lh.googleusercontent.com/a-/ALV-UjVeMBJt_QGJcSfkbTD5TlvHNSxBJuOo4NRrGGbHqKDQFP0</v>
      </c>
      <c r="E6452" t="str">
        <v>4</v>
      </c>
      <c r="F6452" t="str">
        <v>Wish they still had a paper catalog.</v>
      </c>
      <c r="G6452" s="4" t="str">
        <v>2021-02-20T22:45:12.161Z</v>
      </c>
      <c r="H6452" t="str">
        <v>0</v>
      </c>
      <c r="I6452" t="str">
        <v>null</v>
      </c>
      <c r="J6452" t="str">
        <v>2.20.0</v>
      </c>
      <c r="K6452" t="str">
        <v>null</v>
      </c>
      <c r="L6452" t="str">
        <v>null</v>
      </c>
      <c r="M6452" t="str">
        <v>null</v>
      </c>
      <c r="P6452" t="b">
        <v>0</v>
      </c>
      <c r="Q6452" t="b">
        <v>0</v>
      </c>
      <c r="R6452" t="b">
        <v>0</v>
      </c>
    </row>
    <row r="6453" spans="1:18" x14ac:dyDescent="0.35">
      <c r="A6453" t="str">
        <v>7129</v>
      </c>
      <c r="B6453" t="str">
        <v>b3ce6017-257d-4328-8265-2dd17119b7fc</v>
      </c>
      <c r="C6453" t="str">
        <v>Valraven Apocalypse</v>
      </c>
      <c r="D6453" t="str">
        <v>https://play-lh.googleusercontent.com/a-/ALV-UjVL1lQVn5HW4hi6OOibgcfhELi9v0YIEsKSkveHl8B9Xsg</v>
      </c>
      <c r="E6453" t="str">
        <v>4</v>
      </c>
      <c r="F6453" t="str">
        <v>Navigation could be a little better, and it'd be nice if you could sort by dimensions on all objects (or at least all furniture)</v>
      </c>
      <c r="G6453" s="4" t="str">
        <v>2021-02-20T21:24:05.161Z</v>
      </c>
      <c r="H6453" t="str">
        <v>1</v>
      </c>
      <c r="I6453" t="str">
        <v>null</v>
      </c>
      <c r="J6453" t="str">
        <v>2.20.0</v>
      </c>
      <c r="K6453" t="str">
        <v>null</v>
      </c>
      <c r="L6453" t="str">
        <v>null</v>
      </c>
      <c r="M6453" t="str">
        <v>null</v>
      </c>
      <c r="P6453" t="b">
        <v>0</v>
      </c>
      <c r="Q6453" t="b">
        <v>0</v>
      </c>
      <c r="R6453" t="b">
        <v>0</v>
      </c>
    </row>
    <row r="6454" spans="1:18" x14ac:dyDescent="0.35">
      <c r="A6454" t="str">
        <v>7130</v>
      </c>
      <c r="B6454" t="str">
        <v>0ca1c221-750e-4827-97e5-c10f48f4aca1</v>
      </c>
      <c r="C6454" t="str">
        <v>Paul Peterson</v>
      </c>
      <c r="D6454" t="str">
        <v>https://play-lh.googleusercontent.com/a-/ALV-UjXu7fp-v3RrQGNxLu_5ZSWLLujfAWguyh66M2GoDvHUpuk</v>
      </c>
      <c r="E6454" t="str">
        <v>2</v>
      </c>
      <c r="F6454" t="str">
        <v>Not user friendly. No way to see when items that are out of stock will be in. Should be a feature to notify you when out of stock items are available. Some products are missing on app.</v>
      </c>
      <c r="G6454" s="4" t="str">
        <v>2021-02-20T20:47:33.161Z</v>
      </c>
      <c r="H6454" t="str">
        <v>3</v>
      </c>
      <c r="I6454" t="str">
        <v>null</v>
      </c>
      <c r="J6454" t="str">
        <v>2.20.0</v>
      </c>
      <c r="K6454" t="str">
        <v>null</v>
      </c>
      <c r="L6454" t="str">
        <v>null</v>
      </c>
      <c r="M6454" t="str">
        <v>null</v>
      </c>
      <c r="P6454" t="b">
        <v>0</v>
      </c>
      <c r="Q6454" t="b">
        <v>0</v>
      </c>
      <c r="R6454" t="b">
        <v>0</v>
      </c>
    </row>
    <row r="6455" spans="1:18" x14ac:dyDescent="0.35">
      <c r="A6455" t="str">
        <v>7131</v>
      </c>
      <c r="B6455" t="str">
        <v>fd0d7e51-cd91-4dd1-92c0-b517aa2696c0</v>
      </c>
      <c r="C6455" t="str">
        <v>Holly Mathie</v>
      </c>
      <c r="D6455" t="str">
        <v>https://play-lh.googleusercontent.com/a/ACg8ocIVi4rVjQq-mOTCdTFVeqO9SyzAUG6DuXHNvpCioj0u=mo</v>
      </c>
      <c r="E6455" t="str">
        <v>5</v>
      </c>
      <c r="F6455" t="str">
        <v>Quick and easy</v>
      </c>
      <c r="G6455" s="4" t="str">
        <v>2021-02-20T16:59:31.161Z</v>
      </c>
      <c r="H6455" t="str">
        <v>0</v>
      </c>
      <c r="I6455" t="str">
        <v>null</v>
      </c>
      <c r="J6455" t="str">
        <v>2.20.0</v>
      </c>
      <c r="K6455" t="str">
        <v>Inter IKEA Systems B.V</v>
      </c>
      <c r="L6455" t="str">
        <v>Hej! Thanks for your positive comment.</v>
      </c>
      <c r="M6455" t="str">
        <v>2021-02-21T01:00:38.161Z</v>
      </c>
      <c r="P6455" t="b">
        <v>0</v>
      </c>
      <c r="Q6455" t="b">
        <v>0</v>
      </c>
      <c r="R6455" t="b">
        <v>0</v>
      </c>
    </row>
    <row r="6456" spans="1:18" x14ac:dyDescent="0.35">
      <c r="A6456" t="str">
        <v>7132</v>
      </c>
      <c r="B6456" t="str">
        <v>4d6e21d6-81f8-4221-94b5-e9b7fbcf527e</v>
      </c>
      <c r="C6456" t="str">
        <v>Saša Kovač</v>
      </c>
      <c r="D6456" t="str">
        <v>https://play-lh.googleusercontent.com/a-/ALV-UjX1K0kwuFcrm-0AsbUdzDJ6PyiqVZRsWtNgy9H2pAritm8</v>
      </c>
      <c r="E6456" t="str">
        <v>5</v>
      </c>
      <c r="F6456" t="str">
        <v>Very simple and easy 👍🏻</v>
      </c>
      <c r="G6456" s="4" t="str">
        <v>2021-02-20T16:56:00.161Z</v>
      </c>
      <c r="H6456" t="str">
        <v>0</v>
      </c>
      <c r="I6456" t="str">
        <v>null</v>
      </c>
      <c r="J6456" t="str">
        <v>2.20.0</v>
      </c>
      <c r="K6456" t="str">
        <v>Inter IKEA Systems B.V</v>
      </c>
      <c r="L6456" t="str">
        <v>Hej! A big thanks for your review.</v>
      </c>
      <c r="M6456" t="str">
        <v>2021-02-21T01:00:43.161Z</v>
      </c>
      <c r="P6456" t="b">
        <v>0</v>
      </c>
      <c r="Q6456" t="b">
        <v>0</v>
      </c>
      <c r="R6456" t="b">
        <v>0</v>
      </c>
    </row>
    <row r="6457" spans="1:18" x14ac:dyDescent="0.35">
      <c r="A6457" t="str">
        <v>7133</v>
      </c>
      <c r="B6457" t="str">
        <v>1a84d7fb-1d34-4607-a042-70ce3e676705</v>
      </c>
      <c r="C6457" t="str">
        <v>Emma Saward</v>
      </c>
      <c r="D6457" t="str">
        <v>https://play-lh.googleusercontent.com/a-/ALV-UjXS5iuSlan0MQCz1leZvGc35HduimQn4YH6tyylPmY9MqQ</v>
      </c>
      <c r="E6457" t="str">
        <v>5</v>
      </c>
      <c r="F6457" t="str">
        <v>👍👍 Such a straightforward app to use. Mind you I adore IKEA products &amp; have filled nearly every room with them 😁 The prices are great &amp; suit every pocket! If you cannot find what you're looking for in IKEA then you may as well go home.</v>
      </c>
      <c r="G6457" s="4" t="str">
        <v>2021-02-20T16:40:04.161Z</v>
      </c>
      <c r="H6457" t="str">
        <v>2</v>
      </c>
      <c r="I6457" t="str">
        <v>null</v>
      </c>
      <c r="J6457" t="str">
        <v>2.20.0</v>
      </c>
      <c r="K6457" t="str">
        <v>Inter IKEA Systems B.V</v>
      </c>
      <c r="L6457" t="str">
        <v>Hi, happy to to hear that you enjoy our app!</v>
      </c>
      <c r="M6457" t="str">
        <v>2021-02-21T01:00:47.161Z</v>
      </c>
      <c r="P6457" t="b">
        <v>0</v>
      </c>
      <c r="Q6457" t="b">
        <v>0</v>
      </c>
      <c r="R6457" t="b">
        <v>0</v>
      </c>
    </row>
    <row r="6458" spans="1:18" x14ac:dyDescent="0.35">
      <c r="A6458" t="str">
        <v>7134</v>
      </c>
      <c r="B6458" t="str">
        <v>c0aa41ac-06fe-4b6f-b7b3-a3e867270258</v>
      </c>
      <c r="C6458" t="str">
        <v>Christian Ammendola</v>
      </c>
      <c r="D6458" t="str">
        <v>https://play-lh.googleusercontent.com/a-/ALV-UjWxqx347aM_0XezTLnRNjJY5qXdI-o3AjHoNsqUCndQXJs</v>
      </c>
      <c r="E6458" t="str">
        <v>3</v>
      </c>
      <c r="F6458" t="str">
        <v>Good app, only drawback i was unable to login thru the app, despite my credentials are valid on web site: seems to be a page not found error, can you fix it please? Edit1 - After update, still unable to login: same error. Edit2 - App version 2.10.0, still unable to login: same error, page not found but valid credentials. Edit3 - App version 2.20.0, still unable to login: same error, -1 star in rating.</v>
      </c>
      <c r="G6458" s="4" t="str">
        <v>2021-02-20T11:35:17.161Z</v>
      </c>
      <c r="H6458" t="str">
        <v>11</v>
      </c>
      <c r="I6458" t="str">
        <v>null</v>
      </c>
      <c r="J6458" t="str">
        <v>2.20.0</v>
      </c>
      <c r="K6458" t="str">
        <v>null</v>
      </c>
      <c r="L6458" t="str">
        <v>null</v>
      </c>
      <c r="M6458" t="str">
        <v>null</v>
      </c>
      <c r="P6458" t="b">
        <v>0</v>
      </c>
      <c r="Q6458" t="b">
        <v>0</v>
      </c>
      <c r="R6458" t="b">
        <v>0</v>
      </c>
    </row>
    <row r="6459" spans="1:18" x14ac:dyDescent="0.35">
      <c r="A6459" t="str">
        <v>7135</v>
      </c>
      <c r="B6459" t="str">
        <v>4ecacb97-6056-4daa-b6c4-a901c7a1e148</v>
      </c>
      <c r="C6459" t="str">
        <v>Andrea Thayer (SCAR)</v>
      </c>
      <c r="D6459" t="str">
        <v>https://play-lh.googleusercontent.com/a-/ALV-UjUJYvWy4bMbtQxQvM4eRS9E9miEJKPuGbo47QemRESd1cdY</v>
      </c>
      <c r="E6459" t="str">
        <v>5</v>
      </c>
      <c r="F6459" t="str">
        <v>Easy use &amp; easy to understand</v>
      </c>
      <c r="G6459" s="4" t="str">
        <v>2021-02-20T07:07:38.161Z</v>
      </c>
      <c r="H6459" t="str">
        <v>0</v>
      </c>
      <c r="I6459" t="str">
        <v>null</v>
      </c>
      <c r="J6459" t="str">
        <v>2.20.0</v>
      </c>
      <c r="K6459" t="str">
        <v>Inter IKEA Systems B.V</v>
      </c>
      <c r="L6459" t="str">
        <v>Hello, thank you for the positive review!</v>
      </c>
      <c r="M6459" t="str">
        <v>2021-02-20T16:01:09.161Z</v>
      </c>
      <c r="P6459" t="b">
        <v>0</v>
      </c>
      <c r="Q6459" t="b">
        <v>0</v>
      </c>
      <c r="R6459" t="b">
        <v>0</v>
      </c>
    </row>
    <row r="6460" spans="1:18" x14ac:dyDescent="0.35">
      <c r="A6460" t="str">
        <v>7136</v>
      </c>
      <c r="B6460" t="str">
        <v>3968d525-ddce-4123-baab-3db0d9bbcb21</v>
      </c>
      <c r="C6460" t="str">
        <v>Jennifer Chambers</v>
      </c>
      <c r="D6460" t="str">
        <v>https://play-lh.googleusercontent.com/a/ACg8ocI2A4_MYNWRr_QrUyJcbOACn5sVb6Xv26yNih2g_eDf=mo</v>
      </c>
      <c r="E6460" t="str">
        <v>5</v>
      </c>
      <c r="F6460" t="str">
        <v>Well organized and helpful. I like that I can organize items into categories</v>
      </c>
      <c r="G6460" s="4" t="str">
        <v>2021-02-20T02:19:36.161Z</v>
      </c>
      <c r="H6460" t="str">
        <v>0</v>
      </c>
      <c r="I6460" t="str">
        <v>null</v>
      </c>
      <c r="J6460" t="str">
        <v>2.20.0</v>
      </c>
      <c r="K6460" t="str">
        <v>Inter IKEA Systems B.V</v>
      </c>
      <c r="L6460" t="str">
        <v>Hej! Happy to hear that you see improvements from the updates.</v>
      </c>
      <c r="M6460" t="str">
        <v>2021-02-20T11:00:47.161Z</v>
      </c>
      <c r="P6460" t="b">
        <v>0</v>
      </c>
      <c r="Q6460" t="b">
        <v>0</v>
      </c>
      <c r="R6460" t="b">
        <v>0</v>
      </c>
    </row>
    <row r="6461" spans="1:18" x14ac:dyDescent="0.35">
      <c r="A6461" t="str">
        <v>7137</v>
      </c>
      <c r="B6461" t="str">
        <v>222a1ded-e225-45df-a8e6-b958a6e424ba</v>
      </c>
      <c r="C6461" t="str">
        <v>Bettina Frankham</v>
      </c>
      <c r="D6461" t="str">
        <v>https://play-lh.googleusercontent.com/a-/ALV-UjX2yuO58xHd4QvuGDYEIKXIcs0G6OpG3WaBcMJS_axiraI</v>
      </c>
      <c r="E6461" t="str">
        <v>4</v>
      </c>
      <c r="F6461" t="str">
        <v>Good for browsing and getting ideas. Also really useful when you're in store and need to find products or check a price when labeling is a bit confusing.</v>
      </c>
      <c r="G6461" s="4" t="str">
        <v>2021-02-20T00:48:35.161Z</v>
      </c>
      <c r="H6461" t="str">
        <v>0</v>
      </c>
      <c r="I6461" t="str">
        <v>null</v>
      </c>
      <c r="J6461" t="str">
        <v>2.20.0</v>
      </c>
      <c r="K6461" t="str">
        <v>Inter IKEA Systems B.V</v>
      </c>
      <c r="L6461" t="str">
        <v>Hej! Thanks for your review. It’ll be taken into consideration for future updates.</v>
      </c>
      <c r="M6461" t="str">
        <v>2021-02-20T09:00:38.161Z</v>
      </c>
      <c r="P6461" t="b">
        <v>0</v>
      </c>
      <c r="Q6461" t="b">
        <v>0</v>
      </c>
      <c r="R6461" t="b">
        <v>0</v>
      </c>
    </row>
    <row r="6462" spans="1:18" x14ac:dyDescent="0.35">
      <c r="A6462" t="str">
        <v>7138</v>
      </c>
      <c r="B6462" t="str">
        <v>20ab0999-a967-44b5-9a2d-fe0895efbcdd</v>
      </c>
      <c r="C6462" t="str">
        <v>Sherrie-louise Dobric</v>
      </c>
      <c r="D6462" t="str">
        <v>https://play-lh.googleusercontent.com/a-/ALV-UjVHnsvZBK64gW2Dn43_i7teIDuT3D3P4269ZkL9AtOxnFMm</v>
      </c>
      <c r="E6462" t="str">
        <v>5</v>
      </c>
      <c r="F6462" t="str">
        <v>Fab</v>
      </c>
      <c r="G6462" s="4" t="str">
        <v>2021-02-19T20:09:52.161Z</v>
      </c>
      <c r="H6462" t="str">
        <v>0</v>
      </c>
      <c r="I6462" t="str">
        <v>null</v>
      </c>
      <c r="J6462" t="str">
        <v>2.20.0</v>
      </c>
      <c r="K6462" t="str">
        <v>Inter IKEA Systems B.V</v>
      </c>
      <c r="L6462" t="str">
        <v>Hej! Thanks for your comment. Great to hear it’s an improvement.</v>
      </c>
      <c r="M6462" t="str">
        <v>2021-02-20T05:00:37.161Z</v>
      </c>
      <c r="P6462" t="b">
        <v>0</v>
      </c>
      <c r="Q6462" t="b">
        <v>0</v>
      </c>
      <c r="R6462" t="b">
        <v>0</v>
      </c>
    </row>
    <row r="6463" spans="1:18" x14ac:dyDescent="0.35">
      <c r="A6463" t="str">
        <v>7139</v>
      </c>
      <c r="B6463" t="str">
        <v>d6d0394b-b6ad-4c98-8537-880f0ced2c13</v>
      </c>
      <c r="C6463" t="str">
        <v>Mrs D</v>
      </c>
      <c r="D6463" t="str">
        <v>https://play-lh.googleusercontent.com/a-/ALV-UjXOMrbxlIzrYICqKRlisX5j6x8JcHcquGtTOsxQUQIfjYFT</v>
      </c>
      <c r="E6463" t="str">
        <v>1</v>
      </c>
      <c r="F6463" t="str">
        <v>The app is awful, I completed supposedly two transactions where you took my details and issued me a delivery date and order numbers. However, no money has been taken (as of yet), received no emails, and online using the order numbers there are no such orders.</v>
      </c>
      <c r="G6463" s="4" t="str">
        <v>2021-02-19T18:42:36.161Z</v>
      </c>
      <c r="H6463" t="str">
        <v>3</v>
      </c>
      <c r="I6463" t="str">
        <v>null</v>
      </c>
      <c r="J6463" t="str">
        <v>2.20.0</v>
      </c>
      <c r="K6463" t="str">
        <v>null</v>
      </c>
      <c r="L6463" t="str">
        <v>null</v>
      </c>
      <c r="M6463" t="str">
        <v>null</v>
      </c>
      <c r="P6463" t="b">
        <v>0</v>
      </c>
      <c r="Q6463" t="b">
        <v>0</v>
      </c>
      <c r="R6463" t="b">
        <v>0</v>
      </c>
    </row>
    <row r="6464" spans="1:18" x14ac:dyDescent="0.35">
      <c r="A6464" t="str">
        <v>7140</v>
      </c>
      <c r="B6464" t="str">
        <v>c8e020a9-7922-4b6c-92c3-a8b684c677ff</v>
      </c>
      <c r="C6464" t="str">
        <v>Thomas Misciascio</v>
      </c>
      <c r="D6464" t="str">
        <v>https://play-lh.googleusercontent.com/a-/ALV-UjXndF29_pjP8BaH20RIMMXUrL6rm4cdvkP4Ae1WugVVAik</v>
      </c>
      <c r="E6464" t="str">
        <v>3</v>
      </c>
      <c r="F6464" t="str">
        <v>Why is there no view by category? It's like a weird by picture setup, why can't it just be like the website. Sub categories need to be added. Other than that UI is fast and fluid. Wish there was a dark mode</v>
      </c>
      <c r="G6464" s="4" t="str">
        <v>2021-02-19T16:51:53.161Z</v>
      </c>
      <c r="H6464" t="str">
        <v>1</v>
      </c>
      <c r="I6464" t="str">
        <v>null</v>
      </c>
      <c r="J6464" t="str">
        <v>2.20.0</v>
      </c>
      <c r="K6464" t="str">
        <v>null</v>
      </c>
      <c r="L6464" t="str">
        <v>null</v>
      </c>
      <c r="M6464" t="str">
        <v>null</v>
      </c>
      <c r="P6464" t="b">
        <v>0</v>
      </c>
      <c r="Q6464" t="b">
        <v>0</v>
      </c>
      <c r="R6464" t="b">
        <v>0</v>
      </c>
    </row>
    <row r="6465" spans="1:18" x14ac:dyDescent="0.35">
      <c r="A6465" t="str">
        <v>7141</v>
      </c>
      <c r="B6465" t="str">
        <v>3e456ff7-aeab-4142-9b19-f0f5b12183c5</v>
      </c>
      <c r="C6465" t="str">
        <v>Kay Craite</v>
      </c>
      <c r="D6465" t="str">
        <v>https://play-lh.googleusercontent.com/a-/ALV-UjVXRxl3FqhbwBb5KxBJlw1S6N7aqndD-QV6fRECsQOUR_y-</v>
      </c>
      <c r="E6465" t="str">
        <v>5</v>
      </c>
      <c r="F6465" t="str">
        <v>I love IKEA products, but my favorite thing about the app is the \be inspired\" section! I just purchased my first home and this has given me tons of ideas. I would definitely recommend checking it out"</v>
      </c>
      <c r="G6465" s="4" t="str">
        <v>2021-02-19T16:11:12.161Z</v>
      </c>
      <c r="H6465" t="str">
        <v>3</v>
      </c>
      <c r="I6465" t="str">
        <v>null</v>
      </c>
      <c r="J6465" t="str">
        <v>2.20.0</v>
      </c>
      <c r="K6465" t="str">
        <v>Inter IKEA Systems B.V</v>
      </c>
      <c r="L6465" t="str">
        <v>Hej! Great to hear. Thank you!</v>
      </c>
      <c r="M6465" t="str">
        <v>2021-02-20T01:00:42.161Z</v>
      </c>
      <c r="P6465" t="b">
        <v>0</v>
      </c>
      <c r="Q6465" t="b">
        <v>0</v>
      </c>
      <c r="R6465" t="b">
        <v>0</v>
      </c>
    </row>
    <row r="6466" spans="1:18" x14ac:dyDescent="0.35">
      <c r="A6466" t="str">
        <v>7142</v>
      </c>
      <c r="B6466" t="str">
        <v>3586a5bd-8a07-4b78-878f-753bb1b5f459</v>
      </c>
      <c r="C6466" t="str">
        <v>Laura Page</v>
      </c>
      <c r="D6466" t="str">
        <v>https://play-lh.googleusercontent.com/a/ACg8ocJALFONMxkHGXxQICHjINV3310x5-de9H2EuhhTdM5D=mo</v>
      </c>
      <c r="E6466" t="str">
        <v>5</v>
      </c>
      <c r="F6466" t="str">
        <v>🙏</v>
      </c>
      <c r="G6466" s="4" t="str">
        <v>2021-02-19T16:03:08.161Z</v>
      </c>
      <c r="H6466" t="str">
        <v>0</v>
      </c>
      <c r="I6466" t="str">
        <v>null</v>
      </c>
      <c r="J6466" t="str">
        <v>2.20.0</v>
      </c>
      <c r="K6466" t="str">
        <v>Inter IKEA Systems B.V</v>
      </c>
      <c r="L6466" t="str">
        <v>Hej! Thanks for your comment. Great to hear it’s an improvement.</v>
      </c>
      <c r="M6466" t="str">
        <v>2021-02-20T01:00:47.161Z</v>
      </c>
      <c r="P6466" t="b">
        <v>0</v>
      </c>
      <c r="Q6466" t="b">
        <v>0</v>
      </c>
      <c r="R6466" t="b">
        <v>0</v>
      </c>
    </row>
    <row r="6467" spans="1:18" x14ac:dyDescent="0.35">
      <c r="A6467" t="str">
        <v>7143</v>
      </c>
      <c r="B6467" t="str">
        <v>6e3d2886-f643-4e05-b59e-21b51f00f90e</v>
      </c>
      <c r="C6467" t="str">
        <v>bibz “Beebs”</v>
      </c>
      <c r="D6467" t="str">
        <v>https://play-lh.googleusercontent.com/a-/ALV-UjX-Zzxnacxdr_rkHHQsq2vUmU7wxZVEZ790TuPtT90gKulK</v>
      </c>
      <c r="E6467" t="str">
        <v>4</v>
      </c>
      <c r="F6467" t="str">
        <v>Nice</v>
      </c>
      <c r="G6467" s="4" t="str">
        <v>2021-02-19T13:52:41.161Z</v>
      </c>
      <c r="H6467" t="str">
        <v>0</v>
      </c>
      <c r="I6467" t="str">
        <v>null</v>
      </c>
      <c r="J6467" t="str">
        <v>2.20.0</v>
      </c>
      <c r="K6467" t="str">
        <v>Inter IKEA Systems B.V</v>
      </c>
      <c r="L6467" t="str">
        <v>Hej! Thanks for your positive comment.</v>
      </c>
      <c r="M6467" t="str">
        <v>2021-02-19T22:00:41.161Z</v>
      </c>
      <c r="P6467" t="b">
        <v>0</v>
      </c>
      <c r="Q6467" t="b">
        <v>0</v>
      </c>
      <c r="R6467" t="b">
        <v>0</v>
      </c>
    </row>
    <row r="6468" spans="1:18" x14ac:dyDescent="0.35">
      <c r="A6468" t="str">
        <v>7144</v>
      </c>
      <c r="B6468" t="str">
        <v>a84e0901-4ff3-47c7-950c-1b94550fcfc7</v>
      </c>
      <c r="C6468" t="str">
        <v>Aina Guilemany</v>
      </c>
      <c r="D6468" t="str">
        <v>https://play-lh.googleusercontent.com/a-/ALV-UjV7hvqGLN6oF5kAASG3UbECmLdzD78FhiD6vUwM99m6gYs</v>
      </c>
      <c r="E6468" t="str">
        <v>5</v>
      </c>
      <c r="F6468" t="str">
        <v>Just wish all items were available to purchase online</v>
      </c>
      <c r="G6468" s="4" t="str">
        <v>2021-02-19T11:39:06.161Z</v>
      </c>
      <c r="H6468" t="str">
        <v>0</v>
      </c>
      <c r="I6468" t="str">
        <v>null</v>
      </c>
      <c r="J6468" t="str">
        <v>2.20.0</v>
      </c>
      <c r="K6468" t="str">
        <v>null</v>
      </c>
      <c r="L6468" t="str">
        <v>null</v>
      </c>
      <c r="M6468" t="str">
        <v>null</v>
      </c>
      <c r="P6468" t="b">
        <v>0</v>
      </c>
      <c r="Q6468" t="b">
        <v>0</v>
      </c>
      <c r="R6468" t="b">
        <v>0</v>
      </c>
    </row>
    <row r="6469" spans="1:18" x14ac:dyDescent="0.35">
      <c r="A6469" t="str">
        <v>7145</v>
      </c>
      <c r="B6469" t="str">
        <v>3966eb9c-d479-4cbd-9561-203eafc97666</v>
      </c>
      <c r="C6469" t="str">
        <v>Roarasuarus R&amp;Arts</v>
      </c>
      <c r="D6469" t="str">
        <v>https://play-lh.googleusercontent.com/a-/ALV-UjUd5iiQxEY0b7S8lkQnP_oUomdC3wDgWe2udMfNXY89Sg</v>
      </c>
      <c r="E6469" t="str">
        <v>5</v>
      </c>
      <c r="F6469" t="str">
        <v>I love it , it really helps me look deeper into what I want . And it comes so handy when I actually go into the store and the deals are absolutely amazing .</v>
      </c>
      <c r="G6469" s="4" t="str">
        <v>2021-02-19T10:52:14.161Z</v>
      </c>
      <c r="H6469" t="str">
        <v>0</v>
      </c>
      <c r="I6469" t="str">
        <v>null</v>
      </c>
      <c r="J6469" t="str">
        <v>2.19.1</v>
      </c>
      <c r="K6469" t="str">
        <v>Inter IKEA Systems B.V</v>
      </c>
      <c r="L6469" t="str">
        <v>Hej! It’s great to hear you like the app. Thank you!</v>
      </c>
      <c r="M6469" t="str">
        <v>2021-02-19T19:00:56.161Z</v>
      </c>
      <c r="P6469" t="b">
        <v>0</v>
      </c>
      <c r="Q6469" t="b">
        <v>0</v>
      </c>
      <c r="R6469" t="b">
        <v>0</v>
      </c>
    </row>
    <row r="6470" spans="1:18" x14ac:dyDescent="0.35">
      <c r="A6470" t="str">
        <v>7146</v>
      </c>
      <c r="B6470" t="str">
        <v>90b5e201-a2ea-4333-bcd2-18c9e015a316</v>
      </c>
      <c r="C6470" t="str">
        <v>Charles Thomas</v>
      </c>
      <c r="D6470" t="str">
        <v>https://play-lh.googleusercontent.com/a/ACg8ocKcgPCoTWgI51yIzjISwOIFysdtYzpyaknt73dCS0ZT=mo</v>
      </c>
      <c r="E6470" t="str">
        <v>5</v>
      </c>
      <c r="F6470" t="str">
        <v>Great app to make sure that ikea has item in stock before you go and nice for creating a shopping list too!</v>
      </c>
      <c r="G6470" s="4" t="str">
        <v>2021-02-19T07:35:14.161Z</v>
      </c>
      <c r="H6470" t="str">
        <v>1</v>
      </c>
      <c r="I6470" t="str">
        <v>null</v>
      </c>
      <c r="J6470" t="str">
        <v>2.20.0</v>
      </c>
      <c r="K6470" t="str">
        <v>Inter IKEA Systems B.V</v>
      </c>
      <c r="L6470" t="str">
        <v>Hej! Thanks for your positive comment.</v>
      </c>
      <c r="M6470" t="str">
        <v>2021-02-19T16:00:41.161Z</v>
      </c>
      <c r="P6470" t="b">
        <v>0</v>
      </c>
      <c r="Q6470" t="b">
        <v>0</v>
      </c>
      <c r="R6470" t="b">
        <v>0</v>
      </c>
    </row>
    <row r="6471" spans="1:18" x14ac:dyDescent="0.35">
      <c r="A6471" t="str">
        <v>7147</v>
      </c>
      <c r="B6471" t="str">
        <v>6fc04f5f-82a6-4808-adf5-fdb876d48830</v>
      </c>
      <c r="C6471" t="str">
        <v>Brooke Sheahan</v>
      </c>
      <c r="D6471" t="str">
        <v>https://play-lh.googleusercontent.com/a/ACg8ocIhwYlLnAnOne2vBi4O5yszKAP_zm9KsYx-mHd7mZmT=mo</v>
      </c>
      <c r="E6471" t="str">
        <v>1</v>
      </c>
      <c r="F6471" t="str">
        <v>The old version was easier to use and search. I used to add lots to my shopping lists and plan room purchasing on the old app. This version is harder to navigate. If IKEA wants people to buy what they didn't know they needed then making the store categories and departments more prominent would be better rather than just a overall search bar.</v>
      </c>
      <c r="G6471" s="4" t="str">
        <v>2021-02-18T21:53:06.161Z</v>
      </c>
      <c r="H6471" t="str">
        <v>13</v>
      </c>
      <c r="I6471" t="str">
        <v>null</v>
      </c>
      <c r="J6471" t="str">
        <v>2.20.0</v>
      </c>
      <c r="K6471" t="str">
        <v>null</v>
      </c>
      <c r="L6471" t="str">
        <v>null</v>
      </c>
      <c r="M6471" t="str">
        <v>null</v>
      </c>
      <c r="P6471" t="b">
        <v>0</v>
      </c>
      <c r="Q6471" t="b">
        <v>0</v>
      </c>
      <c r="R6471" t="b">
        <v>0</v>
      </c>
    </row>
    <row r="6472" spans="1:18" x14ac:dyDescent="0.35">
      <c r="A6472" t="str">
        <v>7148</v>
      </c>
      <c r="B6472" t="str">
        <v>4be57d56-b03d-4d33-b9f5-1de8ffcf541e</v>
      </c>
      <c r="C6472" t="str">
        <v>Kristen Hedeen</v>
      </c>
      <c r="D6472" t="str">
        <v>https://play-lh.googleusercontent.com/a-/ALV-UjXPFLtPNtQRdQQyFCLzqdkTv-XXbjxRbSph7iTCwjepAQ</v>
      </c>
      <c r="E6472" t="str">
        <v>5</v>
      </c>
      <c r="F6472" t="str">
        <v>Love Ikea</v>
      </c>
      <c r="G6472" s="4" t="str">
        <v>2021-02-18T21:05:21.161Z</v>
      </c>
      <c r="H6472" t="str">
        <v>0</v>
      </c>
      <c r="I6472" t="str">
        <v>null</v>
      </c>
      <c r="J6472" t="str">
        <v>2.20.0</v>
      </c>
      <c r="K6472" t="str">
        <v>Inter IKEA Systems B.V</v>
      </c>
      <c r="L6472" t="str">
        <v>Hej! Thanks for your review. Glad you’re enjoying the app.</v>
      </c>
      <c r="M6472" t="str">
        <v>2021-02-19T06:00:56.161Z</v>
      </c>
      <c r="P6472" t="b">
        <v>0</v>
      </c>
      <c r="Q6472" t="b">
        <v>0</v>
      </c>
      <c r="R6472" t="b">
        <v>0</v>
      </c>
    </row>
    <row r="6473" spans="1:18" x14ac:dyDescent="0.35">
      <c r="A6473" t="str">
        <v>7149</v>
      </c>
      <c r="B6473" t="str">
        <v>3f0243ca-68b7-4b05-b2e4-8f126c7f97df</v>
      </c>
      <c r="C6473" t="str">
        <v>Rita Ortiz</v>
      </c>
      <c r="D6473" t="str">
        <v>https://play-lh.googleusercontent.com/a/ACg8ocIAMcS8PhtQesAYK86kHR9yknWLKH_YA2Vwf8B2_kh3=mo</v>
      </c>
      <c r="E6473" t="str">
        <v>5</v>
      </c>
      <c r="F6473" t="str">
        <v>Love it 😍</v>
      </c>
      <c r="G6473" s="4" t="str">
        <v>2021-02-18T18:58:14.161Z</v>
      </c>
      <c r="H6473" t="str">
        <v>0</v>
      </c>
      <c r="I6473" t="str">
        <v>null</v>
      </c>
      <c r="J6473" t="str">
        <v>2.19.1</v>
      </c>
      <c r="K6473" t="str">
        <v>Inter IKEA Systems B.V</v>
      </c>
      <c r="L6473" t="str">
        <v>Hello, thank you for leaving the review, glad to hear you like it!</v>
      </c>
      <c r="M6473" t="str">
        <v>2021-02-19T03:00:55.161Z</v>
      </c>
      <c r="P6473" t="b">
        <v>0</v>
      </c>
      <c r="Q6473" t="b">
        <v>0</v>
      </c>
      <c r="R6473" t="b">
        <v>0</v>
      </c>
    </row>
    <row r="6474" spans="1:18" x14ac:dyDescent="0.35">
      <c r="A6474" t="str">
        <v>7150</v>
      </c>
      <c r="B6474" t="str">
        <v>1cf46e23-128e-4d23-acea-b707cb37c7f3</v>
      </c>
      <c r="C6474" t="str">
        <v>Malorkis Onermo</v>
      </c>
      <c r="D6474" t="str">
        <v>https://play-lh.googleusercontent.com/a/ACg8ocLOj-pkM9Shi2xCwiE3I4yFM84p4XqNPSUk5heKenAp=mo</v>
      </c>
      <c r="E6474" t="str">
        <v>5</v>
      </c>
      <c r="F6474" t="str">
        <v>Amazing. Dangerous for the wallet though.</v>
      </c>
      <c r="G6474" s="4" t="str">
        <v>2021-02-18T15:28:51.161Z</v>
      </c>
      <c r="H6474" t="str">
        <v>0</v>
      </c>
      <c r="I6474" t="str">
        <v>null</v>
      </c>
      <c r="J6474" t="str">
        <v>2.20.0</v>
      </c>
      <c r="K6474" t="str">
        <v>Inter IKEA Systems B.V</v>
      </c>
      <c r="L6474" t="str">
        <v>Hello, thank you for leaving the review, glad to hear you like it!</v>
      </c>
      <c r="M6474" t="str">
        <v>2021-02-19T00:01:23.161Z</v>
      </c>
      <c r="P6474" t="b">
        <v>0</v>
      </c>
      <c r="Q6474" t="b">
        <v>0</v>
      </c>
      <c r="R6474" t="b">
        <v>0</v>
      </c>
    </row>
    <row r="6475" spans="1:18" x14ac:dyDescent="0.35">
      <c r="A6475" t="str">
        <v>7151</v>
      </c>
      <c r="B6475" t="str">
        <v>e068c059-2bb6-4c0b-b27c-990bc2279e22</v>
      </c>
      <c r="C6475" t="str">
        <v>mindlessbuddha</v>
      </c>
      <c r="D6475" t="str">
        <v>https://play-lh.googleusercontent.com/a-/ALV-UjWUg08YxMXxuW6ut4uk5SsqRlCQ8P0rpPf_v_0WQTTA1FI</v>
      </c>
      <c r="E6475" t="str">
        <v>4</v>
      </c>
      <c r="F6475" t="str">
        <v>FFS, this isn't the place to complain about customer service. People are dumb! For a company that started in the States as a mail-order company, about time they made this app. That shopping app is worthless! Four stars for showing up late to the app game. Room for improvements. EDIT - They combined the two. Wishlist, searching, order, everything works. Can switch stores and locate items in the store. UPDATE YOUR PHONES complainers. This app works. Just needs in-stock push notifications.</v>
      </c>
      <c r="G6475" s="4" t="str">
        <v>2021-02-18T13:49:24.161Z</v>
      </c>
      <c r="H6475" t="str">
        <v>5</v>
      </c>
      <c r="I6475" t="str">
        <v>null</v>
      </c>
      <c r="J6475" t="str">
        <v>2.20.0</v>
      </c>
      <c r="K6475" t="str">
        <v>null</v>
      </c>
      <c r="L6475" t="str">
        <v>null</v>
      </c>
      <c r="M6475" t="str">
        <v>null</v>
      </c>
      <c r="P6475" t="b">
        <v>0</v>
      </c>
      <c r="Q6475" t="b">
        <v>0</v>
      </c>
      <c r="R6475" t="b">
        <v>0</v>
      </c>
    </row>
    <row r="6476" spans="1:18" x14ac:dyDescent="0.35">
      <c r="A6476" t="str">
        <v>7152</v>
      </c>
      <c r="B6476" t="str">
        <v>75ac0532-ca60-4a22-a4d6-3e50ffea00bf</v>
      </c>
      <c r="C6476" t="str">
        <v>Daniel Laprise</v>
      </c>
      <c r="D6476" t="str">
        <v>https://play-lh.googleusercontent.com/a-/ALV-UjXF1ppRP6ivznGhikedIjKkFTC32mxbzGZx4aGJoHQhKGUf</v>
      </c>
      <c r="E6476" t="str">
        <v>3</v>
      </c>
      <c r="F6476" t="str">
        <v>I find that the categories are too general and you cannot go into a specific one as you can on the website. In the age of apps guessing what you want, it is annoying when you already know what you're getting. It's like if I went to the store and I had random people coming up to me and dropping things in my cart like shelves and other office accessories when I mentioned I was looking for a chair... Forcing things on people does not make the experience better...</v>
      </c>
      <c r="G6476" s="4" t="str">
        <v>2021-02-18T13:43:40.161Z</v>
      </c>
      <c r="H6476" t="str">
        <v>22</v>
      </c>
      <c r="I6476" t="str">
        <v>null</v>
      </c>
      <c r="J6476" t="str">
        <v>2.20.0</v>
      </c>
      <c r="K6476" t="str">
        <v>null</v>
      </c>
      <c r="L6476" t="str">
        <v>null</v>
      </c>
      <c r="M6476" t="str">
        <v>null</v>
      </c>
      <c r="P6476" t="b">
        <v>0</v>
      </c>
      <c r="Q6476" t="b">
        <v>0</v>
      </c>
      <c r="R6476" t="b">
        <v>0</v>
      </c>
    </row>
    <row r="6477" spans="1:18" x14ac:dyDescent="0.35">
      <c r="A6477" t="str">
        <v>7153</v>
      </c>
      <c r="B6477" t="str">
        <v>afc262fd-4041-4cba-9452-eac16dfc1b67</v>
      </c>
      <c r="C6477" t="str">
        <v>Heidi Dungl</v>
      </c>
      <c r="D6477" t="str">
        <v>https://play-lh.googleusercontent.com/a/ACg8ocILG710fovLKTCNtrsAojwsTE6uZJ7eI5YO0EjCvgKf=mo</v>
      </c>
      <c r="E6477" t="str">
        <v>1</v>
      </c>
      <c r="F6477" t="str">
        <v>Terrible app! The original was much better. I've given up. Disappointed.</v>
      </c>
      <c r="G6477" s="4" t="str">
        <v>2021-02-18T12:26:16.161Z</v>
      </c>
      <c r="H6477" t="str">
        <v>0</v>
      </c>
      <c r="I6477" t="str">
        <v>null</v>
      </c>
      <c r="J6477" t="str">
        <v>2.20.0</v>
      </c>
      <c r="K6477" t="str">
        <v>null</v>
      </c>
      <c r="L6477" t="str">
        <v>null</v>
      </c>
      <c r="M6477" t="str">
        <v>null</v>
      </c>
      <c r="P6477" t="b">
        <v>0</v>
      </c>
      <c r="Q6477" t="b">
        <v>0</v>
      </c>
      <c r="R6477" t="b">
        <v>0</v>
      </c>
    </row>
    <row r="6478" spans="1:18" x14ac:dyDescent="0.35">
      <c r="A6478" t="str">
        <v>7154</v>
      </c>
      <c r="B6478" t="str">
        <v>37abd761-b45a-4f09-bcea-8880bd9f6e56</v>
      </c>
      <c r="C6478" t="str">
        <v>Jocie Yoyo</v>
      </c>
      <c r="D6478" t="str">
        <v>https://play-lh.googleusercontent.com/a/ACg8ocJAaj4SijbRviSDwkin9A33vC0YoVkZxEf3IgsSl_glug=mo</v>
      </c>
      <c r="E6478" t="str">
        <v>2</v>
      </c>
      <c r="F6478" t="str">
        <v>Wishlists not saving. Tried uninstalling and reinstalling app but to no avail. Rest is great. Pointless app if it doesn't save wishlists though.......</v>
      </c>
      <c r="G6478" s="4" t="str">
        <v>2021-02-18T12:12:24.161Z</v>
      </c>
      <c r="H6478" t="str">
        <v>2</v>
      </c>
      <c r="I6478" t="str">
        <v>null</v>
      </c>
      <c r="J6478" t="str">
        <v>2.20.0</v>
      </c>
      <c r="K6478" t="str">
        <v>null</v>
      </c>
      <c r="L6478" t="str">
        <v>null</v>
      </c>
      <c r="M6478" t="str">
        <v>null</v>
      </c>
      <c r="P6478" t="b">
        <v>0</v>
      </c>
      <c r="Q6478" t="b">
        <v>0</v>
      </c>
      <c r="R6478" t="b">
        <v>0</v>
      </c>
    </row>
    <row r="6479" spans="1:18" x14ac:dyDescent="0.35">
      <c r="A6479" t="str">
        <v>7155</v>
      </c>
      <c r="B6479" t="str">
        <v>e36f4081-e3aa-4851-9f2e-026fb33b4713</v>
      </c>
      <c r="C6479" t="str">
        <v>Nope Nope</v>
      </c>
      <c r="D6479" t="str">
        <v>https://play-lh.googleusercontent.com/a/ACg8ocLXgXLsWTKQonchezK9xn9K2Eh8ucWL6U7poEutr82Z=mo</v>
      </c>
      <c r="E6479" t="str">
        <v>1</v>
      </c>
      <c r="F6479" t="str">
        <v>Commies</v>
      </c>
      <c r="G6479" s="4" t="str">
        <v>2021-02-18T11:23:29.161Z</v>
      </c>
      <c r="H6479" t="str">
        <v>0</v>
      </c>
      <c r="I6479" t="str">
        <v>null</v>
      </c>
      <c r="J6479" t="str">
        <v>null</v>
      </c>
      <c r="K6479" t="str">
        <v>null</v>
      </c>
      <c r="L6479" t="str">
        <v>null</v>
      </c>
      <c r="M6479" t="str">
        <v>null</v>
      </c>
      <c r="P6479" t="b">
        <v>0</v>
      </c>
      <c r="Q6479" t="b">
        <v>0</v>
      </c>
      <c r="R6479" t="b">
        <v>0</v>
      </c>
    </row>
    <row r="6480" spans="1:18" x14ac:dyDescent="0.35">
      <c r="A6480" t="str">
        <v>7156</v>
      </c>
      <c r="B6480" t="str">
        <v>bcc71425-6f4f-4c91-bf99-4c07dbb42186</v>
      </c>
      <c r="C6480" t="str">
        <v>Donna Mair</v>
      </c>
      <c r="D6480" t="str">
        <v>https://play-lh.googleusercontent.com/a/ACg8ocIKLt377gcXY3Ezf0riH_kX-2cgJG6GDnx7a_-nVMtR=mo</v>
      </c>
      <c r="E6480" t="str">
        <v>5</v>
      </c>
      <c r="F6480" t="str">
        <v>Easy</v>
      </c>
      <c r="G6480" s="4" t="str">
        <v>2021-02-18T00:46:19.161Z</v>
      </c>
      <c r="H6480" t="str">
        <v>0</v>
      </c>
      <c r="I6480" t="str">
        <v>null</v>
      </c>
      <c r="J6480" t="str">
        <v>2.20.0</v>
      </c>
      <c r="K6480" t="str">
        <v>Inter IKEA Systems B.V</v>
      </c>
      <c r="L6480" t="str">
        <v>Hi, happy to to hear that you enjoy our app!</v>
      </c>
      <c r="M6480" t="str">
        <v>2021-02-18T09:01:04.161Z</v>
      </c>
      <c r="P6480" t="b">
        <v>0</v>
      </c>
      <c r="Q6480" t="b">
        <v>0</v>
      </c>
      <c r="R6480" t="b">
        <v>0</v>
      </c>
    </row>
    <row r="6481" spans="1:18" x14ac:dyDescent="0.35">
      <c r="A6481" t="str">
        <v>7157</v>
      </c>
      <c r="B6481" t="str">
        <v>af7ffc5e-a6d6-48ff-8066-75044c4bd5c1</v>
      </c>
      <c r="C6481" t="str">
        <v>Kukua Akumanyi</v>
      </c>
      <c r="D6481" t="str">
        <v>https://play-lh.googleusercontent.com/a/ACg8ocJNBzJBmFwui7ZXLT02rQg9XcTf8ro1nY6XYGzM1WVsC1k=mo</v>
      </c>
      <c r="E6481" t="str">
        <v>4</v>
      </c>
      <c r="F6481" t="str">
        <v>I love the ability to see if the items are in stoxk. I would be brilliant if you could cancel an order independently. Without calling in.</v>
      </c>
      <c r="G6481" s="4" t="str">
        <v>2021-02-17T23:48:28.161Z</v>
      </c>
      <c r="H6481" t="str">
        <v>0</v>
      </c>
      <c r="I6481" t="str">
        <v>null</v>
      </c>
      <c r="J6481" t="str">
        <v>2.20.0</v>
      </c>
      <c r="K6481" t="str">
        <v>null</v>
      </c>
      <c r="L6481" t="str">
        <v>null</v>
      </c>
      <c r="M6481" t="str">
        <v>null</v>
      </c>
      <c r="P6481" t="b">
        <v>0</v>
      </c>
      <c r="Q6481" t="b">
        <v>0</v>
      </c>
      <c r="R6481" t="b">
        <v>0</v>
      </c>
    </row>
    <row r="6482" spans="1:18" x14ac:dyDescent="0.35">
      <c r="A6482" t="str">
        <v>7161</v>
      </c>
      <c r="B6482" t="str">
        <v>1eeb1f2a-6b6b-42b9-a849-f37673f56b78</v>
      </c>
      <c r="C6482" t="str">
        <v>Sarah Howells</v>
      </c>
      <c r="D6482" t="str">
        <v>https://play-lh.googleusercontent.com/a/ACg8ocLAMZ-bJWZ0i_b8q6lx1jgfIn1PRZnMUyQTvCjnhFOk=mo</v>
      </c>
      <c r="E6482" t="str">
        <v>5</v>
      </c>
      <c r="F6482" t="str">
        <v>Really easy to use!</v>
      </c>
      <c r="G6482" s="4" t="str">
        <v>2021-02-17T23:25:03.161Z</v>
      </c>
      <c r="H6482" t="str">
        <v>0</v>
      </c>
      <c r="I6482" t="str">
        <v>null</v>
      </c>
      <c r="J6482" t="str">
        <v>2.20.0</v>
      </c>
      <c r="K6482" t="str">
        <v>Inter IKEA Systems B.V</v>
      </c>
      <c r="L6482" t="str">
        <v>Hej! Thanks for saying that. It’s great to hear.</v>
      </c>
      <c r="M6482" t="str">
        <v>2021-02-18T08:00:53.161Z</v>
      </c>
      <c r="P6482" t="b">
        <v>0</v>
      </c>
      <c r="Q6482" t="b">
        <v>0</v>
      </c>
      <c r="R6482" t="b">
        <v>0</v>
      </c>
    </row>
    <row r="6483" spans="1:18" x14ac:dyDescent="0.35">
      <c r="A6483" t="str">
        <v>7162</v>
      </c>
      <c r="B6483" t="str">
        <v>6c696f63-7583-40d3-b5ee-714a802722ca</v>
      </c>
      <c r="C6483" t="str">
        <v>Eoghan Smith</v>
      </c>
      <c r="D6483" t="str">
        <v>https://play-lh.googleusercontent.com/a/ACg8ocIq0nfcFr10KwLGC6GEoVti6zxCWosj2wr1NhM7dRYm=mo</v>
      </c>
      <c r="E6483" t="str">
        <v>5</v>
      </c>
      <c r="F6483" t="str">
        <v>Great stuff!</v>
      </c>
      <c r="G6483" s="4" t="str">
        <v>2021-02-17T22:19:13.161Z</v>
      </c>
      <c r="H6483" t="str">
        <v>0</v>
      </c>
      <c r="I6483" t="str">
        <v>null</v>
      </c>
      <c r="J6483" t="str">
        <v>2.20.0</v>
      </c>
      <c r="K6483" t="str">
        <v>Inter IKEA Systems B.V</v>
      </c>
      <c r="L6483" t="str">
        <v>Hej! Thanks for your comment. Happy to hear you like it.</v>
      </c>
      <c r="M6483" t="str">
        <v>2021-02-18T07:01:08.161Z</v>
      </c>
      <c r="P6483" t="b">
        <v>0</v>
      </c>
      <c r="Q6483" t="b">
        <v>0</v>
      </c>
      <c r="R6483" t="b">
        <v>0</v>
      </c>
    </row>
    <row r="6484" spans="1:18" x14ac:dyDescent="0.35">
      <c r="A6484" t="str">
        <v>7163</v>
      </c>
      <c r="B6484" t="str">
        <v>3266b985-92fd-413d-963d-39f5b34f3357</v>
      </c>
      <c r="C6484" t="str">
        <v>Aileen Roeckelein</v>
      </c>
      <c r="D6484" t="str">
        <v>https://play-lh.googleusercontent.com/a/ACg8ocKhZ0X3xOwOHvgKu8sHg9pzjD3tzsYtviaaVBjRzgc5Ohc=mo</v>
      </c>
      <c r="E6484" t="str">
        <v>5</v>
      </c>
      <c r="F6484" t="str">
        <v>Simple and easy to use.</v>
      </c>
      <c r="G6484" s="4" t="str">
        <v>2021-02-17T19:29:25.161Z</v>
      </c>
      <c r="H6484" t="str">
        <v>0</v>
      </c>
      <c r="I6484" t="str">
        <v>null</v>
      </c>
      <c r="J6484" t="str">
        <v>2.20.0</v>
      </c>
      <c r="K6484" t="str">
        <v>Inter IKEA Systems B.V</v>
      </c>
      <c r="L6484" t="str">
        <v>Hej! Thanks for your review. Glad you’re enjoying the app.</v>
      </c>
      <c r="M6484" t="str">
        <v>2021-02-18T04:00:51.161Z</v>
      </c>
      <c r="P6484" t="b">
        <v>0</v>
      </c>
      <c r="Q6484" t="b">
        <v>0</v>
      </c>
      <c r="R6484" t="b">
        <v>0</v>
      </c>
    </row>
    <row r="6485" spans="1:18" x14ac:dyDescent="0.35">
      <c r="A6485" t="str">
        <v>7164</v>
      </c>
      <c r="B6485" t="str">
        <v>d1a1c312-412c-4b00-bd31-a8e09d372058</v>
      </c>
      <c r="C6485" t="str">
        <v>Tolu Abisola</v>
      </c>
      <c r="D6485" t="str">
        <v>https://play-lh.googleusercontent.com/a/ACg8ocL8HaRSQ_70wLhrRpGgevys4eDJygbu-WywsNrytjGS=mo</v>
      </c>
      <c r="E6485" t="str">
        <v>5</v>
      </c>
      <c r="F6485" t="str">
        <v>Does exactly what it's supposed to with now unnecessary additions</v>
      </c>
      <c r="G6485" s="4" t="str">
        <v>2021-02-17T13:18:11.161Z</v>
      </c>
      <c r="H6485" t="str">
        <v>0</v>
      </c>
      <c r="I6485" t="str">
        <v>null</v>
      </c>
      <c r="J6485" t="str">
        <v>2.20.0</v>
      </c>
      <c r="K6485" t="str">
        <v>Inter IKEA Systems B.V</v>
      </c>
      <c r="L6485" t="str">
        <v>Hello, thank you for leaving the review, glad to hear you like it!</v>
      </c>
      <c r="M6485" t="str">
        <v>2021-02-17T22:01:16.161Z</v>
      </c>
      <c r="P6485" t="b">
        <v>0</v>
      </c>
      <c r="Q6485" t="b">
        <v>0</v>
      </c>
      <c r="R6485" t="b">
        <v>0</v>
      </c>
    </row>
    <row r="6486" spans="1:18" x14ac:dyDescent="0.35">
      <c r="A6486" t="str">
        <v>7165</v>
      </c>
      <c r="B6486" t="str">
        <v>3ad38a6a-5831-48be-b690-e0cc4ddd7674</v>
      </c>
      <c r="C6486" t="str">
        <v>shaun cockram</v>
      </c>
      <c r="D6486" t="str">
        <v>https://play-lh.googleusercontent.com/a-/ALV-UjWxTCNFWbsONLNJzWz9AuzgXcNjSGX0Px1XfbBciCofyA</v>
      </c>
      <c r="E6486" t="str">
        <v>5</v>
      </c>
      <c r="F6486" t="str">
        <v>Great 🙂</v>
      </c>
      <c r="G6486" s="4" t="str">
        <v>2021-02-17T13:02:49.161Z</v>
      </c>
      <c r="H6486" t="str">
        <v>0</v>
      </c>
      <c r="I6486" t="str">
        <v>null</v>
      </c>
      <c r="J6486" t="str">
        <v>2.20.0</v>
      </c>
      <c r="K6486" t="str">
        <v>Inter IKEA Systems B.V</v>
      </c>
      <c r="L6486" t="str">
        <v>Hej! Thank you so much for your positive review!</v>
      </c>
      <c r="M6486" t="str">
        <v>2021-02-17T22:01:21.161Z</v>
      </c>
      <c r="P6486" t="b">
        <v>0</v>
      </c>
      <c r="Q6486" t="b">
        <v>0</v>
      </c>
      <c r="R6486" t="b">
        <v>0</v>
      </c>
    </row>
    <row r="6487" spans="1:18" x14ac:dyDescent="0.35">
      <c r="A6487" t="str">
        <v>7166</v>
      </c>
      <c r="B6487" t="str">
        <v>145aedb8-6a81-401f-a0ce-73afbcc30880</v>
      </c>
      <c r="C6487" t="str">
        <v>Laura Beisley</v>
      </c>
      <c r="D6487" t="str">
        <v>https://play-lh.googleusercontent.com/a-/ALV-UjXft8YhbxMKi_27tKoCsSgzvsulK0LM5HBBoyGALSWI4bAn</v>
      </c>
      <c r="E6487" t="str">
        <v>4</v>
      </c>
      <c r="F6487" t="str">
        <v>Sometimes is confusing when searching...</v>
      </c>
      <c r="G6487" s="4" t="str">
        <v>2021-02-17T07:13:48.161Z</v>
      </c>
      <c r="H6487" t="str">
        <v>0</v>
      </c>
      <c r="I6487" t="str">
        <v>null</v>
      </c>
      <c r="J6487" t="str">
        <v>2.20.0</v>
      </c>
      <c r="K6487" t="str">
        <v>null</v>
      </c>
      <c r="L6487" t="str">
        <v>null</v>
      </c>
      <c r="M6487" t="str">
        <v>null</v>
      </c>
      <c r="P6487" t="b">
        <v>0</v>
      </c>
      <c r="Q6487" t="b">
        <v>0</v>
      </c>
      <c r="R6487" t="b">
        <v>0</v>
      </c>
    </row>
    <row r="6488" spans="1:18" x14ac:dyDescent="0.35">
      <c r="A6488" t="str">
        <v>7167</v>
      </c>
      <c r="B6488" t="str">
        <v>1fd28ecf-f2a7-49d4-9060-2e87eee41374</v>
      </c>
      <c r="C6488" t="str">
        <v>Madison Robyn</v>
      </c>
      <c r="D6488" t="str">
        <v>https://play-lh.googleusercontent.com/a-/ALV-UjXM0osPG16ssIzfWaXjjirJjAkQFxtVhCLswnPNj-aOb23S</v>
      </c>
      <c r="E6488" t="str">
        <v>5</v>
      </c>
      <c r="F6488" t="str">
        <v>Love this store 😍❤💕</v>
      </c>
      <c r="G6488" s="4" t="str">
        <v>2021-02-17T04:29:16.161Z</v>
      </c>
      <c r="H6488" t="str">
        <v>0</v>
      </c>
      <c r="I6488" t="str">
        <v>null</v>
      </c>
      <c r="J6488" t="str">
        <v>2.20.0</v>
      </c>
      <c r="K6488" t="str">
        <v>Inter IKEA Systems B.V</v>
      </c>
      <c r="L6488" t="str">
        <v>Hej! That’s great to hear. Thanks for your comment.</v>
      </c>
      <c r="M6488" t="str">
        <v>2021-02-17T13:00:49.161Z</v>
      </c>
      <c r="P6488" t="b">
        <v>0</v>
      </c>
      <c r="Q6488" t="b">
        <v>0</v>
      </c>
      <c r="R6488" t="b">
        <v>0</v>
      </c>
    </row>
    <row r="6489" spans="1:18" x14ac:dyDescent="0.35">
      <c r="A6489" t="str">
        <v>7168</v>
      </c>
      <c r="B6489" t="str">
        <v>92604f3f-1d62-4c92-86a4-262d9ee15a38</v>
      </c>
      <c r="C6489" t="str">
        <v>Trishul Shah</v>
      </c>
      <c r="D6489" t="str">
        <v>https://play-lh.googleusercontent.com/a-/ALV-UjVFSncwGZEIeKKgtaFsLVSrYUoouUkk2y1WCmHDYU_rdG6p</v>
      </c>
      <c r="E6489" t="str">
        <v>1</v>
      </c>
      <c r="F6489" t="str">
        <v>Cannot place orders and incorrect stock info</v>
      </c>
      <c r="G6489" s="4" t="str">
        <v>2021-02-17T01:23:19.161Z</v>
      </c>
      <c r="H6489" t="str">
        <v>0</v>
      </c>
      <c r="I6489" t="str">
        <v>null</v>
      </c>
      <c r="J6489" t="str">
        <v>2.20.0</v>
      </c>
      <c r="K6489" t="str">
        <v>null</v>
      </c>
      <c r="L6489" t="str">
        <v>null</v>
      </c>
      <c r="M6489" t="str">
        <v>null</v>
      </c>
      <c r="P6489" t="b">
        <v>0</v>
      </c>
      <c r="Q6489" t="b">
        <v>0</v>
      </c>
      <c r="R6489" t="b">
        <v>0</v>
      </c>
    </row>
    <row r="6490" spans="1:18" x14ac:dyDescent="0.35">
      <c r="A6490" t="str">
        <v>7169</v>
      </c>
      <c r="B6490" t="str">
        <v>b35f50f7-6fe9-4e97-ab4a-3a8aea6ac853</v>
      </c>
      <c r="C6490" t="str">
        <v>Mildred Akpalu</v>
      </c>
      <c r="D6490" t="str">
        <v>https://play-lh.googleusercontent.com/a/ACg8ocJjmDxYs7Yu8jv4b-qra9HFVt5ltfP3yc5Uzy5rFw2q=mo</v>
      </c>
      <c r="E6490" t="str">
        <v>5</v>
      </c>
      <c r="F6490" t="str">
        <v>Great app for browsing the entire catalogue. It is great that it provides updated info about product inventory levels. Prices for shipping are super reasonable too.</v>
      </c>
      <c r="G6490" s="4" t="str">
        <v>2021-02-16T22:40:19.161Z</v>
      </c>
      <c r="H6490" t="str">
        <v>0</v>
      </c>
      <c r="I6490" t="str">
        <v>null</v>
      </c>
      <c r="J6490" t="str">
        <v>2.20.0</v>
      </c>
      <c r="K6490" t="str">
        <v>Inter IKEA Systems B.V</v>
      </c>
      <c r="L6490" t="str">
        <v>Hej! That’s great to hear. Thanks for your comment.</v>
      </c>
      <c r="M6490" t="str">
        <v>2021-02-17T07:01:12.161Z</v>
      </c>
      <c r="P6490" t="b">
        <v>0</v>
      </c>
      <c r="Q6490" t="b">
        <v>0</v>
      </c>
      <c r="R6490" t="b">
        <v>0</v>
      </c>
    </row>
    <row r="6491" spans="1:18" x14ac:dyDescent="0.35">
      <c r="A6491" t="str">
        <v>7170</v>
      </c>
      <c r="B6491" t="str">
        <v>b6cc64f4-468c-4632-904e-f2bf673c1cba</v>
      </c>
      <c r="C6491" t="str">
        <v>Deborah Peacock</v>
      </c>
      <c r="D6491" t="str">
        <v>https://play-lh.googleusercontent.com/a/ACg8ocIxRICCft2WTZXduQ2ZST5OwKf-2-YPbkTa7E2ERbnu=mo</v>
      </c>
      <c r="E6491" t="str">
        <v>5</v>
      </c>
      <c r="F6491" t="str">
        <v>Very easy to use</v>
      </c>
      <c r="G6491" s="4" t="str">
        <v>2021-02-16T20:53:16.161Z</v>
      </c>
      <c r="H6491" t="str">
        <v>0</v>
      </c>
      <c r="I6491" t="str">
        <v>null</v>
      </c>
      <c r="J6491" t="str">
        <v>2.20.0</v>
      </c>
      <c r="K6491" t="str">
        <v>Inter IKEA Systems B.V</v>
      </c>
      <c r="L6491" t="str">
        <v>Hello, great to hear that you enjoy it, thank you!</v>
      </c>
      <c r="M6491" t="str">
        <v>2021-02-17T05:00:40.161Z</v>
      </c>
      <c r="P6491" t="b">
        <v>0</v>
      </c>
      <c r="Q6491" t="b">
        <v>0</v>
      </c>
      <c r="R6491" t="b">
        <v>0</v>
      </c>
    </row>
    <row r="6492" spans="1:18" x14ac:dyDescent="0.35">
      <c r="A6492" t="str">
        <v>7171</v>
      </c>
      <c r="B6492" t="str">
        <v>378eee36-db82-4a6d-a4ce-b467dc4bebb8</v>
      </c>
      <c r="C6492" t="str">
        <v>Dashelle Galvan</v>
      </c>
      <c r="D6492" t="str">
        <v>https://play-lh.googleusercontent.com/a-/ALV-UjXVULf0ta_Zswcb5jZPP_TMYMpghMttrzxZAw_PTYzbVTj6</v>
      </c>
      <c r="E6492" t="str">
        <v>5</v>
      </c>
      <c r="F6492" t="str">
        <v>Easy to use!</v>
      </c>
      <c r="G6492" s="4" t="str">
        <v>2021-02-16T15:36:12.161Z</v>
      </c>
      <c r="H6492" t="str">
        <v>0</v>
      </c>
      <c r="I6492" t="str">
        <v>null</v>
      </c>
      <c r="J6492" t="str">
        <v>2.20.0</v>
      </c>
      <c r="K6492" t="str">
        <v>Inter IKEA Systems B.V</v>
      </c>
      <c r="L6492" t="str">
        <v>Hej! Thanks for your comment. Great to hear it’s an improvement.</v>
      </c>
      <c r="M6492" t="str">
        <v>2021-02-17T00:01:03.161Z</v>
      </c>
      <c r="P6492" t="b">
        <v>0</v>
      </c>
      <c r="Q6492" t="b">
        <v>0</v>
      </c>
      <c r="R6492" t="b">
        <v>0</v>
      </c>
    </row>
    <row r="6493" spans="1:18" x14ac:dyDescent="0.35">
      <c r="A6493" t="str">
        <v>7172</v>
      </c>
      <c r="B6493" t="str">
        <v>4210b410-cf05-44d9-8c9e-30d112f034c1</v>
      </c>
      <c r="C6493" t="str">
        <v>Heather Biebl</v>
      </c>
      <c r="D6493" t="str">
        <v>https://play-lh.googleusercontent.com/a-/ALV-UjV2bbYz5OaP2Qzn9WWwqp-UrAUXOE-egiOR-zCkIeukwhn4</v>
      </c>
      <c r="E6493" t="str">
        <v>5</v>
      </c>
      <c r="F6493" t="str">
        <v>Love IKEA easy to use app</v>
      </c>
      <c r="G6493" s="4" t="str">
        <v>2021-02-16T15:13:16.161Z</v>
      </c>
      <c r="H6493" t="str">
        <v>0</v>
      </c>
      <c r="I6493" t="str">
        <v>null</v>
      </c>
      <c r="J6493" t="str">
        <v>2.20.0</v>
      </c>
      <c r="K6493" t="str">
        <v>Inter IKEA Systems B.V</v>
      </c>
      <c r="L6493" t="str">
        <v>Hej! Thanks for your review. It’ll be taken into consideration for future updates.</v>
      </c>
      <c r="M6493" t="str">
        <v>2021-02-17T00:01:07.161Z</v>
      </c>
      <c r="P6493" t="b">
        <v>0</v>
      </c>
      <c r="Q6493" t="b">
        <v>0</v>
      </c>
      <c r="R6493" t="b">
        <v>0</v>
      </c>
    </row>
    <row r="6494" spans="1:18" x14ac:dyDescent="0.35">
      <c r="A6494" t="str">
        <v>7173</v>
      </c>
      <c r="B6494" t="str">
        <v>8464a14f-cddf-48dc-b949-dbf97feaa91a</v>
      </c>
      <c r="C6494" t="str">
        <v>Chris Lane</v>
      </c>
      <c r="D6494" t="str">
        <v>https://play-lh.googleusercontent.com/a-/ALV-UjVBPg5A_QIvrLcCmDcSotmsGkbJxjnNyXFLlY93Np27zzg</v>
      </c>
      <c r="E6494" t="str">
        <v>5</v>
      </c>
      <c r="F6494" t="str">
        <v>Easy</v>
      </c>
      <c r="G6494" s="4" t="str">
        <v>2021-02-16T04:00:16.161Z</v>
      </c>
      <c r="H6494" t="str">
        <v>0</v>
      </c>
      <c r="I6494" t="str">
        <v>null</v>
      </c>
      <c r="J6494" t="str">
        <v>2.20.0</v>
      </c>
      <c r="K6494" t="str">
        <v>Inter IKEA Systems B.V</v>
      </c>
      <c r="L6494" t="str">
        <v>Hej! Thank you so much for your positive review!</v>
      </c>
      <c r="M6494" t="str">
        <v>2021-02-16T12:00:54.161Z</v>
      </c>
      <c r="P6494" t="b">
        <v>0</v>
      </c>
      <c r="Q6494" t="b">
        <v>0</v>
      </c>
      <c r="R6494" t="b">
        <v>0</v>
      </c>
    </row>
    <row r="6495" spans="1:18" x14ac:dyDescent="0.35">
      <c r="A6495" t="str">
        <v>7174</v>
      </c>
      <c r="B6495" t="str">
        <v>6761a2f7-84a8-47c1-9adc-d49d4570e3e5</v>
      </c>
      <c r="C6495" t="str">
        <v>Hoor Elnagdy</v>
      </c>
      <c r="D6495" t="str">
        <v>https://play-lh.googleusercontent.com/a-/ALV-UjXAyHeOrljdLPVYzbCd-Hh-x-dSXRWI4J8WCIXv8wgoqyc</v>
      </c>
      <c r="E6495" t="str">
        <v>5</v>
      </c>
      <c r="F6495" t="str">
        <v>Love it</v>
      </c>
      <c r="G6495" s="4" t="str">
        <v>2021-02-16T01:14:32.161Z</v>
      </c>
      <c r="H6495" t="str">
        <v>0</v>
      </c>
      <c r="I6495" t="str">
        <v>null</v>
      </c>
      <c r="J6495" t="str">
        <v>2.20.0</v>
      </c>
      <c r="K6495" t="str">
        <v>Inter IKEA Systems B.V</v>
      </c>
      <c r="L6495" t="str">
        <v>Hej! Thanks for your comment. Glad you’re enjoying the app.</v>
      </c>
      <c r="M6495" t="str">
        <v>2021-02-16T10:00:51.161Z</v>
      </c>
      <c r="P6495" t="b">
        <v>0</v>
      </c>
      <c r="Q6495" t="b">
        <v>0</v>
      </c>
      <c r="R6495" t="b">
        <v>0</v>
      </c>
    </row>
    <row r="6496" spans="1:18" x14ac:dyDescent="0.35">
      <c r="A6496" t="str">
        <v>7175</v>
      </c>
      <c r="B6496" t="str">
        <v>dace53fa-8de3-4039-9ef1-660d124cd7a6</v>
      </c>
      <c r="C6496" t="str">
        <v>O Cirella</v>
      </c>
      <c r="D6496" t="str">
        <v>https://play-lh.googleusercontent.com/a-/ALV-UjUcMdd06TNThYsTUTL2Iw3nxKL_NTFZVJaLIHD6Jayaww</v>
      </c>
      <c r="E6496" t="str">
        <v>5</v>
      </c>
      <c r="F6496" t="str">
        <v>Easy and quick to use.</v>
      </c>
      <c r="G6496" s="4" t="str">
        <v>2021-02-16T01:04:45.161Z</v>
      </c>
      <c r="H6496" t="str">
        <v>0</v>
      </c>
      <c r="I6496" t="str">
        <v>null</v>
      </c>
      <c r="J6496" t="str">
        <v>2.20.0</v>
      </c>
      <c r="K6496" t="str">
        <v>Inter IKEA Systems B.V</v>
      </c>
      <c r="L6496" t="str">
        <v>Hej! Thanks for your positive comment. Glad you like it.</v>
      </c>
      <c r="M6496" t="str">
        <v>2021-02-16T10:00:55.161Z</v>
      </c>
      <c r="P6496" t="b">
        <v>0</v>
      </c>
      <c r="Q6496" t="b">
        <v>0</v>
      </c>
      <c r="R6496" t="b">
        <v>0</v>
      </c>
    </row>
    <row r="6497" spans="1:18" x14ac:dyDescent="0.35">
      <c r="A6497" t="str">
        <v>7176</v>
      </c>
      <c r="B6497" t="str">
        <v>78f19929-4752-4c56-ba78-6a963e540dbd</v>
      </c>
      <c r="C6497" t="str">
        <v>Chris Clare</v>
      </c>
      <c r="D6497" t="str">
        <v>https://play-lh.googleusercontent.com/a/ACg8ocKORg8kRrmKbS0XZjuo6mum0IO4xvI0e4mh-JP_xSLU=mo</v>
      </c>
      <c r="E6497" t="str">
        <v>5</v>
      </c>
      <c r="F6497" t="str">
        <v>Nicely done</v>
      </c>
      <c r="G6497" s="4" t="str">
        <v>2021-02-15T23:39:51.161Z</v>
      </c>
      <c r="H6497" t="str">
        <v>0</v>
      </c>
      <c r="I6497" t="str">
        <v>null</v>
      </c>
      <c r="J6497" t="str">
        <v>2.20.0</v>
      </c>
      <c r="K6497" t="str">
        <v>Inter IKEA Systems B.V</v>
      </c>
      <c r="L6497" t="str">
        <v>Hej! Thanks for your positive comment.</v>
      </c>
      <c r="M6497" t="str">
        <v>2021-02-16T08:00:51.161Z</v>
      </c>
      <c r="P6497" t="b">
        <v>0</v>
      </c>
      <c r="Q6497" t="b">
        <v>0</v>
      </c>
      <c r="R6497" t="b">
        <v>0</v>
      </c>
    </row>
    <row r="6498" spans="1:18" x14ac:dyDescent="0.35">
      <c r="A6498" t="str">
        <v>7177</v>
      </c>
      <c r="B6498" t="str">
        <v>e3e13636-0031-41b9-be0a-99ba23044471</v>
      </c>
      <c r="C6498" t="str">
        <v>Caitlin Kleinschmidt</v>
      </c>
      <c r="D6498" t="str">
        <v>https://play-lh.googleusercontent.com/a/ACg8ocLH_fi4TrDkLI1bP2XfBIwraTG-6NetzkUr6Nbywe-h=mo</v>
      </c>
      <c r="E6498" t="str">
        <v>2</v>
      </c>
      <c r="F6498" t="str">
        <v>Wishlists not saving changes. I keep having to re-add things</v>
      </c>
      <c r="G6498" s="4" t="str">
        <v>2021-02-15T19:26:45.161Z</v>
      </c>
      <c r="H6498" t="str">
        <v>1</v>
      </c>
      <c r="I6498" t="str">
        <v>null</v>
      </c>
      <c r="J6498" t="str">
        <v>2.20.0</v>
      </c>
      <c r="K6498" t="str">
        <v>null</v>
      </c>
      <c r="L6498" t="str">
        <v>null</v>
      </c>
      <c r="M6498" t="str">
        <v>null</v>
      </c>
      <c r="P6498" t="b">
        <v>0</v>
      </c>
      <c r="Q6498" t="b">
        <v>0</v>
      </c>
      <c r="R6498" t="b">
        <v>0</v>
      </c>
    </row>
    <row r="6499" spans="1:18" x14ac:dyDescent="0.35">
      <c r="A6499" t="str">
        <v>7178</v>
      </c>
      <c r="B6499" t="str">
        <v>5f310013-acc8-450f-9f04-a8cc862b8ef9</v>
      </c>
      <c r="C6499" t="str">
        <v>Greg Evans</v>
      </c>
      <c r="D6499" t="str">
        <v>https://play-lh.googleusercontent.com/a-/ALV-UjUkJo9XbO1EF5UjvVgRXx2s8CZtyBMaB24wViGwDT0H3g</v>
      </c>
      <c r="E6499" t="str">
        <v>1</v>
      </c>
      <c r="F6499" t="str">
        <v>App freezes on opening screen. Useless</v>
      </c>
      <c r="G6499" s="4" t="str">
        <v>2021-02-15T17:08:39.161Z</v>
      </c>
      <c r="H6499" t="str">
        <v>1</v>
      </c>
      <c r="I6499" t="str">
        <v>null</v>
      </c>
      <c r="J6499" t="str">
        <v>2.20.0</v>
      </c>
      <c r="K6499" t="str">
        <v>null</v>
      </c>
      <c r="L6499" t="str">
        <v>null</v>
      </c>
      <c r="M6499" t="str">
        <v>null</v>
      </c>
      <c r="P6499" t="b">
        <v>0</v>
      </c>
      <c r="Q6499" t="b">
        <v>0</v>
      </c>
      <c r="R6499" t="b">
        <v>0</v>
      </c>
    </row>
    <row r="6500" spans="1:18" x14ac:dyDescent="0.35">
      <c r="A6500" t="str">
        <v>7179</v>
      </c>
      <c r="B6500" t="str">
        <v>226e33d5-dfba-48f1-83ff-1ab34fb256ce</v>
      </c>
      <c r="C6500" t="str">
        <v>Oum Aymane</v>
      </c>
      <c r="D6500" t="str">
        <v>https://play-lh.googleusercontent.com/a/ACg8ocJ0JOi7-Rs-3dSz-FbGDuIGQBOiMceqcFaceypjntFQ=mo</v>
      </c>
      <c r="E6500" t="str">
        <v>5</v>
      </c>
      <c r="F6500" t="str">
        <v>The payment was quick with the app.</v>
      </c>
      <c r="G6500" s="4" t="str">
        <v>2021-02-15T09:56:39.161Z</v>
      </c>
      <c r="H6500" t="str">
        <v>0</v>
      </c>
      <c r="I6500" t="str">
        <v>null</v>
      </c>
      <c r="J6500" t="str">
        <v>2.20.0</v>
      </c>
      <c r="K6500" t="str">
        <v>Inter IKEA Systems B.V</v>
      </c>
      <c r="L6500" t="str">
        <v>Hej! That’s great to hear. Thanks for your review.</v>
      </c>
      <c r="M6500" t="str">
        <v>2021-02-15T18:01:22.161Z</v>
      </c>
      <c r="P6500" t="b">
        <v>0</v>
      </c>
      <c r="Q6500" t="b">
        <v>0</v>
      </c>
      <c r="R6500" t="b">
        <v>0</v>
      </c>
    </row>
    <row r="6501" spans="1:18" x14ac:dyDescent="0.35">
      <c r="A6501" t="str">
        <v>7180</v>
      </c>
      <c r="B6501" t="str">
        <v>6cb1a4da-d47c-4914-9731-c3200e844398</v>
      </c>
      <c r="C6501" t="str">
        <v>e k</v>
      </c>
      <c r="D6501" t="str">
        <v>https://play-lh.googleusercontent.com/a-/ALV-UjWPIULWGC49NrktDPh064fRei-KB-lA8f_E8adCZoSC_Lvn</v>
      </c>
      <c r="E6501" t="str">
        <v>5</v>
      </c>
      <c r="F6501" t="str">
        <v>this app is simple. organized and you can sort by the type of price, size, etc. there's lists you can make. it also tells you the availability in a store location you choose and if you can order the product online!</v>
      </c>
      <c r="G6501" s="4" t="str">
        <v>2021-02-15T03:32:06.161Z</v>
      </c>
      <c r="H6501" t="str">
        <v>0</v>
      </c>
      <c r="I6501" t="str">
        <v>null</v>
      </c>
      <c r="J6501" t="str">
        <v>2.20.0</v>
      </c>
      <c r="K6501" t="str">
        <v>Inter IKEA Systems B.V</v>
      </c>
      <c r="L6501" t="str">
        <v>Hej! Thanks for your comment. Happy to hear you like it.</v>
      </c>
      <c r="M6501" t="str">
        <v>2021-02-15T12:00:53.161Z</v>
      </c>
      <c r="P6501" t="b">
        <v>0</v>
      </c>
      <c r="Q6501" t="b">
        <v>0</v>
      </c>
      <c r="R6501" t="b">
        <v>0</v>
      </c>
    </row>
    <row r="6502" spans="1:18" x14ac:dyDescent="0.35">
      <c r="A6502" t="str">
        <v>7181</v>
      </c>
      <c r="B6502" t="str">
        <v>bb55d09e-689f-46fc-abce-b4ad4a4cf94f</v>
      </c>
      <c r="C6502" t="str">
        <v>Sue BeeH</v>
      </c>
      <c r="D6502" t="str">
        <v>https://play-lh.googleusercontent.com/a-/ALV-UjXOftWeTqyIOLC_ANlgphFb4jls29OqC_rbnmJM524AkQ</v>
      </c>
      <c r="E6502" t="str">
        <v>1</v>
      </c>
      <c r="F6502" t="str">
        <v>Immediately says they can't deliver to my zip code. I live about 45 min from the Palo Alto, CA store.</v>
      </c>
      <c r="G6502" s="4" t="str">
        <v>2021-02-15T03:21:47.161Z</v>
      </c>
      <c r="H6502" t="str">
        <v>0</v>
      </c>
      <c r="I6502" t="str">
        <v>null</v>
      </c>
      <c r="J6502" t="str">
        <v>null</v>
      </c>
      <c r="K6502" t="str">
        <v>null</v>
      </c>
      <c r="L6502" t="str">
        <v>null</v>
      </c>
      <c r="M6502" t="str">
        <v>null</v>
      </c>
      <c r="P6502" t="b">
        <v>0</v>
      </c>
      <c r="Q6502" t="b">
        <v>0</v>
      </c>
      <c r="R6502" t="b">
        <v>0</v>
      </c>
    </row>
    <row r="6503" spans="1:18" x14ac:dyDescent="0.35">
      <c r="A6503" t="str">
        <v>7182</v>
      </c>
      <c r="B6503" t="str">
        <v>ef17efb2-593d-4eac-b428-d62c1700da3d</v>
      </c>
      <c r="C6503" t="str">
        <v>Kelli Martorelli</v>
      </c>
      <c r="D6503" t="str">
        <v>https://play-lh.googleusercontent.com/a-/ALV-UjWXJT9UloHKh1s3wn471zk17W-5G9k_fU_Z5dsal8VbzsdL</v>
      </c>
      <c r="E6503" t="str">
        <v>3</v>
      </c>
      <c r="F6503" t="str">
        <v>I like this app but I don't like when you use \oops something went wrong\" in error Messages. I want the ikea company to change it to something else"</v>
      </c>
      <c r="G6503" s="4" t="str">
        <v>2021-02-14T23:26:57.161Z</v>
      </c>
      <c r="H6503" t="str">
        <v>2</v>
      </c>
      <c r="I6503" t="str">
        <v>null</v>
      </c>
      <c r="J6503" t="str">
        <v>2.20.0</v>
      </c>
      <c r="K6503" t="str">
        <v>null</v>
      </c>
      <c r="L6503" t="str">
        <v>null</v>
      </c>
      <c r="M6503" t="str">
        <v>null</v>
      </c>
      <c r="P6503" t="b">
        <v>0</v>
      </c>
      <c r="Q6503" t="b">
        <v>0</v>
      </c>
      <c r="R6503" t="b">
        <v>0</v>
      </c>
    </row>
    <row r="6504" spans="1:18" x14ac:dyDescent="0.35">
      <c r="A6504" t="str">
        <v>7183</v>
      </c>
      <c r="B6504" t="str">
        <v>6599ae15-6f02-4796-8285-4957e157d280</v>
      </c>
      <c r="C6504" t="str">
        <v>Yareli Ruiz</v>
      </c>
      <c r="D6504" t="str">
        <v>https://play-lh.googleusercontent.com/a-/ALV-UjVfFMeQ6FCfe6TFWPhW9IGUyL11kRDwbE2qRZJw2VxAGHi6</v>
      </c>
      <c r="E6504" t="str">
        <v>5</v>
      </c>
      <c r="F6504" t="str">
        <v>So useful and handy!! :)</v>
      </c>
      <c r="G6504" s="4" t="str">
        <v>2021-02-14T21:48:04.161Z</v>
      </c>
      <c r="H6504" t="str">
        <v>0</v>
      </c>
      <c r="I6504" t="str">
        <v>null</v>
      </c>
      <c r="J6504" t="str">
        <v>2.20.0</v>
      </c>
      <c r="K6504" t="str">
        <v>Inter IKEA Systems B.V</v>
      </c>
      <c r="L6504" t="str">
        <v>Hello, thank you for the positive review!</v>
      </c>
      <c r="M6504" t="str">
        <v>2021-02-15T06:00:39.161Z</v>
      </c>
      <c r="P6504" t="b">
        <v>0</v>
      </c>
      <c r="Q6504" t="b">
        <v>0</v>
      </c>
      <c r="R6504" t="b">
        <v>0</v>
      </c>
    </row>
    <row r="6505" spans="1:18" x14ac:dyDescent="0.35">
      <c r="A6505" t="str">
        <v>7184</v>
      </c>
      <c r="B6505" t="str">
        <v>13034d56-8e18-4720-b2af-033e29e11455</v>
      </c>
      <c r="C6505" t="str">
        <v>Alan Haddow</v>
      </c>
      <c r="D6505" t="str">
        <v>https://play-lh.googleusercontent.com/a/ACg8ocJdP1oXwJQEUEbfipocgx4bAday324c5KhQBSCupLIt=mo</v>
      </c>
      <c r="E6505" t="str">
        <v>5</v>
      </c>
      <c r="F6505" t="str">
        <v>Fantastic easy to use</v>
      </c>
      <c r="G6505" s="4" t="str">
        <v>2021-02-14T18:52:25.161Z</v>
      </c>
      <c r="H6505" t="str">
        <v>0</v>
      </c>
      <c r="I6505" t="str">
        <v>null</v>
      </c>
      <c r="J6505" t="str">
        <v>2.20.0</v>
      </c>
      <c r="K6505" t="str">
        <v>Inter IKEA Systems B.V</v>
      </c>
      <c r="L6505" t="str">
        <v>Hej! Happy to hear that you see improvements from the updates.</v>
      </c>
      <c r="M6505" t="str">
        <v>2021-02-15T03:00:39.161Z</v>
      </c>
      <c r="P6505" t="b">
        <v>0</v>
      </c>
      <c r="Q6505" t="b">
        <v>0</v>
      </c>
      <c r="R6505" t="b">
        <v>0</v>
      </c>
    </row>
    <row r="6506" spans="1:18" x14ac:dyDescent="0.35">
      <c r="A6506" t="str">
        <v>7185</v>
      </c>
      <c r="B6506" t="str">
        <v>ced78867-495f-4ca1-980f-b69ec3ec8478</v>
      </c>
      <c r="C6506" t="str">
        <v>Mrs. Simmons</v>
      </c>
      <c r="D6506" t="str">
        <v>https://play-lh.googleusercontent.com/a-/ALV-UjUsb_WaK3EelDB8M0XIDx54CwdgQxNgm4dfynhhMCkd3YYG</v>
      </c>
      <c r="E6506" t="str">
        <v>1</v>
      </c>
      <c r="F6506" t="str">
        <v>I can't login</v>
      </c>
      <c r="G6506" s="4" t="str">
        <v>2021-02-14T15:01:02.161Z</v>
      </c>
      <c r="H6506" t="str">
        <v>0</v>
      </c>
      <c r="I6506" t="str">
        <v>null</v>
      </c>
      <c r="J6506" t="str">
        <v>2.20.0</v>
      </c>
      <c r="K6506" t="str">
        <v>null</v>
      </c>
      <c r="L6506" t="str">
        <v>null</v>
      </c>
      <c r="M6506" t="str">
        <v>null</v>
      </c>
      <c r="P6506" t="b">
        <v>0</v>
      </c>
      <c r="Q6506" t="b">
        <v>0</v>
      </c>
      <c r="R6506" t="b">
        <v>0</v>
      </c>
    </row>
    <row r="6507" spans="1:18" x14ac:dyDescent="0.35">
      <c r="A6507" t="str">
        <v>7186</v>
      </c>
      <c r="B6507" t="str">
        <v>5f5224f6-42d4-494c-80ca-8dd54109a0d2</v>
      </c>
      <c r="C6507" t="str">
        <v>Sonya Gray</v>
      </c>
      <c r="D6507" t="str">
        <v>https://play-lh.googleusercontent.com/a-/ALV-UjXuhYnsnQWU6pE13YD3XKyy2bMrSHJhx64xXQQyFZG9xQ</v>
      </c>
      <c r="E6507" t="str">
        <v>1</v>
      </c>
      <c r="F6507" t="str">
        <v>Essentially opens a web browser window that takes you to mobile website. #pointless</v>
      </c>
      <c r="G6507" s="4" t="str">
        <v>2021-02-14T13:45:45.161Z</v>
      </c>
      <c r="H6507" t="str">
        <v>0</v>
      </c>
      <c r="I6507" t="str">
        <v>null</v>
      </c>
      <c r="J6507" t="str">
        <v>null</v>
      </c>
      <c r="K6507" t="str">
        <v>null</v>
      </c>
      <c r="L6507" t="str">
        <v>null</v>
      </c>
      <c r="M6507" t="str">
        <v>null</v>
      </c>
      <c r="P6507" t="b">
        <v>0</v>
      </c>
      <c r="Q6507" t="b">
        <v>0</v>
      </c>
      <c r="R6507" t="b">
        <v>0</v>
      </c>
    </row>
    <row r="6508" spans="1:18" x14ac:dyDescent="0.35">
      <c r="A6508" t="str">
        <v>7187</v>
      </c>
      <c r="B6508" t="str">
        <v>ebca5121-7aa1-47df-8f28-7764c9105924</v>
      </c>
      <c r="C6508" t="str">
        <v>Nicklas Sandström</v>
      </c>
      <c r="D6508" t="str">
        <v>https://play-lh.googleusercontent.com/a/ACg8ocLEl_EvCps-ZdFqsAw_U0uwSpMhjnHhOnSFHZjPYEqn=mo</v>
      </c>
      <c r="E6508" t="str">
        <v>1</v>
      </c>
      <c r="F6508" t="str">
        <v>Kan inte se önskelista som delas till mig via länk. Fixa.</v>
      </c>
      <c r="G6508" s="4" t="str">
        <v>2021-02-14T12:01:35.161Z</v>
      </c>
      <c r="H6508" t="str">
        <v>0</v>
      </c>
      <c r="I6508" t="str">
        <v>null</v>
      </c>
      <c r="J6508" t="str">
        <v>2.20.0</v>
      </c>
      <c r="K6508" t="str">
        <v>null</v>
      </c>
      <c r="L6508" t="str">
        <v>null</v>
      </c>
      <c r="M6508" t="str">
        <v>null</v>
      </c>
      <c r="P6508" t="b">
        <v>0</v>
      </c>
      <c r="Q6508" t="b">
        <v>0</v>
      </c>
      <c r="R6508" t="b">
        <v>0</v>
      </c>
    </row>
    <row r="6509" spans="1:18" x14ac:dyDescent="0.35">
      <c r="A6509" t="str">
        <v>7188</v>
      </c>
      <c r="B6509" t="str">
        <v>5a99651b-79e9-4dc2-9b91-5d870fef089d</v>
      </c>
      <c r="C6509" t="str">
        <v>Christiana Beduu</v>
      </c>
      <c r="D6509" t="str">
        <v>https://play-lh.googleusercontent.com/a-/ALV-UjVJACP6rcXAeUHt28in4n2P54Nbt8tKy_kwLtYDrk3Hb3dK</v>
      </c>
      <c r="E6509" t="str">
        <v>4</v>
      </c>
      <c r="F6509" t="str">
        <v>Satisfaction always</v>
      </c>
      <c r="G6509" s="4" t="str">
        <v>2021-02-14T08:25:10.161Z</v>
      </c>
      <c r="H6509" t="str">
        <v>0</v>
      </c>
      <c r="I6509" t="str">
        <v>null</v>
      </c>
      <c r="J6509" t="str">
        <v>2.20.0</v>
      </c>
      <c r="K6509" t="str">
        <v>Inter IKEA Systems B.V</v>
      </c>
      <c r="L6509" t="str">
        <v>Hi, happy to to hear that you enjoy our app!</v>
      </c>
      <c r="M6509" t="str">
        <v>2021-02-14T17:00:41.161Z</v>
      </c>
      <c r="P6509" t="b">
        <v>0</v>
      </c>
      <c r="Q6509" t="b">
        <v>0</v>
      </c>
      <c r="R6509" t="b">
        <v>0</v>
      </c>
    </row>
    <row r="6510" spans="1:18" x14ac:dyDescent="0.35">
      <c r="A6510" t="str">
        <v>7189</v>
      </c>
      <c r="B6510" t="str">
        <v>8c2dd65a-6e23-4b20-bf36-5439929f0dab</v>
      </c>
      <c r="C6510" t="str">
        <v>Kimberley Shaw</v>
      </c>
      <c r="D6510" t="str">
        <v>https://play-lh.googleusercontent.com/a/ACg8ocJnMvwr46egFaRIAHtSQGvovKXsHk2saRlRTs05Ek2G=mo</v>
      </c>
      <c r="E6510" t="str">
        <v>1</v>
      </c>
      <c r="F6510" t="str">
        <v>The old app was much easier to use and more logical. This new app makes searching and browsing extremely difficult. It is less functional as a shopping tool, and functions more as a look book. The website offers a better shopping experience which makes the app pretty pointless.</v>
      </c>
      <c r="G6510" s="4" t="str">
        <v>2021-02-14T00:02:17.161Z</v>
      </c>
      <c r="H6510" t="str">
        <v>34</v>
      </c>
      <c r="I6510" t="str">
        <v>null</v>
      </c>
      <c r="J6510" t="str">
        <v>2.20.0</v>
      </c>
      <c r="K6510" t="str">
        <v>null</v>
      </c>
      <c r="L6510" t="str">
        <v>null</v>
      </c>
      <c r="M6510" t="str">
        <v>null</v>
      </c>
      <c r="P6510" t="b">
        <v>0</v>
      </c>
      <c r="Q6510" t="b">
        <v>0</v>
      </c>
      <c r="R6510" t="b">
        <v>0</v>
      </c>
    </row>
    <row r="6511" spans="1:18" x14ac:dyDescent="0.35">
      <c r="A6511" t="str">
        <v>7190</v>
      </c>
      <c r="B6511" t="str">
        <v>16cd2af0-e10a-47a8-81ad-ce65679abdeb</v>
      </c>
      <c r="C6511" t="str">
        <v>Chloe Langhoff</v>
      </c>
      <c r="D6511" t="str">
        <v>https://play-lh.googleusercontent.com/a-/ALV-UjVI98t92-gy4b1yNjEbQnk-cnyms3qLS5C0Z6fo6iV88A</v>
      </c>
      <c r="E6511" t="str">
        <v>5</v>
      </c>
      <c r="F6511" t="str">
        <v>Bra!</v>
      </c>
      <c r="G6511" s="4" t="str">
        <v>2021-02-13T21:12:03.161Z</v>
      </c>
      <c r="H6511" t="str">
        <v>0</v>
      </c>
      <c r="I6511" t="str">
        <v>null</v>
      </c>
      <c r="J6511" t="str">
        <v>2.19.1</v>
      </c>
      <c r="K6511" t="str">
        <v>Inter IKEA Systems B.V</v>
      </c>
      <c r="L6511" t="str">
        <v>Hej! Thanks for your positive comment.</v>
      </c>
      <c r="M6511" t="str">
        <v>2021-02-14T06:01:11.161Z</v>
      </c>
      <c r="P6511" t="b">
        <v>0</v>
      </c>
      <c r="Q6511" t="b">
        <v>0</v>
      </c>
      <c r="R6511" t="b">
        <v>0</v>
      </c>
    </row>
    <row r="6512" spans="1:18" x14ac:dyDescent="0.35">
      <c r="A6512" t="str">
        <v>7191</v>
      </c>
      <c r="B6512" t="str">
        <v>ab4a8613-4709-4026-a6e4-3fcc40cd234a</v>
      </c>
      <c r="C6512" t="str">
        <v>Brandon Tobon</v>
      </c>
      <c r="D6512" t="str">
        <v>https://play-lh.googleusercontent.com/a-/ALV-UjUwQ6ZWrSEOex3nO1LiKrvIJkefuq1-yUkJFcr5EAmJCPc</v>
      </c>
      <c r="E6512" t="str">
        <v>5</v>
      </c>
      <c r="F6512" t="str">
        <v>Nice and simple app</v>
      </c>
      <c r="G6512" s="4" t="str">
        <v>2021-02-13T20:31:44.161Z</v>
      </c>
      <c r="H6512" t="str">
        <v>0</v>
      </c>
      <c r="I6512" t="str">
        <v>null</v>
      </c>
      <c r="J6512" t="str">
        <v>2.20.0</v>
      </c>
      <c r="K6512" t="str">
        <v>Inter IKEA Systems B.V</v>
      </c>
      <c r="L6512" t="str">
        <v>Hi, happy to to hear that you enjoy our app!</v>
      </c>
      <c r="M6512" t="str">
        <v>2021-02-14T05:01:00.161Z</v>
      </c>
      <c r="P6512" t="b">
        <v>0</v>
      </c>
      <c r="Q6512" t="b">
        <v>0</v>
      </c>
      <c r="R6512" t="b">
        <v>0</v>
      </c>
    </row>
    <row r="6513" spans="1:18" x14ac:dyDescent="0.35">
      <c r="A6513" t="str">
        <v>7192</v>
      </c>
      <c r="B6513" t="str">
        <v>c16dff3d-c718-49df-a6fa-8acc145dc1ee</v>
      </c>
      <c r="C6513" t="str">
        <v>Michelle Mulholland</v>
      </c>
      <c r="D6513" t="str">
        <v>https://play-lh.googleusercontent.com/a/ACg8ocJZ3_2XFmd-b31cobnb0uQ-Pd3RoZktSJtU6lMtgKaz=mo</v>
      </c>
      <c r="E6513" t="str">
        <v>5</v>
      </c>
      <c r="F6513" t="str">
        <v>Easy and so much choice 🙂</v>
      </c>
      <c r="G6513" s="4" t="str">
        <v>2021-02-13T20:04:56.161Z</v>
      </c>
      <c r="H6513" t="str">
        <v>0</v>
      </c>
      <c r="I6513" t="str">
        <v>null</v>
      </c>
      <c r="J6513" t="str">
        <v>2.20.0</v>
      </c>
      <c r="K6513" t="str">
        <v>Inter IKEA Systems B.V</v>
      </c>
      <c r="L6513" t="str">
        <v>Hello, great to hear that you enjoy the app, thank you for the review!</v>
      </c>
      <c r="M6513" t="str">
        <v>2021-02-14T05:01:13.161Z</v>
      </c>
      <c r="P6513" t="b">
        <v>0</v>
      </c>
      <c r="Q6513" t="b">
        <v>0</v>
      </c>
      <c r="R6513" t="b">
        <v>0</v>
      </c>
    </row>
    <row r="6514" spans="1:18" x14ac:dyDescent="0.35">
      <c r="A6514" t="str">
        <v>7193</v>
      </c>
      <c r="B6514" t="str">
        <v>e69a4f4d-3cdd-4efe-a928-d4219c2cf096</v>
      </c>
      <c r="C6514" t="str">
        <v>Rani P. Max</v>
      </c>
      <c r="D6514" t="str">
        <v>https://play-lh.googleusercontent.com/a-/ALV-UjUpDNDNErLak69DvJltuZl_48vFrKoeDxq4xCWCF5o_M6E</v>
      </c>
      <c r="E6514" t="str">
        <v>1</v>
      </c>
      <c r="F6514" t="str">
        <v>I'm rating this 1 only because you guys thought it was a good idea to prevent screenshots of the membership card 😡 I have a folder of all my cards and now can't do it easily, I'll need to login to the browser and send a screenshot from there, so no difference really to having that \security\" feature"</v>
      </c>
      <c r="G6514" s="4" t="str">
        <v>2021-02-13T19:19:14.161Z</v>
      </c>
      <c r="H6514" t="str">
        <v>1</v>
      </c>
      <c r="I6514" t="str">
        <v>null</v>
      </c>
      <c r="J6514" t="str">
        <v>2.20.0</v>
      </c>
      <c r="K6514" t="str">
        <v>null</v>
      </c>
      <c r="L6514" t="str">
        <v>null</v>
      </c>
      <c r="M6514" t="str">
        <v>null</v>
      </c>
      <c r="P6514" t="b">
        <v>0</v>
      </c>
      <c r="Q6514" t="b">
        <v>0</v>
      </c>
      <c r="R6514" t="b">
        <v>0</v>
      </c>
    </row>
    <row r="6515" spans="1:18" x14ac:dyDescent="0.35">
      <c r="A6515" t="str">
        <v>7194</v>
      </c>
      <c r="B6515" t="str">
        <v>aeaec47a-03dc-4cca-9fb3-ff10a9580efc</v>
      </c>
      <c r="C6515" t="str">
        <v>Eric</v>
      </c>
      <c r="D6515" t="str">
        <v>https://play-lh.googleusercontent.com/a/ACg8ocJUmR0B7obJ5AxyWWcSkbcEqocgY9nYw-0dmRa7hPMq=mo</v>
      </c>
      <c r="E6515" t="str">
        <v>1</v>
      </c>
      <c r="F6515" t="str">
        <v>Pretty useless. I'm not creating an account to use the app. No scanner. Not in-store friendly.</v>
      </c>
      <c r="G6515" s="4" t="str">
        <v>2021-02-13T18:52:52.161Z</v>
      </c>
      <c r="H6515" t="str">
        <v>0</v>
      </c>
      <c r="I6515" t="str">
        <v>null</v>
      </c>
      <c r="J6515" t="str">
        <v>null</v>
      </c>
      <c r="K6515" t="str">
        <v>null</v>
      </c>
      <c r="L6515" t="str">
        <v>null</v>
      </c>
      <c r="M6515" t="str">
        <v>null</v>
      </c>
      <c r="P6515" t="b">
        <v>0</v>
      </c>
      <c r="Q6515" t="b">
        <v>0</v>
      </c>
      <c r="R6515" t="b">
        <v>0</v>
      </c>
    </row>
    <row r="6516" spans="1:18" x14ac:dyDescent="0.35">
      <c r="A6516" t="str">
        <v>7195</v>
      </c>
      <c r="B6516" t="str">
        <v>b1560c70-9caa-4975-a98e-b209e0ee4bfd</v>
      </c>
      <c r="C6516" t="str">
        <v>Cecilia Tang</v>
      </c>
      <c r="D6516" t="str">
        <v>https://play-lh.googleusercontent.com/a-/ALV-UjWChi6sMjHX8-zoDHudlHuloOgAGgEg8i3hzCoR0BK4qw</v>
      </c>
      <c r="E6516" t="str">
        <v>4</v>
      </c>
      <c r="F6516" t="str">
        <v>Easy to use and accurate search results.</v>
      </c>
      <c r="G6516" s="4" t="str">
        <v>2021-02-13T13:15:48.161Z</v>
      </c>
      <c r="H6516" t="str">
        <v>0</v>
      </c>
      <c r="I6516" t="str">
        <v>null</v>
      </c>
      <c r="J6516" t="str">
        <v>2.20.0</v>
      </c>
      <c r="K6516" t="str">
        <v>Inter IKEA Systems B.V</v>
      </c>
      <c r="L6516" t="str">
        <v>Hej! A big thanks for your review.</v>
      </c>
      <c r="M6516" t="str">
        <v>2021-02-13T22:00:52.161Z</v>
      </c>
      <c r="P6516" t="b">
        <v>0</v>
      </c>
      <c r="Q6516" t="b">
        <v>0</v>
      </c>
      <c r="R6516" t="b">
        <v>0</v>
      </c>
    </row>
    <row r="6517" spans="1:18" x14ac:dyDescent="0.35">
      <c r="A6517" t="str">
        <v>7196</v>
      </c>
      <c r="B6517" t="str">
        <v>b631b215-01e8-4e5f-95c5-d8c3f9f13fe7</v>
      </c>
      <c r="C6517" t="str">
        <v>Kristin Wedam</v>
      </c>
      <c r="D6517" t="str">
        <v>https://play-lh.googleusercontent.com/a-/ALV-UjWwoBdTZB0gQNP6EnV8vyUXxsGVKBEJ_WUpFxR1K2z7N84</v>
      </c>
      <c r="E6517" t="str">
        <v>5</v>
      </c>
      <c r="F6517" t="str">
        <v>It works really well!</v>
      </c>
      <c r="G6517" s="4" t="str">
        <v>2021-02-13T12:11:22.161Z</v>
      </c>
      <c r="H6517" t="str">
        <v>0</v>
      </c>
      <c r="I6517" t="str">
        <v>null</v>
      </c>
      <c r="J6517" t="str">
        <v>2.20.0</v>
      </c>
      <c r="K6517" t="str">
        <v>Inter IKEA Systems B.V</v>
      </c>
      <c r="L6517" t="str">
        <v>Hej! Happy to hear that you see improvements from the updates.</v>
      </c>
      <c r="M6517" t="str">
        <v>2021-02-13T21:01:11.161Z</v>
      </c>
      <c r="P6517" t="b">
        <v>0</v>
      </c>
      <c r="Q6517" t="b">
        <v>0</v>
      </c>
      <c r="R6517" t="b">
        <v>0</v>
      </c>
    </row>
    <row r="6518" spans="1:18" x14ac:dyDescent="0.35">
      <c r="A6518" t="str">
        <v>7197</v>
      </c>
      <c r="B6518" t="str">
        <v>32d3942a-0b96-4390-a11c-411ab6234777</v>
      </c>
      <c r="C6518" t="str">
        <v>Lyalmah Shaiyan</v>
      </c>
      <c r="D6518" t="str">
        <v>https://play-lh.googleusercontent.com/a/ACg8ocL-wJlpLcUcf8h_UofSApavbGz1hJDnFFa45U0Qygq4=mo</v>
      </c>
      <c r="E6518" t="str">
        <v>5</v>
      </c>
      <c r="F6518" t="str">
        <v>Great for when you shop aswell Tells you where the items are.</v>
      </c>
      <c r="G6518" s="4" t="str">
        <v>2021-02-13T07:28:37.161Z</v>
      </c>
      <c r="H6518" t="str">
        <v>0</v>
      </c>
      <c r="I6518" t="str">
        <v>null</v>
      </c>
      <c r="J6518" t="str">
        <v>2.20.0</v>
      </c>
      <c r="K6518" t="str">
        <v>Inter IKEA Systems B.V</v>
      </c>
      <c r="L6518" t="str">
        <v>Hej! Thanks for saying that. It’s great to hear.</v>
      </c>
      <c r="M6518" t="str">
        <v>2021-02-13T16:00:47.161Z</v>
      </c>
      <c r="P6518" t="b">
        <v>0</v>
      </c>
      <c r="Q6518" t="b">
        <v>0</v>
      </c>
      <c r="R6518" t="b">
        <v>0</v>
      </c>
    </row>
    <row r="6519" spans="1:18" x14ac:dyDescent="0.35">
      <c r="A6519" t="str">
        <v>7198</v>
      </c>
      <c r="B6519" t="str">
        <v>faa917a8-1786-49b4-bbc3-63df4071d17a</v>
      </c>
      <c r="C6519" t="str">
        <v>Alexandra Luxton</v>
      </c>
      <c r="D6519" t="str">
        <v>https://play-lh.googleusercontent.com/a-/ALV-UjVyPQNf1oErE2FFh9sZXAcX2BmvncqnBo27iYW5Lk3_XPFJ</v>
      </c>
      <c r="E6519" t="str">
        <v>5</v>
      </c>
      <c r="F6519" t="str">
        <v>Excellent &amp; neat &amp; orderly.</v>
      </c>
      <c r="G6519" s="4" t="str">
        <v>2021-02-13T06:23:50.161Z</v>
      </c>
      <c r="H6519" t="str">
        <v>0</v>
      </c>
      <c r="I6519" t="str">
        <v>null</v>
      </c>
      <c r="J6519" t="str">
        <v>2.18.0</v>
      </c>
      <c r="K6519" t="str">
        <v>Inter IKEA Systems B.V</v>
      </c>
      <c r="L6519" t="str">
        <v>Hej! That’s great to hear. Thanks for your review.</v>
      </c>
      <c r="M6519" t="str">
        <v>2021-02-13T15:01:03.161Z</v>
      </c>
      <c r="P6519" t="b">
        <v>0</v>
      </c>
      <c r="Q6519" t="b">
        <v>0</v>
      </c>
      <c r="R6519" t="b">
        <v>0</v>
      </c>
    </row>
    <row r="6520" spans="1:18" x14ac:dyDescent="0.35">
      <c r="A6520" t="str">
        <v>7199</v>
      </c>
      <c r="B6520" t="str">
        <v>feb79048-1fe6-42a3-a7cf-1672b178239d</v>
      </c>
      <c r="C6520" t="str">
        <v>Carla Jones</v>
      </c>
      <c r="D6520" t="str">
        <v>https://play-lh.googleusercontent.com/a/ACg8ocIiYs9uFwaI7u5gB2T8i90tQ6HybBAo3j4DkTBIcVO1=mo</v>
      </c>
      <c r="E6520" t="str">
        <v>3</v>
      </c>
      <c r="F6520" t="str">
        <v>Slow app. Ikea app gets stuck all the time. I have to close and restart.</v>
      </c>
      <c r="G6520" s="4" t="str">
        <v>2021-02-13T02:17:27.161Z</v>
      </c>
      <c r="H6520" t="str">
        <v>2</v>
      </c>
      <c r="I6520" t="str">
        <v>null</v>
      </c>
      <c r="J6520" t="str">
        <v>2.20.0</v>
      </c>
      <c r="K6520" t="str">
        <v>null</v>
      </c>
      <c r="L6520" t="str">
        <v>null</v>
      </c>
      <c r="M6520" t="str">
        <v>null</v>
      </c>
      <c r="P6520" t="b">
        <v>0</v>
      </c>
      <c r="Q6520" t="b">
        <v>0</v>
      </c>
      <c r="R6520" t="b">
        <v>0</v>
      </c>
    </row>
    <row r="6521" spans="1:18" x14ac:dyDescent="0.35">
      <c r="A6521" t="str">
        <v>7200</v>
      </c>
      <c r="B6521" t="str">
        <v>784ab9a1-417d-4ad9-98aa-19cd848eac15</v>
      </c>
      <c r="C6521" t="str">
        <v>Bob Newman</v>
      </c>
      <c r="D6521" t="str">
        <v>https://play-lh.googleusercontent.com/a-/ALV-UjWBPqcsTWbl3B9i7g628hLShq4P3Wv9RRZbF3mF8ZXf6wD_</v>
      </c>
      <c r="E6521" t="str">
        <v>4</v>
      </c>
      <c r="F6521" t="str">
        <v>Works well. Purchase history would be nice.</v>
      </c>
      <c r="G6521" s="4" t="str">
        <v>2021-02-12T23:30:33.161Z</v>
      </c>
      <c r="H6521" t="str">
        <v>2</v>
      </c>
      <c r="I6521" t="str">
        <v>null</v>
      </c>
      <c r="J6521" t="str">
        <v>2.20.0</v>
      </c>
      <c r="K6521" t="str">
        <v>Inter IKEA Systems B.V</v>
      </c>
      <c r="L6521" t="str">
        <v>Hello, great to hear that you enjoy it, thank you!</v>
      </c>
      <c r="M6521" t="str">
        <v>2021-02-13T08:00:46.161Z</v>
      </c>
      <c r="P6521" t="b">
        <v>0</v>
      </c>
      <c r="Q6521" t="b">
        <v>0</v>
      </c>
      <c r="R6521" t="b">
        <v>0</v>
      </c>
    </row>
    <row r="6522" spans="1:18" x14ac:dyDescent="0.35">
      <c r="A6522" t="str">
        <v>7204</v>
      </c>
      <c r="B6522" t="str">
        <v>c0a3e89a-6181-4d8e-b070-ea6a2906d1fa</v>
      </c>
      <c r="C6522" t="str">
        <v>Siqing Wei</v>
      </c>
      <c r="D6522" t="str">
        <v>https://play-lh.googleusercontent.com/a-/ALV-UjWtwmmRmBms1El5npV-HYDpc2iIXf7STUOq4nTTWgBcmeI</v>
      </c>
      <c r="E6522" t="str">
        <v>4</v>
      </c>
      <c r="F6522" t="str">
        <v>Pretty good app, better done than most.</v>
      </c>
      <c r="G6522" s="4" t="str">
        <v>2021-02-12T21:13:10.161Z</v>
      </c>
      <c r="H6522" t="str">
        <v>0</v>
      </c>
      <c r="I6522" t="str">
        <v>null</v>
      </c>
      <c r="J6522" t="str">
        <v>2.20.0</v>
      </c>
      <c r="K6522" t="str">
        <v>Inter IKEA Systems B.V</v>
      </c>
      <c r="L6522" t="str">
        <v>Hej! Great to hear. Thank you!</v>
      </c>
      <c r="M6522" t="str">
        <v>2021-02-13T06:01:11.161Z</v>
      </c>
      <c r="P6522" t="b">
        <v>0</v>
      </c>
      <c r="Q6522" t="b">
        <v>0</v>
      </c>
      <c r="R6522" t="b">
        <v>0</v>
      </c>
    </row>
    <row r="6523" spans="1:18" x14ac:dyDescent="0.35">
      <c r="A6523" t="str">
        <v>7205</v>
      </c>
      <c r="B6523" t="str">
        <v>32d7291b-2484-401b-91be-23c28020806d</v>
      </c>
      <c r="C6523" t="str">
        <v>Kim Doig</v>
      </c>
      <c r="D6523" t="str">
        <v>https://play-lh.googleusercontent.com/a/ACg8ocIP_EPJQR66NwrX7XA6XR8puKoZUi78lmJp0EKA3JM=mo</v>
      </c>
      <c r="E6523" t="str">
        <v>5</v>
      </c>
      <c r="F6523" t="str">
        <v>Easy to navigate and simple click &amp; collect process with lots of payment options</v>
      </c>
      <c r="G6523" s="4" t="str">
        <v>2021-02-12T18:28:46.161Z</v>
      </c>
      <c r="H6523" t="str">
        <v>0</v>
      </c>
      <c r="I6523" t="str">
        <v>null</v>
      </c>
      <c r="J6523" t="str">
        <v>2.20.0</v>
      </c>
      <c r="K6523" t="str">
        <v>Inter IKEA Systems B.V</v>
      </c>
      <c r="L6523" t="str">
        <v>Hej! Thanks for your positive comment.</v>
      </c>
      <c r="M6523" t="str">
        <v>2021-02-13T03:01:19.161Z</v>
      </c>
      <c r="P6523" t="b">
        <v>0</v>
      </c>
      <c r="Q6523" t="b">
        <v>0</v>
      </c>
      <c r="R6523" t="b">
        <v>0</v>
      </c>
    </row>
    <row r="6524" spans="1:18" x14ac:dyDescent="0.35">
      <c r="A6524" t="str">
        <v>7206</v>
      </c>
      <c r="B6524" t="str">
        <v>f9c74d0e-fc96-4b9f-9166-e603d1996272</v>
      </c>
      <c r="C6524" t="str">
        <v>Sandra Mitic</v>
      </c>
      <c r="D6524" t="str">
        <v>https://play-lh.googleusercontent.com/a-/ALV-UjVb0PdZprOpZH_L4_YLzGfF3ThcxBFQzudsRnJ4XHVslUo</v>
      </c>
      <c r="E6524" t="str">
        <v>1</v>
      </c>
      <c r="F6524" t="str">
        <v>The app does not work. Cant order, cant add stuff in wishlist, what is the point of having it then?</v>
      </c>
      <c r="G6524" s="4" t="str">
        <v>2021-02-12T17:52:07.161Z</v>
      </c>
      <c r="H6524" t="str">
        <v>1</v>
      </c>
      <c r="I6524" t="str">
        <v>null</v>
      </c>
      <c r="J6524" t="str">
        <v>2.20.0</v>
      </c>
      <c r="K6524" t="str">
        <v>null</v>
      </c>
      <c r="L6524" t="str">
        <v>null</v>
      </c>
      <c r="M6524" t="str">
        <v>null</v>
      </c>
      <c r="P6524" t="b">
        <v>0</v>
      </c>
      <c r="Q6524" t="b">
        <v>0</v>
      </c>
      <c r="R6524" t="b">
        <v>0</v>
      </c>
    </row>
    <row r="6525" spans="1:18" x14ac:dyDescent="0.35">
      <c r="A6525" t="str">
        <v>7207</v>
      </c>
      <c r="B6525" t="str">
        <v>d9d34b4d-93c3-44cc-81ac-9e56b768b506</v>
      </c>
      <c r="C6525" t="str">
        <v>Palma Holcombe</v>
      </c>
      <c r="D6525" t="str">
        <v>https://play-lh.googleusercontent.com/a-/ALV-UjW84sBzVkZfvkqlBM3ShfH7s7DcXFuHcOHiPYv6vQB4xtc</v>
      </c>
      <c r="E6525" t="str">
        <v>5</v>
      </c>
      <c r="F6525" t="str">
        <v>Love This Company I'm Sure anybody:;;! . lives in N. C Sure Wish there was IKEA Here in Asheville N. .C</v>
      </c>
      <c r="G6525" s="4" t="str">
        <v>2021-02-12T15:17:31.161Z</v>
      </c>
      <c r="H6525" t="str">
        <v>1</v>
      </c>
      <c r="I6525" t="str">
        <v>null</v>
      </c>
      <c r="J6525" t="str">
        <v>2.20.0</v>
      </c>
      <c r="K6525" t="str">
        <v>Inter IKEA Systems B.V</v>
      </c>
      <c r="L6525" t="str">
        <v>Hej! Thanks for your review. Glad you’re enjoying the app.</v>
      </c>
      <c r="M6525" t="str">
        <v>2021-02-13T00:00:51.161Z</v>
      </c>
      <c r="P6525" t="b">
        <v>0</v>
      </c>
      <c r="Q6525" t="b">
        <v>0</v>
      </c>
      <c r="R6525" t="b">
        <v>0</v>
      </c>
    </row>
    <row r="6526" spans="1:18" x14ac:dyDescent="0.35">
      <c r="A6526" t="str">
        <v>7208</v>
      </c>
      <c r="B6526" t="str">
        <v>6fd96267-9ceb-4be3-99c1-5350d545f0d4</v>
      </c>
      <c r="C6526" t="str">
        <v>Matthew Winningham</v>
      </c>
      <c r="D6526" t="str">
        <v>https://play-lh.googleusercontent.com/a/ACg8ocLlETCTLjkx3eyXnI9DjrXw4ILVbAavSjn3fGxeqMf2=mo</v>
      </c>
      <c r="E6526" t="str">
        <v>4</v>
      </c>
      <c r="F6526" t="str">
        <v>Easy to use. Can get hung up when there is stuff in your cart and delivery is at first unavailable then the item becomes available. But closing and reopening the app and removing the item(s) from the cart typically fixes this. Love Click &amp; Collect!</v>
      </c>
      <c r="G6526" s="4" t="str">
        <v>2021-02-12T15:06:44.161Z</v>
      </c>
      <c r="H6526" t="str">
        <v>2</v>
      </c>
      <c r="I6526" t="str">
        <v>null</v>
      </c>
      <c r="J6526" t="str">
        <v>2.20.0</v>
      </c>
      <c r="K6526" t="str">
        <v>null</v>
      </c>
      <c r="L6526" t="str">
        <v>null</v>
      </c>
      <c r="M6526" t="str">
        <v>null</v>
      </c>
      <c r="P6526" t="b">
        <v>0</v>
      </c>
      <c r="Q6526" t="b">
        <v>0</v>
      </c>
      <c r="R6526" t="b">
        <v>0</v>
      </c>
    </row>
    <row r="6527" spans="1:18" x14ac:dyDescent="0.35">
      <c r="A6527" t="str">
        <v>7209</v>
      </c>
      <c r="B6527" t="str">
        <v>4d89dba9-ca8a-4bc7-bd90-8d62041dcb0c</v>
      </c>
      <c r="C6527" t="str">
        <v>Karthikeyan Shanmugavel</v>
      </c>
      <c r="D6527" t="str">
        <v>https://play-lh.googleusercontent.com/a/ACg8ocLTWkrSZ-nM7AoluWN_KbARuKGWx89NVfUsDMSggojT=mo</v>
      </c>
      <c r="E6527" t="str">
        <v>5</v>
      </c>
      <c r="F6527" t="str">
        <v>Nice.. some of the items not displaying in English.. better if improve that..</v>
      </c>
      <c r="G6527" s="4" t="str">
        <v>2021-02-12T14:13:50.161Z</v>
      </c>
      <c r="H6527" t="str">
        <v>0</v>
      </c>
      <c r="I6527" t="str">
        <v>null</v>
      </c>
      <c r="J6527" t="str">
        <v>2.20.0</v>
      </c>
      <c r="K6527" t="str">
        <v>null</v>
      </c>
      <c r="L6527" t="str">
        <v>null</v>
      </c>
      <c r="M6527" t="str">
        <v>null</v>
      </c>
      <c r="P6527" t="b">
        <v>0</v>
      </c>
      <c r="Q6527" t="b">
        <v>0</v>
      </c>
      <c r="R6527" t="b">
        <v>0</v>
      </c>
    </row>
    <row r="6528" spans="1:18" x14ac:dyDescent="0.35">
      <c r="A6528" t="str">
        <v>7210</v>
      </c>
      <c r="B6528" t="str">
        <v>ea685807-75f9-4c42-bbb6-3717d28ce411</v>
      </c>
      <c r="C6528" t="str">
        <v>Tirrena Byrnes</v>
      </c>
      <c r="D6528" t="str">
        <v>https://play-lh.googleusercontent.com/a/ACg8ocIMbrRrJycJ6DbHomcNNMJhD4o4lwy1Nia9TB3yaA01=mo</v>
      </c>
      <c r="E6528" t="str">
        <v>5</v>
      </c>
      <c r="F6528" t="str">
        <v>Living in Rural WA the fact that this wonderful company will deliver to a drop off point in my town is just fabulous. Thank you Ikea for giving us this option 😀</v>
      </c>
      <c r="G6528" s="4" t="str">
        <v>2021-02-12T14:01:17.161Z</v>
      </c>
      <c r="H6528" t="str">
        <v>0</v>
      </c>
      <c r="I6528" t="str">
        <v>null</v>
      </c>
      <c r="J6528" t="str">
        <v>2.20.0</v>
      </c>
      <c r="K6528" t="str">
        <v>Inter IKEA Systems B.V</v>
      </c>
      <c r="L6528" t="str">
        <v>Hello, thank you for leaving the review, glad to hear you like it!</v>
      </c>
      <c r="M6528" t="str">
        <v>2021-02-12T23:01:07.161Z</v>
      </c>
      <c r="P6528" t="b">
        <v>0</v>
      </c>
      <c r="Q6528" t="b">
        <v>0</v>
      </c>
      <c r="R6528" t="b">
        <v>0</v>
      </c>
    </row>
    <row r="6529" spans="1:18" x14ac:dyDescent="0.35">
      <c r="A6529" t="str">
        <v>7211</v>
      </c>
      <c r="B6529" t="str">
        <v>4f999a7c-fe30-4fd5-8fc2-70a6dda96a0b</v>
      </c>
      <c r="C6529" t="str">
        <v>yesenia zesati</v>
      </c>
      <c r="D6529" t="str">
        <v>https://play-lh.googleusercontent.com/a-/ALV-UjXU1WmB7ALkriGI7LPE674I1qnthMhU9gJaaU7fecs3cNc</v>
      </c>
      <c r="E6529" t="str">
        <v>5</v>
      </c>
      <c r="F6529" t="str">
        <v>User friendly, better software than Costco's!</v>
      </c>
      <c r="G6529" s="4" t="str">
        <v>2021-02-12T06:59:22.161Z</v>
      </c>
      <c r="H6529" t="str">
        <v>0</v>
      </c>
      <c r="I6529" t="str">
        <v>null</v>
      </c>
      <c r="J6529" t="str">
        <v>2.20.0</v>
      </c>
      <c r="K6529" t="str">
        <v>Inter IKEA Systems B.V</v>
      </c>
      <c r="L6529" t="str">
        <v>Hej! Thanks for your positive comment. Glad you like it.</v>
      </c>
      <c r="M6529" t="str">
        <v>2021-02-12T15:00:56.161Z</v>
      </c>
      <c r="P6529" t="b">
        <v>0</v>
      </c>
      <c r="Q6529" t="b">
        <v>0</v>
      </c>
      <c r="R6529" t="b">
        <v>0</v>
      </c>
    </row>
    <row r="6530" spans="1:18" x14ac:dyDescent="0.35">
      <c r="A6530" t="str">
        <v>7212</v>
      </c>
      <c r="B6530" t="str">
        <v>1de78241-d6a5-4c32-8efd-aca785bf64a9</v>
      </c>
      <c r="C6530" t="str">
        <v>David Tabah</v>
      </c>
      <c r="D6530" t="str">
        <v>https://play-lh.googleusercontent.com/a/ACg8ocJHTbfEM1x9noGjUbWs28-5F4WL4Slwcfvz7kUnd3Jm=mo</v>
      </c>
      <c r="E6530" t="str">
        <v>5</v>
      </c>
      <c r="F6530" t="str">
        <v>Great app. Wish you could scan items in store to add to shopping list.</v>
      </c>
      <c r="G6530" s="4" t="str">
        <v>2021-02-12T06:14:27.161Z</v>
      </c>
      <c r="H6530" t="str">
        <v>0</v>
      </c>
      <c r="I6530" t="str">
        <v>null</v>
      </c>
      <c r="J6530" t="str">
        <v>2.20.0</v>
      </c>
      <c r="K6530" t="str">
        <v>Inter IKEA Systems B.V</v>
      </c>
      <c r="L6530" t="str">
        <v>Hej! A big thanks for your comment.</v>
      </c>
      <c r="M6530" t="str">
        <v>2021-02-12T15:01:06.161Z</v>
      </c>
      <c r="P6530" t="b">
        <v>0</v>
      </c>
      <c r="Q6530" t="b">
        <v>0</v>
      </c>
      <c r="R6530" t="b">
        <v>0</v>
      </c>
    </row>
    <row r="6531" spans="1:18" x14ac:dyDescent="0.35">
      <c r="A6531" t="str">
        <v>7213</v>
      </c>
      <c r="B6531" t="str">
        <v>0783e6cf-7a4f-44c8-8203-3c4d30c247e5</v>
      </c>
      <c r="C6531" t="str">
        <v>Rosemary Wickham</v>
      </c>
      <c r="D6531" t="str">
        <v>https://play-lh.googleusercontent.com/a/ACg8ocIlyAdr5hUYN12zhocVzMIrzwRsYEgS0ibcykdBAVpL=mo</v>
      </c>
      <c r="E6531" t="str">
        <v>1</v>
      </c>
      <c r="F6531" t="str">
        <v>Would not let me close the app. Had to uninstall.</v>
      </c>
      <c r="G6531" s="4" t="str">
        <v>2021-02-12T05:12:38.161Z</v>
      </c>
      <c r="H6531" t="str">
        <v>0</v>
      </c>
      <c r="I6531" t="str">
        <v>null</v>
      </c>
      <c r="J6531" t="str">
        <v>null</v>
      </c>
      <c r="K6531" t="str">
        <v>null</v>
      </c>
      <c r="L6531" t="str">
        <v>null</v>
      </c>
      <c r="M6531" t="str">
        <v>null</v>
      </c>
      <c r="P6531" t="b">
        <v>0</v>
      </c>
      <c r="Q6531" t="b">
        <v>0</v>
      </c>
      <c r="R6531" t="b">
        <v>0</v>
      </c>
    </row>
    <row r="6532" spans="1:18" x14ac:dyDescent="0.35">
      <c r="A6532" t="str">
        <v>7214</v>
      </c>
      <c r="B6532" t="str">
        <v>bed88183-146b-4b42-9a71-9266c3e15de8</v>
      </c>
      <c r="C6532" t="str">
        <v>J L</v>
      </c>
      <c r="D6532" t="str">
        <v>https://play-lh.googleusercontent.com/a-/ALV-UjWdmLLP926fzXyBwXc04t0xh-16BdLIAur1nJNqNj-7b1Q</v>
      </c>
      <c r="E6532" t="str">
        <v>5</v>
      </c>
      <c r="F6532" t="str">
        <v>So far so good. Like it.</v>
      </c>
      <c r="G6532" s="4" t="str">
        <v>2021-02-12T03:00:07.161Z</v>
      </c>
      <c r="H6532" t="str">
        <v>0</v>
      </c>
      <c r="I6532" t="str">
        <v>null</v>
      </c>
      <c r="J6532" t="str">
        <v>2.20.0</v>
      </c>
      <c r="K6532" t="str">
        <v>Inter IKEA Systems B.V</v>
      </c>
      <c r="L6532" t="str">
        <v>Hej! Thanks for your comment. Great to hear it’s an improvement.</v>
      </c>
      <c r="M6532" t="str">
        <v>2021-02-12T11:00:35.161Z</v>
      </c>
      <c r="P6532" t="b">
        <v>0</v>
      </c>
      <c r="Q6532" t="b">
        <v>0</v>
      </c>
      <c r="R6532" t="b">
        <v>0</v>
      </c>
    </row>
    <row r="6533" spans="1:18" x14ac:dyDescent="0.35">
      <c r="A6533" t="str">
        <v>7215</v>
      </c>
      <c r="B6533" t="str">
        <v>5fb1b964-cbbc-4039-bc55-7b221d8a297c</v>
      </c>
      <c r="C6533" t="str">
        <v>lisa fowlkes</v>
      </c>
      <c r="D6533" t="str">
        <v>https://play-lh.googleusercontent.com/a-/ALV-UjVHTGy5pQc9QA_ix_1-dcLqCS1syozr_fSxWSQbdIAaro9M</v>
      </c>
      <c r="E6533" t="str">
        <v>5</v>
      </c>
      <c r="F6533" t="str">
        <v>Very easy to use</v>
      </c>
      <c r="G6533" s="4" t="str">
        <v>2021-02-12T02:10:10.161Z</v>
      </c>
      <c r="H6533" t="str">
        <v>0</v>
      </c>
      <c r="I6533" t="str">
        <v>null</v>
      </c>
      <c r="J6533" t="str">
        <v>2.20.0</v>
      </c>
      <c r="K6533" t="str">
        <v>Inter IKEA Systems B.V</v>
      </c>
      <c r="L6533" t="str">
        <v>Hello, great to hear that you enjoy it, thank you!</v>
      </c>
      <c r="M6533" t="str">
        <v>2021-02-12T11:00:43.161Z</v>
      </c>
      <c r="P6533" t="b">
        <v>0</v>
      </c>
      <c r="Q6533" t="b">
        <v>0</v>
      </c>
      <c r="R6533" t="b">
        <v>0</v>
      </c>
    </row>
    <row r="6534" spans="1:18" x14ac:dyDescent="0.35">
      <c r="A6534" t="str">
        <v>7216</v>
      </c>
      <c r="B6534" t="str">
        <v>03714eea-6116-4a30-a4f4-f0667e702a20</v>
      </c>
      <c r="C6534" t="str">
        <v>Harshi Patel</v>
      </c>
      <c r="D6534" t="str">
        <v>https://play-lh.googleusercontent.com/a/ACg8ocLCZ3L41NjOSYQLmcL_i-lWGOK1w0WG4mPN8wCG6WEE=mo</v>
      </c>
      <c r="E6534" t="str">
        <v>4</v>
      </c>
      <c r="F6534" t="str">
        <v>Good experience but doesn't have a place for family card. I have a family card and unable to enter it in. The only workflow is to get a new card through the login. Otherwise, it's very easy to use.</v>
      </c>
      <c r="G6534" s="4" t="str">
        <v>2021-02-12T02:02:02.161Z</v>
      </c>
      <c r="H6534" t="str">
        <v>1</v>
      </c>
      <c r="I6534" t="str">
        <v>null</v>
      </c>
      <c r="J6534" t="str">
        <v>null</v>
      </c>
      <c r="K6534" t="str">
        <v>null</v>
      </c>
      <c r="L6534" t="str">
        <v>null</v>
      </c>
      <c r="M6534" t="str">
        <v>null</v>
      </c>
      <c r="P6534" t="b">
        <v>0</v>
      </c>
      <c r="Q6534" t="b">
        <v>0</v>
      </c>
      <c r="R6534" t="b">
        <v>0</v>
      </c>
    </row>
    <row r="6535" spans="1:18" x14ac:dyDescent="0.35">
      <c r="A6535" t="str">
        <v>7217</v>
      </c>
      <c r="B6535" t="str">
        <v>94556f93-bdc7-4d2b-aea9-e1ae15296696</v>
      </c>
      <c r="C6535" t="str">
        <v>Joana Fernandes van den Toorn</v>
      </c>
      <c r="D6535" t="str">
        <v>https://play-lh.googleusercontent.com/a-/ALV-UjWD6WJg50Berm_lXE2RwRgKLDluxIb9v_kDR4NrA9o19A</v>
      </c>
      <c r="E6535" t="str">
        <v>5</v>
      </c>
      <c r="F6535" t="str">
        <v>Muito boa!</v>
      </c>
      <c r="G6535" s="4" t="str">
        <v>2021-02-11T22:46:19.161Z</v>
      </c>
      <c r="H6535" t="str">
        <v>0</v>
      </c>
      <c r="I6535" t="str">
        <v>null</v>
      </c>
      <c r="J6535" t="str">
        <v>2.20.0</v>
      </c>
      <c r="K6535" t="str">
        <v>Inter IKEA Systems B.V</v>
      </c>
      <c r="L6535" t="str">
        <v>Hej! Thanks for saying that. It’s great to hear.</v>
      </c>
      <c r="M6535" t="str">
        <v>2021-02-12T07:01:30.161Z</v>
      </c>
      <c r="P6535" t="b">
        <v>0</v>
      </c>
      <c r="Q6535" t="b">
        <v>0</v>
      </c>
      <c r="R6535" t="b">
        <v>0</v>
      </c>
    </row>
    <row r="6536" spans="1:18" x14ac:dyDescent="0.35">
      <c r="A6536" t="str">
        <v>7218</v>
      </c>
      <c r="B6536" t="str">
        <v>265d2e33-0d78-4921-ac39-564829601be5</v>
      </c>
      <c r="C6536" t="str">
        <v>Heather Mclewin</v>
      </c>
      <c r="D6536" t="str">
        <v>https://play-lh.googleusercontent.com/a-/ALV-UjVveaxqEnZ3GLoBdCbaYsK4VDh4c_5Nn-uzM1MluNzaTis</v>
      </c>
      <c r="E6536" t="str">
        <v>4</v>
      </c>
      <c r="F6536" t="str">
        <v>New app is waaay better visually and way more efficient.</v>
      </c>
      <c r="G6536" s="4" t="str">
        <v>2021-02-11T22:18:29.161Z</v>
      </c>
      <c r="H6536" t="str">
        <v>0</v>
      </c>
      <c r="I6536" t="str">
        <v>null</v>
      </c>
      <c r="J6536" t="str">
        <v>2.16.0</v>
      </c>
      <c r="K6536" t="str">
        <v>Inter IKEA Systems B.V</v>
      </c>
      <c r="L6536" t="str">
        <v>Hello, great to hear that you enjoy the app, thank you for the review!</v>
      </c>
      <c r="M6536" t="str">
        <v>2021-02-12T07:01:37.161Z</v>
      </c>
      <c r="P6536" t="b">
        <v>0</v>
      </c>
      <c r="Q6536" t="b">
        <v>0</v>
      </c>
      <c r="R6536" t="b">
        <v>0</v>
      </c>
    </row>
    <row r="6537" spans="1:18" x14ac:dyDescent="0.35">
      <c r="A6537" t="str">
        <v>7219</v>
      </c>
      <c r="B6537" t="str">
        <v>e9b3bc17-ad74-4559-bb60-dbf6aeb24a24</v>
      </c>
      <c r="C6537" t="str">
        <v>Annika Heinemann</v>
      </c>
      <c r="D6537" t="str">
        <v>https://play-lh.googleusercontent.com/a-/ALV-UjXwjhpcrW8M2s8qKCl-yUzUT4Anw3oNCPdEkFp0x8f3iQ4</v>
      </c>
      <c r="E6537" t="str">
        <v>1</v>
      </c>
      <c r="F6537" t="str">
        <v>Login in der App funktioniert nicht, im Browser schon. Aber wozu lade ich die App wenn es dort dann nicht geht? Nutzlos.</v>
      </c>
      <c r="G6537" s="4" t="str">
        <v>2021-02-11T21:42:25.161Z</v>
      </c>
      <c r="H6537" t="str">
        <v>0</v>
      </c>
      <c r="I6537" t="str">
        <v>null</v>
      </c>
      <c r="J6537" t="str">
        <v>2.20.0</v>
      </c>
      <c r="K6537" t="str">
        <v>null</v>
      </c>
      <c r="L6537" t="str">
        <v>null</v>
      </c>
      <c r="M6537" t="str">
        <v>null</v>
      </c>
      <c r="P6537" t="b">
        <v>0</v>
      </c>
      <c r="Q6537" t="b">
        <v>0</v>
      </c>
      <c r="R6537" t="b">
        <v>0</v>
      </c>
    </row>
    <row r="6538" spans="1:18" x14ac:dyDescent="0.35">
      <c r="A6538" t="str">
        <v>7220</v>
      </c>
      <c r="B6538" t="str">
        <v>603f0172-a970-4739-9656-fd039762835b</v>
      </c>
      <c r="C6538" t="str">
        <v>Kennedy Lee</v>
      </c>
      <c r="D6538" t="str">
        <v>https://play-lh.googleusercontent.com/a-/ALV-UjU7lqD0KoS6xypCnHNm-lLfSj6Y280nX4pIjA6BJeCmXNU</v>
      </c>
      <c r="E6538" t="str">
        <v>1</v>
      </c>
      <c r="F6538" t="str">
        <v>I can't even log in on this app and it seems like there's way more steps to maneuver through it. Also sometimes when I scroll everything just starts repeating itself over and over again and I think I'm going crazy until i scroll back up.</v>
      </c>
      <c r="G6538" s="4" t="str">
        <v>2021-02-11T17:37:17.161Z</v>
      </c>
      <c r="H6538" t="str">
        <v>4</v>
      </c>
      <c r="I6538" t="str">
        <v>null</v>
      </c>
      <c r="J6538" t="str">
        <v>2.20.0</v>
      </c>
      <c r="K6538" t="str">
        <v>null</v>
      </c>
      <c r="L6538" t="str">
        <v>null</v>
      </c>
      <c r="M6538" t="str">
        <v>null</v>
      </c>
      <c r="P6538" t="b">
        <v>0</v>
      </c>
      <c r="Q6538" t="b">
        <v>0</v>
      </c>
      <c r="R6538" t="b">
        <v>0</v>
      </c>
    </row>
    <row r="6539" spans="1:18" x14ac:dyDescent="0.35">
      <c r="A6539" t="str">
        <v>7221</v>
      </c>
      <c r="B6539" t="str">
        <v>65f9c794-50f4-4033-9498-f0503780bf52</v>
      </c>
      <c r="C6539" t="str">
        <v>Ivan Stanojevic</v>
      </c>
      <c r="D6539" t="str">
        <v>https://play-lh.googleusercontent.com/a-/ALV-UjVDbctCGkuI0G3T7Ylqr6lCgf1H53bFEh4NGaSkaLjujbvm</v>
      </c>
      <c r="E6539" t="str">
        <v>5</v>
      </c>
      <c r="F6539" t="str">
        <v>Superb</v>
      </c>
      <c r="G6539" s="4" t="str">
        <v>2021-02-11T15:49:45.161Z</v>
      </c>
      <c r="H6539" t="str">
        <v>0</v>
      </c>
      <c r="I6539" t="str">
        <v>null</v>
      </c>
      <c r="J6539" t="str">
        <v>2.20.0</v>
      </c>
      <c r="K6539" t="str">
        <v>Inter IKEA Systems B.V</v>
      </c>
      <c r="L6539" t="str">
        <v>Hello, thank you for leaving the review, glad to hear you like it!</v>
      </c>
      <c r="M6539" t="str">
        <v>2021-02-12T00:00:51.161Z</v>
      </c>
      <c r="P6539" t="b">
        <v>0</v>
      </c>
      <c r="Q6539" t="b">
        <v>0</v>
      </c>
      <c r="R6539" t="b">
        <v>0</v>
      </c>
    </row>
    <row r="6540" spans="1:18" x14ac:dyDescent="0.35">
      <c r="A6540" t="str">
        <v>7222</v>
      </c>
      <c r="B6540" t="str">
        <v>625044b8-4cdf-4d40-b914-c1ec58e4dee2</v>
      </c>
      <c r="C6540" t="str">
        <v>Craig</v>
      </c>
      <c r="D6540" t="str">
        <v>https://play-lh.googleusercontent.com/a-/ALV-UjUYz2TViYG1pbvmcaIF6ilfdl0toGIBVLim9j2DE0Ir8wo</v>
      </c>
      <c r="E6540" t="str">
        <v>5</v>
      </c>
      <c r="F6540" t="str">
        <v>If I could I would live in Ikea App is very good to use easy to keep track of what I want Love it</v>
      </c>
      <c r="G6540" s="4" t="str">
        <v>2021-02-11T05:35:15.161Z</v>
      </c>
      <c r="H6540" t="str">
        <v>0</v>
      </c>
      <c r="I6540" t="str">
        <v>null</v>
      </c>
      <c r="J6540" t="str">
        <v>2.20.0</v>
      </c>
      <c r="K6540" t="str">
        <v>Inter IKEA Systems B.V</v>
      </c>
      <c r="L6540" t="str">
        <v>Hej! Thanks for your review. Happy to hear you like it.</v>
      </c>
      <c r="M6540" t="str">
        <v>2021-02-11T14:01:17.161Z</v>
      </c>
      <c r="P6540" t="b">
        <v>0</v>
      </c>
      <c r="Q6540" t="b">
        <v>0</v>
      </c>
      <c r="R6540" t="b">
        <v>0</v>
      </c>
    </row>
    <row r="6541" spans="1:18" x14ac:dyDescent="0.35">
      <c r="A6541" t="str">
        <v>7223</v>
      </c>
      <c r="B6541" t="str">
        <v>7e36e7c6-7de2-428f-84db-ecfd36b2874a</v>
      </c>
      <c r="C6541" t="str">
        <v>Carol Isaac</v>
      </c>
      <c r="D6541" t="str">
        <v>https://play-lh.googleusercontent.com/a-/ALV-UjXPMZd3kiA-x0KZKQZqCv5ahmwS5dWdc6yz7sRLrKkrQ7E</v>
      </c>
      <c r="E6541" t="str">
        <v>5</v>
      </c>
      <c r="F6541" t="str">
        <v>Really easy to use and can use to navigate the stores</v>
      </c>
      <c r="G6541" s="4" t="str">
        <v>2021-02-11T04:42:38.161Z</v>
      </c>
      <c r="H6541" t="str">
        <v>0</v>
      </c>
      <c r="I6541" t="str">
        <v>null</v>
      </c>
      <c r="J6541" t="str">
        <v>2.20.0</v>
      </c>
      <c r="K6541" t="str">
        <v>Inter IKEA Systems B.V</v>
      </c>
      <c r="L6541" t="str">
        <v>Hej! Thanks for your comment. Great to hear it’s an improvement.</v>
      </c>
      <c r="M6541" t="str">
        <v>2021-02-11T13:00:55.161Z</v>
      </c>
      <c r="P6541" t="b">
        <v>0</v>
      </c>
      <c r="Q6541" t="b">
        <v>0</v>
      </c>
      <c r="R6541" t="b">
        <v>0</v>
      </c>
    </row>
    <row r="6542" spans="1:18" x14ac:dyDescent="0.35">
      <c r="A6542" t="str">
        <v>7224</v>
      </c>
      <c r="B6542" t="str">
        <v>1c45a6d1-4f9b-4974-a05a-f345450b9e09</v>
      </c>
      <c r="C6542" t="str">
        <v>Jason Norman-Hodges</v>
      </c>
      <c r="D6542" t="str">
        <v>https://play-lh.googleusercontent.com/a-/ALV-UjUV3jBvnYLJTOwF_5rDweD5yQhr4t8p1Rx5c8dHrsSzibI9</v>
      </c>
      <c r="E6542" t="str">
        <v>1</v>
      </c>
      <c r="F6542" t="str">
        <v>My IKEA account has given an error for a year now, on website or in app. You aren't taking emails, your call center says call volume is too high to hold. I give up on you, IKEA. You don't want my business, you won't get it again.</v>
      </c>
      <c r="G6542" s="4" t="str">
        <v>2021-02-11T02:08:33.161Z</v>
      </c>
      <c r="H6542" t="str">
        <v>4</v>
      </c>
      <c r="I6542" t="str">
        <v>null</v>
      </c>
      <c r="J6542" t="str">
        <v>2.20.0</v>
      </c>
      <c r="K6542" t="str">
        <v>null</v>
      </c>
      <c r="L6542" t="str">
        <v>null</v>
      </c>
      <c r="M6542" t="str">
        <v>null</v>
      </c>
      <c r="P6542" t="b">
        <v>0</v>
      </c>
      <c r="Q6542" t="b">
        <v>0</v>
      </c>
      <c r="R6542" t="b">
        <v>0</v>
      </c>
    </row>
    <row r="6543" spans="1:18" x14ac:dyDescent="0.35">
      <c r="A6543" t="str">
        <v>7225</v>
      </c>
      <c r="B6543" t="str">
        <v>7798944d-4977-4cf2-b9ba-26f5a2ba9ef4</v>
      </c>
      <c r="C6543" t="str">
        <v>Lidia Leyva</v>
      </c>
      <c r="D6543" t="str">
        <v>https://play-lh.googleusercontent.com/a-/ALV-UjWhwLGfD5jjcY4cYKTOR-Hb36QaubsLc3PU1UW5ltyx0zab</v>
      </c>
      <c r="E6543" t="str">
        <v>5</v>
      </c>
      <c r="F6543" t="str">
        <v>I love ikea app it make it more esay 😍😍😍😍😍🙏👍</v>
      </c>
      <c r="G6543" s="4" t="str">
        <v>2021-02-10T19:30:03.161Z</v>
      </c>
      <c r="H6543" t="str">
        <v>0</v>
      </c>
      <c r="I6543" t="str">
        <v>null</v>
      </c>
      <c r="J6543" t="str">
        <v>2.19.1</v>
      </c>
      <c r="K6543" t="str">
        <v>Inter IKEA Systems B.V</v>
      </c>
      <c r="L6543" t="str">
        <v>Hej! Thanks for your comment. Great to hear it’s an improvement.</v>
      </c>
      <c r="M6543" t="str">
        <v>2021-02-11T04:00:54.161Z</v>
      </c>
      <c r="P6543" t="b">
        <v>0</v>
      </c>
      <c r="Q6543" t="b">
        <v>0</v>
      </c>
      <c r="R6543" t="b">
        <v>0</v>
      </c>
    </row>
    <row r="6544" spans="1:18" x14ac:dyDescent="0.35">
      <c r="A6544" t="str">
        <v>7226</v>
      </c>
      <c r="B6544" t="str">
        <v>181eca1b-0e90-4770-98e7-bc80daae2876</v>
      </c>
      <c r="C6544" t="str">
        <v>Jonathan Nelson</v>
      </c>
      <c r="D6544" t="str">
        <v>https://play-lh.googleusercontent.com/a-/ALV-UjWJVF_E8JqnS65loEpDEAP0KnQz1hpqdx_1MZXov6l7uw</v>
      </c>
      <c r="E6544" t="str">
        <v>5</v>
      </c>
      <c r="F6544" t="str">
        <v>Update is much smoother.</v>
      </c>
      <c r="G6544" s="4" t="str">
        <v>2021-02-10T19:17:44.161Z</v>
      </c>
      <c r="H6544" t="str">
        <v>0</v>
      </c>
      <c r="I6544" t="str">
        <v>null</v>
      </c>
      <c r="J6544" t="str">
        <v>2.20.0</v>
      </c>
      <c r="K6544" t="str">
        <v>Inter IKEA Systems B.V</v>
      </c>
      <c r="L6544" t="str">
        <v>Hej! Thanks for your review. Happy to hear you like it.</v>
      </c>
      <c r="M6544" t="str">
        <v>2021-02-11T04:00:58.161Z</v>
      </c>
      <c r="P6544" t="b">
        <v>0</v>
      </c>
      <c r="Q6544" t="b">
        <v>0</v>
      </c>
      <c r="R6544" t="b">
        <v>0</v>
      </c>
    </row>
    <row r="6545" spans="1:18" x14ac:dyDescent="0.35">
      <c r="A6545" t="str">
        <v>7227</v>
      </c>
      <c r="B6545" t="str">
        <v>bd2910a9-41de-4aa4-b6ad-01e6b4e0e537</v>
      </c>
      <c r="C6545" t="str">
        <v>Joan Gallagher</v>
      </c>
      <c r="D6545" t="str">
        <v>https://play-lh.googleusercontent.com/a/ACg8ocKEui9toZ7Bs0NVGEm5THq2ff7g2NJURypfxEg1AwEo=mo</v>
      </c>
      <c r="E6545" t="str">
        <v>3</v>
      </c>
      <c r="F6545" t="str">
        <v>I wish the app could provide info on when an item is back in stock.</v>
      </c>
      <c r="G6545" s="4" t="str">
        <v>2021-02-10T19:08:08.161Z</v>
      </c>
      <c r="H6545" t="str">
        <v>1</v>
      </c>
      <c r="I6545" t="str">
        <v>null</v>
      </c>
      <c r="J6545" t="str">
        <v>2.19.1</v>
      </c>
      <c r="K6545" t="str">
        <v>null</v>
      </c>
      <c r="L6545" t="str">
        <v>null</v>
      </c>
      <c r="M6545" t="str">
        <v>null</v>
      </c>
      <c r="P6545" t="b">
        <v>0</v>
      </c>
      <c r="Q6545" t="b">
        <v>0</v>
      </c>
      <c r="R6545" t="b">
        <v>0</v>
      </c>
    </row>
    <row r="6546" spans="1:18" x14ac:dyDescent="0.35">
      <c r="A6546" t="str">
        <v>7228</v>
      </c>
      <c r="B6546" t="str">
        <v>d23e6b60-9620-41e1-8cad-dd3a9e7b0cd6</v>
      </c>
      <c r="C6546" t="str">
        <v>Amy McDowell</v>
      </c>
      <c r="D6546" t="str">
        <v>https://play-lh.googleusercontent.com/a/ACg8ocKTACGqNGg5ZT_9Wi0BwkjXLxpXEAE7oLxWDvfm6isv=mo</v>
      </c>
      <c r="E6546" t="str">
        <v>1</v>
      </c>
      <c r="F6546" t="str">
        <v>Wishlists are not saving. The last week or so items have been missing. I've deleted my wishlists on web page as I liked using the app better. Added items back on app. The new items are not saving either. I've deleted the app, and reinstalled it. This hasn't fixed it either. 10/02/2021 I now can't remove anything from a wishlist. Try to remove an item and it says that the list can not be updated at this time.</v>
      </c>
      <c r="G6546" s="4" t="str">
        <v>2021-02-10T17:45:16.161Z</v>
      </c>
      <c r="H6546" t="str">
        <v>93</v>
      </c>
      <c r="I6546" t="str">
        <v>null</v>
      </c>
      <c r="J6546" t="str">
        <v>2.20.0</v>
      </c>
      <c r="K6546" t="str">
        <v>null</v>
      </c>
      <c r="L6546" t="str">
        <v>null</v>
      </c>
      <c r="M6546" t="str">
        <v>null</v>
      </c>
      <c r="P6546" t="b">
        <v>0</v>
      </c>
      <c r="Q6546" t="b">
        <v>0</v>
      </c>
      <c r="R6546" t="b">
        <v>0</v>
      </c>
    </row>
    <row r="6547" spans="1:18" x14ac:dyDescent="0.35">
      <c r="A6547" t="str">
        <v>7229</v>
      </c>
      <c r="B6547" t="str">
        <v>d3fdb451-7980-43d6-86fc-a30520b91b4c</v>
      </c>
      <c r="C6547" t="str">
        <v>Anita Martinez</v>
      </c>
      <c r="D6547" t="str">
        <v>https://play-lh.googleusercontent.com/a-/ALV-UjWXDrWfaKR4P7ZETVlxK6gFyrF-VC3jZK_5Kxh_yfoeQ_Y</v>
      </c>
      <c r="E6547" t="str">
        <v>3</v>
      </c>
      <c r="F6547" t="str">
        <v>Clunky, not so easy to navigate.</v>
      </c>
      <c r="G6547" s="4" t="str">
        <v>2021-02-10T17:34:29.161Z</v>
      </c>
      <c r="H6547" t="str">
        <v>0</v>
      </c>
      <c r="I6547" t="str">
        <v>null</v>
      </c>
      <c r="J6547" t="str">
        <v>null</v>
      </c>
      <c r="K6547" t="str">
        <v>null</v>
      </c>
      <c r="L6547" t="str">
        <v>null</v>
      </c>
      <c r="M6547" t="str">
        <v>null</v>
      </c>
      <c r="P6547" t="b">
        <v>0</v>
      </c>
      <c r="Q6547" t="b">
        <v>0</v>
      </c>
      <c r="R6547" t="b">
        <v>0</v>
      </c>
    </row>
    <row r="6548" spans="1:18" x14ac:dyDescent="0.35">
      <c r="A6548" t="str">
        <v>7230</v>
      </c>
      <c r="B6548" t="str">
        <v>68c7488e-358e-460f-bc9e-5830480bd7da</v>
      </c>
      <c r="C6548" t="str">
        <v>Josef Hechinger</v>
      </c>
      <c r="D6548" t="str">
        <v>https://play-lh.googleusercontent.com/a-/ALV-UjXXjrUecUTg6-WQ3IB2CHPxnNASa5MW_KcYIEZHUwWbFns</v>
      </c>
      <c r="E6548" t="str">
        <v>5</v>
      </c>
      <c r="F6548" t="str">
        <v>Top knowledge</v>
      </c>
      <c r="G6548" s="4" t="str">
        <v>2021-02-10T13:54:37.161Z</v>
      </c>
      <c r="H6548" t="str">
        <v>0</v>
      </c>
      <c r="I6548" t="str">
        <v>null</v>
      </c>
      <c r="J6548" t="str">
        <v>2.19.1</v>
      </c>
      <c r="K6548" t="str">
        <v>Inter IKEA Systems B.V</v>
      </c>
      <c r="L6548" t="str">
        <v>Hi, happy to to hear that you enjoy our app!</v>
      </c>
      <c r="M6548" t="str">
        <v>2021-02-10T22:01:04.161Z</v>
      </c>
      <c r="P6548" t="b">
        <v>0</v>
      </c>
      <c r="Q6548" t="b">
        <v>0</v>
      </c>
      <c r="R6548" t="b">
        <v>0</v>
      </c>
    </row>
    <row r="6549" spans="1:18" x14ac:dyDescent="0.35">
      <c r="A6549" t="str">
        <v>7231</v>
      </c>
      <c r="B6549" t="str">
        <v>d2543fbe-82d1-4bd6-ab65-c548ec49f1c1</v>
      </c>
      <c r="C6549" t="str">
        <v>Gorgeouscorliss</v>
      </c>
      <c r="D6549" t="str">
        <v>https://play-lh.googleusercontent.com/a/ACg8ocKttT8uCEbA13pIjG7wajGrVcTG7onF8iXjkuc6sWop=mo</v>
      </c>
      <c r="E6549" t="str">
        <v>1</v>
      </c>
      <c r="F6549" t="str">
        <v>Horrible App it won't finish downloading and I had the previous version.</v>
      </c>
      <c r="G6549" s="4" t="str">
        <v>2021-02-10T04:38:21.161Z</v>
      </c>
      <c r="H6549" t="str">
        <v>0</v>
      </c>
      <c r="I6549" t="str">
        <v>null</v>
      </c>
      <c r="J6549" t="str">
        <v>null</v>
      </c>
      <c r="K6549" t="str">
        <v>null</v>
      </c>
      <c r="L6549" t="str">
        <v>null</v>
      </c>
      <c r="M6549" t="str">
        <v>null</v>
      </c>
      <c r="P6549" t="b">
        <v>0</v>
      </c>
      <c r="Q6549" t="b">
        <v>0</v>
      </c>
      <c r="R6549" t="b">
        <v>0</v>
      </c>
    </row>
    <row r="6550" spans="1:18" x14ac:dyDescent="0.35">
      <c r="A6550" t="str">
        <v>7232</v>
      </c>
      <c r="B6550" t="str">
        <v>e980c948-59ef-44ef-ba03-5f9813b93ee5</v>
      </c>
      <c r="C6550" t="str">
        <v>Bev Prigge</v>
      </c>
      <c r="D6550" t="str">
        <v>https://play-lh.googleusercontent.com/a-/ALV-UjWLhZABvcpVx5YqQVgV8cPsgbIhN8h734op-UGo2D9B2Yk</v>
      </c>
      <c r="E6550" t="str">
        <v>5</v>
      </c>
      <c r="F6550" t="str">
        <v>Easy to navigate</v>
      </c>
      <c r="G6550" s="4" t="str">
        <v>2021-02-10T04:04:36.161Z</v>
      </c>
      <c r="H6550" t="str">
        <v>0</v>
      </c>
      <c r="I6550" t="str">
        <v>null</v>
      </c>
      <c r="J6550" t="str">
        <v>2.19.1</v>
      </c>
      <c r="K6550" t="str">
        <v>Inter IKEA Systems B.V</v>
      </c>
      <c r="L6550" t="str">
        <v>Hej! A big thanks for your review.</v>
      </c>
      <c r="M6550" t="str">
        <v>2021-02-10T13:00:59.161Z</v>
      </c>
      <c r="P6550" t="b">
        <v>0</v>
      </c>
      <c r="Q6550" t="b">
        <v>0</v>
      </c>
      <c r="R6550" t="b">
        <v>0</v>
      </c>
    </row>
    <row r="6551" spans="1:18" x14ac:dyDescent="0.35">
      <c r="A6551" t="str">
        <v>7233</v>
      </c>
      <c r="B6551" t="str">
        <v>eeff34ab-0c56-4b76-9516-e6b96419135f</v>
      </c>
      <c r="C6551" t="str">
        <v>Diana L</v>
      </c>
      <c r="D6551" t="str">
        <v>https://play-lh.googleusercontent.com/a-/ALV-UjXbMM2VYXg7xWm0IDyL5IODExRoSxtorJHPLpvutHzdjZw</v>
      </c>
      <c r="E6551" t="str">
        <v>5</v>
      </c>
      <c r="F6551" t="str">
        <v>Love the Ikea app! It gives you precise info regarding deliver date of your order. I can always find what I am looking for in the search bar. Checkout is a breeze every...time!</v>
      </c>
      <c r="G6551" s="4" t="str">
        <v>2021-02-10T01:59:20.161Z</v>
      </c>
      <c r="H6551" t="str">
        <v>2</v>
      </c>
      <c r="I6551" t="str">
        <v>null</v>
      </c>
      <c r="J6551" t="str">
        <v>2.19.1</v>
      </c>
      <c r="K6551" t="str">
        <v>Inter IKEA Systems B.V</v>
      </c>
      <c r="L6551" t="str">
        <v>Hej! Thanks for your positive review.</v>
      </c>
      <c r="M6551" t="str">
        <v>2021-02-10T10:01:04.161Z</v>
      </c>
      <c r="P6551" t="b">
        <v>0</v>
      </c>
      <c r="Q6551" t="b">
        <v>0</v>
      </c>
      <c r="R6551" t="b">
        <v>0</v>
      </c>
    </row>
    <row r="6552" spans="1:18" x14ac:dyDescent="0.35">
      <c r="A6552" t="str">
        <v>7234</v>
      </c>
      <c r="B6552" t="str">
        <v>b5607de1-5590-4629-b04a-36978f8cf8da</v>
      </c>
      <c r="C6552" t="str">
        <v>Rebecca Kirk</v>
      </c>
      <c r="D6552" t="str">
        <v>https://play-lh.googleusercontent.com/a/ACg8ocJcwP9z50cQV7T9WYFQmARAfmujZwFzXLeYw_2ScxAT=mo</v>
      </c>
      <c r="E6552" t="str">
        <v>1</v>
      </c>
      <c r="F6552" t="str">
        <v>I went through check out process three times on different days and every time it said order complete, but there was no order waiting for me at store. This app doesn't not work with Google pay!</v>
      </c>
      <c r="G6552" s="4" t="str">
        <v>2021-02-09T22:21:15.161Z</v>
      </c>
      <c r="H6552" t="str">
        <v>6</v>
      </c>
      <c r="I6552" t="str">
        <v>null</v>
      </c>
      <c r="J6552" t="str">
        <v>2.20.0</v>
      </c>
      <c r="K6552" t="str">
        <v>null</v>
      </c>
      <c r="L6552" t="str">
        <v>null</v>
      </c>
      <c r="M6552" t="str">
        <v>null</v>
      </c>
      <c r="P6552" t="b">
        <v>0</v>
      </c>
      <c r="Q6552" t="b">
        <v>0</v>
      </c>
      <c r="R6552" t="b">
        <v>0</v>
      </c>
    </row>
    <row r="6553" spans="1:18" x14ac:dyDescent="0.35">
      <c r="A6553" t="str">
        <v>7235</v>
      </c>
      <c r="B6553" t="str">
        <v>8836f834-fad2-4692-b9b7-f9b508aa27b6</v>
      </c>
      <c r="C6553" t="str">
        <v>Lina Buitrago</v>
      </c>
      <c r="D6553" t="str">
        <v>https://play-lh.googleusercontent.com/a-/ALV-UjUTdMO42b-WrJI7ipppdIt0TSK_SfXqJhL5x5UF2FQA9YU</v>
      </c>
      <c r="E6553" t="str">
        <v>5</v>
      </c>
      <c r="F6553" t="str">
        <v>Very easy to surf and purchase</v>
      </c>
      <c r="G6553" s="4" t="str">
        <v>2021-02-09T21:22:48.161Z</v>
      </c>
      <c r="H6553" t="str">
        <v>0</v>
      </c>
      <c r="I6553" t="str">
        <v>null</v>
      </c>
      <c r="J6553" t="str">
        <v>2.19.1</v>
      </c>
      <c r="K6553" t="str">
        <v>Inter IKEA Systems B.V</v>
      </c>
      <c r="L6553" t="str">
        <v>Hej! Thanks for your positive comment. Glad you like it.</v>
      </c>
      <c r="M6553" t="str">
        <v>2021-02-10T06:01:01.161Z</v>
      </c>
      <c r="P6553" t="b">
        <v>0</v>
      </c>
      <c r="Q6553" t="b">
        <v>0</v>
      </c>
      <c r="R6553" t="b">
        <v>0</v>
      </c>
    </row>
    <row r="6554" spans="1:18" x14ac:dyDescent="0.35">
      <c r="A6554" t="str">
        <v>7236</v>
      </c>
      <c r="B6554" t="str">
        <v>a0bb2e06-c295-444a-b101-fcffb582efe7</v>
      </c>
      <c r="C6554" t="str">
        <v>Danielle Postlewait</v>
      </c>
      <c r="D6554" t="str">
        <v>https://play-lh.googleusercontent.com/a-/ALV-UjWcQl0sG1yjuqjeExJKs6TVF_MxDGpjqEg4XCwaG9WnhRuc</v>
      </c>
      <c r="E6554" t="str">
        <v>5</v>
      </c>
      <c r="F6554" t="str">
        <v>Super easy to navigate</v>
      </c>
      <c r="G6554" s="4" t="str">
        <v>2021-02-09T20:36:24.161Z</v>
      </c>
      <c r="H6554" t="str">
        <v>1</v>
      </c>
      <c r="I6554" t="str">
        <v>null</v>
      </c>
      <c r="J6554" t="str">
        <v>2.20.0</v>
      </c>
      <c r="K6554" t="str">
        <v>Inter IKEA Systems B.V</v>
      </c>
      <c r="L6554" t="str">
        <v>Hej! That’s great to hear. Thanks for your comment.</v>
      </c>
      <c r="M6554" t="str">
        <v>2021-02-10T05:00:42.161Z</v>
      </c>
      <c r="P6554" t="b">
        <v>0</v>
      </c>
      <c r="Q6554" t="b">
        <v>0</v>
      </c>
      <c r="R6554" t="b">
        <v>0</v>
      </c>
    </row>
    <row r="6555" spans="1:18" x14ac:dyDescent="0.35">
      <c r="A6555" t="str">
        <v>7237</v>
      </c>
      <c r="B6555" t="str">
        <v>17cc9205-a1c7-4648-836e-e988b7243d4a</v>
      </c>
      <c r="C6555" t="str">
        <v>Cynthia Holmes</v>
      </c>
      <c r="D6555" t="str">
        <v>https://play-lh.googleusercontent.com/a-/ALV-UjUOjuyw0qJ5zYbN9U6O6CVkThMoE9WXGvAhEl59uASDnAA</v>
      </c>
      <c r="E6555" t="str">
        <v>5</v>
      </c>
      <c r="F6555" t="str">
        <v>Wonderful</v>
      </c>
      <c r="G6555" s="4" t="str">
        <v>2021-02-09T18:48:26.161Z</v>
      </c>
      <c r="H6555" t="str">
        <v>0</v>
      </c>
      <c r="I6555" t="str">
        <v>null</v>
      </c>
      <c r="J6555" t="str">
        <v>2.19.1</v>
      </c>
      <c r="K6555" t="str">
        <v>Inter IKEA Systems B.V</v>
      </c>
      <c r="L6555" t="str">
        <v>Hej! Thanks for your positive review. Glad to hear you like it.</v>
      </c>
      <c r="M6555" t="str">
        <v>2021-02-10T04:00:56.161Z</v>
      </c>
      <c r="P6555" t="b">
        <v>0</v>
      </c>
      <c r="Q6555" t="b">
        <v>0</v>
      </c>
      <c r="R6555" t="b">
        <v>0</v>
      </c>
    </row>
    <row r="6556" spans="1:18" x14ac:dyDescent="0.35">
      <c r="A6556" t="str">
        <v>7238</v>
      </c>
      <c r="B6556" t="str">
        <v>a92c9a76-f0ba-4b9d-ab46-8e163822f9c6</v>
      </c>
      <c r="C6556" t="str">
        <v>Hazel O`Toole</v>
      </c>
      <c r="D6556" t="str">
        <v>https://play-lh.googleusercontent.com/a-/ALV-UjXjPphe-_kIYtVazF6y-6_NWCnorLu5GwfQPVP2bkSETY4c</v>
      </c>
      <c r="E6556" t="str">
        <v>4</v>
      </c>
      <c r="F6556" t="str">
        <v>Find it had good info on products I. Looking for.. ie:size, materials and great ideas for rooms.</v>
      </c>
      <c r="G6556" s="4" t="str">
        <v>2021-02-09T18:10:45.161Z</v>
      </c>
      <c r="H6556" t="str">
        <v>1</v>
      </c>
      <c r="I6556" t="str">
        <v>null</v>
      </c>
      <c r="J6556" t="str">
        <v>2.19.1</v>
      </c>
      <c r="K6556" t="str">
        <v>Inter IKEA Systems B.V</v>
      </c>
      <c r="L6556" t="str">
        <v>Hej! Thanks for your comment. Glad you’re enjoying the app.</v>
      </c>
      <c r="M6556" t="str">
        <v>2021-02-10T04:01:00.161Z</v>
      </c>
      <c r="P6556" t="b">
        <v>0</v>
      </c>
      <c r="Q6556" t="b">
        <v>0</v>
      </c>
      <c r="R6556" t="b">
        <v>0</v>
      </c>
    </row>
    <row r="6557" spans="1:18" x14ac:dyDescent="0.35">
      <c r="A6557" t="str">
        <v>7239</v>
      </c>
      <c r="B6557" t="str">
        <v>d8af5ce6-20af-4e0d-9062-d80f6a0224a5</v>
      </c>
      <c r="C6557" t="str">
        <v>Steve Jankiewicz</v>
      </c>
      <c r="D6557" t="str">
        <v>https://play-lh.googleusercontent.com/a-/ALV-UjUYTApfwYbfQL7dsIghIBypEAKkUd_Nx-NMFRs-It_Byk4</v>
      </c>
      <c r="E6557" t="str">
        <v>1</v>
      </c>
      <c r="F6557" t="str">
        <v>Useless much like friends and family card</v>
      </c>
      <c r="G6557" s="4" t="str">
        <v>2021-02-09T16:14:53.161Z</v>
      </c>
      <c r="H6557" t="str">
        <v>0</v>
      </c>
      <c r="I6557" t="str">
        <v>null</v>
      </c>
      <c r="J6557" t="str">
        <v>null</v>
      </c>
      <c r="K6557" t="str">
        <v>null</v>
      </c>
      <c r="L6557" t="str">
        <v>null</v>
      </c>
      <c r="M6557" t="str">
        <v>null</v>
      </c>
      <c r="P6557" t="b">
        <v>0</v>
      </c>
      <c r="Q6557" t="b">
        <v>0</v>
      </c>
      <c r="R6557" t="b">
        <v>0</v>
      </c>
    </row>
    <row r="6558" spans="1:18" x14ac:dyDescent="0.35">
      <c r="A6558" t="str">
        <v>7240</v>
      </c>
      <c r="B6558" t="str">
        <v>0af23372-aefc-4e30-9b77-7bceb032619e</v>
      </c>
      <c r="C6558" t="str">
        <v>Matthew Stefancin</v>
      </c>
      <c r="D6558" t="str">
        <v>https://play-lh.googleusercontent.com/a/ACg8ocLE2LbPnBPSd70TrkRjCa7e3M_wIYP2UTzc1f68FBxi=mo</v>
      </c>
      <c r="E6558" t="str">
        <v>2</v>
      </c>
      <c r="F6558" t="str">
        <v>I keep trying to log in, I go onto the website, I can log in there. Verify all my info, allow it to verify my number again, attempt to re-log in on my phone, and continually it says it can not find my account.</v>
      </c>
      <c r="G6558" s="4" t="str">
        <v>2021-02-09T14:59:35.161Z</v>
      </c>
      <c r="H6558" t="str">
        <v>6</v>
      </c>
      <c r="I6558" t="str">
        <v>null</v>
      </c>
      <c r="J6558" t="str">
        <v>2.19.1</v>
      </c>
      <c r="K6558" t="str">
        <v>null</v>
      </c>
      <c r="L6558" t="str">
        <v>null</v>
      </c>
      <c r="M6558" t="str">
        <v>null</v>
      </c>
      <c r="P6558" t="b">
        <v>0</v>
      </c>
      <c r="Q6558" t="b">
        <v>0</v>
      </c>
      <c r="R6558" t="b">
        <v>0</v>
      </c>
    </row>
    <row r="6559" spans="1:18" x14ac:dyDescent="0.35">
      <c r="A6559" t="str">
        <v>7241</v>
      </c>
      <c r="B6559" t="str">
        <v>2e2bddf8-b090-475b-8d7d-9f3094983c24</v>
      </c>
      <c r="C6559" t="str">
        <v>L S</v>
      </c>
      <c r="D6559" t="str">
        <v>https://play-lh.googleusercontent.com/a/ACg8ocLU9m9xKb1NFrUi5bdsVfXHRnNA6xukwoPq3UYPfjtp=mo</v>
      </c>
      <c r="E6559" t="str">
        <v>5</v>
      </c>
      <c r="F6559" t="str">
        <v>Fairly easy to use.</v>
      </c>
      <c r="G6559" s="4" t="str">
        <v>2021-02-08T23:55:50.161Z</v>
      </c>
      <c r="H6559" t="str">
        <v>0</v>
      </c>
      <c r="I6559" t="str">
        <v>null</v>
      </c>
      <c r="J6559" t="str">
        <v>2.19.1</v>
      </c>
      <c r="K6559" t="str">
        <v>Inter IKEA Systems B.V</v>
      </c>
      <c r="L6559" t="str">
        <v>Hello, great to hear that you enjoy the app, thank you for the review!</v>
      </c>
      <c r="M6559" t="str">
        <v>2021-02-09T08:00:53.161Z</v>
      </c>
      <c r="P6559" t="b">
        <v>0</v>
      </c>
      <c r="Q6559" t="b">
        <v>0</v>
      </c>
      <c r="R6559" t="b">
        <v>0</v>
      </c>
    </row>
    <row r="6560" spans="1:18" x14ac:dyDescent="0.35">
      <c r="A6560" t="str">
        <v>7242</v>
      </c>
      <c r="B6560" t="str">
        <v>09bacfbd-d808-49ec-931d-f1e6357fa554</v>
      </c>
      <c r="C6560" t="str">
        <v>Sia Malekpour</v>
      </c>
      <c r="D6560" t="str">
        <v>https://play-lh.googleusercontent.com/a-/ALV-UjVknOAUs8LhZb8DDOPaWACGgiryok3XXbzUmGyTwtUfuYlB</v>
      </c>
      <c r="E6560" t="str">
        <v>5</v>
      </c>
      <c r="F6560" t="str">
        <v>One of the best user experiences I've seen in an app!</v>
      </c>
      <c r="G6560" s="4" t="str">
        <v>2021-02-08T20:40:22.161Z</v>
      </c>
      <c r="H6560" t="str">
        <v>0</v>
      </c>
      <c r="I6560" t="str">
        <v>null</v>
      </c>
      <c r="J6560" t="str">
        <v>2.19.1</v>
      </c>
      <c r="K6560" t="str">
        <v>Inter IKEA Systems B.V</v>
      </c>
      <c r="L6560" t="str">
        <v>Hej! Thanks for your comment. Glad you’re enjoying the app.</v>
      </c>
      <c r="M6560" t="str">
        <v>2021-02-09T05:01:27.161Z</v>
      </c>
      <c r="P6560" t="b">
        <v>0</v>
      </c>
      <c r="Q6560" t="b">
        <v>0</v>
      </c>
      <c r="R6560" t="b">
        <v>0</v>
      </c>
    </row>
    <row r="6561" spans="1:18" x14ac:dyDescent="0.35">
      <c r="A6561" t="str">
        <v>7243</v>
      </c>
      <c r="B6561" t="str">
        <v>c43690f4-622b-46c6-b5de-0084a5f60caa</v>
      </c>
      <c r="C6561" t="str">
        <v>Carly Donnelly</v>
      </c>
      <c r="D6561" t="str">
        <v>https://play-lh.googleusercontent.com/a-/ALV-UjUZxvrPE9YQo6qpLMTixQXFvQkKSW10iFTyx_mrT9qDOQ</v>
      </c>
      <c r="E6561" t="str">
        <v>5</v>
      </c>
      <c r="F6561" t="str">
        <v>I have been WAITING for an Ikea app and I couldn't be more satisfied! Easy to use and design tips at your fingertips 👍🏻</v>
      </c>
      <c r="G6561" s="4" t="str">
        <v>2021-02-08T11:20:12.161Z</v>
      </c>
      <c r="H6561" t="str">
        <v>1</v>
      </c>
      <c r="I6561" t="str">
        <v>null</v>
      </c>
      <c r="J6561" t="str">
        <v>2.20.0</v>
      </c>
      <c r="K6561" t="str">
        <v>Inter IKEA Systems B.V</v>
      </c>
      <c r="L6561" t="str">
        <v>Hej! Thanks for your positive review. Glad to hear you like it.</v>
      </c>
      <c r="M6561" t="str">
        <v>2021-02-08T20:00:43.161Z</v>
      </c>
      <c r="P6561" t="b">
        <v>0</v>
      </c>
      <c r="Q6561" t="b">
        <v>0</v>
      </c>
      <c r="R6561" t="b">
        <v>0</v>
      </c>
    </row>
    <row r="6562" spans="1:18" x14ac:dyDescent="0.35">
      <c r="A6562" t="str">
        <v>7247</v>
      </c>
      <c r="B6562" t="str">
        <v>5eedbd8c-b299-4074-825d-55f456cf522b</v>
      </c>
      <c r="C6562" t="str">
        <v>Laura Borreau</v>
      </c>
      <c r="D6562" t="str">
        <v>https://play-lh.googleusercontent.com/a/ACg8ocKGN7iJW5BhReawPrdjq2PvAkbjaiPl-bBglnrQ66Chw40=mo</v>
      </c>
      <c r="E6562" t="str">
        <v>5</v>
      </c>
      <c r="F6562" t="str">
        <v>Great app</v>
      </c>
      <c r="G6562" s="4" t="str">
        <v>2021-02-08T10:37:56.161Z</v>
      </c>
      <c r="H6562" t="str">
        <v>0</v>
      </c>
      <c r="I6562" t="str">
        <v>null</v>
      </c>
      <c r="J6562" t="str">
        <v>2.19.1</v>
      </c>
      <c r="K6562" t="str">
        <v>Inter IKEA Systems B.V</v>
      </c>
      <c r="L6562" t="str">
        <v>Hej! Thank you so much for your positive review!</v>
      </c>
      <c r="M6562" t="str">
        <v>2021-02-08T19:00:53.161Z</v>
      </c>
      <c r="P6562" t="b">
        <v>0</v>
      </c>
      <c r="Q6562" t="b">
        <v>0</v>
      </c>
      <c r="R6562" t="b">
        <v>0</v>
      </c>
    </row>
    <row r="6563" spans="1:18" x14ac:dyDescent="0.35">
      <c r="A6563" t="str">
        <v>7248</v>
      </c>
      <c r="B6563" t="str">
        <v>85d571ff-a027-45b6-944d-971b1e2679c0</v>
      </c>
      <c r="C6563" t="str">
        <v>E K</v>
      </c>
      <c r="D6563" t="str">
        <v>https://play-lh.googleusercontent.com/a/ACg8ocJLzmw21FdvHiPAXId42MCSEOhuwztevKloTHj-z17u=mo</v>
      </c>
      <c r="E6563" t="str">
        <v>1</v>
      </c>
      <c r="F6563" t="str">
        <v>Really preferred the old app. Harder to add to a shopping list on this version, waaay too much empty space, too many clicks to see the full shopping list with locations, no more projected back in stock dates, some sharing menu functions don't work, and I HATE that I have to be signed in for most features to work, unlike the old app. Plus, the checkout page says delivery not available on everything in my cart, even when I can schedule delivery through the website! Buggy and un-user-friendly--boo!</v>
      </c>
      <c r="G6563" s="4" t="str">
        <v>2021-02-08T04:19:00.161Z</v>
      </c>
      <c r="H6563" t="str">
        <v>67</v>
      </c>
      <c r="I6563" t="str">
        <v>null</v>
      </c>
      <c r="J6563" t="str">
        <v>2.19.1</v>
      </c>
      <c r="K6563" t="str">
        <v>null</v>
      </c>
      <c r="L6563" t="str">
        <v>null</v>
      </c>
      <c r="M6563" t="str">
        <v>null</v>
      </c>
      <c r="P6563" t="b">
        <v>0</v>
      </c>
      <c r="Q6563" t="b">
        <v>0</v>
      </c>
      <c r="R6563" t="b">
        <v>0</v>
      </c>
    </row>
    <row r="6564" spans="1:18" x14ac:dyDescent="0.35">
      <c r="A6564" t="str">
        <v>7249</v>
      </c>
      <c r="B6564" t="str">
        <v>1adb86a6-22e4-4ee8-b73d-cc75cb30229e</v>
      </c>
      <c r="C6564" t="str">
        <v>Damien Ribaucour</v>
      </c>
      <c r="D6564" t="str">
        <v>https://play-lh.googleusercontent.com/a/ACg8ocJ6M4oMi13rkIJd9s4qhI1kE3HYD8XtbnuXn5J2H4iA1A=mo</v>
      </c>
      <c r="E6564" t="str">
        <v>1</v>
      </c>
      <c r="F6564" t="str">
        <v>Love the fact that this app only shows the expected delivery time (more than 20 days) after you've already paid, and has no option to cancel the order in the app. I have a lot of words and none of them are kind.</v>
      </c>
      <c r="G6564" s="4" t="str">
        <v>2021-02-08T01:28:07.161Z</v>
      </c>
      <c r="H6564" t="str">
        <v>8</v>
      </c>
      <c r="I6564" t="str">
        <v>null</v>
      </c>
      <c r="J6564" t="str">
        <v>2.19.1</v>
      </c>
      <c r="K6564" t="str">
        <v>null</v>
      </c>
      <c r="L6564" t="str">
        <v>null</v>
      </c>
      <c r="M6564" t="str">
        <v>null</v>
      </c>
      <c r="P6564" t="b">
        <v>0</v>
      </c>
      <c r="Q6564" t="b">
        <v>0</v>
      </c>
      <c r="R6564" t="b">
        <v>0</v>
      </c>
    </row>
    <row r="6565" spans="1:18" x14ac:dyDescent="0.35">
      <c r="A6565" t="str">
        <v>7250</v>
      </c>
      <c r="B6565" t="str">
        <v>69391c61-253c-4562-9ca0-28343d32d481</v>
      </c>
      <c r="C6565" t="str">
        <v>Gina Older</v>
      </c>
      <c r="D6565" t="str">
        <v>https://play-lh.googleusercontent.com/a/ACg8ocI-EjDPglGmgBesA9z4Uw4C8sJSrK6i9cGmw9IIHNCR=mo</v>
      </c>
      <c r="E6565" t="str">
        <v>5</v>
      </c>
      <c r="F6565" t="str">
        <v>Much better than the old app</v>
      </c>
      <c r="G6565" s="4" t="str">
        <v>2021-02-07T22:36:25.161Z</v>
      </c>
      <c r="H6565" t="str">
        <v>0</v>
      </c>
      <c r="I6565" t="str">
        <v>null</v>
      </c>
      <c r="J6565" t="str">
        <v>2.19.1</v>
      </c>
      <c r="K6565" t="str">
        <v>Inter IKEA Systems B.V</v>
      </c>
      <c r="L6565" t="str">
        <v>Hej! Thank you so much for your positive review!</v>
      </c>
      <c r="M6565" t="str">
        <v>2021-02-08T07:01:00.161Z</v>
      </c>
      <c r="P6565" t="b">
        <v>0</v>
      </c>
      <c r="Q6565" t="b">
        <v>0</v>
      </c>
      <c r="R6565" t="b">
        <v>0</v>
      </c>
    </row>
    <row r="6566" spans="1:18" x14ac:dyDescent="0.35">
      <c r="A6566" t="str">
        <v>7251</v>
      </c>
      <c r="B6566" t="str">
        <v>95d9b8ff-cb17-454d-b9b0-ed034a21de4a</v>
      </c>
      <c r="C6566" t="str">
        <v>Canyon Gamble</v>
      </c>
      <c r="D6566" t="str">
        <v>https://play-lh.googleusercontent.com/a-/ALV-UjUXa8anGD_8mQcKwQnXIh_L1_MBZnRbJfAxgpxD7x8hoSg</v>
      </c>
      <c r="E6566" t="str">
        <v>3</v>
      </c>
      <c r="F6566" t="str">
        <v>My address doesn't register. It gives me a random error</v>
      </c>
      <c r="G6566" s="4" t="str">
        <v>2021-02-07T19:41:10.161Z</v>
      </c>
      <c r="H6566" t="str">
        <v>1</v>
      </c>
      <c r="I6566" t="str">
        <v>null</v>
      </c>
      <c r="J6566" t="str">
        <v>2.19.1</v>
      </c>
      <c r="K6566" t="str">
        <v>null</v>
      </c>
      <c r="L6566" t="str">
        <v>null</v>
      </c>
      <c r="M6566" t="str">
        <v>null</v>
      </c>
      <c r="P6566" t="b">
        <v>0</v>
      </c>
      <c r="Q6566" t="b">
        <v>0</v>
      </c>
      <c r="R6566" t="b">
        <v>0</v>
      </c>
    </row>
    <row r="6567" spans="1:18" x14ac:dyDescent="0.35">
      <c r="A6567" t="str">
        <v>7252</v>
      </c>
      <c r="B6567" t="str">
        <v>b9befc4b-6c0f-474c-99c2-db8beee1303f</v>
      </c>
      <c r="C6567" t="str">
        <v>Andrew Bauer</v>
      </c>
      <c r="D6567" t="str">
        <v>https://play-lh.googleusercontent.com/a-/ALV-UjW-iLyWeCueeWQUo8S8n8LBVKrRQ0bwv3C870O0wkk3PaJO</v>
      </c>
      <c r="E6567" t="str">
        <v>2</v>
      </c>
      <c r="F6567" t="str">
        <v>Absolutely shocking delivery costs. App itself isn't too bad. But after finding an almost identical looking bookcase elsewhere with a delivery cost of £6.95 versus IKEAS shocking delivery cost of £50 (!!!) I swiftly uninstalled and ordered everything elsewhere!</v>
      </c>
      <c r="G6567" s="4" t="str">
        <v>2021-02-07T13:00:02.161Z</v>
      </c>
      <c r="H6567" t="str">
        <v>0</v>
      </c>
      <c r="I6567" t="str">
        <v>null</v>
      </c>
      <c r="J6567" t="str">
        <v>null</v>
      </c>
      <c r="K6567" t="str">
        <v>null</v>
      </c>
      <c r="L6567" t="str">
        <v>null</v>
      </c>
      <c r="M6567" t="str">
        <v>null</v>
      </c>
      <c r="P6567" t="b">
        <v>0</v>
      </c>
      <c r="Q6567" t="b">
        <v>0</v>
      </c>
      <c r="R6567" t="b">
        <v>0</v>
      </c>
    </row>
    <row r="6568" spans="1:18" x14ac:dyDescent="0.35">
      <c r="A6568" t="str">
        <v>7253</v>
      </c>
      <c r="B6568" t="str">
        <v>143473fd-a4f6-47ac-acf9-6b9b6a030f59</v>
      </c>
      <c r="C6568" t="str">
        <v>Katrina Orlowski</v>
      </c>
      <c r="D6568" t="str">
        <v>https://play-lh.googleusercontent.com/a/ACg8ocLH82qLW8f_zRghYgk-ggZA39LF2HyU96dK85zgPGaYtA=mo</v>
      </c>
      <c r="E6568" t="str">
        <v>2</v>
      </c>
      <c r="F6568" t="str">
        <v>The app used to be very easy to browse by a variety of categories and I was able to plan my online orders or shopping trips with precision and ease. I was impressed with the detail and searchability. Now I can't find most things I'm looking for because the app is organized by \looks.\" It's incredibly frustrating. Whoever thought would encourage customers to shop and plan using the app is out of touch with the average Ikea customer."</v>
      </c>
      <c r="G6568" s="4" t="str">
        <v>2021-02-07T05:25:12.161Z</v>
      </c>
      <c r="H6568" t="str">
        <v>124</v>
      </c>
      <c r="I6568" t="str">
        <v>null</v>
      </c>
      <c r="J6568" t="str">
        <v>2.19.1</v>
      </c>
      <c r="K6568" t="str">
        <v>null</v>
      </c>
      <c r="L6568" t="str">
        <v>null</v>
      </c>
      <c r="M6568" t="str">
        <v>null</v>
      </c>
      <c r="P6568" t="b">
        <v>0</v>
      </c>
      <c r="Q6568" t="b">
        <v>0</v>
      </c>
      <c r="R6568" t="b">
        <v>0</v>
      </c>
    </row>
    <row r="6569" spans="1:18" x14ac:dyDescent="0.35">
      <c r="A6569" t="str">
        <v>7254</v>
      </c>
      <c r="B6569" t="str">
        <v>b3a026b5-9a12-40a7-8c30-5968ef7dcb1f</v>
      </c>
      <c r="C6569" t="str">
        <v>Jeremy Stansell</v>
      </c>
      <c r="D6569" t="str">
        <v>https://play-lh.googleusercontent.com/a-/ALV-UjU2Mj5OVWU1e1dbxiXXG2rBp1s9ci1qKs5ljc7ISQttYdjt</v>
      </c>
      <c r="E6569" t="str">
        <v>5</v>
      </c>
      <c r="F6569" t="str">
        <v>Newest IKEA app. Works.</v>
      </c>
      <c r="G6569" s="4" t="str">
        <v>2021-02-06T23:20:45.161Z</v>
      </c>
      <c r="H6569" t="str">
        <v>0</v>
      </c>
      <c r="I6569" t="str">
        <v>null</v>
      </c>
      <c r="J6569" t="str">
        <v>2.19.1</v>
      </c>
      <c r="K6569" t="str">
        <v>Inter IKEA Systems B.V</v>
      </c>
      <c r="L6569" t="str">
        <v>Hej! Thank you so much.</v>
      </c>
      <c r="M6569" t="str">
        <v>2021-02-07T08:00:55.161Z</v>
      </c>
      <c r="P6569" t="b">
        <v>0</v>
      </c>
      <c r="Q6569" t="b">
        <v>0</v>
      </c>
      <c r="R6569" t="b">
        <v>0</v>
      </c>
    </row>
    <row r="6570" spans="1:18" x14ac:dyDescent="0.35">
      <c r="A6570" t="str">
        <v>7255</v>
      </c>
      <c r="B6570" t="str">
        <v>e662b5b6-7465-435d-8664-8b2260a4e3b8</v>
      </c>
      <c r="C6570" t="str">
        <v>colin wearn</v>
      </c>
      <c r="D6570" t="str">
        <v>https://play-lh.googleusercontent.com/a/ACg8ocK9bLYLMjAyeTVxJ8_OWO9duEL3zsxOZhKxX_7XkOxa=mo</v>
      </c>
      <c r="E6570" t="str">
        <v>5</v>
      </c>
      <c r="F6570" t="str">
        <v>Easy access to shop on line</v>
      </c>
      <c r="G6570" s="4" t="str">
        <v>2021-02-06T22:12:37.161Z</v>
      </c>
      <c r="H6570" t="str">
        <v>0</v>
      </c>
      <c r="I6570" t="str">
        <v>null</v>
      </c>
      <c r="J6570" t="str">
        <v>2.19.1</v>
      </c>
      <c r="K6570" t="str">
        <v>Inter IKEA Systems B.V</v>
      </c>
      <c r="L6570" t="str">
        <v>Hej! Thank you so much for your positive review!</v>
      </c>
      <c r="M6570" t="str">
        <v>2021-02-07T07:01:03.161Z</v>
      </c>
      <c r="P6570" t="b">
        <v>0</v>
      </c>
      <c r="Q6570" t="b">
        <v>0</v>
      </c>
      <c r="R6570" t="b">
        <v>0</v>
      </c>
    </row>
    <row r="6571" spans="1:18" x14ac:dyDescent="0.35">
      <c r="A6571" t="str">
        <v>7256</v>
      </c>
      <c r="B6571" t="str">
        <v>9e889338-fb4d-456c-b592-da09bc6a02dc</v>
      </c>
      <c r="C6571" t="str">
        <v>d redican</v>
      </c>
      <c r="D6571" t="str">
        <v>https://play-lh.googleusercontent.com/a-/ALV-UjWITDM4wTfjN-pfW7raBexG_-ZM6uqIXTPH2Da2WXaoAvA</v>
      </c>
      <c r="E6571" t="str">
        <v>1</v>
      </c>
      <c r="F6571" t="str">
        <v>Just use the website instead... Information in app resets constantly resulting in having to log in everytime...</v>
      </c>
      <c r="G6571" s="4" t="str">
        <v>2021-02-06T22:11:04.161Z</v>
      </c>
      <c r="H6571" t="str">
        <v>0</v>
      </c>
      <c r="I6571" t="str">
        <v>null</v>
      </c>
      <c r="J6571" t="str">
        <v>null</v>
      </c>
      <c r="K6571" t="str">
        <v>null</v>
      </c>
      <c r="L6571" t="str">
        <v>null</v>
      </c>
      <c r="M6571" t="str">
        <v>null</v>
      </c>
      <c r="P6571" t="b">
        <v>0</v>
      </c>
      <c r="Q6571" t="b">
        <v>0</v>
      </c>
      <c r="R6571" t="b">
        <v>0</v>
      </c>
    </row>
    <row r="6572" spans="1:18" x14ac:dyDescent="0.35">
      <c r="A6572" t="str">
        <v>7257</v>
      </c>
      <c r="B6572" t="str">
        <v>057a905e-2564-483d-97cc-027d8d4bf5d9</v>
      </c>
      <c r="C6572" t="str">
        <v>Sarah KH</v>
      </c>
      <c r="D6572" t="str">
        <v>https://play-lh.googleusercontent.com/a/ACg8ocIWPdW2LXmAuNBkkWTLWcvmX_V1X2VqsLXYQkhLd7iM=mo</v>
      </c>
      <c r="E6572" t="str">
        <v>1</v>
      </c>
      <c r="F6572" t="str">
        <v>Just closes itself from first screen.</v>
      </c>
      <c r="G6572" s="4" t="str">
        <v>2021-02-06T21:44:15.161Z</v>
      </c>
      <c r="H6572" t="str">
        <v>0</v>
      </c>
      <c r="I6572" t="str">
        <v>null</v>
      </c>
      <c r="J6572" t="str">
        <v>2.19.1</v>
      </c>
      <c r="K6572" t="str">
        <v>null</v>
      </c>
      <c r="L6572" t="str">
        <v>null</v>
      </c>
      <c r="M6572" t="str">
        <v>null</v>
      </c>
      <c r="P6572" t="b">
        <v>0</v>
      </c>
      <c r="Q6572" t="b">
        <v>0</v>
      </c>
      <c r="R6572" t="b">
        <v>0</v>
      </c>
    </row>
    <row r="6573" spans="1:18" x14ac:dyDescent="0.35">
      <c r="A6573" t="str">
        <v>7258</v>
      </c>
      <c r="B6573" t="str">
        <v>053736a5-9e9c-4c64-8bdd-5d6ad4bbb5c9</v>
      </c>
      <c r="C6573" t="str">
        <v>Lori Pegg</v>
      </c>
      <c r="D6573" t="str">
        <v>https://play-lh.googleusercontent.com/a-/ALV-UjW7fnQ1UwUUmqfijVpRo2TPn0Mf3j6izamk5AHUVXF51kw</v>
      </c>
      <c r="E6573" t="str">
        <v>2</v>
      </c>
      <c r="F6573" t="str">
        <v>I was foiled by the IKEA app again. It had even been updated. I spent over 4 hours across 2 days creating a shopping list and when the page refreshed it lost all but a couple items. I am so frustrated.</v>
      </c>
      <c r="G6573" s="4" t="str">
        <v>2021-02-06T20:21:48.161Z</v>
      </c>
      <c r="H6573" t="str">
        <v>10</v>
      </c>
      <c r="I6573" t="str">
        <v>null</v>
      </c>
      <c r="J6573" t="str">
        <v>2.19.1</v>
      </c>
      <c r="K6573" t="str">
        <v>null</v>
      </c>
      <c r="L6573" t="str">
        <v>null</v>
      </c>
      <c r="M6573" t="str">
        <v>null</v>
      </c>
      <c r="P6573" t="b">
        <v>0</v>
      </c>
      <c r="Q6573" t="b">
        <v>0</v>
      </c>
      <c r="R6573" t="b">
        <v>0</v>
      </c>
    </row>
    <row r="6574" spans="1:18" x14ac:dyDescent="0.35">
      <c r="A6574" t="str">
        <v>7259</v>
      </c>
      <c r="B6574" t="str">
        <v>da88c9d8-0bc0-4582-bf96-fc224f52848c</v>
      </c>
      <c r="C6574" t="str">
        <v>Veronique J LaPish</v>
      </c>
      <c r="D6574" t="str">
        <v>https://play-lh.googleusercontent.com/a-/ALV-UjVeEb39VPXTfMp-rqYdHEjj3FHvG6rpi2S16RCu7WBevQP1</v>
      </c>
      <c r="E6574" t="str">
        <v>5</v>
      </c>
      <c r="F6574" t="str">
        <v>I've loved this store for over 30 yrs</v>
      </c>
      <c r="G6574" s="4" t="str">
        <v>2021-02-06T19:13:14.161Z</v>
      </c>
      <c r="H6574" t="str">
        <v>0</v>
      </c>
      <c r="I6574" t="str">
        <v>null</v>
      </c>
      <c r="J6574" t="str">
        <v>2.19.1</v>
      </c>
      <c r="K6574" t="str">
        <v>Inter IKEA Systems B.V</v>
      </c>
      <c r="L6574" t="str">
        <v>Hej! Thank you so much for your positive review!</v>
      </c>
      <c r="M6574" t="str">
        <v>2021-02-07T04:00:40.161Z</v>
      </c>
      <c r="P6574" t="b">
        <v>0</v>
      </c>
      <c r="Q6574" t="b">
        <v>0</v>
      </c>
      <c r="R6574" t="b">
        <v>0</v>
      </c>
    </row>
    <row r="6575" spans="1:18" x14ac:dyDescent="0.35">
      <c r="A6575" t="str">
        <v>7260</v>
      </c>
      <c r="B6575" t="str">
        <v>090657c3-d04d-41be-9ed4-7817a2cbbf0b</v>
      </c>
      <c r="C6575" t="str">
        <v>Love Love</v>
      </c>
      <c r="D6575" t="str">
        <v>https://play-lh.googleusercontent.com/a/ACg8ocJ5Vdg3-U0ktDRV0AfWYKMAvR5ZSEihK6laQR0vKlFb=mo</v>
      </c>
      <c r="E6575" t="str">
        <v>5</v>
      </c>
      <c r="F6575" t="str">
        <v>I enjoy this app very much.</v>
      </c>
      <c r="G6575" s="4" t="str">
        <v>2021-02-06T18:29:29.161Z</v>
      </c>
      <c r="H6575" t="str">
        <v>0</v>
      </c>
      <c r="I6575" t="str">
        <v>null</v>
      </c>
      <c r="J6575" t="str">
        <v>2.19.1</v>
      </c>
      <c r="K6575" t="str">
        <v>Inter IKEA Systems B.V</v>
      </c>
      <c r="L6575" t="str">
        <v>Hej! Thanks for saying that. It’s great to hear.</v>
      </c>
      <c r="M6575" t="str">
        <v>2021-02-07T03:00:50.161Z</v>
      </c>
      <c r="P6575" t="b">
        <v>0</v>
      </c>
      <c r="Q6575" t="b">
        <v>0</v>
      </c>
      <c r="R6575" t="b">
        <v>0</v>
      </c>
    </row>
    <row r="6576" spans="1:18" x14ac:dyDescent="0.35">
      <c r="A6576" t="str">
        <v>7261</v>
      </c>
      <c r="B6576" t="str">
        <v>d81edc7f-5b4f-416b-9c36-454b087ffd3d</v>
      </c>
      <c r="C6576" t="str">
        <v>Robert Hickert</v>
      </c>
      <c r="D6576" t="str">
        <v>https://play-lh.googleusercontent.com/a-/ALV-UjUwXr47MdnuCm8AAhe0zGBxzQs7NcbeJtbaKIc_bs9tLTg</v>
      </c>
      <c r="E6576" t="str">
        <v>1</v>
      </c>
      <c r="F6576" t="str">
        <v>Every time I try and register it fails, every time I add something to my bag it fails. This app is a fail.</v>
      </c>
      <c r="G6576" s="4" t="str">
        <v>2021-02-06T17:01:52.161Z</v>
      </c>
      <c r="H6576" t="str">
        <v>3</v>
      </c>
      <c r="I6576" t="str">
        <v>null</v>
      </c>
      <c r="J6576" t="str">
        <v>2.19.1</v>
      </c>
      <c r="K6576" t="str">
        <v>null</v>
      </c>
      <c r="L6576" t="str">
        <v>null</v>
      </c>
      <c r="M6576" t="str">
        <v>null</v>
      </c>
      <c r="P6576" t="b">
        <v>0</v>
      </c>
      <c r="Q6576" t="b">
        <v>0</v>
      </c>
      <c r="R6576" t="b">
        <v>0</v>
      </c>
    </row>
    <row r="6577" spans="1:18" x14ac:dyDescent="0.35">
      <c r="A6577" t="str">
        <v>7262</v>
      </c>
      <c r="B6577" t="str">
        <v>2b086fdc-cee2-4d16-9260-088ea1f14fe3</v>
      </c>
      <c r="C6577" t="str">
        <v>Hector Medina</v>
      </c>
      <c r="D6577" t="str">
        <v>https://play-lh.googleusercontent.com/a-/ALV-UjWjQmi3PpZ7WZt6lhZb3daNNSp79FVtv-vWuSFnR9gadb0</v>
      </c>
      <c r="E6577" t="str">
        <v>5</v>
      </c>
      <c r="F6577" t="str">
        <v>Wide selection</v>
      </c>
      <c r="G6577" s="4" t="str">
        <v>2021-02-06T11:29:18.161Z</v>
      </c>
      <c r="H6577" t="str">
        <v>0</v>
      </c>
      <c r="I6577" t="str">
        <v>null</v>
      </c>
      <c r="J6577" t="str">
        <v>2.19.1</v>
      </c>
      <c r="K6577" t="str">
        <v>Inter IKEA Systems B.V</v>
      </c>
      <c r="L6577" t="str">
        <v>Hello, thank you for leaving the review, glad to hear you like it!</v>
      </c>
      <c r="M6577" t="str">
        <v>2021-02-06T20:00:55.161Z</v>
      </c>
      <c r="P6577" t="b">
        <v>0</v>
      </c>
      <c r="Q6577" t="b">
        <v>0</v>
      </c>
      <c r="R6577" t="b">
        <v>0</v>
      </c>
    </row>
    <row r="6578" spans="1:18" x14ac:dyDescent="0.35">
      <c r="A6578" t="str">
        <v>7263</v>
      </c>
      <c r="B6578" t="str">
        <v>b426269a-1abc-4cdb-8616-6c79c0eceb52</v>
      </c>
      <c r="C6578" t="str">
        <v>kev mason</v>
      </c>
      <c r="D6578" t="str">
        <v>https://play-lh.googleusercontent.com/a/ACg8ocLoLpsSt-bWqZiXHy8Aobxao-kFyd9qZwK4XFZwY91T=mo</v>
      </c>
      <c r="E6578" t="str">
        <v>1</v>
      </c>
      <c r="F6578" t="str">
        <v>My one star rating relates to my inability to access the site with my log in details that work on your main web site, There is a message saying use a valid email address when i enter my details, If it is invalid why am I able to log into the web version?</v>
      </c>
      <c r="G6578" s="4" t="str">
        <v>2021-02-06T09:51:50.161Z</v>
      </c>
      <c r="H6578" t="str">
        <v>3</v>
      </c>
      <c r="I6578" t="str">
        <v>null</v>
      </c>
      <c r="J6578" t="str">
        <v>2.19.1</v>
      </c>
      <c r="K6578" t="str">
        <v>null</v>
      </c>
      <c r="L6578" t="str">
        <v>null</v>
      </c>
      <c r="M6578" t="str">
        <v>null</v>
      </c>
      <c r="P6578" t="b">
        <v>0</v>
      </c>
      <c r="Q6578" t="b">
        <v>0</v>
      </c>
      <c r="R6578" t="b">
        <v>0</v>
      </c>
    </row>
    <row r="6579" spans="1:18" x14ac:dyDescent="0.35">
      <c r="A6579" t="str">
        <v>7264</v>
      </c>
      <c r="B6579" t="str">
        <v>93fb38a1-7fe1-4e7c-819b-6abca7116db7</v>
      </c>
      <c r="C6579" t="str">
        <v>Rayane FAIDINE</v>
      </c>
      <c r="D6579" t="str">
        <v>https://play-lh.googleusercontent.com/a-/ALV-UjUrW9VzbSx7LeGQjUZ8kMhbP__V9rrTIrron4U1ktn42g</v>
      </c>
      <c r="E6579" t="str">
        <v>4</v>
      </c>
      <c r="F6579" t="str">
        <v>Correct</v>
      </c>
      <c r="G6579" s="4" t="str">
        <v>2021-02-06T08:24:09.161Z</v>
      </c>
      <c r="H6579" t="str">
        <v>0</v>
      </c>
      <c r="I6579" t="str">
        <v>null</v>
      </c>
      <c r="J6579" t="str">
        <v>2.19.1</v>
      </c>
      <c r="K6579" t="str">
        <v>Inter IKEA Systems B.V</v>
      </c>
      <c r="L6579" t="str">
        <v>Hello, great to hear that you enjoy the app, thank you for the review!</v>
      </c>
      <c r="M6579" t="str">
        <v>2021-02-06T17:00:54.161Z</v>
      </c>
      <c r="P6579" t="b">
        <v>0</v>
      </c>
      <c r="Q6579" t="b">
        <v>0</v>
      </c>
      <c r="R6579" t="b">
        <v>0</v>
      </c>
    </row>
    <row r="6580" spans="1:18" x14ac:dyDescent="0.35">
      <c r="A6580" t="str">
        <v>7265</v>
      </c>
      <c r="B6580" t="str">
        <v>f48ba264-cbfa-45c5-b19d-4f4b8b6c0abf</v>
      </c>
      <c r="C6580" t="str">
        <v>Nikola Puvača</v>
      </c>
      <c r="D6580" t="str">
        <v>https://play-lh.googleusercontent.com/a-/ALV-UjUotpzD_91JXIElBnYodsCGt3Plu3f2fy_NV8bONBzXNC8</v>
      </c>
      <c r="E6580" t="str">
        <v>5</v>
      </c>
      <c r="F6580" t="str">
        <v>👏👏👏</v>
      </c>
      <c r="G6580" s="4" t="str">
        <v>2021-02-05T23:34:17.161Z</v>
      </c>
      <c r="H6580" t="str">
        <v>0</v>
      </c>
      <c r="I6580" t="str">
        <v>null</v>
      </c>
      <c r="J6580" t="str">
        <v>2.19.1</v>
      </c>
      <c r="K6580" t="str">
        <v>Inter IKEA Systems B.V</v>
      </c>
      <c r="L6580" t="str">
        <v>Hello, thank you for the positive review!</v>
      </c>
      <c r="M6580" t="str">
        <v>2021-02-06T08:00:41.161Z</v>
      </c>
      <c r="P6580" t="b">
        <v>0</v>
      </c>
      <c r="Q6580" t="b">
        <v>0</v>
      </c>
      <c r="R6580" t="b">
        <v>0</v>
      </c>
    </row>
    <row r="6581" spans="1:18" x14ac:dyDescent="0.35">
      <c r="A6581" t="str">
        <v>7266</v>
      </c>
      <c r="B6581" t="str">
        <v>a6ba80b1-37bb-4b75-8d6f-c44a59055970</v>
      </c>
      <c r="C6581" t="str">
        <v>Katie Rogers</v>
      </c>
      <c r="D6581" t="str">
        <v>https://play-lh.googleusercontent.com/a-/ALV-UjXEWtFws1tpquWDdw5fYDMdpFmCcqBkqo1JBo3kQBJnLqg</v>
      </c>
      <c r="E6581" t="str">
        <v>5</v>
      </c>
      <c r="F6581" t="str">
        <v>Easier and more accurate than the website.</v>
      </c>
      <c r="G6581" s="4" t="str">
        <v>2021-02-05T22:15:27.161Z</v>
      </c>
      <c r="H6581" t="str">
        <v>0</v>
      </c>
      <c r="I6581" t="str">
        <v>null</v>
      </c>
      <c r="J6581" t="str">
        <v>2.19.1</v>
      </c>
      <c r="K6581" t="str">
        <v>Inter IKEA Systems B.V</v>
      </c>
      <c r="L6581" t="str">
        <v>Hej! That’s great to hear. Thanks for your comment.</v>
      </c>
      <c r="M6581" t="str">
        <v>2021-02-06T07:00:53.161Z</v>
      </c>
      <c r="P6581" t="b">
        <v>0</v>
      </c>
      <c r="Q6581" t="b">
        <v>0</v>
      </c>
      <c r="R6581" t="b">
        <v>0</v>
      </c>
    </row>
    <row r="6582" spans="1:18" x14ac:dyDescent="0.35">
      <c r="A6582" t="str">
        <v>7267</v>
      </c>
      <c r="B6582" t="str">
        <v>c86fb14c-fa9e-4151-bbca-27329a4fe849</v>
      </c>
      <c r="C6582" t="str">
        <v>Peter Clarke</v>
      </c>
      <c r="D6582" t="str">
        <v>https://play-lh.googleusercontent.com/a-/ALV-UjXJEm0Eh1EKrtBbfIVLlYEm0vcXXZ7pUJsc4Nz0NVU_-zg</v>
      </c>
      <c r="E6582" t="str">
        <v>1</v>
      </c>
      <c r="F6582" t="str">
        <v>Won't let me complete a purchase. Errors before payment screen every time. Possibly worse than their website.</v>
      </c>
      <c r="G6582" s="4" t="str">
        <v>2021-02-05T16:34:48.161Z</v>
      </c>
      <c r="H6582" t="str">
        <v>4</v>
      </c>
      <c r="I6582" t="str">
        <v>null</v>
      </c>
      <c r="J6582" t="str">
        <v>2.19.1</v>
      </c>
      <c r="K6582" t="str">
        <v>null</v>
      </c>
      <c r="L6582" t="str">
        <v>null</v>
      </c>
      <c r="M6582" t="str">
        <v>null</v>
      </c>
      <c r="P6582" t="b">
        <v>0</v>
      </c>
      <c r="Q6582" t="b">
        <v>0</v>
      </c>
      <c r="R6582" t="b">
        <v>0</v>
      </c>
    </row>
    <row r="6583" spans="1:18" x14ac:dyDescent="0.35">
      <c r="A6583" t="str">
        <v>7268</v>
      </c>
      <c r="B6583" t="str">
        <v>0e1186c9-9c7d-4627-bd0a-893fd95afefe</v>
      </c>
      <c r="C6583" t="str">
        <v>Torfinn Myhre</v>
      </c>
      <c r="D6583" t="str">
        <v>https://play-lh.googleusercontent.com/a/ACg8ocIK-a_02mcEyXE7UVGic-1V0aKPcMZ6XBafx-Qa37uX=mo</v>
      </c>
      <c r="E6583" t="str">
        <v>1</v>
      </c>
      <c r="F6583" t="str">
        <v>Ordrehistorikk fungerer ikke men gir bare \Beklager det oppsto et problem. Prøv igjen senere.\" Men problemet er permanent og dette virker ikke."</v>
      </c>
      <c r="G6583" s="4" t="str">
        <v>2021-02-05T15:23:33.161Z</v>
      </c>
      <c r="H6583" t="str">
        <v>0</v>
      </c>
      <c r="I6583" t="str">
        <v>null</v>
      </c>
      <c r="J6583" t="str">
        <v>2.19.1</v>
      </c>
      <c r="K6583" t="str">
        <v>null</v>
      </c>
      <c r="L6583" t="str">
        <v>null</v>
      </c>
      <c r="M6583" t="str">
        <v>null</v>
      </c>
      <c r="P6583" t="b">
        <v>0</v>
      </c>
      <c r="Q6583" t="b">
        <v>0</v>
      </c>
      <c r="R6583" t="b">
        <v>0</v>
      </c>
    </row>
    <row r="6584" spans="1:18" x14ac:dyDescent="0.35">
      <c r="A6584" t="str">
        <v>7269</v>
      </c>
      <c r="B6584" t="str">
        <v>f09d4f4d-bf18-4fb1-849e-87781375e019</v>
      </c>
      <c r="C6584" t="str">
        <v>Melissa Hill</v>
      </c>
      <c r="D6584" t="str">
        <v>https://play-lh.googleusercontent.com/a/ACg8ocLbTQ-BT-kJq82nMQXK6UNhHXsF0BdSv1SCooERl3pD=mo</v>
      </c>
      <c r="E6584" t="str">
        <v>5</v>
      </c>
      <c r="F6584" t="str">
        <v>Easy to use</v>
      </c>
      <c r="G6584" s="4" t="str">
        <v>2021-02-05T10:53:34.161Z</v>
      </c>
      <c r="H6584" t="str">
        <v>0</v>
      </c>
      <c r="I6584" t="str">
        <v>null</v>
      </c>
      <c r="J6584" t="str">
        <v>2.19.1</v>
      </c>
      <c r="K6584" t="str">
        <v>Inter IKEA Systems B.V</v>
      </c>
      <c r="L6584" t="str">
        <v>Hej! Thanks for your positive comment. Glad you like it.</v>
      </c>
      <c r="M6584" t="str">
        <v>2021-02-05T19:00:43.161Z</v>
      </c>
      <c r="P6584" t="b">
        <v>0</v>
      </c>
      <c r="Q6584" t="b">
        <v>0</v>
      </c>
      <c r="R6584" t="b">
        <v>0</v>
      </c>
    </row>
    <row r="6585" spans="1:18" x14ac:dyDescent="0.35">
      <c r="A6585" t="str">
        <v>7270</v>
      </c>
      <c r="B6585" t="str">
        <v>87a3f647-a82a-4955-8480-d5dda29c0abe</v>
      </c>
      <c r="C6585" t="str">
        <v>Nicholas J. Barnette</v>
      </c>
      <c r="D6585" t="str">
        <v>https://play-lh.googleusercontent.com/a-/ALV-UjWNvHsCBunRIw7gKclj1qf2IZUgYObTTgF4RMY4371rzL4</v>
      </c>
      <c r="E6585" t="str">
        <v>1</v>
      </c>
      <c r="F6585" t="str">
        <v>Until your app can alert me to when an item is back in stock at my local store and give me \back-in-stock\" estimates it will never deserve more than just one star. You have nothing in stock because of Covid supply chain issues, but you took away the one best feature of your old app that helped ease that burden on your customers. Ikea your apps and online experience are terrible. I'm going to look elsewhere for what I need."</v>
      </c>
      <c r="G6585" s="4" t="str">
        <v>2021-02-05T01:54:11.161Z</v>
      </c>
      <c r="H6585" t="str">
        <v>45</v>
      </c>
      <c r="I6585" t="str">
        <v>null</v>
      </c>
      <c r="J6585" t="str">
        <v>2.19.1</v>
      </c>
      <c r="K6585" t="str">
        <v>null</v>
      </c>
      <c r="L6585" t="str">
        <v>null</v>
      </c>
      <c r="M6585" t="str">
        <v>null</v>
      </c>
      <c r="P6585" t="b">
        <v>0</v>
      </c>
      <c r="Q6585" t="b">
        <v>0</v>
      </c>
      <c r="R6585" t="b">
        <v>0</v>
      </c>
    </row>
    <row r="6586" spans="1:18" x14ac:dyDescent="0.35">
      <c r="A6586" t="str">
        <v>7271</v>
      </c>
      <c r="B6586" t="str">
        <v>944733ab-b543-4bb5-bec6-0078d397946d</v>
      </c>
      <c r="C6586" t="str">
        <v>C &amp; D Rice Pahrump Auto Body &amp; Glass</v>
      </c>
      <c r="D6586" t="str">
        <v>https://play-lh.googleusercontent.com/a-/ALV-UjXDmNoJlxCpz4EiP22VtxVrNJW81hsBdB2R9Rxp0o05s-w</v>
      </c>
      <c r="E6586" t="str">
        <v>1</v>
      </c>
      <c r="F6586" t="str">
        <v>Wouldn't work at all. Kept saying that the URL for the privacy policy was unable to be found, so wouldn't allow me to go further. Very disappointed.</v>
      </c>
      <c r="G6586" s="4" t="str">
        <v>2021-02-05T00:34:31.161Z</v>
      </c>
      <c r="H6586" t="str">
        <v>1</v>
      </c>
      <c r="I6586" t="str">
        <v>null</v>
      </c>
      <c r="J6586" t="str">
        <v>null</v>
      </c>
      <c r="K6586" t="str">
        <v>null</v>
      </c>
      <c r="L6586" t="str">
        <v>null</v>
      </c>
      <c r="M6586" t="str">
        <v>null</v>
      </c>
      <c r="P6586" t="b">
        <v>0</v>
      </c>
      <c r="Q6586" t="b">
        <v>0</v>
      </c>
      <c r="R6586" t="b">
        <v>0</v>
      </c>
    </row>
    <row r="6587" spans="1:18" x14ac:dyDescent="0.35">
      <c r="A6587" t="str">
        <v>7272</v>
      </c>
      <c r="B6587" t="str">
        <v>35b24296-5031-4548-98c8-fd71d59a79c7</v>
      </c>
      <c r="C6587" t="str">
        <v>Joh Kaurijoki-White</v>
      </c>
      <c r="D6587" t="str">
        <v>https://play-lh.googleusercontent.com/a-/ALV-UjWXWzewkEyEdOqmcZjgVTMgfWpVuteYHdjifmhhiVZHZasE</v>
      </c>
      <c r="E6587" t="str">
        <v>5</v>
      </c>
      <c r="F6587" t="str">
        <v>Love it easy to use</v>
      </c>
      <c r="G6587" s="4" t="str">
        <v>2021-02-05T00:11:36.161Z</v>
      </c>
      <c r="H6587" t="str">
        <v>0</v>
      </c>
      <c r="I6587" t="str">
        <v>null</v>
      </c>
      <c r="J6587" t="str">
        <v>2.19.1</v>
      </c>
      <c r="K6587" t="str">
        <v>Inter IKEA Systems B.V</v>
      </c>
      <c r="L6587" t="str">
        <v>Hej! Thanks for your positive comment.</v>
      </c>
      <c r="M6587" t="str">
        <v>2021-02-05T09:00:33.161Z</v>
      </c>
      <c r="P6587" t="b">
        <v>0</v>
      </c>
      <c r="Q6587" t="b">
        <v>0</v>
      </c>
      <c r="R6587" t="b">
        <v>0</v>
      </c>
    </row>
    <row r="6588" spans="1:18" x14ac:dyDescent="0.35">
      <c r="A6588" t="str">
        <v>7273</v>
      </c>
      <c r="B6588" t="str">
        <v>1dca7693-7bf3-4bdb-b332-f6fb99a71212</v>
      </c>
      <c r="C6588" t="str">
        <v>Tara Elizabeth</v>
      </c>
      <c r="D6588" t="str">
        <v>https://play-lh.googleusercontent.com/a-/ALV-UjWI6GKi2kwNSS3ld-Gtm3XUDSQ-aZxJszHMTWGaz4YKCmiW</v>
      </c>
      <c r="E6588" t="str">
        <v>5</v>
      </c>
      <c r="F6588" t="str">
        <v>So happy it keeps my items in the cart so I can keep checking to see if they have arrived!</v>
      </c>
      <c r="G6588" s="4" t="str">
        <v>2021-02-04T22:22:52.161Z</v>
      </c>
      <c r="H6588" t="str">
        <v>0</v>
      </c>
      <c r="I6588" t="str">
        <v>null</v>
      </c>
      <c r="J6588" t="str">
        <v>2.19.1</v>
      </c>
      <c r="K6588" t="str">
        <v>Inter IKEA Systems B.V</v>
      </c>
      <c r="L6588" t="str">
        <v>Hej! Thanks for your positive comment.</v>
      </c>
      <c r="M6588" t="str">
        <v>2021-02-05T07:00:56.161Z</v>
      </c>
      <c r="P6588" t="b">
        <v>0</v>
      </c>
      <c r="Q6588" t="b">
        <v>0</v>
      </c>
      <c r="R6588" t="b">
        <v>0</v>
      </c>
    </row>
    <row r="6589" spans="1:18" x14ac:dyDescent="0.35">
      <c r="A6589" t="str">
        <v>7274</v>
      </c>
      <c r="B6589" t="str">
        <v>3bd9895f-8eda-40df-b394-b62a3a4391bb</v>
      </c>
      <c r="C6589" t="str">
        <v>Aletha Parks</v>
      </c>
      <c r="D6589" t="str">
        <v>https://play-lh.googleusercontent.com/a-/ALV-UjW5lW6h3yaQl7rvOzJVs3QKDENKtsm3pV_TlNSHwmJs9P8</v>
      </c>
      <c r="E6589" t="str">
        <v>5</v>
      </c>
      <c r="F6589" t="str">
        <v>I love their products and the price is reasonable.</v>
      </c>
      <c r="G6589" s="4" t="str">
        <v>2021-02-04T19:07:47.161Z</v>
      </c>
      <c r="H6589" t="str">
        <v>0</v>
      </c>
      <c r="I6589" t="str">
        <v>null</v>
      </c>
      <c r="J6589" t="str">
        <v>2.19.1</v>
      </c>
      <c r="K6589" t="str">
        <v>Inter IKEA Systems B.V</v>
      </c>
      <c r="L6589" t="str">
        <v>Hello, great to hear that you enjoy it, thank you!</v>
      </c>
      <c r="M6589" t="str">
        <v>2021-02-05T04:00:41.161Z</v>
      </c>
      <c r="P6589" t="b">
        <v>0</v>
      </c>
      <c r="Q6589" t="b">
        <v>0</v>
      </c>
      <c r="R6589" t="b">
        <v>0</v>
      </c>
    </row>
    <row r="6590" spans="1:18" x14ac:dyDescent="0.35">
      <c r="A6590" t="str">
        <v>7275</v>
      </c>
      <c r="B6590" t="str">
        <v>1dcb7fc9-7f46-44d8-9889-1f9f55a05844</v>
      </c>
      <c r="C6590" t="str">
        <v>Steve Jones</v>
      </c>
      <c r="D6590" t="str">
        <v>https://play-lh.googleusercontent.com/a-/ALV-UjVRWoOzEQxIgees_xLFXKLLxvIoDwWOfg3fdk-4C0i2GWk</v>
      </c>
      <c r="E6590" t="str">
        <v>4</v>
      </c>
      <c r="F6590" t="str">
        <v>Trickier for wardrobes etc. Better on full Web. Was a learning curve. But once up &amp; running not bad</v>
      </c>
      <c r="G6590" s="4" t="str">
        <v>2021-02-04T18:45:46.161Z</v>
      </c>
      <c r="H6590" t="str">
        <v>1</v>
      </c>
      <c r="I6590" t="str">
        <v>null</v>
      </c>
      <c r="J6590" t="str">
        <v>2.19.1</v>
      </c>
      <c r="K6590" t="str">
        <v>null</v>
      </c>
      <c r="L6590" t="str">
        <v>null</v>
      </c>
      <c r="M6590" t="str">
        <v>null</v>
      </c>
      <c r="P6590" t="b">
        <v>0</v>
      </c>
      <c r="Q6590" t="b">
        <v>0</v>
      </c>
      <c r="R6590" t="b">
        <v>0</v>
      </c>
    </row>
    <row r="6591" spans="1:18" x14ac:dyDescent="0.35">
      <c r="A6591" t="str">
        <v>7276</v>
      </c>
      <c r="B6591" t="str">
        <v>ab357aa1-2e45-4566-88a3-f999c95aeb55</v>
      </c>
      <c r="C6591" t="str">
        <v>Ivan Ortiz</v>
      </c>
      <c r="D6591" t="str">
        <v>https://play-lh.googleusercontent.com/a-/ALV-UjXDl0pc5Z5RTHLfLLoGnwa2VFhAIMsnkPMYAB4XbmLHNTI</v>
      </c>
      <c r="E6591" t="str">
        <v>4</v>
      </c>
      <c r="F6591" t="str">
        <v>Great products</v>
      </c>
      <c r="G6591" s="4" t="str">
        <v>2021-02-04T16:27:18.161Z</v>
      </c>
      <c r="H6591" t="str">
        <v>0</v>
      </c>
      <c r="I6591" t="str">
        <v>null</v>
      </c>
      <c r="J6591" t="str">
        <v>2.19.1</v>
      </c>
      <c r="K6591" t="str">
        <v>Inter IKEA Systems B.V</v>
      </c>
      <c r="L6591" t="str">
        <v>Hej! A big thanks for your review.</v>
      </c>
      <c r="M6591" t="str">
        <v>2021-02-05T01:00:36.161Z</v>
      </c>
      <c r="P6591" t="b">
        <v>0</v>
      </c>
      <c r="Q6591" t="b">
        <v>0</v>
      </c>
      <c r="R6591" t="b">
        <v>0</v>
      </c>
    </row>
    <row r="6592" spans="1:18" x14ac:dyDescent="0.35">
      <c r="A6592" t="str">
        <v>7277</v>
      </c>
      <c r="B6592" t="str">
        <v>77ca193c-f53a-4b6b-98b9-534217798149</v>
      </c>
      <c r="C6592" t="str">
        <v>Ben Parsons</v>
      </c>
      <c r="D6592" t="str">
        <v>https://play-lh.googleusercontent.com/a-/ALV-UjWX-h_Vf3uSuWyLdHvSqrQ6y4OjkvwpK5BUeJhIveNqp-0</v>
      </c>
      <c r="E6592" t="str">
        <v>1</v>
      </c>
      <c r="F6592" t="str">
        <v>You're just as well using the website. Search doesn't display the same results and they can't be filtered as easily. It shows items in stock, and then at the checkout, says they're unavailable for either \delivery method\""</v>
      </c>
      <c r="G6592" s="4" t="str">
        <v>2021-02-04T14:37:37.161Z</v>
      </c>
      <c r="H6592" t="str">
        <v>6</v>
      </c>
      <c r="I6592" t="str">
        <v>null</v>
      </c>
      <c r="J6592" t="str">
        <v>2.19.1</v>
      </c>
      <c r="K6592" t="str">
        <v>null</v>
      </c>
      <c r="L6592" t="str">
        <v>null</v>
      </c>
      <c r="M6592" t="str">
        <v>null</v>
      </c>
      <c r="P6592" t="b">
        <v>0</v>
      </c>
      <c r="Q6592" t="b">
        <v>0</v>
      </c>
      <c r="R6592" t="b">
        <v>0</v>
      </c>
    </row>
    <row r="6593" spans="1:18" x14ac:dyDescent="0.35">
      <c r="A6593" t="str">
        <v>7278</v>
      </c>
      <c r="B6593" t="str">
        <v>f5b352fe-6b3a-4a91-97f9-af13a6545fa2</v>
      </c>
      <c r="C6593" t="str">
        <v>Denise Bilton</v>
      </c>
      <c r="D6593" t="str">
        <v>https://play-lh.googleusercontent.com/a/ACg8ocKRlTWkcuHznoeJ4Osw7uuqbWkw9DeNsLL2QZpCzSEG=mo</v>
      </c>
      <c r="E6593" t="str">
        <v>5</v>
      </c>
      <c r="F6593" t="str">
        <v>Very user friendly</v>
      </c>
      <c r="G6593" s="4" t="str">
        <v>2021-02-04T10:06:29.161Z</v>
      </c>
      <c r="H6593" t="str">
        <v>0</v>
      </c>
      <c r="I6593" t="str">
        <v>null</v>
      </c>
      <c r="J6593" t="str">
        <v>2.19.1</v>
      </c>
      <c r="K6593" t="str">
        <v>Inter IKEA Systems B.V</v>
      </c>
      <c r="L6593" t="str">
        <v>Hej! Thank you so much.</v>
      </c>
      <c r="M6593" t="str">
        <v>2021-02-04T19:00:47.161Z</v>
      </c>
      <c r="P6593" t="b">
        <v>0</v>
      </c>
      <c r="Q6593" t="b">
        <v>0</v>
      </c>
      <c r="R6593" t="b">
        <v>0</v>
      </c>
    </row>
    <row r="6594" spans="1:18" x14ac:dyDescent="0.35">
      <c r="A6594" t="str">
        <v>7279</v>
      </c>
      <c r="B6594" t="str">
        <v>d4724746-b540-4980-b1a1-ddb1d735a6ea</v>
      </c>
      <c r="C6594" t="str">
        <v>Karolina Wach</v>
      </c>
      <c r="D6594" t="str">
        <v>https://play-lh.googleusercontent.com/a-/ALV-UjVdqsZDN5YQ3jAZ6JXVdZ0uW2xLM98SqDo-rRQn9YCb_0je</v>
      </c>
      <c r="E6594" t="str">
        <v>5</v>
      </c>
      <c r="F6594" t="str">
        <v>Super IKEA experience! Just like in store 😍</v>
      </c>
      <c r="G6594" s="4" t="str">
        <v>2021-02-04T09:20:22.161Z</v>
      </c>
      <c r="H6594" t="str">
        <v>0</v>
      </c>
      <c r="I6594" t="str">
        <v>null</v>
      </c>
      <c r="J6594" t="str">
        <v>2.19.1</v>
      </c>
      <c r="K6594" t="str">
        <v>Inter IKEA Systems B.V</v>
      </c>
      <c r="L6594" t="str">
        <v>Hej! Thanks for your positive comment.</v>
      </c>
      <c r="M6594" t="str">
        <v>2021-02-04T18:01:03.161Z</v>
      </c>
      <c r="P6594" t="b">
        <v>0</v>
      </c>
      <c r="Q6594" t="b">
        <v>0</v>
      </c>
      <c r="R6594" t="b">
        <v>0</v>
      </c>
    </row>
    <row r="6595" spans="1:18" x14ac:dyDescent="0.35">
      <c r="A6595" t="str">
        <v>7280</v>
      </c>
      <c r="B6595" t="str">
        <v>4b3b98a0-b5dc-4212-9f4c-1aa0f140a4e0</v>
      </c>
      <c r="C6595" t="str">
        <v>Iris Ramirez</v>
      </c>
      <c r="D6595" t="str">
        <v>https://play-lh.googleusercontent.com/a-/ALV-UjViTCZspFR_w4nHm6Thjngp3Zvt81EfdDHsXxse7CPpG40</v>
      </c>
      <c r="E6595" t="str">
        <v>5</v>
      </c>
      <c r="F6595" t="str">
        <v>Easy to use, pleasant visuals</v>
      </c>
      <c r="G6595" s="4" t="str">
        <v>2021-02-03T19:28:41.161Z</v>
      </c>
      <c r="H6595" t="str">
        <v>0</v>
      </c>
      <c r="I6595" t="str">
        <v>null</v>
      </c>
      <c r="J6595" t="str">
        <v>2.19.1</v>
      </c>
      <c r="K6595" t="str">
        <v>Inter IKEA Systems B.V</v>
      </c>
      <c r="L6595" t="str">
        <v>Hej! Thanks for your comment. Happy to hear you like it.</v>
      </c>
      <c r="M6595" t="str">
        <v>2021-02-04T04:00:41.161Z</v>
      </c>
      <c r="P6595" t="b">
        <v>0</v>
      </c>
      <c r="Q6595" t="b">
        <v>0</v>
      </c>
      <c r="R6595" t="b">
        <v>0</v>
      </c>
    </row>
    <row r="6596" spans="1:18" x14ac:dyDescent="0.35">
      <c r="A6596" t="str">
        <v>7281</v>
      </c>
      <c r="B6596" t="str">
        <v>0fcb9d4d-35ff-4e73-94d4-44a0e667ca5d</v>
      </c>
      <c r="C6596" t="str">
        <v>Bob Carpenter</v>
      </c>
      <c r="D6596" t="str">
        <v>https://play-lh.googleusercontent.com/a/ACg8ocKf-33QfsWVDlKRzbT0UNNr5y1_JBuCnsCM75g39xm-=mo</v>
      </c>
      <c r="E6596" t="str">
        <v>3</v>
      </c>
      <c r="F6596" t="str">
        <v>I downloaded this new app, but I cannot find my account number for checkout. Please advise where to find.</v>
      </c>
      <c r="G6596" s="4" t="str">
        <v>2021-02-03T19:09:19.161Z</v>
      </c>
      <c r="H6596" t="str">
        <v>0</v>
      </c>
      <c r="I6596" t="str">
        <v>null</v>
      </c>
      <c r="J6596" t="str">
        <v>2.19.1</v>
      </c>
      <c r="K6596" t="str">
        <v>null</v>
      </c>
      <c r="L6596" t="str">
        <v>null</v>
      </c>
      <c r="M6596" t="str">
        <v>null</v>
      </c>
      <c r="P6596" t="b">
        <v>0</v>
      </c>
      <c r="Q6596" t="b">
        <v>0</v>
      </c>
      <c r="R6596" t="b">
        <v>0</v>
      </c>
    </row>
    <row r="6597" spans="1:18" x14ac:dyDescent="0.35">
      <c r="A6597" t="str">
        <v>7282</v>
      </c>
      <c r="B6597" t="str">
        <v>63bef6a9-6627-4ca2-b375-eca36f4c9534</v>
      </c>
      <c r="C6597" t="str">
        <v>Vlasta Kokyova</v>
      </c>
      <c r="D6597" t="str">
        <v>https://play-lh.googleusercontent.com/a-/ALV-UjUuvQ5noPW6HiOnXPSyw6oAOROaovjN74MevnPbpvIuAlU</v>
      </c>
      <c r="E6597" t="str">
        <v>5</v>
      </c>
      <c r="F6597" t="str">
        <v>Fast delivery</v>
      </c>
      <c r="G6597" s="4" t="str">
        <v>2021-02-03T15:23:40.161Z</v>
      </c>
      <c r="H6597" t="str">
        <v>0</v>
      </c>
      <c r="I6597" t="str">
        <v>null</v>
      </c>
      <c r="J6597" t="str">
        <v>2.19.1</v>
      </c>
      <c r="K6597" t="str">
        <v>Inter IKEA Systems B.V</v>
      </c>
      <c r="L6597" t="str">
        <v>Hello, thank you for the positive review!</v>
      </c>
      <c r="M6597" t="str">
        <v>2021-02-04T00:00:52.161Z</v>
      </c>
      <c r="P6597" t="b">
        <v>0</v>
      </c>
      <c r="Q6597" t="b">
        <v>0</v>
      </c>
      <c r="R6597" t="b">
        <v>0</v>
      </c>
    </row>
    <row r="6598" spans="1:18" x14ac:dyDescent="0.35">
      <c r="A6598" t="str">
        <v>7283</v>
      </c>
      <c r="B6598" t="str">
        <v>7f459665-2ef1-42e9-9239-882deafa7b92</v>
      </c>
      <c r="C6598" t="str">
        <v>Taylor Johnson</v>
      </c>
      <c r="D6598" t="str">
        <v>https://play-lh.googleusercontent.com/a/ACg8ocLeo4Te_UG7DTCGkT64uiLwYbJG8wdD8wbQWxkBRMrR=mo</v>
      </c>
      <c r="E6598" t="str">
        <v>5</v>
      </c>
      <c r="F6598" t="str">
        <v>This makes shopping at IKEA SO much better. It's easier, less overwhelming, and you get to see all the new items they have in. I also personally love the picture they give you of the merchandise in a real setting.</v>
      </c>
      <c r="G6598" s="4" t="str">
        <v>2021-02-03T14:30:56.161Z</v>
      </c>
      <c r="H6598" t="str">
        <v>2</v>
      </c>
      <c r="I6598" t="str">
        <v>null</v>
      </c>
      <c r="J6598" t="str">
        <v>2.19.1</v>
      </c>
      <c r="K6598" t="str">
        <v>Inter IKEA Systems B.V</v>
      </c>
      <c r="L6598" t="str">
        <v>Hej! That’s great to hear. Thanks for your comment.</v>
      </c>
      <c r="M6598" t="str">
        <v>2021-02-03T23:00:33.161Z</v>
      </c>
      <c r="P6598" t="b">
        <v>0</v>
      </c>
      <c r="Q6598" t="b">
        <v>0</v>
      </c>
      <c r="R6598" t="b">
        <v>0</v>
      </c>
    </row>
    <row r="6599" spans="1:18" x14ac:dyDescent="0.35">
      <c r="A6599" t="str">
        <v>7284</v>
      </c>
      <c r="B6599" t="str">
        <v>b67ab997-4671-45a5-9bc8-e8c9474bbb7e</v>
      </c>
      <c r="C6599" t="str">
        <v>Lisa Skinner</v>
      </c>
      <c r="D6599" t="str">
        <v>https://play-lh.googleusercontent.com/a-/ALV-UjUOorOyfCU1fsnKAYChtD5h_EEH7hgzzaqYfmiMjOdG0lXa</v>
      </c>
      <c r="E6599" t="str">
        <v>1</v>
      </c>
      <c r="F6599" t="str">
        <v>This app used to be great but now it doesn't open, it doesn't connect to your IKEA family account, and it just doesn't function. Even after reinstalling-nothing.</v>
      </c>
      <c r="G6599" s="4" t="str">
        <v>2021-02-03T14:07:51.161Z</v>
      </c>
      <c r="H6599" t="str">
        <v>2</v>
      </c>
      <c r="I6599" t="str">
        <v>null</v>
      </c>
      <c r="J6599" t="str">
        <v>2.19.1</v>
      </c>
      <c r="K6599" t="str">
        <v>null</v>
      </c>
      <c r="L6599" t="str">
        <v>null</v>
      </c>
      <c r="M6599" t="str">
        <v>null</v>
      </c>
      <c r="P6599" t="b">
        <v>0</v>
      </c>
      <c r="Q6599" t="b">
        <v>0</v>
      </c>
      <c r="R6599" t="b">
        <v>0</v>
      </c>
    </row>
    <row r="6600" spans="1:18" x14ac:dyDescent="0.35">
      <c r="A6600" t="str">
        <v>7285</v>
      </c>
      <c r="B6600" t="str">
        <v>838913f6-d3d4-4eef-abdd-24e4c6346dc6</v>
      </c>
      <c r="C6600" t="str">
        <v>Ashna R</v>
      </c>
      <c r="D6600" t="str">
        <v>https://play-lh.googleusercontent.com/a/ACg8ocJyxQFDXjTeMxnN2yLZXtLbNyQx2bjfNukm5qEwb0eT=mo</v>
      </c>
      <c r="E6600" t="str">
        <v>5</v>
      </c>
      <c r="F6600" t="str">
        <v>Nice and easy to use</v>
      </c>
      <c r="G6600" s="4" t="str">
        <v>2021-02-03T12:13:06.161Z</v>
      </c>
      <c r="H6600" t="str">
        <v>0</v>
      </c>
      <c r="I6600" t="str">
        <v>null</v>
      </c>
      <c r="J6600" t="str">
        <v>2.19.1</v>
      </c>
      <c r="K6600" t="str">
        <v>Inter IKEA Systems B.V</v>
      </c>
      <c r="L6600" t="str">
        <v>Hej! Thanks for your comment. Happy to hear you like it.</v>
      </c>
      <c r="M6600" t="str">
        <v>2021-02-03T21:00:32.161Z</v>
      </c>
      <c r="P6600" t="b">
        <v>0</v>
      </c>
      <c r="Q6600" t="b">
        <v>0</v>
      </c>
      <c r="R6600" t="b">
        <v>0</v>
      </c>
    </row>
    <row r="6601" spans="1:18" x14ac:dyDescent="0.35">
      <c r="A6601" t="str">
        <v>7286</v>
      </c>
      <c r="B6601" t="str">
        <v>8d10e61c-844f-49e4-b4ea-6bbfe3393b0f</v>
      </c>
      <c r="C6601" t="str">
        <v>Cheryl McCoy</v>
      </c>
      <c r="D6601" t="str">
        <v>https://play-lh.googleusercontent.com/a-/ALV-UjVaxEJvyRB92I2D-s-zVArrjTyWgg0lcYnCOE3tAszL_tML</v>
      </c>
      <c r="E6601" t="str">
        <v>5</v>
      </c>
      <c r="F6601" t="str">
        <v>Easy to use and fast losing. Love it!</v>
      </c>
      <c r="G6601" s="4" t="str">
        <v>2021-02-02T19:00:12.161Z</v>
      </c>
      <c r="H6601" t="str">
        <v>0</v>
      </c>
      <c r="I6601" t="str">
        <v>null</v>
      </c>
      <c r="J6601" t="str">
        <v>2.19.1</v>
      </c>
      <c r="K6601" t="str">
        <v>Inter IKEA Systems B.V</v>
      </c>
      <c r="L6601" t="str">
        <v>Hej! Thanks for your review. It’ll be taken into consideration for future updates.</v>
      </c>
      <c r="M6601" t="str">
        <v>2021-02-03T03:00:59.161Z</v>
      </c>
      <c r="P6601" t="b">
        <v>0</v>
      </c>
      <c r="Q6601" t="b">
        <v>0</v>
      </c>
      <c r="R6601" t="b">
        <v>0</v>
      </c>
    </row>
    <row r="6602" spans="1:18" x14ac:dyDescent="0.35">
      <c r="A6602" t="str">
        <v>7290</v>
      </c>
      <c r="B6602" t="str">
        <v>f585a859-49d6-484a-8dea-1a92cc4678d9</v>
      </c>
      <c r="C6602" t="str">
        <v>Christophe Delmaschio</v>
      </c>
      <c r="D6602" t="str">
        <v>https://play-lh.googleusercontent.com/a-/ALV-UjUF6SmEKk_MsVxeoTzX8AYgAPptCgDZFDTGThNPIhMVuQ</v>
      </c>
      <c r="E6602" t="str">
        <v>1</v>
      </c>
      <c r="F6602" t="str">
        <v>I did order a sofa but at the delivery they didn't wait for me to come from work to home (10 mn) i then received a text message to tell me that the customer service will contact me within 2 days, it's now 5 days and nobody contacted me, i'm still waiting for my order...</v>
      </c>
      <c r="G6602" s="4" t="str">
        <v>2021-02-02T09:53:36.161Z</v>
      </c>
      <c r="H6602" t="str">
        <v>1</v>
      </c>
      <c r="I6602" t="str">
        <v>null</v>
      </c>
      <c r="J6602" t="str">
        <v>2.19.1</v>
      </c>
      <c r="K6602" t="str">
        <v>null</v>
      </c>
      <c r="L6602" t="str">
        <v>null</v>
      </c>
      <c r="M6602" t="str">
        <v>null</v>
      </c>
      <c r="P6602" t="b">
        <v>0</v>
      </c>
      <c r="Q6602" t="b">
        <v>0</v>
      </c>
      <c r="R6602" t="b">
        <v>0</v>
      </c>
    </row>
    <row r="6603" spans="1:18" x14ac:dyDescent="0.35">
      <c r="A6603" t="str">
        <v>7291</v>
      </c>
      <c r="B6603" t="str">
        <v>5f9b1086-8c48-48fa-8f6e-d772497716a4</v>
      </c>
      <c r="C6603" t="str">
        <v>Mechelle Jackson</v>
      </c>
      <c r="D6603" t="str">
        <v>https://play-lh.googleusercontent.com/a/ACg8ocJ4k6V8wDM4rS2n86EbSLHGadilUt4mKzSOaruEK-3Q=mo</v>
      </c>
      <c r="E6603" t="str">
        <v>2</v>
      </c>
      <c r="F6603" t="str">
        <v>App won't launch</v>
      </c>
      <c r="G6603" s="4" t="str">
        <v>2021-02-02T04:38:52.161Z</v>
      </c>
      <c r="H6603" t="str">
        <v>0</v>
      </c>
      <c r="I6603" t="str">
        <v>null</v>
      </c>
      <c r="J6603" t="str">
        <v>2.19.1</v>
      </c>
      <c r="K6603" t="str">
        <v>null</v>
      </c>
      <c r="L6603" t="str">
        <v>null</v>
      </c>
      <c r="M6603" t="str">
        <v>null</v>
      </c>
      <c r="P6603" t="b">
        <v>0</v>
      </c>
      <c r="Q6603" t="b">
        <v>0</v>
      </c>
      <c r="R6603" t="b">
        <v>0</v>
      </c>
    </row>
    <row r="6604" spans="1:18" x14ac:dyDescent="0.35">
      <c r="A6604" t="str">
        <v>7292</v>
      </c>
      <c r="B6604" t="str">
        <v>f230cdf1-6496-40ea-9004-ac7dca76656b</v>
      </c>
      <c r="C6604" t="str">
        <v>Benji Wall</v>
      </c>
      <c r="D6604" t="str">
        <v>https://play-lh.googleusercontent.com/a-/ALV-UjXnSCRK1S_NdipafWf_BnLgTPkKdTaXvXxB66USlrxuaxFw</v>
      </c>
      <c r="E6604" t="str">
        <v>1</v>
      </c>
      <c r="F6604" t="str">
        <v>Have been trying to get the app to open and it just sits at the welcome screen. 😔</v>
      </c>
      <c r="G6604" s="4" t="str">
        <v>2021-02-02T01:10:02.161Z</v>
      </c>
      <c r="H6604" t="str">
        <v>1</v>
      </c>
      <c r="I6604" t="str">
        <v>null</v>
      </c>
      <c r="J6604" t="str">
        <v>2.19.1</v>
      </c>
      <c r="K6604" t="str">
        <v>null</v>
      </c>
      <c r="L6604" t="str">
        <v>null</v>
      </c>
      <c r="M6604" t="str">
        <v>null</v>
      </c>
      <c r="P6604" t="b">
        <v>0</v>
      </c>
      <c r="Q6604" t="b">
        <v>0</v>
      </c>
      <c r="R6604" t="b">
        <v>0</v>
      </c>
    </row>
    <row r="6605" spans="1:18" x14ac:dyDescent="0.35">
      <c r="A6605" t="str">
        <v>7293</v>
      </c>
      <c r="B6605" t="str">
        <v>85357413-8860-45bc-a5cc-00e320076636</v>
      </c>
      <c r="C6605" t="str">
        <v>Ana Vidakovic</v>
      </c>
      <c r="D6605" t="str">
        <v>https://play-lh.googleusercontent.com/a-/ALV-UjUA5VTcCxWcjAX-ylCkGf4ImtHh_GOtVZDEeqi9SODHOMc</v>
      </c>
      <c r="E6605" t="str">
        <v>1</v>
      </c>
      <c r="F6605" t="str">
        <v>After installation, app was stuck on landing page and couldn't use it. Tried to open with link on google, but it was always sanding me to install an app.</v>
      </c>
      <c r="G6605" s="4" t="str">
        <v>2021-02-01T16:45:32.161Z</v>
      </c>
      <c r="H6605" t="str">
        <v>2</v>
      </c>
      <c r="I6605" t="str">
        <v>null</v>
      </c>
      <c r="J6605" t="str">
        <v>2.19.1</v>
      </c>
      <c r="K6605" t="str">
        <v>null</v>
      </c>
      <c r="L6605" t="str">
        <v>null</v>
      </c>
      <c r="M6605" t="str">
        <v>null</v>
      </c>
      <c r="P6605" t="b">
        <v>0</v>
      </c>
      <c r="Q6605" t="b">
        <v>0</v>
      </c>
      <c r="R6605" t="b">
        <v>0</v>
      </c>
    </row>
    <row r="6606" spans="1:18" x14ac:dyDescent="0.35">
      <c r="A6606" t="str">
        <v>7294</v>
      </c>
      <c r="B6606" t="str">
        <v>e75b9ddc-017d-4a8e-88e8-3e91f8091767</v>
      </c>
      <c r="C6606" t="str">
        <v>A Google user</v>
      </c>
      <c r="D6606" t="str">
        <v>https://play-lh.googleusercontent.com/EGemoI2NTXmTsBVtJqk8jxF9rh8ApRWfsIMQSt2uE4OcpQqbFu7f7NbTK05lx80nuSijCz7sc3a277R67g</v>
      </c>
      <c r="E6606" t="str">
        <v>2</v>
      </c>
      <c r="F6606" t="str">
        <v>New version will not open whenever I try to use it.</v>
      </c>
      <c r="G6606" s="4" t="str">
        <v>2021-02-01T14:54:45.161Z</v>
      </c>
      <c r="H6606" t="str">
        <v>0</v>
      </c>
      <c r="I6606" t="str">
        <v>null</v>
      </c>
      <c r="J6606" t="str">
        <v>2.19.1</v>
      </c>
      <c r="K6606" t="str">
        <v>null</v>
      </c>
      <c r="L6606" t="str">
        <v>null</v>
      </c>
      <c r="M6606" t="str">
        <v>null</v>
      </c>
      <c r="P6606" t="b">
        <v>0</v>
      </c>
      <c r="Q6606" t="b">
        <v>0</v>
      </c>
      <c r="R6606" t="b">
        <v>0</v>
      </c>
    </row>
    <row r="6607" spans="1:18" x14ac:dyDescent="0.35">
      <c r="A6607" t="str">
        <v>7295</v>
      </c>
      <c r="B6607" t="str">
        <v>a0f227e6-8869-431c-a451-af509bcfccc3</v>
      </c>
      <c r="C6607" t="str">
        <v>Andrea Sarul</v>
      </c>
      <c r="D6607" t="str">
        <v>https://play-lh.googleusercontent.com/a/ACg8ocKVxSAMiv1Y_IB7XYtJZ-5NS-nwaRNo7PJD2XOJC7Ja=mo</v>
      </c>
      <c r="E6607" t="str">
        <v>5</v>
      </c>
      <c r="F6607" t="str">
        <v>Brilliant once stock was available</v>
      </c>
      <c r="G6607" s="4" t="str">
        <v>2021-02-01T14:32:13.161Z</v>
      </c>
      <c r="H6607" t="str">
        <v>0</v>
      </c>
      <c r="I6607" t="str">
        <v>null</v>
      </c>
      <c r="J6607" t="str">
        <v>2.19.1</v>
      </c>
      <c r="K6607" t="str">
        <v>Inter IKEA Systems B.V</v>
      </c>
      <c r="L6607" t="str">
        <v>Hello, great to hear that you enjoy it, thank you!</v>
      </c>
      <c r="M6607" t="str">
        <v>2021-02-01T23:01:13.161Z</v>
      </c>
      <c r="P6607" t="b">
        <v>0</v>
      </c>
      <c r="Q6607" t="b">
        <v>0</v>
      </c>
      <c r="R6607" t="b">
        <v>0</v>
      </c>
    </row>
    <row r="6608" spans="1:18" x14ac:dyDescent="0.35">
      <c r="A6608" t="str">
        <v>7296</v>
      </c>
      <c r="B6608" t="str">
        <v>cdd47ea2-5d9d-4346-8a07-549e93ea9311</v>
      </c>
      <c r="C6608" t="str">
        <v>Simon Maxwell</v>
      </c>
      <c r="D6608" t="str">
        <v>https://play-lh.googleusercontent.com/a-/ALV-UjUjpRLbOmOUslvjbMhp-XvGNKOi2RzEzuilb-iQVW4aMJo</v>
      </c>
      <c r="E6608" t="str">
        <v>5</v>
      </c>
      <c r="F6608" t="str">
        <v>Excellent, ordering made so much easier</v>
      </c>
      <c r="G6608" s="4" t="str">
        <v>2021-02-01T07:15:30.161Z</v>
      </c>
      <c r="H6608" t="str">
        <v>0</v>
      </c>
      <c r="I6608" t="str">
        <v>null</v>
      </c>
      <c r="J6608" t="str">
        <v>2.19.1</v>
      </c>
      <c r="K6608" t="str">
        <v>Inter IKEA Systems B.V</v>
      </c>
      <c r="L6608" t="str">
        <v>Hello, thank you for the positive review!</v>
      </c>
      <c r="M6608" t="str">
        <v>2021-02-01T16:01:10.161Z</v>
      </c>
      <c r="P6608" t="b">
        <v>0</v>
      </c>
      <c r="Q6608" t="b">
        <v>0</v>
      </c>
      <c r="R6608" t="b">
        <v>0</v>
      </c>
    </row>
    <row r="6609" spans="1:18" x14ac:dyDescent="0.35">
      <c r="A6609" t="str">
        <v>7297</v>
      </c>
      <c r="B6609" t="str">
        <v>7b277b26-b5d2-4ad6-99d5-5975bd14540a</v>
      </c>
      <c r="C6609" t="str">
        <v>Darth Tyranus</v>
      </c>
      <c r="D6609" t="str">
        <v>https://play-lh.googleusercontent.com/a-/ALV-UjUxEgK1fPauxv5SoSCP7TaSbDYvQokYbQp7csN2vFydzA</v>
      </c>
      <c r="E6609" t="str">
        <v>5</v>
      </c>
      <c r="F6609" t="str">
        <v>Please open a store in El Paso Tx</v>
      </c>
      <c r="G6609" s="4" t="str">
        <v>2021-02-01T06:14:49.161Z</v>
      </c>
      <c r="H6609" t="str">
        <v>0</v>
      </c>
      <c r="I6609" t="str">
        <v>null</v>
      </c>
      <c r="J6609" t="str">
        <v>null</v>
      </c>
      <c r="K6609" t="str">
        <v>null</v>
      </c>
      <c r="L6609" t="str">
        <v>null</v>
      </c>
      <c r="M6609" t="str">
        <v>null</v>
      </c>
      <c r="P6609" t="b">
        <v>0</v>
      </c>
      <c r="Q6609" t="b">
        <v>0</v>
      </c>
      <c r="R6609" t="b">
        <v>0</v>
      </c>
    </row>
    <row r="6610" spans="1:18" x14ac:dyDescent="0.35">
      <c r="A6610" t="str">
        <v>7298</v>
      </c>
      <c r="B6610" t="str">
        <v>678f68f8-90b5-4a03-8012-dd42250b0772</v>
      </c>
      <c r="C6610" t="str">
        <v>Alison R</v>
      </c>
      <c r="D6610" t="str">
        <v>https://play-lh.googleusercontent.com/a-/ALV-UjVOaNbtlYR8and0wb4SSieU5PJz-cX4n7_t1BsK40lJft9N</v>
      </c>
      <c r="E6610" t="str">
        <v>2</v>
      </c>
      <c r="F6610" t="str">
        <v>I love IKEA, I'm a big fan girl. However this app doesn't work in the way that I find easy. I like being to look through by categories options before even getting into an IKEA store. So I have a rough idea of my options that will fit in my house. Now I can't even find the items I am looking for. I really liked the old app, it was easy to use and not over cluttered. It was an almost perfect app compared to this. Please fix it 🙏</v>
      </c>
      <c r="G6610" s="4" t="str">
        <v>2021-02-01T06:10:58.161Z</v>
      </c>
      <c r="H6610" t="str">
        <v>38</v>
      </c>
      <c r="I6610" t="str">
        <v>null</v>
      </c>
      <c r="J6610" t="str">
        <v>2.19.1</v>
      </c>
      <c r="K6610" t="str">
        <v>null</v>
      </c>
      <c r="L6610" t="str">
        <v>null</v>
      </c>
      <c r="M6610" t="str">
        <v>null</v>
      </c>
      <c r="P6610" t="b">
        <v>0</v>
      </c>
      <c r="Q6610" t="b">
        <v>0</v>
      </c>
      <c r="R6610" t="b">
        <v>0</v>
      </c>
    </row>
    <row r="6611" spans="1:18" x14ac:dyDescent="0.35">
      <c r="A6611" t="str">
        <v>7299</v>
      </c>
      <c r="B6611" t="str">
        <v>404b33f9-c5ef-445e-b83e-0ff604399a91</v>
      </c>
      <c r="C6611" t="str">
        <v>Di Chai</v>
      </c>
      <c r="D6611" t="str">
        <v>https://play-lh.googleusercontent.com/a-/ALV-UjWgMRVFFMuVO_m7y9BWwL29g61beN1k5heeaAWbMCmrTM4</v>
      </c>
      <c r="E6611" t="str">
        <v>1</v>
      </c>
      <c r="F6611" t="str">
        <v>Cannot login</v>
      </c>
      <c r="G6611" s="4" t="str">
        <v>2021-02-01T05:00:20.161Z</v>
      </c>
      <c r="H6611" t="str">
        <v>0</v>
      </c>
      <c r="I6611" t="str">
        <v>null</v>
      </c>
      <c r="J6611" t="str">
        <v>2.19.1</v>
      </c>
      <c r="K6611" t="str">
        <v>null</v>
      </c>
      <c r="L6611" t="str">
        <v>null</v>
      </c>
      <c r="M6611" t="str">
        <v>null</v>
      </c>
      <c r="P6611" t="b">
        <v>0</v>
      </c>
      <c r="Q6611" t="b">
        <v>0</v>
      </c>
      <c r="R6611" t="b">
        <v>0</v>
      </c>
    </row>
    <row r="6612" spans="1:18" x14ac:dyDescent="0.35">
      <c r="A6612" t="str">
        <v>7300</v>
      </c>
      <c r="B6612" t="str">
        <v>8b88dfa4-49aa-420e-b44d-5e1812a8f296</v>
      </c>
      <c r="C6612" t="str">
        <v>Carla S.</v>
      </c>
      <c r="D6612" t="str">
        <v>https://play-lh.googleusercontent.com/a-/ALV-UjU24dISkK1uaS2QtD3PtGZwEZBHBPRcZPPoZi_IfWeQAQ</v>
      </c>
      <c r="E6612" t="str">
        <v>5</v>
      </c>
      <c r="F6612" t="str">
        <v>Uninstalled and re-downloaded...works wonderfully</v>
      </c>
      <c r="G6612" s="4" t="str">
        <v>2021-02-01T04:01:48.161Z</v>
      </c>
      <c r="H6612" t="str">
        <v>1</v>
      </c>
      <c r="I6612" t="str">
        <v>null</v>
      </c>
      <c r="J6612" t="str">
        <v>2.19.1</v>
      </c>
      <c r="K6612" t="str">
        <v>null</v>
      </c>
      <c r="L6612" t="str">
        <v>null</v>
      </c>
      <c r="M6612" t="str">
        <v>null</v>
      </c>
      <c r="P6612" t="b">
        <v>0</v>
      </c>
      <c r="Q6612" t="b">
        <v>0</v>
      </c>
      <c r="R6612" t="b">
        <v>0</v>
      </c>
    </row>
    <row r="6613" spans="1:18" x14ac:dyDescent="0.35">
      <c r="A6613" t="str">
        <v>7301</v>
      </c>
      <c r="B6613" t="str">
        <v>be761ef7-493f-497c-a79d-9b3b14daa3ae</v>
      </c>
      <c r="C6613" t="str">
        <v>Woofdes14</v>
      </c>
      <c r="D6613" t="str">
        <v>https://play-lh.googleusercontent.com/a-/ALV-UjUzB6rXl0-wermqmJBGw_EZmkCLmCiQM82h461nqnFzHEn6</v>
      </c>
      <c r="E6613" t="str">
        <v>4</v>
      </c>
      <c r="F6613" t="str">
        <v>I love ikea! The app is easy to read and instructions come in the app just in case if you loose it or need a backup. The only reason I won't add the extra star is because it won't let me use delivery for my house but it should be I'm range for delivery. Won't let me even use pickup.</v>
      </c>
      <c r="G6613" s="4" t="str">
        <v>2021-02-01T02:37:22.161Z</v>
      </c>
      <c r="H6613" t="str">
        <v>1</v>
      </c>
      <c r="I6613" t="str">
        <v>null</v>
      </c>
      <c r="J6613" t="str">
        <v>2.19.1</v>
      </c>
      <c r="K6613" t="str">
        <v>null</v>
      </c>
      <c r="L6613" t="str">
        <v>null</v>
      </c>
      <c r="M6613" t="str">
        <v>null</v>
      </c>
      <c r="P6613" t="b">
        <v>0</v>
      </c>
      <c r="Q6613" t="b">
        <v>0</v>
      </c>
      <c r="R6613" t="b">
        <v>0</v>
      </c>
    </row>
    <row r="6614" spans="1:18" x14ac:dyDescent="0.35">
      <c r="A6614" t="str">
        <v>7302</v>
      </c>
      <c r="B6614" t="str">
        <v>6061c4ef-1bba-4f45-8509-6a8ee93f87f7</v>
      </c>
      <c r="C6614" t="str">
        <v>Yanelis De La Cruz</v>
      </c>
      <c r="D6614" t="str">
        <v>https://play-lh.googleusercontent.com/a-/ALV-UjXCMWBME1uW7QBbyhmlBW5etiSWiuGqCUYo8pdT6AW0qzrp</v>
      </c>
      <c r="E6614" t="str">
        <v>5</v>
      </c>
      <c r="F6614" t="str">
        <v>Love it</v>
      </c>
      <c r="G6614" s="4" t="str">
        <v>2021-02-01T02:36:39.161Z</v>
      </c>
      <c r="H6614" t="str">
        <v>0</v>
      </c>
      <c r="I6614" t="str">
        <v>null</v>
      </c>
      <c r="J6614" t="str">
        <v>2.19.1</v>
      </c>
      <c r="K6614" t="str">
        <v>Inter IKEA Systems B.V</v>
      </c>
      <c r="L6614" t="str">
        <v>Hej! It’s great to hear you’re enjoying the app. Thank you!</v>
      </c>
      <c r="M6614" t="str">
        <v>2021-02-01T11:00:58.161Z</v>
      </c>
      <c r="P6614" t="b">
        <v>0</v>
      </c>
      <c r="Q6614" t="b">
        <v>0</v>
      </c>
      <c r="R6614" t="b">
        <v>0</v>
      </c>
    </row>
    <row r="6615" spans="1:18" x14ac:dyDescent="0.35">
      <c r="A6615" t="str">
        <v>7303</v>
      </c>
      <c r="B6615" t="str">
        <v>61260c40-4180-4f13-9417-b244f2b8f486</v>
      </c>
      <c r="C6615" t="str">
        <v>Teresita Diaz</v>
      </c>
      <c r="D6615" t="str">
        <v>https://play-lh.googleusercontent.com/a/ACg8ocLiOVmfgB5Lqoxwmlh6lcrki9ozpuU3qvqdF3p3TMbA=mo</v>
      </c>
      <c r="E6615" t="str">
        <v>5</v>
      </c>
      <c r="F6615" t="str">
        <v>I have been to IKEA in Chicago as well as Charlotte NC I love everything at IKEA</v>
      </c>
      <c r="G6615" s="4" t="str">
        <v>2021-01-31T21:48:03.161Z</v>
      </c>
      <c r="H6615" t="str">
        <v>0</v>
      </c>
      <c r="I6615" t="str">
        <v>null</v>
      </c>
      <c r="J6615" t="str">
        <v>2.19.1</v>
      </c>
      <c r="K6615" t="str">
        <v>Inter IKEA Systems B.V</v>
      </c>
      <c r="L6615" t="str">
        <v>Hej! Thanks for saying that. It’s great to hear.</v>
      </c>
      <c r="M6615" t="str">
        <v>2021-02-01T06:00:44.161Z</v>
      </c>
      <c r="P6615" t="b">
        <v>0</v>
      </c>
      <c r="Q6615" t="b">
        <v>0</v>
      </c>
      <c r="R6615" t="b">
        <v>0</v>
      </c>
    </row>
    <row r="6616" spans="1:18" x14ac:dyDescent="0.35">
      <c r="A6616" t="str">
        <v>7304</v>
      </c>
      <c r="B6616" t="str">
        <v>44687ebb-4fa5-4b57-9d3a-1a6d13cfe498</v>
      </c>
      <c r="C6616" t="str">
        <v>Dogu Demirel</v>
      </c>
      <c r="D6616" t="str">
        <v>https://play-lh.googleusercontent.com/a-/ALV-UjXjtjcgRmfABSYSVh8a68W0VphLypMPuzXYMk2UZUP-grM</v>
      </c>
      <c r="E6616" t="str">
        <v>5</v>
      </c>
      <c r="F6616" t="str">
        <v>Easy to use. Search function is amazing. You can find anything with taking a picture, save it and also see the price.</v>
      </c>
      <c r="G6616" s="4" t="str">
        <v>2021-01-31T19:52:13.161Z</v>
      </c>
      <c r="H6616" t="str">
        <v>1</v>
      </c>
      <c r="I6616" t="str">
        <v>null</v>
      </c>
      <c r="J6616" t="str">
        <v>2.18.0</v>
      </c>
      <c r="K6616" t="str">
        <v>Inter IKEA Systems B.V</v>
      </c>
      <c r="L6616" t="str">
        <v>Hej! A big thanks for your comment.</v>
      </c>
      <c r="M6616" t="str">
        <v>2021-02-01T04:00:56.161Z</v>
      </c>
      <c r="P6616" t="b">
        <v>0</v>
      </c>
      <c r="Q6616" t="b">
        <v>0</v>
      </c>
      <c r="R6616" t="b">
        <v>0</v>
      </c>
    </row>
    <row r="6617" spans="1:18" x14ac:dyDescent="0.35">
      <c r="A6617" t="str">
        <v>7305</v>
      </c>
      <c r="B6617" t="str">
        <v>5193b16f-d6d4-486d-9c08-fda40358ce4a</v>
      </c>
      <c r="C6617" t="str">
        <v>Keely pryce</v>
      </c>
      <c r="D6617" t="str">
        <v>https://play-lh.googleusercontent.com/a/ACg8ocISyOLlsaw26ESHFGfhq_KOeYMrGNAw_iNM4HkdSntp=mo</v>
      </c>
      <c r="E6617" t="str">
        <v>5</v>
      </c>
      <c r="F6617" t="str">
        <v>Simple</v>
      </c>
      <c r="G6617" s="4" t="str">
        <v>2021-01-31T19:45:36.161Z</v>
      </c>
      <c r="H6617" t="str">
        <v>0</v>
      </c>
      <c r="I6617" t="str">
        <v>null</v>
      </c>
      <c r="J6617" t="str">
        <v>2.19.1</v>
      </c>
      <c r="K6617" t="str">
        <v>Inter IKEA Systems B.V</v>
      </c>
      <c r="L6617" t="str">
        <v>Hello, great to hear that you enjoy it, thank you!</v>
      </c>
      <c r="M6617" t="str">
        <v>2021-02-01T04:01:01.161Z</v>
      </c>
      <c r="P6617" t="b">
        <v>0</v>
      </c>
      <c r="Q6617" t="b">
        <v>0</v>
      </c>
      <c r="R6617" t="b">
        <v>0</v>
      </c>
    </row>
    <row r="6618" spans="1:18" x14ac:dyDescent="0.35">
      <c r="A6618" t="str">
        <v>7306</v>
      </c>
      <c r="B6618" t="str">
        <v>562503fe-2ce6-4a7d-929a-f18de9271442</v>
      </c>
      <c r="C6618" t="str">
        <v>Nick A</v>
      </c>
      <c r="D6618" t="str">
        <v>https://play-lh.googleusercontent.com/a-/ALV-UjUPGLlW6zUUwsOSETMY9cGfQk3LFrhjte2ZpK_MNoUUSw</v>
      </c>
      <c r="E6618" t="str">
        <v>1</v>
      </c>
      <c r="F6618" t="str">
        <v>Slow and badly formatted. Can build lists but can't actually add anything to them. Clunky and aggravating layout.</v>
      </c>
      <c r="G6618" s="4" t="str">
        <v>2021-01-31T18:52:24.161Z</v>
      </c>
      <c r="H6618" t="str">
        <v>5</v>
      </c>
      <c r="I6618" t="str">
        <v>null</v>
      </c>
      <c r="J6618" t="str">
        <v>2.19.1</v>
      </c>
      <c r="K6618" t="str">
        <v>null</v>
      </c>
      <c r="L6618" t="str">
        <v>null</v>
      </c>
      <c r="M6618" t="str">
        <v>null</v>
      </c>
      <c r="P6618" t="b">
        <v>0</v>
      </c>
      <c r="Q6618" t="b">
        <v>0</v>
      </c>
      <c r="R6618" t="b">
        <v>0</v>
      </c>
    </row>
    <row r="6619" spans="1:18" x14ac:dyDescent="0.35">
      <c r="A6619" t="str">
        <v>7307</v>
      </c>
      <c r="B6619" t="str">
        <v>788738bc-ab9f-46a4-8748-a0b53d837771</v>
      </c>
      <c r="C6619" t="str">
        <v>Anastasia Hacopian</v>
      </c>
      <c r="D6619" t="str">
        <v>https://play-lh.googleusercontent.com/a-/ALV-UjWsLfC51gIReN0I3RajAnsvvm2mFmOHjHu3X7BOkh7mtJ0G</v>
      </c>
      <c r="E6619" t="str">
        <v>5</v>
      </c>
      <c r="F6619" t="str">
        <v>Easy to navigate</v>
      </c>
      <c r="G6619" s="4" t="str">
        <v>2021-01-31T18:01:10.161Z</v>
      </c>
      <c r="H6619" t="str">
        <v>0</v>
      </c>
      <c r="I6619" t="str">
        <v>null</v>
      </c>
      <c r="J6619" t="str">
        <v>2.19.1</v>
      </c>
      <c r="K6619" t="str">
        <v>Inter IKEA Systems B.V</v>
      </c>
      <c r="L6619" t="str">
        <v>Hej! Thanks for your review. It’ll be taken into consideration for future updates.</v>
      </c>
      <c r="M6619" t="str">
        <v>2021-02-01T03:00:55.161Z</v>
      </c>
      <c r="P6619" t="b">
        <v>0</v>
      </c>
      <c r="Q6619" t="b">
        <v>0</v>
      </c>
      <c r="R6619" t="b">
        <v>0</v>
      </c>
    </row>
    <row r="6620" spans="1:18" x14ac:dyDescent="0.35">
      <c r="A6620" t="str">
        <v>7308</v>
      </c>
      <c r="B6620" t="str">
        <v>31fa08a3-9662-4f10-ad86-4dd2e8406b34</v>
      </c>
      <c r="C6620" t="str">
        <v>Beth Ann</v>
      </c>
      <c r="D6620" t="str">
        <v>https://play-lh.googleusercontent.com/a-/ALV-UjWXApXxamJoIQlyRrBBSM-0mpCAMccLfGTyb3F3AzTzFc1m</v>
      </c>
      <c r="E6620" t="str">
        <v>5</v>
      </c>
      <c r="F6620" t="str">
        <v>EVERYTHING I NEED!!!</v>
      </c>
      <c r="G6620" s="4" t="str">
        <v>2021-01-31T17:42:43.161Z</v>
      </c>
      <c r="H6620" t="str">
        <v>0</v>
      </c>
      <c r="I6620" t="str">
        <v>null</v>
      </c>
      <c r="J6620" t="str">
        <v>2.19.1</v>
      </c>
      <c r="K6620" t="str">
        <v>Inter IKEA Systems B.V</v>
      </c>
      <c r="L6620" t="str">
        <v>Hej! Thanks for your comment. Happy to hear you like it.</v>
      </c>
      <c r="M6620" t="str">
        <v>2021-02-01T02:00:46.161Z</v>
      </c>
      <c r="P6620" t="b">
        <v>0</v>
      </c>
      <c r="Q6620" t="b">
        <v>0</v>
      </c>
      <c r="R6620" t="b">
        <v>0</v>
      </c>
    </row>
    <row r="6621" spans="1:18" x14ac:dyDescent="0.35">
      <c r="A6621" t="str">
        <v>7309</v>
      </c>
      <c r="B6621" t="str">
        <v>309239c7-4a17-4517-8185-453a1fbf3519</v>
      </c>
      <c r="C6621" t="str">
        <v>Otozi Canada</v>
      </c>
      <c r="D6621" t="str">
        <v>https://play-lh.googleusercontent.com/a-/ALV-UjU7vr833jsdxkGpMZbNwoj0GUieyQ6Wj929wh9LZf_JdJo</v>
      </c>
      <c r="E6621" t="str">
        <v>5</v>
      </c>
      <c r="F6621" t="str">
        <v>Great for checking stock and planning your next shopping trip</v>
      </c>
      <c r="G6621" s="4" t="str">
        <v>2021-01-31T16:58:50.161Z</v>
      </c>
      <c r="H6621" t="str">
        <v>0</v>
      </c>
      <c r="I6621" t="str">
        <v>null</v>
      </c>
      <c r="J6621" t="str">
        <v>null</v>
      </c>
      <c r="K6621" t="str">
        <v>Inter IKEA Systems B.V</v>
      </c>
      <c r="L6621" t="str">
        <v>Hello, great to hear that you enjoy the app, thank you for the review!</v>
      </c>
      <c r="M6621" t="str">
        <v>2021-02-01T01:00:46.161Z</v>
      </c>
      <c r="P6621" t="b">
        <v>0</v>
      </c>
      <c r="Q6621" t="b">
        <v>0</v>
      </c>
      <c r="R6621" t="b">
        <v>0</v>
      </c>
    </row>
    <row r="6622" spans="1:18" x14ac:dyDescent="0.35">
      <c r="A6622" t="str">
        <v>7310</v>
      </c>
      <c r="B6622" t="str">
        <v>bed25efd-3aa1-4320-8883-5ea2ea45aea5</v>
      </c>
      <c r="C6622" t="str">
        <v>Pravikash Chattoor</v>
      </c>
      <c r="D6622" t="str">
        <v>https://play-lh.googleusercontent.com/a/ACg8ocIpHzxb12YlS37MV0fhUyLz5Hs9Kwh3hpObBmqwb3U=mo</v>
      </c>
      <c r="E6622" t="str">
        <v>3</v>
      </c>
      <c r="F6622" t="str">
        <v>Bien</v>
      </c>
      <c r="G6622" s="4" t="str">
        <v>2021-01-31T15:17:11.161Z</v>
      </c>
      <c r="H6622" t="str">
        <v>0</v>
      </c>
      <c r="I6622" t="str">
        <v>null</v>
      </c>
      <c r="J6622" t="str">
        <v>2.19.1</v>
      </c>
      <c r="K6622" t="str">
        <v>null</v>
      </c>
      <c r="L6622" t="str">
        <v>null</v>
      </c>
      <c r="M6622" t="str">
        <v>null</v>
      </c>
      <c r="P6622" t="b">
        <v>0</v>
      </c>
      <c r="Q6622" t="b">
        <v>0</v>
      </c>
      <c r="R6622" t="b">
        <v>0</v>
      </c>
    </row>
    <row r="6623" spans="1:18" x14ac:dyDescent="0.35">
      <c r="A6623" t="str">
        <v>7311</v>
      </c>
      <c r="B6623" t="str">
        <v>11e0b396-48ad-49a1-8484-16b97948c29c</v>
      </c>
      <c r="C6623" t="str">
        <v>Filip Jovanović</v>
      </c>
      <c r="D6623" t="str">
        <v>https://play-lh.googleusercontent.com/a-/ALV-UjWOSpIQ9lgvq7WtBcnNhbi1OpGBVHYDExVxbp6pLp-lHhM</v>
      </c>
      <c r="E6623" t="str">
        <v>4</v>
      </c>
      <c r="F6623" t="str">
        <v>Aplikacija je malo konfuzna, ali ok.</v>
      </c>
      <c r="G6623" s="4" t="str">
        <v>2021-01-31T14:51:36.161Z</v>
      </c>
      <c r="H6623" t="str">
        <v>0</v>
      </c>
      <c r="I6623" t="str">
        <v>null</v>
      </c>
      <c r="J6623" t="str">
        <v>2.19.1</v>
      </c>
      <c r="K6623" t="str">
        <v>null</v>
      </c>
      <c r="L6623" t="str">
        <v>null</v>
      </c>
      <c r="M6623" t="str">
        <v>null</v>
      </c>
      <c r="P6623" t="b">
        <v>0</v>
      </c>
      <c r="Q6623" t="b">
        <v>0</v>
      </c>
      <c r="R6623" t="b">
        <v>0</v>
      </c>
    </row>
    <row r="6624" spans="1:18" x14ac:dyDescent="0.35">
      <c r="A6624" t="str">
        <v>7312</v>
      </c>
      <c r="B6624" t="str">
        <v>d53097fb-7ff4-4469-9a8d-b3f065d9fd4a</v>
      </c>
      <c r="C6624" t="str">
        <v>Jon</v>
      </c>
      <c r="D6624" t="str">
        <v>https://play-lh.googleusercontent.com/a-/ALV-UjVwtdP0d5RyUc7V75X5WfEFaBLnkh6mVnZ8MZB6mOEGxjo</v>
      </c>
      <c r="E6624" t="str">
        <v>5</v>
      </c>
      <c r="F6624" t="str">
        <v>So much better than the old app! Great job!!</v>
      </c>
      <c r="G6624" s="4" t="str">
        <v>2021-01-31T14:39:39.161Z</v>
      </c>
      <c r="H6624" t="str">
        <v>0</v>
      </c>
      <c r="I6624" t="str">
        <v>null</v>
      </c>
      <c r="J6624" t="str">
        <v>2.19.1</v>
      </c>
      <c r="K6624" t="str">
        <v>Inter IKEA Systems B.V</v>
      </c>
      <c r="L6624" t="str">
        <v>Hej! Thanks for your positive review. Glad to hear you like it.</v>
      </c>
      <c r="M6624" t="str">
        <v>2021-01-31T23:01:04.161Z</v>
      </c>
      <c r="P6624" t="b">
        <v>0</v>
      </c>
      <c r="Q6624" t="b">
        <v>0</v>
      </c>
      <c r="R6624" t="b">
        <v>0</v>
      </c>
    </row>
    <row r="6625" spans="1:18" x14ac:dyDescent="0.35">
      <c r="A6625" t="str">
        <v>7313</v>
      </c>
      <c r="B6625" t="str">
        <v>aff8d15d-fda9-45a1-9335-d52c26db9eaf</v>
      </c>
      <c r="C6625" t="str">
        <v>Patricija Mickevica</v>
      </c>
      <c r="D6625" t="str">
        <v>https://play-lh.googleusercontent.com/a/ACg8ocIzGERFaOjpUV2bd5D6JUd0mMzrVfHDM4hQqmszxhz39z0=mo</v>
      </c>
      <c r="E6625" t="str">
        <v>5</v>
      </c>
      <c r="F6625" t="str">
        <v>Cant fault this. Great app. Easy to use. Love that I can approximately choose the delivery day. Hasn't let me down.</v>
      </c>
      <c r="G6625" s="4" t="str">
        <v>2021-01-31T13:10:12.161Z</v>
      </c>
      <c r="H6625" t="str">
        <v>1</v>
      </c>
      <c r="I6625" t="str">
        <v>null</v>
      </c>
      <c r="J6625" t="str">
        <v>2.19.1</v>
      </c>
      <c r="K6625" t="str">
        <v>Inter IKEA Systems B.V</v>
      </c>
      <c r="L6625" t="str">
        <v>Hej! Thanks for your comment. Happy to hear you like it.</v>
      </c>
      <c r="M6625" t="str">
        <v>2021-01-31T22:00:44.161Z</v>
      </c>
      <c r="P6625" t="b">
        <v>0</v>
      </c>
      <c r="Q6625" t="b">
        <v>0</v>
      </c>
      <c r="R6625" t="b">
        <v>0</v>
      </c>
    </row>
    <row r="6626" spans="1:18" x14ac:dyDescent="0.35">
      <c r="A6626" t="str">
        <v>7314</v>
      </c>
      <c r="B6626" t="str">
        <v>467fb6c5-b1d1-4b00-a91d-6d18d1cc6112</v>
      </c>
      <c r="C6626" t="str">
        <v>Stellaris Community Multiplayer</v>
      </c>
      <c r="D6626" t="str">
        <v>https://play-lh.googleusercontent.com/a-/ALV-UjUUA5h0J_4kMNlvBa8wKOPtRTKe0X202AlLH_YFz1JXZzM</v>
      </c>
      <c r="E6626" t="str">
        <v>1</v>
      </c>
      <c r="F6626" t="str">
        <v>I've tried to buy an item twice through this app, and every time I've gone through check out, but no money is taken from my account, I'm told the item is on its way by the app, and then it's as if the order never happened. This app only works for browsing not for purchases.</v>
      </c>
      <c r="G6626" s="4" t="str">
        <v>2021-01-31T11:23:23.161Z</v>
      </c>
      <c r="H6626" t="str">
        <v>26</v>
      </c>
      <c r="I6626" t="str">
        <v>null</v>
      </c>
      <c r="J6626" t="str">
        <v>2.19.1</v>
      </c>
      <c r="K6626" t="str">
        <v>null</v>
      </c>
      <c r="L6626" t="str">
        <v>null</v>
      </c>
      <c r="M6626" t="str">
        <v>null</v>
      </c>
      <c r="P6626" t="b">
        <v>0</v>
      </c>
      <c r="Q6626" t="b">
        <v>0</v>
      </c>
      <c r="R6626" t="b">
        <v>0</v>
      </c>
    </row>
    <row r="6627" spans="1:18" x14ac:dyDescent="0.35">
      <c r="A6627" t="str">
        <v>7315</v>
      </c>
      <c r="B6627" t="str">
        <v>2631c48a-30f0-4c8f-9642-556b16efd1ab</v>
      </c>
      <c r="C6627" t="str">
        <v>Elisabeth Halliday</v>
      </c>
      <c r="D6627" t="str">
        <v>https://play-lh.googleusercontent.com/a-/ALV-UjWidIysT0h_ChhTMk7IZ890DW7rXOks3nxDJ7GycIj9rD0o</v>
      </c>
      <c r="E6627" t="str">
        <v>2</v>
      </c>
      <c r="F6627" t="str">
        <v>It's very frustrating to use. All items are in pictures of settings. It's tough to find specific items or seasonal items.</v>
      </c>
      <c r="G6627" s="4" t="str">
        <v>2021-01-31T06:11:27.161Z</v>
      </c>
      <c r="H6627" t="str">
        <v>3</v>
      </c>
      <c r="I6627" t="str">
        <v>null</v>
      </c>
      <c r="J6627" t="str">
        <v>2.19.1</v>
      </c>
      <c r="K6627" t="str">
        <v>null</v>
      </c>
      <c r="L6627" t="str">
        <v>null</v>
      </c>
      <c r="M6627" t="str">
        <v>null</v>
      </c>
      <c r="P6627" t="b">
        <v>0</v>
      </c>
      <c r="Q6627" t="b">
        <v>0</v>
      </c>
      <c r="R6627" t="b">
        <v>0</v>
      </c>
    </row>
    <row r="6628" spans="1:18" x14ac:dyDescent="0.35">
      <c r="A6628" t="str">
        <v>7316</v>
      </c>
      <c r="B6628" t="str">
        <v>cc0a570b-1acf-4861-8e14-24b20d14975a</v>
      </c>
      <c r="C6628" t="str">
        <v>Hilda Bantiad</v>
      </c>
      <c r="D6628" t="str">
        <v>https://play-lh.googleusercontent.com/a-/ALV-UjWqNcqAP_wnIxlemRt8O1Zwm7S84L0Qpup9TbtDvOlVqA</v>
      </c>
      <c r="E6628" t="str">
        <v>5</v>
      </c>
      <c r="F6628" t="str">
        <v>Fantastic and prompt response</v>
      </c>
      <c r="G6628" s="4" t="str">
        <v>2021-01-31T04:51:58.161Z</v>
      </c>
      <c r="H6628" t="str">
        <v>0</v>
      </c>
      <c r="I6628" t="str">
        <v>null</v>
      </c>
      <c r="J6628" t="str">
        <v>2.19.1</v>
      </c>
      <c r="K6628" t="str">
        <v>Inter IKEA Systems B.V</v>
      </c>
      <c r="L6628" t="str">
        <v>Hello, great to hear that you enjoy the app, thank you for the review!</v>
      </c>
      <c r="M6628" t="str">
        <v>2021-01-31T13:00:59.161Z</v>
      </c>
      <c r="P6628" t="b">
        <v>0</v>
      </c>
      <c r="Q6628" t="b">
        <v>0</v>
      </c>
      <c r="R6628" t="b">
        <v>0</v>
      </c>
    </row>
    <row r="6629" spans="1:18" x14ac:dyDescent="0.35">
      <c r="A6629" t="str">
        <v>7317</v>
      </c>
      <c r="B6629" t="str">
        <v>47d135ed-efc6-4d2a-b482-6fa9ec1f694c</v>
      </c>
      <c r="C6629" t="str">
        <v>Kit Wessendorf</v>
      </c>
      <c r="D6629" t="str">
        <v>https://play-lh.googleusercontent.com/a-/ALV-UjXItI1FnXb9vUy7WQtayPjZmcMNKUiSzpfRYDpg9SmMeVFx</v>
      </c>
      <c r="E6629" t="str">
        <v>4</v>
      </c>
      <c r="F6629" t="str">
        <v>This app (so far) is a vast improvement over the previous disaster. Giving 4 out of 5 stars because I just Installed it. So far, so good.</v>
      </c>
      <c r="G6629" s="4" t="str">
        <v>2021-01-30T19:40:37.161Z</v>
      </c>
      <c r="H6629" t="str">
        <v>1</v>
      </c>
      <c r="I6629" t="str">
        <v>null</v>
      </c>
      <c r="J6629" t="str">
        <v>2.19.1</v>
      </c>
      <c r="K6629" t="str">
        <v>Inter IKEA Systems B.V</v>
      </c>
      <c r="L6629" t="str">
        <v>Hello, great to hear that you enjoy the app, thank you for the review!</v>
      </c>
      <c r="M6629" t="str">
        <v>2021-01-31T04:00:47.161Z</v>
      </c>
      <c r="P6629" t="b">
        <v>0</v>
      </c>
      <c r="Q6629" t="b">
        <v>0</v>
      </c>
      <c r="R6629" t="b">
        <v>0</v>
      </c>
    </row>
    <row r="6630" spans="1:18" x14ac:dyDescent="0.35">
      <c r="A6630" t="str">
        <v>7318</v>
      </c>
      <c r="B6630" t="str">
        <v>5b724b01-4ab7-486f-ae92-7ebbfcc88a9b</v>
      </c>
      <c r="C6630" t="str">
        <v>K Nguyen</v>
      </c>
      <c r="D6630" t="str">
        <v>https://play-lh.googleusercontent.com/a-/ALV-UjUO-ROMx2emOdp7OqdysaJ1eBmpFuP93T4II18AaNUAgvbB</v>
      </c>
      <c r="E6630" t="str">
        <v>5</v>
      </c>
      <c r="F6630" t="str">
        <v>Great app!</v>
      </c>
      <c r="G6630" s="4" t="str">
        <v>2021-01-30T18:29:45.161Z</v>
      </c>
      <c r="H6630" t="str">
        <v>0</v>
      </c>
      <c r="I6630" t="str">
        <v>null</v>
      </c>
      <c r="J6630" t="str">
        <v>null</v>
      </c>
      <c r="K6630" t="str">
        <v>Inter IKEA Systems B.V</v>
      </c>
      <c r="L6630" t="str">
        <v>Hej! A big thanks for your review.</v>
      </c>
      <c r="M6630" t="str">
        <v>2021-01-31T03:00:57.161Z</v>
      </c>
      <c r="P6630" t="b">
        <v>0</v>
      </c>
      <c r="Q6630" t="b">
        <v>0</v>
      </c>
      <c r="R6630" t="b">
        <v>0</v>
      </c>
    </row>
    <row r="6631" spans="1:18" x14ac:dyDescent="0.35">
      <c r="A6631" t="str">
        <v>7319</v>
      </c>
      <c r="B6631" t="str">
        <v>49b3b2d4-abe9-45ca-810b-5da721072a72</v>
      </c>
      <c r="C6631" t="str">
        <v>Dave Frye</v>
      </c>
      <c r="D6631" t="str">
        <v>https://play-lh.googleusercontent.com/a/ACg8ocKTFEuhA21Hvu_Y8XcVEzVrAVM3vibaWRBcoHD7X13U=mo</v>
      </c>
      <c r="E6631" t="str">
        <v>5</v>
      </c>
      <c r="F6631" t="str">
        <v>Ordering is fast and easy</v>
      </c>
      <c r="G6631" s="4" t="str">
        <v>2021-01-30T18:03:18.161Z</v>
      </c>
      <c r="H6631" t="str">
        <v>0</v>
      </c>
      <c r="I6631" t="str">
        <v>null</v>
      </c>
      <c r="J6631" t="str">
        <v>2.19.1</v>
      </c>
      <c r="K6631" t="str">
        <v>Inter IKEA Systems B.V</v>
      </c>
      <c r="L6631" t="str">
        <v>Hello, thank you for the positive review!</v>
      </c>
      <c r="M6631" t="str">
        <v>2021-01-31T03:01:14.161Z</v>
      </c>
      <c r="P6631" t="b">
        <v>0</v>
      </c>
      <c r="Q6631" t="b">
        <v>0</v>
      </c>
      <c r="R6631" t="b">
        <v>0</v>
      </c>
    </row>
    <row r="6632" spans="1:18" x14ac:dyDescent="0.35">
      <c r="A6632" t="str">
        <v>7320</v>
      </c>
      <c r="B6632" t="str">
        <v>051b5058-fde1-4f6d-95e1-15b7e1c5247f</v>
      </c>
      <c r="C6632" t="str">
        <v>Lisa DeBose</v>
      </c>
      <c r="D6632" t="str">
        <v>https://play-lh.googleusercontent.com/a/ACg8ocJkP4qnvQNqFJ8jQ_-PwZj2ccD3h2L6mgNpSroeTcYx=mo</v>
      </c>
      <c r="E6632" t="str">
        <v>5</v>
      </c>
      <c r="F6632" t="str">
        <v>Ordering online is easy</v>
      </c>
      <c r="G6632" s="4" t="str">
        <v>2021-01-30T15:05:44.161Z</v>
      </c>
      <c r="H6632" t="str">
        <v>0</v>
      </c>
      <c r="I6632" t="str">
        <v>null</v>
      </c>
      <c r="J6632" t="str">
        <v>2.19.1</v>
      </c>
      <c r="K6632" t="str">
        <v>Inter IKEA Systems B.V</v>
      </c>
      <c r="L6632" t="str">
        <v>Hej! Happy to hear that you see improvements from the updates.</v>
      </c>
      <c r="M6632" t="str">
        <v>2021-01-31T00:00:58.161Z</v>
      </c>
      <c r="P6632" t="b">
        <v>0</v>
      </c>
      <c r="Q6632" t="b">
        <v>0</v>
      </c>
      <c r="R6632" t="b">
        <v>0</v>
      </c>
    </row>
    <row r="6633" spans="1:18" x14ac:dyDescent="0.35">
      <c r="A6633" t="str">
        <v>7321</v>
      </c>
      <c r="B6633" t="str">
        <v>f3777c5e-a400-4d1a-bd8e-29b1f9ade17f</v>
      </c>
      <c r="C6633" t="str">
        <v>Sandra Hale</v>
      </c>
      <c r="D6633" t="str">
        <v>https://play-lh.googleusercontent.com/a/ACg8ocJn07aqpvNa9xtJM7JY2NDSz9OzdaGLERlPrjdG66Dn=mo</v>
      </c>
      <c r="E6633" t="str">
        <v>4</v>
      </c>
      <c r="F6633" t="str">
        <v>Easy to manoeuvre around</v>
      </c>
      <c r="G6633" s="4" t="str">
        <v>2021-01-30T14:47:20.161Z</v>
      </c>
      <c r="H6633" t="str">
        <v>0</v>
      </c>
      <c r="I6633" t="str">
        <v>null</v>
      </c>
      <c r="J6633" t="str">
        <v>2.19.1</v>
      </c>
      <c r="K6633" t="str">
        <v>Inter IKEA Systems B.V</v>
      </c>
      <c r="L6633" t="str">
        <v>Hej! Thanks for your positive comment. Glad you like it.</v>
      </c>
      <c r="M6633" t="str">
        <v>2021-01-30T23:00:52.161Z</v>
      </c>
      <c r="P6633" t="b">
        <v>0</v>
      </c>
      <c r="Q6633" t="b">
        <v>0</v>
      </c>
      <c r="R6633" t="b">
        <v>0</v>
      </c>
    </row>
    <row r="6634" spans="1:18" x14ac:dyDescent="0.35">
      <c r="A6634" t="str">
        <v>7322</v>
      </c>
      <c r="B6634" t="str">
        <v>ff0d881b-835e-4e0a-9a23-43211f2d87ec</v>
      </c>
      <c r="C6634" t="str">
        <v>Alun Wong</v>
      </c>
      <c r="D6634" t="str">
        <v>https://play-lh.googleusercontent.com/a-/ALV-UjX4s7RcFa1vjEK4ssIJdvA2YLVvIOXDaDtFnqiX5s0EhnM</v>
      </c>
      <c r="E6634" t="str">
        <v>3</v>
      </c>
      <c r="F6634" t="str">
        <v>I had to pay to collect my items. It was cheaper to get them delivered.</v>
      </c>
      <c r="G6634" s="4" t="str">
        <v>2021-01-30T14:01:06.161Z</v>
      </c>
      <c r="H6634" t="str">
        <v>1</v>
      </c>
      <c r="I6634" t="str">
        <v>null</v>
      </c>
      <c r="J6634" t="str">
        <v>2.19.1</v>
      </c>
      <c r="K6634" t="str">
        <v>null</v>
      </c>
      <c r="L6634" t="str">
        <v>null</v>
      </c>
      <c r="M6634" t="str">
        <v>null</v>
      </c>
      <c r="P6634" t="b">
        <v>0</v>
      </c>
      <c r="Q6634" t="b">
        <v>0</v>
      </c>
      <c r="R6634" t="b">
        <v>0</v>
      </c>
    </row>
    <row r="6635" spans="1:18" x14ac:dyDescent="0.35">
      <c r="A6635" t="str">
        <v>7323</v>
      </c>
      <c r="B6635" t="str">
        <v>80f69df4-de56-488f-a302-43c2b3acf235</v>
      </c>
      <c r="C6635" t="str">
        <v>Al Zon</v>
      </c>
      <c r="D6635" t="str">
        <v>https://play-lh.googleusercontent.com/a/ACg8ocImtlR-MJKKnryK7UbdWuSWt4US7cAV2XQfZ9zH23If=mo</v>
      </c>
      <c r="E6635" t="str">
        <v>5</v>
      </c>
      <c r="F6635" t="str">
        <v>Awesome app easy to use the prices are more than fair especially in these times great job people.</v>
      </c>
      <c r="G6635" s="4" t="str">
        <v>2021-01-30T09:43:45.161Z</v>
      </c>
      <c r="H6635" t="str">
        <v>0</v>
      </c>
      <c r="I6635" t="str">
        <v>null</v>
      </c>
      <c r="J6635" t="str">
        <v>2.19.1</v>
      </c>
      <c r="K6635" t="str">
        <v>Inter IKEA Systems B.V</v>
      </c>
      <c r="L6635" t="str">
        <v>Hej! Thanks for your positive comment. Glad you like it.</v>
      </c>
      <c r="M6635" t="str">
        <v>2021-01-30T18:01:03.161Z</v>
      </c>
      <c r="P6635" t="b">
        <v>0</v>
      </c>
      <c r="Q6635" t="b">
        <v>0</v>
      </c>
      <c r="R6635" t="b">
        <v>0</v>
      </c>
    </row>
    <row r="6636" spans="1:18" x14ac:dyDescent="0.35">
      <c r="A6636" t="str">
        <v>7324</v>
      </c>
      <c r="B6636" t="str">
        <v>26500406-489d-49bc-9699-22eb3b7f98c5</v>
      </c>
      <c r="C6636" t="str">
        <v>William Hai</v>
      </c>
      <c r="D6636" t="str">
        <v>https://play-lh.googleusercontent.com/a-/ALV-UjXga1hfV4wtwX05Qu0TyLfqnV3ULSUG6yYyPMavbA4npZLk</v>
      </c>
      <c r="E6636" t="str">
        <v>3</v>
      </c>
      <c r="F6636" t="str">
        <v>Please give the option the use the app in a language different to the region.</v>
      </c>
      <c r="G6636" s="4" t="str">
        <v>2021-01-30T07:36:39.161Z</v>
      </c>
      <c r="H6636" t="str">
        <v>0</v>
      </c>
      <c r="I6636" t="str">
        <v>null</v>
      </c>
      <c r="J6636" t="str">
        <v>2.19.1</v>
      </c>
      <c r="K6636" t="str">
        <v>null</v>
      </c>
      <c r="L6636" t="str">
        <v>null</v>
      </c>
      <c r="M6636" t="str">
        <v>null</v>
      </c>
      <c r="P6636" t="b">
        <v>0</v>
      </c>
      <c r="Q6636" t="b">
        <v>0</v>
      </c>
      <c r="R6636" t="b">
        <v>0</v>
      </c>
    </row>
    <row r="6637" spans="1:18" x14ac:dyDescent="0.35">
      <c r="A6637" t="str">
        <v>7325</v>
      </c>
      <c r="B6637" t="str">
        <v>d4c3bb31-0662-4c0e-a5a7-ebd6d1025849</v>
      </c>
      <c r="C6637" t="str">
        <v>Edward Green</v>
      </c>
      <c r="D6637" t="str">
        <v>https://play-lh.googleusercontent.com/a-/ALV-UjVwzQyBfADV_88XcctpKPAN2qwlLPfArqwdWv9VCHycgfQ</v>
      </c>
      <c r="E6637" t="str">
        <v>5</v>
      </c>
      <c r="F6637" t="str">
        <v>Very enjoyable and socially responsible way to shop IKEA!</v>
      </c>
      <c r="G6637" s="4" t="str">
        <v>2021-01-30T06:35:03.161Z</v>
      </c>
      <c r="H6637" t="str">
        <v>0</v>
      </c>
      <c r="I6637" t="str">
        <v>null</v>
      </c>
      <c r="J6637" t="str">
        <v>null</v>
      </c>
      <c r="K6637" t="str">
        <v>Inter IKEA Systems B.V</v>
      </c>
      <c r="L6637" t="str">
        <v>Hello, great to hear that you enjoy it, thank you!</v>
      </c>
      <c r="M6637" t="str">
        <v>2021-01-30T15:00:31.161Z</v>
      </c>
      <c r="P6637" t="b">
        <v>0</v>
      </c>
      <c r="Q6637" t="b">
        <v>0</v>
      </c>
      <c r="R6637" t="b">
        <v>0</v>
      </c>
    </row>
    <row r="6638" spans="1:18" x14ac:dyDescent="0.35">
      <c r="A6638" t="str">
        <v>7326</v>
      </c>
      <c r="B6638" t="str">
        <v>e233bb63-d413-40af-91d5-533d604330db</v>
      </c>
      <c r="C6638" t="str">
        <v>Jill Wibowo</v>
      </c>
      <c r="D6638" t="str">
        <v>https://play-lh.googleusercontent.com/a-/ALV-UjWLJre6iiztcDksIBmQiEogdIWDJc7LLswf90vzy-dPLOQ</v>
      </c>
      <c r="E6638" t="str">
        <v>4</v>
      </c>
      <c r="F6638" t="str">
        <v>Love IKEA &amp; shopping on this app!</v>
      </c>
      <c r="G6638" s="4" t="str">
        <v>2021-01-30T05:17:12.161Z</v>
      </c>
      <c r="H6638" t="str">
        <v>0</v>
      </c>
      <c r="I6638" t="str">
        <v>null</v>
      </c>
      <c r="J6638" t="str">
        <v>2.18.0</v>
      </c>
      <c r="K6638" t="str">
        <v>Inter IKEA Systems B.V</v>
      </c>
      <c r="L6638" t="str">
        <v>Hello, thank you for leaving the review, glad to hear you like it!</v>
      </c>
      <c r="M6638" t="str">
        <v>2021-01-30T14:00:39.161Z</v>
      </c>
      <c r="P6638" t="b">
        <v>0</v>
      </c>
      <c r="Q6638" t="b">
        <v>0</v>
      </c>
      <c r="R6638" t="b">
        <v>0</v>
      </c>
    </row>
    <row r="6639" spans="1:18" x14ac:dyDescent="0.35">
      <c r="A6639" t="str">
        <v>7327</v>
      </c>
      <c r="B6639" t="str">
        <v>039e57fa-1efd-473e-ba82-5b36150dc9f6</v>
      </c>
      <c r="C6639" t="str">
        <v>Anabell Mata</v>
      </c>
      <c r="D6639" t="str">
        <v>https://play-lh.googleusercontent.com/a/ACg8ocIwudwUODvGvsXj39h3eRDgE66K8679tC4BoW_pWx8W=mo</v>
      </c>
      <c r="E6639" t="str">
        <v>5</v>
      </c>
      <c r="F6639" t="str">
        <v>Love it</v>
      </c>
      <c r="G6639" s="4" t="str">
        <v>2021-01-30T04:50:38.161Z</v>
      </c>
      <c r="H6639" t="str">
        <v>0</v>
      </c>
      <c r="I6639" t="str">
        <v>null</v>
      </c>
      <c r="J6639" t="str">
        <v>2.19.1</v>
      </c>
      <c r="K6639" t="str">
        <v>Inter IKEA Systems B.V</v>
      </c>
      <c r="L6639" t="str">
        <v>Hello, thank you for leaving the review, glad to hear you like it!</v>
      </c>
      <c r="M6639" t="str">
        <v>2021-01-30T13:00:46.161Z</v>
      </c>
      <c r="P6639" t="b">
        <v>0</v>
      </c>
      <c r="Q6639" t="b">
        <v>0</v>
      </c>
      <c r="R6639" t="b">
        <v>0</v>
      </c>
    </row>
    <row r="6640" spans="1:18" x14ac:dyDescent="0.35">
      <c r="A6640" t="str">
        <v>7328</v>
      </c>
      <c r="B6640" t="str">
        <v>38a87b65-20b7-4aca-b490-1440eba5bccf</v>
      </c>
      <c r="C6640" t="str">
        <v>Shawn Homan</v>
      </c>
      <c r="D6640" t="str">
        <v>https://play-lh.googleusercontent.com/a-/ALV-UjVSAZtCq8o0ulxDzvKoC5C4bCtUuOWN-lNvJYXIu2-4yB8</v>
      </c>
      <c r="E6640" t="str">
        <v>1</v>
      </c>
      <c r="F6640" t="str">
        <v>This new app is horribly laid out. I go to furniture section and get presented everything. It needs better sub-sections.</v>
      </c>
      <c r="G6640" s="4" t="str">
        <v>2021-01-30T03:22:15.161Z</v>
      </c>
      <c r="H6640" t="str">
        <v>2</v>
      </c>
      <c r="I6640" t="str">
        <v>null</v>
      </c>
      <c r="J6640" t="str">
        <v>2.19.1</v>
      </c>
      <c r="K6640" t="str">
        <v>null</v>
      </c>
      <c r="L6640" t="str">
        <v>null</v>
      </c>
      <c r="M6640" t="str">
        <v>null</v>
      </c>
      <c r="P6640" t="b">
        <v>0</v>
      </c>
      <c r="Q6640" t="b">
        <v>0</v>
      </c>
      <c r="R6640" t="b">
        <v>0</v>
      </c>
    </row>
    <row r="6641" spans="1:18" x14ac:dyDescent="0.35">
      <c r="A6641" t="str">
        <v>7329</v>
      </c>
      <c r="B6641" t="str">
        <v>c9c81e8f-8964-40dc-8591-7771808c2639</v>
      </c>
      <c r="C6641" t="str">
        <v>Luis Salazar</v>
      </c>
      <c r="D6641" t="str">
        <v>https://play-lh.googleusercontent.com/a/ACg8ocKdblNU38g4FXBWa22EIhsExZak_Dbo399UFaFnAlU4=mo</v>
      </c>
      <c r="E6641" t="str">
        <v>1</v>
      </c>
      <c r="F6641" t="str">
        <v>Happy with the app but when a went to check out they have 10 out of 16 out of stock in orlando florida, they need to keep up with inventory, so disappointed, i didn't get anything.</v>
      </c>
      <c r="G6641" s="4" t="str">
        <v>2021-01-30T02:24:05.161Z</v>
      </c>
      <c r="H6641" t="str">
        <v>2</v>
      </c>
      <c r="I6641" t="str">
        <v>null</v>
      </c>
      <c r="J6641" t="str">
        <v>2.19.1</v>
      </c>
      <c r="K6641" t="str">
        <v>null</v>
      </c>
      <c r="L6641" t="str">
        <v>null</v>
      </c>
      <c r="M6641" t="str">
        <v>null</v>
      </c>
      <c r="P6641" t="b">
        <v>0</v>
      </c>
      <c r="Q6641" t="b">
        <v>0</v>
      </c>
      <c r="R6641" t="b">
        <v>0</v>
      </c>
    </row>
    <row r="6642" spans="1:18" x14ac:dyDescent="0.35">
      <c r="A6642" t="str">
        <v>7374</v>
      </c>
      <c r="B6642" t="str">
        <v>3e54a9ca-8642-4543-ae10-9843989fa329</v>
      </c>
      <c r="C6642" t="str">
        <v>aaron lemieux</v>
      </c>
      <c r="D6642" t="str">
        <v>https://play-lh.googleusercontent.com/a-/ALV-UjW5U_R13Tk4zV1qyDU9iJyZXQKfi9E8mf-nMFMipcTjxsM</v>
      </c>
      <c r="E6642" t="str">
        <v>1</v>
      </c>
      <c r="F6642" t="str">
        <v>Suggests items and says they are in stock at my store until i go to check out. Makes this app absolutely useless.</v>
      </c>
      <c r="G6642" s="4" t="str">
        <v>2021-01-30T01:00:45.161Z</v>
      </c>
      <c r="H6642" t="str">
        <v>1</v>
      </c>
      <c r="I6642" t="str">
        <v>null</v>
      </c>
      <c r="J6642" t="str">
        <v>2.19.1</v>
      </c>
      <c r="K6642" t="str">
        <v>null</v>
      </c>
      <c r="L6642" t="str">
        <v>null</v>
      </c>
      <c r="M6642" t="str">
        <v>null</v>
      </c>
      <c r="P6642" t="b">
        <v>0</v>
      </c>
      <c r="Q6642" t="b">
        <v>0</v>
      </c>
      <c r="R6642" t="b">
        <v>0</v>
      </c>
    </row>
    <row r="6643" spans="1:18" x14ac:dyDescent="0.35">
      <c r="A6643" t="str">
        <v>7375</v>
      </c>
      <c r="B6643" t="str">
        <v>17ca82d9-1850-4cd5-8979-2921330f9923</v>
      </c>
      <c r="C6643" t="str">
        <v>Sandra Lanz</v>
      </c>
      <c r="D6643" t="str">
        <v>https://play-lh.googleusercontent.com/a-/ALV-UjUJaMJyTPjvu9p5kbiEjvLrB0KQxBC0jaFC6o0uHxg2YS5Y</v>
      </c>
      <c r="E6643" t="str">
        <v>4</v>
      </c>
      <c r="F6643" t="str">
        <v>I love the new ikea app, so much better than their past apps. It's a little wonky with the payment feature, it won't let you save your CC info and punching it each time is a bit much. BUT it shows items in real time so it's helpful.</v>
      </c>
      <c r="G6643" s="4" t="str">
        <v>2021-01-30T00:54:42.161Z</v>
      </c>
      <c r="H6643" t="str">
        <v>2</v>
      </c>
      <c r="I6643" t="str">
        <v>null</v>
      </c>
      <c r="J6643" t="str">
        <v>2.19.1</v>
      </c>
      <c r="K6643" t="str">
        <v>null</v>
      </c>
      <c r="L6643" t="str">
        <v>null</v>
      </c>
      <c r="M6643" t="str">
        <v>null</v>
      </c>
      <c r="P6643" t="b">
        <v>0</v>
      </c>
      <c r="Q6643" t="b">
        <v>0</v>
      </c>
      <c r="R6643" t="b">
        <v>0</v>
      </c>
    </row>
    <row r="6644" spans="1:18" x14ac:dyDescent="0.35">
      <c r="A6644" t="str">
        <v>7376</v>
      </c>
      <c r="B6644" t="str">
        <v>3ae16a00-b244-464e-a3c5-08b3dbe6a9f0</v>
      </c>
      <c r="C6644" t="str">
        <v>Trudy Whyte</v>
      </c>
      <c r="D6644" t="str">
        <v>https://play-lh.googleusercontent.com/a-/ALV-UjWlxnAz4-Seb3jv5QcMbfXroWM5gVehjg0mkBPeeJoBHn_B</v>
      </c>
      <c r="E6644" t="str">
        <v>5</v>
      </c>
      <c r="F6644" t="str">
        <v>Love to shop with them</v>
      </c>
      <c r="G6644" s="4" t="str">
        <v>2021-01-30T00:48:10.161Z</v>
      </c>
      <c r="H6644" t="str">
        <v>0</v>
      </c>
      <c r="I6644" t="str">
        <v>null</v>
      </c>
      <c r="J6644" t="str">
        <v>2.19.1</v>
      </c>
      <c r="K6644" t="str">
        <v>Inter IKEA Systems B.V</v>
      </c>
      <c r="L6644" t="str">
        <v>Hej! Thanks for your comment. Happy to hear you like it.</v>
      </c>
      <c r="M6644" t="str">
        <v>2021-01-30T09:00:40.161Z</v>
      </c>
      <c r="P6644" t="b">
        <v>0</v>
      </c>
      <c r="Q6644" t="b">
        <v>0</v>
      </c>
      <c r="R6644" t="b">
        <v>0</v>
      </c>
    </row>
    <row r="6645" spans="1:18" x14ac:dyDescent="0.35">
      <c r="A6645" t="str">
        <v>7377</v>
      </c>
      <c r="B6645" t="str">
        <v>deccf39f-b173-4226-8c8b-ed28b0bb96b8</v>
      </c>
      <c r="C6645" t="str">
        <v>Zamirah Wynder</v>
      </c>
      <c r="D6645" t="str">
        <v>https://play-lh.googleusercontent.com/a/ACg8ocKiZYnFLmhDLh-vgFfIWnlW4kIJz0PcSEfjIIjmqCFv=mo</v>
      </c>
      <c r="E6645" t="str">
        <v>5</v>
      </c>
      <c r="F6645" t="str">
        <v>Best store on the planet thank you i love it!</v>
      </c>
      <c r="G6645" s="4" t="str">
        <v>2021-01-29T21:16:48.161Z</v>
      </c>
      <c r="H6645" t="str">
        <v>0</v>
      </c>
      <c r="I6645" t="str">
        <v>null</v>
      </c>
      <c r="J6645" t="str">
        <v>null</v>
      </c>
      <c r="K6645" t="str">
        <v>Inter IKEA Systems B.V</v>
      </c>
      <c r="L6645" t="str">
        <v>Hej! Thanks for your comment. Glad you’re enjoying the app.</v>
      </c>
      <c r="M6645" t="str">
        <v>2021-01-30T06:00:50.161Z</v>
      </c>
      <c r="P6645" t="b">
        <v>0</v>
      </c>
      <c r="Q6645" t="b">
        <v>0</v>
      </c>
      <c r="R6645" t="b">
        <v>0</v>
      </c>
    </row>
    <row r="6646" spans="1:18" x14ac:dyDescent="0.35">
      <c r="A6646" t="str">
        <v>7378</v>
      </c>
      <c r="B6646" t="str">
        <v>4eb66658-5328-4a3c-9e69-bc1b9b537466</v>
      </c>
      <c r="C6646" t="str">
        <v>Andrea Schloetzer</v>
      </c>
      <c r="D6646" t="str">
        <v>https://play-lh.googleusercontent.com/a-/ALV-UjVzNHAYWgNE5oXN_PwLm8jhfy5YmQSxm_bsbTfHCDsXgU0</v>
      </c>
      <c r="E6646" t="str">
        <v>2</v>
      </c>
      <c r="F6646" t="str">
        <v>The new format is hard to use. The search function works, but if you're not specific enough, or too specific you see too little or too much and never what I need. I miss being able to easily go into categories, rather than a look book.</v>
      </c>
      <c r="G6646" s="4" t="str">
        <v>2021-01-29T20:23:35.161Z</v>
      </c>
      <c r="H6646" t="str">
        <v>19</v>
      </c>
      <c r="I6646" t="str">
        <v>null</v>
      </c>
      <c r="J6646" t="str">
        <v>2.19.1</v>
      </c>
      <c r="K6646" t="str">
        <v>null</v>
      </c>
      <c r="L6646" t="str">
        <v>null</v>
      </c>
      <c r="M6646" t="str">
        <v>null</v>
      </c>
      <c r="P6646" t="b">
        <v>0</v>
      </c>
      <c r="Q6646" t="b">
        <v>0</v>
      </c>
      <c r="R6646" t="b">
        <v>0</v>
      </c>
    </row>
    <row r="6647" spans="1:18" x14ac:dyDescent="0.35">
      <c r="A6647" t="str">
        <v>7379</v>
      </c>
      <c r="B6647" t="str">
        <v>232718f2-e889-4d37-8cf2-3085310f7750</v>
      </c>
      <c r="C6647" t="str">
        <v>Andreas Arnesson</v>
      </c>
      <c r="D6647" t="str">
        <v>https://play-lh.googleusercontent.com/a/ACg8ocJ2_RJF6n9ap1CqW76GfASYm8mSSZCGjTkaRYGYY-aL=mo</v>
      </c>
      <c r="E6647" t="str">
        <v>5</v>
      </c>
      <c r="F6647" t="str">
        <v>Trustworthy and user friendly app</v>
      </c>
      <c r="G6647" s="4" t="str">
        <v>2021-01-29T20:17:55.161Z</v>
      </c>
      <c r="H6647" t="str">
        <v>0</v>
      </c>
      <c r="I6647" t="str">
        <v>null</v>
      </c>
      <c r="J6647" t="str">
        <v>2.19.1</v>
      </c>
      <c r="K6647" t="str">
        <v>Inter IKEA Systems B.V</v>
      </c>
      <c r="L6647" t="str">
        <v>Hej! Happy to hear that you see improvements from the updates.</v>
      </c>
      <c r="M6647" t="str">
        <v>2021-01-30T05:01:06.161Z</v>
      </c>
      <c r="P6647" t="b">
        <v>0</v>
      </c>
      <c r="Q6647" t="b">
        <v>0</v>
      </c>
      <c r="R6647" t="b">
        <v>0</v>
      </c>
    </row>
    <row r="6648" spans="1:18" x14ac:dyDescent="0.35">
      <c r="A6648" t="str">
        <v>7380</v>
      </c>
      <c r="B6648" t="str">
        <v>13b90d20-245e-497d-8e06-3304356ac6fb</v>
      </c>
      <c r="C6648" t="str">
        <v>Anna Lefkaditis</v>
      </c>
      <c r="D6648" t="str">
        <v>https://play-lh.googleusercontent.com/a-/ALV-UjUFwuaH7hK-5wuYcndFW7epS5BpPpwMD_XK4KK8Uh955hK3</v>
      </c>
      <c r="E6648" t="str">
        <v>5</v>
      </c>
      <c r="F6648" t="str">
        <v>Extremely useful friendly! Love this app!! In-depth description of each item, including specifications and instruction sheets- great to know before you buy. Multiple, clear photographs of items. Easy to use and user uber friendly!</v>
      </c>
      <c r="G6648" s="4" t="str">
        <v>2021-01-29T19:57:13.161Z</v>
      </c>
      <c r="H6648" t="str">
        <v>4</v>
      </c>
      <c r="I6648" t="str">
        <v>null</v>
      </c>
      <c r="J6648" t="str">
        <v>2.19.1</v>
      </c>
      <c r="K6648" t="str">
        <v>Inter IKEA Systems B.V</v>
      </c>
      <c r="L6648" t="str">
        <v>Hej! Thanks for your positive comment.</v>
      </c>
      <c r="M6648" t="str">
        <v>2021-01-30T04:00:59.161Z</v>
      </c>
      <c r="P6648" t="b">
        <v>0</v>
      </c>
      <c r="Q6648" t="b">
        <v>0</v>
      </c>
      <c r="R6648" t="b">
        <v>0</v>
      </c>
    </row>
    <row r="6649" spans="1:18" x14ac:dyDescent="0.35">
      <c r="A6649" t="str">
        <v>7381</v>
      </c>
      <c r="B6649" t="str">
        <v>77a77529-f2be-4374-a4b5-61c47d8e387e</v>
      </c>
      <c r="C6649" t="str">
        <v>Sven Fibelkorn</v>
      </c>
      <c r="D6649" t="str">
        <v>https://play-lh.googleusercontent.com/a-/ALV-UjXURTiU9YEetfL40Q0aeeUAWboms5ENxLfgE6Y5fE7AfkY</v>
      </c>
      <c r="E6649" t="str">
        <v>2</v>
      </c>
      <c r="F6649" t="str">
        <v>Produkte, die als lieferbar markiert sind, können oft nur mit Express- oder nur regular geliefert werden, manchmal gar nicht. Produkte die als vorrätig im lokalen Ikea markiert sind, können oft trotzdem nicht dort abgeholt werden. Ikea präsentiert online eher einen Katalog als ein tatsächliches Einrichtungshaus.</v>
      </c>
      <c r="G6649" s="4" t="str">
        <v>2021-01-29T12:48:47.161Z</v>
      </c>
      <c r="H6649" t="str">
        <v>0</v>
      </c>
      <c r="I6649" t="str">
        <v>null</v>
      </c>
      <c r="J6649" t="str">
        <v>2.19.1</v>
      </c>
      <c r="K6649" t="str">
        <v>null</v>
      </c>
      <c r="L6649" t="str">
        <v>null</v>
      </c>
      <c r="M6649" t="str">
        <v>null</v>
      </c>
      <c r="P6649" t="b">
        <v>0</v>
      </c>
      <c r="Q6649" t="b">
        <v>0</v>
      </c>
      <c r="R6649" t="b">
        <v>0</v>
      </c>
    </row>
    <row r="6650" spans="1:18" x14ac:dyDescent="0.35">
      <c r="A6650" t="str">
        <v>7382</v>
      </c>
      <c r="B6650" t="str">
        <v>f7602f3a-cebd-4000-a62e-46d613ad4980</v>
      </c>
      <c r="C6650" t="str">
        <v>Michele Heiny Scott</v>
      </c>
      <c r="D6650" t="str">
        <v>https://play-lh.googleusercontent.com/a-/ALV-UjXnz0fX-Iwr26GYEg7zcGss_29GEklUZTZJLyGExk5hdQ</v>
      </c>
      <c r="E6650" t="str">
        <v>5</v>
      </c>
      <c r="F6650" t="str">
        <v>Love it!!!</v>
      </c>
      <c r="G6650" s="4" t="str">
        <v>2021-01-29T12:36:43.161Z</v>
      </c>
      <c r="H6650" t="str">
        <v>0</v>
      </c>
      <c r="I6650" t="str">
        <v>null</v>
      </c>
      <c r="J6650" t="str">
        <v>2.18.0</v>
      </c>
      <c r="K6650" t="str">
        <v>Inter IKEA Systems B.V</v>
      </c>
      <c r="L6650" t="str">
        <v>Hej! It’s great to hear you’re enjoying the app. Thank you!</v>
      </c>
      <c r="M6650" t="str">
        <v>2021-01-29T21:00:39.161Z</v>
      </c>
      <c r="P6650" t="b">
        <v>0</v>
      </c>
      <c r="Q6650" t="b">
        <v>0</v>
      </c>
      <c r="R6650" t="b">
        <v>0</v>
      </c>
    </row>
    <row r="6651" spans="1:18" x14ac:dyDescent="0.35">
      <c r="A6651" t="str">
        <v>7383</v>
      </c>
      <c r="B6651" t="str">
        <v>0e6b5078-86dd-48de-af7e-0f503ebea7ca</v>
      </c>
      <c r="C6651" t="str">
        <v>Miloš Nikolić Đaša</v>
      </c>
      <c r="D6651" t="str">
        <v>https://play-lh.googleusercontent.com/a-/ALV-UjV7xU44OGLfbPvzbaemHFY8piDMCn3TPo5U9f75d6mcUxk</v>
      </c>
      <c r="E6651" t="str">
        <v>1</v>
      </c>
      <c r="F6651" t="str">
        <v>Aplikacija je dobra, ne sviđaju mi se vaša korespodencija putem maila, jer ne persirate klijentima? To je neka moda sad, ne znam, ali mi je to skroz neposlovno. \Zdravo, šta tražiš, šta gledaš i to\"? Nismo mi zajedno čuvali ovce, na šta to liči, ne razumem?"</v>
      </c>
      <c r="G6651" s="4" t="str">
        <v>2021-01-29T10:08:49.161Z</v>
      </c>
      <c r="H6651" t="str">
        <v>0</v>
      </c>
      <c r="I6651" t="str">
        <v>null</v>
      </c>
      <c r="J6651" t="str">
        <v>2.18.0</v>
      </c>
      <c r="K6651" t="str">
        <v>null</v>
      </c>
      <c r="L6651" t="str">
        <v>null</v>
      </c>
      <c r="M6651" t="str">
        <v>null</v>
      </c>
      <c r="P6651" t="b">
        <v>0</v>
      </c>
      <c r="Q6651" t="b">
        <v>0</v>
      </c>
      <c r="R6651" t="b">
        <v>0</v>
      </c>
    </row>
    <row r="6652" spans="1:18" x14ac:dyDescent="0.35">
      <c r="A6652" t="str">
        <v>7384</v>
      </c>
      <c r="B6652" t="str">
        <v>578f1da0-218c-4aca-bf34-510e12b675d2</v>
      </c>
      <c r="C6652" t="str">
        <v>Laura McDermott</v>
      </c>
      <c r="D6652" t="str">
        <v>https://play-lh.googleusercontent.com/a-/ALV-UjVq8ODnszZYDDJvGCT6op4qBe4wotq7_59AHE9VH-qvu-k</v>
      </c>
      <c r="E6652" t="str">
        <v>5</v>
      </c>
      <c r="F6652" t="str">
        <v>Easy to use and search items</v>
      </c>
      <c r="G6652" s="4" t="str">
        <v>2021-01-29T09:43:43.161Z</v>
      </c>
      <c r="H6652" t="str">
        <v>0</v>
      </c>
      <c r="I6652" t="str">
        <v>null</v>
      </c>
      <c r="J6652" t="str">
        <v>2.19.1</v>
      </c>
      <c r="K6652" t="str">
        <v>Inter IKEA Systems B.V</v>
      </c>
      <c r="L6652" t="str">
        <v>Hej! It’s great to hear you like the app. Thank you!</v>
      </c>
      <c r="M6652" t="str">
        <v>2021-01-29T18:00:48.161Z</v>
      </c>
      <c r="P6652" t="b">
        <v>0</v>
      </c>
      <c r="Q6652" t="b">
        <v>0</v>
      </c>
      <c r="R6652" t="b">
        <v>0</v>
      </c>
    </row>
    <row r="6653" spans="1:18" x14ac:dyDescent="0.35">
      <c r="A6653" t="str">
        <v>7385</v>
      </c>
      <c r="B6653" t="str">
        <v>cee7772e-e925-4d43-af19-993611ee8d18</v>
      </c>
      <c r="C6653" t="str">
        <v>Hot Garters</v>
      </c>
      <c r="D6653" t="str">
        <v>https://play-lh.googleusercontent.com/a-/ALV-UjUSIsvZF0XS15DRRSGMW5WI7j2d59fK34bk0XF5GITkue2c</v>
      </c>
      <c r="E6653" t="str">
        <v>5</v>
      </c>
      <c r="F6653" t="str">
        <v>Great Storyteller</v>
      </c>
      <c r="G6653" s="4" t="str">
        <v>2021-01-29T04:58:39.161Z</v>
      </c>
      <c r="H6653" t="str">
        <v>0</v>
      </c>
      <c r="I6653" t="str">
        <v>null</v>
      </c>
      <c r="J6653" t="str">
        <v>2.19.1</v>
      </c>
      <c r="K6653" t="str">
        <v>Inter IKEA Systems B.V</v>
      </c>
      <c r="L6653" t="str">
        <v>Hej! Thanks for your review. Glad you’re enjoying the app.</v>
      </c>
      <c r="M6653" t="str">
        <v>2021-01-29T13:00:48.161Z</v>
      </c>
      <c r="P6653" t="b">
        <v>0</v>
      </c>
      <c r="Q6653" t="b">
        <v>0</v>
      </c>
      <c r="R6653" t="b">
        <v>0</v>
      </c>
    </row>
    <row r="6654" spans="1:18" x14ac:dyDescent="0.35">
      <c r="A6654" t="str">
        <v>7386</v>
      </c>
      <c r="B6654" t="str">
        <v>76fc0914-4e9e-40d8-9cf9-a1251848d5d4</v>
      </c>
      <c r="C6654" t="str">
        <v>Joao Mourato</v>
      </c>
      <c r="D6654" t="str">
        <v>https://play-lh.googleusercontent.com/a-/ALV-UjVr7K1CSXZtdqBwZ47nVXHRB6PLAiICOVfpASrA_RPbI8M</v>
      </c>
      <c r="E6654" t="str">
        <v>5</v>
      </c>
      <c r="F6654" t="str">
        <v>Top!!!</v>
      </c>
      <c r="G6654" s="4" t="str">
        <v>2021-01-29T04:23:08.161Z</v>
      </c>
      <c r="H6654" t="str">
        <v>0</v>
      </c>
      <c r="I6654" t="str">
        <v>null</v>
      </c>
      <c r="J6654" t="str">
        <v>2.19.1</v>
      </c>
      <c r="K6654" t="str">
        <v>Inter IKEA Systems B.V</v>
      </c>
      <c r="L6654" t="str">
        <v>Hej! Thanks for your positive comment.</v>
      </c>
      <c r="M6654" t="str">
        <v>2021-01-29T13:01:01.161Z</v>
      </c>
      <c r="P6654" t="b">
        <v>0</v>
      </c>
      <c r="Q6654" t="b">
        <v>0</v>
      </c>
      <c r="R6654" t="b">
        <v>0</v>
      </c>
    </row>
    <row r="6655" spans="1:18" x14ac:dyDescent="0.35">
      <c r="A6655" t="str">
        <v>7387</v>
      </c>
      <c r="B6655" t="str">
        <v>6ad23798-323e-424d-8124-db1f4d24f9c4</v>
      </c>
      <c r="C6655" t="str">
        <v>Vladimir</v>
      </c>
      <c r="D6655" t="str">
        <v>https://play-lh.googleusercontent.com/a-/ALV-UjXxiUWZHG5mC1DIKM27t8t-JUYUq5NpRiIm0F0SwPdQf8g</v>
      </c>
      <c r="E6655" t="str">
        <v>5</v>
      </c>
      <c r="F6655" t="str">
        <v>Jedna od najboljih aplikacija koju sam koristio do sada. 11/10</v>
      </c>
      <c r="G6655" s="4" t="str">
        <v>2021-01-29T00:34:42.161Z</v>
      </c>
      <c r="H6655" t="str">
        <v>0</v>
      </c>
      <c r="I6655" t="str">
        <v>null</v>
      </c>
      <c r="J6655" t="str">
        <v>2.19.1</v>
      </c>
      <c r="K6655" t="str">
        <v>Inter IKEA Systems B.V</v>
      </c>
      <c r="L6655" t="str">
        <v>Hej! Thanks for your positive review. Glad to hear you like it.</v>
      </c>
      <c r="M6655" t="str">
        <v>2021-01-29T09:00:33.161Z</v>
      </c>
      <c r="P6655" t="b">
        <v>0</v>
      </c>
      <c r="Q6655" t="b">
        <v>0</v>
      </c>
      <c r="R6655" t="b">
        <v>0</v>
      </c>
    </row>
    <row r="6656" spans="1:18" x14ac:dyDescent="0.35">
      <c r="A6656" t="str">
        <v>7388</v>
      </c>
      <c r="B6656" t="str">
        <v>25398fde-977d-4156-b534-48cbec6ec8b9</v>
      </c>
      <c r="C6656" t="str">
        <v>Juan</v>
      </c>
      <c r="D6656" t="str">
        <v>https://play-lh.googleusercontent.com/a-/ALV-UjXuPAf8zEgJ6AihBy2xmwU9cCiAMZpi5Bc9HB77LZ3OnIHs</v>
      </c>
      <c r="E6656" t="str">
        <v>5</v>
      </c>
      <c r="F6656" t="str">
        <v>Ikea, amazing in everything they do. Including the app.</v>
      </c>
      <c r="G6656" s="4" t="str">
        <v>2021-01-29T00:32:35.161Z</v>
      </c>
      <c r="H6656" t="str">
        <v>0</v>
      </c>
      <c r="I6656" t="str">
        <v>null</v>
      </c>
      <c r="J6656" t="str">
        <v>2.19.1</v>
      </c>
      <c r="K6656" t="str">
        <v>Inter IKEA Systems B.V</v>
      </c>
      <c r="L6656" t="str">
        <v>Hej! Thanks for saying that. It’s great to hear.</v>
      </c>
      <c r="M6656" t="str">
        <v>2021-01-29T09:00:38.161Z</v>
      </c>
      <c r="P6656" t="b">
        <v>0</v>
      </c>
      <c r="Q6656" t="b">
        <v>0</v>
      </c>
      <c r="R6656" t="b">
        <v>0</v>
      </c>
    </row>
    <row r="6657" spans="1:18" x14ac:dyDescent="0.35">
      <c r="A6657" t="str">
        <v>7389</v>
      </c>
      <c r="B6657" t="str">
        <v>6c4811ec-f575-4bb3-89c2-d769a3571717</v>
      </c>
      <c r="C6657" t="str">
        <v>Carl-Fredrik Hammersland</v>
      </c>
      <c r="D6657" t="str">
        <v>https://play-lh.googleusercontent.com/a-/ALV-UjWZXz4LnN5KaqHwO4H8w7oLFJE3o-FC_10Vow8BbvmaIqVi</v>
      </c>
      <c r="E6657" t="str">
        <v>1</v>
      </c>
      <c r="F6657" t="str">
        <v>F*#k you IKEA for making the account number page not able for screenshots. In this day and age I don't want to touch anything to enter my phone number. What about when there's no internet available? And what's up with hiding it behind two clicks? Should be the most accessible thing after search. Also, what's up with doing an update to the old app without notifying users beforehand about it becoming unusable?</v>
      </c>
      <c r="G6657" s="4" t="str">
        <v>2021-01-29T00:14:50.161Z</v>
      </c>
      <c r="H6657" t="str">
        <v>2</v>
      </c>
      <c r="I6657" t="str">
        <v>null</v>
      </c>
      <c r="J6657" t="str">
        <v>2.18.0</v>
      </c>
      <c r="K6657" t="str">
        <v>null</v>
      </c>
      <c r="L6657" t="str">
        <v>null</v>
      </c>
      <c r="M6657" t="str">
        <v>null</v>
      </c>
      <c r="P6657" t="b">
        <v>0</v>
      </c>
      <c r="Q6657" t="b">
        <v>0</v>
      </c>
      <c r="R6657" t="b">
        <v>0</v>
      </c>
    </row>
    <row r="6658" spans="1:18" x14ac:dyDescent="0.35">
      <c r="A6658" t="str">
        <v>7390</v>
      </c>
      <c r="B6658" t="str">
        <v>982b60a9-05e6-4677-b794-3779d44f3da4</v>
      </c>
      <c r="C6658" t="str">
        <v>Georgina Hallam</v>
      </c>
      <c r="D6658" t="str">
        <v>https://play-lh.googleusercontent.com/a/ACg8ocJtRoE_GTeKLR-SAvYN8-pRw96HljlmNa2P0TPaFAq2=mo</v>
      </c>
      <c r="E6658" t="str">
        <v>5</v>
      </c>
      <c r="F6658" t="str">
        <v>Brilliant way to shop. Still get my IKEA fix even in the lockdown</v>
      </c>
      <c r="G6658" s="4" t="str">
        <v>2021-01-28T22:05:03.161Z</v>
      </c>
      <c r="H6658" t="str">
        <v>0</v>
      </c>
      <c r="I6658" t="str">
        <v>null</v>
      </c>
      <c r="J6658" t="str">
        <v>2.19.1</v>
      </c>
      <c r="K6658" t="str">
        <v>Inter IKEA Systems B.V</v>
      </c>
      <c r="L6658" t="str">
        <v>Hej! Thanks for your review. It’ll be taken into consideration for future updates.</v>
      </c>
      <c r="M6658" t="str">
        <v>2021-01-29T07:00:58.161Z</v>
      </c>
      <c r="P6658" t="b">
        <v>0</v>
      </c>
      <c r="Q6658" t="b">
        <v>0</v>
      </c>
      <c r="R6658" t="b">
        <v>0</v>
      </c>
    </row>
    <row r="6659" spans="1:18" x14ac:dyDescent="0.35">
      <c r="A6659" t="str">
        <v>7391</v>
      </c>
      <c r="B6659" t="str">
        <v>bc45a2f1-091d-4987-b114-6a36aad5047b</v>
      </c>
      <c r="C6659" t="str">
        <v>Count Orlock</v>
      </c>
      <c r="D6659" t="str">
        <v>https://play-lh.googleusercontent.com/a-/ALV-UjV4pL5yXCPghwSiGO21dFGUOqWUQatNVQ5KEKrJQmcgsQ</v>
      </c>
      <c r="E6659" t="str">
        <v>5</v>
      </c>
      <c r="F6659" t="str">
        <v>Odliča, pregledna...</v>
      </c>
      <c r="G6659" s="4" t="str">
        <v>2021-01-28T20:26:11.161Z</v>
      </c>
      <c r="H6659" t="str">
        <v>0</v>
      </c>
      <c r="I6659" t="str">
        <v>null</v>
      </c>
      <c r="J6659" t="str">
        <v>2.19.1</v>
      </c>
      <c r="K6659" t="str">
        <v>Inter IKEA Systems B.V</v>
      </c>
      <c r="L6659" t="str">
        <v>Hello, thank you for the positive review!</v>
      </c>
      <c r="M6659" t="str">
        <v>2021-01-29T05:01:04.161Z</v>
      </c>
      <c r="P6659" t="b">
        <v>0</v>
      </c>
      <c r="Q6659" t="b">
        <v>0</v>
      </c>
      <c r="R6659" t="b">
        <v>0</v>
      </c>
    </row>
    <row r="6660" spans="1:18" x14ac:dyDescent="0.35">
      <c r="A6660" t="str">
        <v>7392</v>
      </c>
      <c r="B6660" t="str">
        <v>dbac7354-2b74-4305-834f-a3b49e181ff9</v>
      </c>
      <c r="C6660" t="str">
        <v>Kristy</v>
      </c>
      <c r="D6660" t="str">
        <v>https://play-lh.googleusercontent.com/a-/ALV-UjXX60AC-XINA16Nk6WAn9pftypesKduMwp8zFEwQ9ZgrSVH</v>
      </c>
      <c r="E6660" t="str">
        <v>5</v>
      </c>
      <c r="F6660" t="str">
        <v>Great App</v>
      </c>
      <c r="G6660" s="4" t="str">
        <v>2021-01-28T17:05:22.161Z</v>
      </c>
      <c r="H6660" t="str">
        <v>0</v>
      </c>
      <c r="I6660" t="str">
        <v>null</v>
      </c>
      <c r="J6660" t="str">
        <v>2.18.0</v>
      </c>
      <c r="K6660" t="str">
        <v>Inter IKEA Systems B.V</v>
      </c>
      <c r="L6660" t="str">
        <v>Hello, thank you for leaving the review, glad to hear you like it!</v>
      </c>
      <c r="M6660" t="str">
        <v>2021-01-29T02:00:41.161Z</v>
      </c>
      <c r="P6660" t="b">
        <v>0</v>
      </c>
      <c r="Q6660" t="b">
        <v>0</v>
      </c>
      <c r="R6660" t="b">
        <v>0</v>
      </c>
    </row>
    <row r="6661" spans="1:18" x14ac:dyDescent="0.35">
      <c r="A6661" t="str">
        <v>7393</v>
      </c>
      <c r="B6661" t="str">
        <v>0a980d27-39cc-47e7-bba1-21e2e88c710e</v>
      </c>
      <c r="C6661" t="str">
        <v>Trisha Mitchell</v>
      </c>
      <c r="D6661" t="str">
        <v>https://play-lh.googleusercontent.com/a/ACg8ocJnsN8Ms8lPKFki1cC3ZYrfjoCT6YIIF_Fjjyu2r8U=mo</v>
      </c>
      <c r="E6661" t="str">
        <v>5</v>
      </c>
      <c r="F6661" t="str">
        <v>Clearly laid out and easy to use.</v>
      </c>
      <c r="G6661" s="4" t="str">
        <v>2021-01-28T16:58:38.161Z</v>
      </c>
      <c r="H6661" t="str">
        <v>0</v>
      </c>
      <c r="I6661" t="str">
        <v>null</v>
      </c>
      <c r="J6661" t="str">
        <v>2.19.1</v>
      </c>
      <c r="K6661" t="str">
        <v>Inter IKEA Systems B.V</v>
      </c>
      <c r="L6661" t="str">
        <v>Hej! A big thanks for your comment.</v>
      </c>
      <c r="M6661" t="str">
        <v>2021-01-29T01:00:48.161Z</v>
      </c>
      <c r="P6661" t="b">
        <v>0</v>
      </c>
      <c r="Q6661" t="b">
        <v>0</v>
      </c>
      <c r="R6661" t="b">
        <v>0</v>
      </c>
    </row>
    <row r="6662" spans="1:18" x14ac:dyDescent="0.35">
      <c r="A6662" t="str">
        <v>7394</v>
      </c>
      <c r="B6662" t="str">
        <v>5340eae2-6a61-4491-b659-30f01ca6600f</v>
      </c>
      <c r="C6662" t="str">
        <v>Tracy Davis</v>
      </c>
      <c r="D6662" t="str">
        <v>https://play-lh.googleusercontent.com/a-/ALV-UjU8QgUClrXW9MLqFFzwtsPYILlHV2C6PgjXuz7dv4Vo7i1D</v>
      </c>
      <c r="E6662" t="str">
        <v>4</v>
      </c>
      <c r="F6662" t="str">
        <v>Ikea app is not bad, but I really wish you would reactivate the feature that shows when a out of stock item is expected back in. I've been waiting for Brimnes closet pieces so I could finish my closet for months and I checked today and they had 2 in stock so I ordered. If you had an alert me when item is in stock I would give 5 Stars !!</v>
      </c>
      <c r="G6662" s="4" t="str">
        <v>2021-01-28T15:24:49.161Z</v>
      </c>
      <c r="H6662" t="str">
        <v>17</v>
      </c>
      <c r="I6662" t="str">
        <v>null</v>
      </c>
      <c r="J6662" t="str">
        <v>2.18.0</v>
      </c>
      <c r="K6662" t="str">
        <v>null</v>
      </c>
      <c r="L6662" t="str">
        <v>null</v>
      </c>
      <c r="M6662" t="str">
        <v>null</v>
      </c>
      <c r="P6662" t="b">
        <v>0</v>
      </c>
      <c r="Q6662" t="b">
        <v>0</v>
      </c>
      <c r="R6662" t="b">
        <v>0</v>
      </c>
    </row>
    <row r="6663" spans="1:18" x14ac:dyDescent="0.35">
      <c r="A6663" t="str">
        <v>7395</v>
      </c>
      <c r="B6663" t="str">
        <v>1598d83c-9243-46ba-bafa-aa9f2bdb8020</v>
      </c>
      <c r="C6663" t="str">
        <v>Zoe Altizer</v>
      </c>
      <c r="D6663" t="str">
        <v>https://play-lh.googleusercontent.com/a-/ALV-UjXnAmdwanTkHLSXXgtWZM8L5lpJOjhcQXwIgQKQAEEhSVFs</v>
      </c>
      <c r="E6663" t="str">
        <v>1</v>
      </c>
      <c r="F6663" t="str">
        <v>Really bummed with this \Not Found.\" error code that I get every double time once tried to log in, and it hadn't been fixed with any recent updates."</v>
      </c>
      <c r="G6663" s="4" t="str">
        <v>2021-01-28T15:19:20.161Z</v>
      </c>
      <c r="H6663" t="str">
        <v>1</v>
      </c>
      <c r="I6663" t="str">
        <v>null</v>
      </c>
      <c r="J6663" t="str">
        <v>2.18.0</v>
      </c>
      <c r="K6663" t="str">
        <v>null</v>
      </c>
      <c r="L6663" t="str">
        <v>null</v>
      </c>
      <c r="M6663" t="str">
        <v>null</v>
      </c>
      <c r="P6663" t="b">
        <v>0</v>
      </c>
      <c r="Q6663" t="b">
        <v>0</v>
      </c>
      <c r="R6663" t="b">
        <v>0</v>
      </c>
    </row>
    <row r="6664" spans="1:18" x14ac:dyDescent="0.35">
      <c r="A6664" t="str">
        <v>7396</v>
      </c>
      <c r="B6664" t="str">
        <v>b1f5d21b-2cfd-4f4a-9ff3-2a93542d359e</v>
      </c>
      <c r="C6664" t="str">
        <v>Klondie Stone</v>
      </c>
      <c r="D6664" t="str">
        <v>https://play-lh.googleusercontent.com/a-/ALV-UjUkIvdORLcCVzdSI2OOcWc3pL2oY_ldkGIdalIaLDhTVMgV</v>
      </c>
      <c r="E6664" t="str">
        <v>5</v>
      </c>
      <c r="F6664" t="str">
        <v>Great experience</v>
      </c>
      <c r="G6664" s="4" t="str">
        <v>2021-01-28T13:32:17.161Z</v>
      </c>
      <c r="H6664" t="str">
        <v>0</v>
      </c>
      <c r="I6664" t="str">
        <v>null</v>
      </c>
      <c r="J6664" t="str">
        <v>2.19.1</v>
      </c>
      <c r="K6664" t="str">
        <v>Inter IKEA Systems B.V</v>
      </c>
      <c r="L6664" t="str">
        <v>Hej! Thanks for your review. It’ll be taken into consideration for future updates.</v>
      </c>
      <c r="M6664" t="str">
        <v>2021-01-28T22:01:11.161Z</v>
      </c>
      <c r="P6664" t="b">
        <v>0</v>
      </c>
      <c r="Q6664" t="b">
        <v>0</v>
      </c>
      <c r="R6664" t="b">
        <v>0</v>
      </c>
    </row>
    <row r="6665" spans="1:18" x14ac:dyDescent="0.35">
      <c r="A6665" t="str">
        <v>7397</v>
      </c>
      <c r="B6665" t="str">
        <v>ada4fead-5437-4593-9475-1e4b155db9df</v>
      </c>
      <c r="C6665" t="str">
        <v>Lau H</v>
      </c>
      <c r="D6665" t="str">
        <v>https://play-lh.googleusercontent.com/a-/ALV-UjUvvGt4E4RNaDtzRVFBhozhJSTg_FlUa-4PrGkc7pwMYg</v>
      </c>
      <c r="E6665" t="str">
        <v>5</v>
      </c>
      <c r="F6665" t="str">
        <v>Fijne app, heel overzichtelijk! Bestellen gaat ook heel makkelijk.</v>
      </c>
      <c r="G6665" s="4" t="str">
        <v>2021-01-28T12:23:48.161Z</v>
      </c>
      <c r="H6665" t="str">
        <v>0</v>
      </c>
      <c r="I6665" t="str">
        <v>null</v>
      </c>
      <c r="J6665" t="str">
        <v>2.19.1</v>
      </c>
      <c r="K6665" t="str">
        <v>Inter IKEA Systems B.V</v>
      </c>
      <c r="L6665" t="str">
        <v>Hi, happy to to hear that you enjoy our app!</v>
      </c>
      <c r="M6665" t="str">
        <v>2021-01-28T21:00:46.161Z</v>
      </c>
      <c r="P6665" t="b">
        <v>0</v>
      </c>
      <c r="Q6665" t="b">
        <v>0</v>
      </c>
      <c r="R6665" t="b">
        <v>0</v>
      </c>
    </row>
    <row r="6666" spans="1:18" x14ac:dyDescent="0.35">
      <c r="A6666" t="str">
        <v>7398</v>
      </c>
      <c r="B6666" t="str">
        <v>0e413a56-7ba9-4b15-b601-957fd54ac18b</v>
      </c>
      <c r="C6666" t="str">
        <v>Kerry Stevens</v>
      </c>
      <c r="D6666" t="str">
        <v>https://play-lh.googleusercontent.com/a/ACg8ocJ7nh7Fq38_mE6RCNcwfUtlGbsOKc85W5W1Sp-PfLTz=mo</v>
      </c>
      <c r="E6666" t="str">
        <v>5</v>
      </c>
      <c r="F6666" t="str">
        <v>Brilliant, wishlist and basket save me googling the same item loads of times.</v>
      </c>
      <c r="G6666" s="4" t="str">
        <v>2021-01-28T12:20:14.161Z</v>
      </c>
      <c r="H6666" t="str">
        <v>0</v>
      </c>
      <c r="I6666" t="str">
        <v>null</v>
      </c>
      <c r="J6666" t="str">
        <v>2.18.0</v>
      </c>
      <c r="K6666" t="str">
        <v>Inter IKEA Systems B.V</v>
      </c>
      <c r="L6666" t="str">
        <v>Hej! Thanks for saying that. It’s great to hear.</v>
      </c>
      <c r="M6666" t="str">
        <v>2021-01-28T21:00:50.161Z</v>
      </c>
      <c r="P6666" t="b">
        <v>0</v>
      </c>
      <c r="Q6666" t="b">
        <v>0</v>
      </c>
      <c r="R6666" t="b">
        <v>0</v>
      </c>
    </row>
    <row r="6667" spans="1:18" x14ac:dyDescent="0.35">
      <c r="A6667" t="str">
        <v>7399</v>
      </c>
      <c r="B6667" t="str">
        <v>fd9a74e5-b91a-4e55-8728-5e9860968375</v>
      </c>
      <c r="C6667" t="str">
        <v>Kyle Heuett</v>
      </c>
      <c r="D6667" t="str">
        <v>https://play-lh.googleusercontent.com/a-/ALV-UjU9yxd6oBdK8pm_6i2WXwruCqWqrJX0cWs28rF3lWypJA</v>
      </c>
      <c r="E6667" t="str">
        <v>5</v>
      </c>
      <c r="F6667" t="str">
        <v>Great way to check inventory and products. I live equal distance to a couple stores and this app is helpful for knowing what is in stock where and when how many are available.</v>
      </c>
      <c r="G6667" s="4" t="str">
        <v>2021-01-28T12:12:39.161Z</v>
      </c>
      <c r="H6667" t="str">
        <v>0</v>
      </c>
      <c r="I6667" t="str">
        <v>null</v>
      </c>
      <c r="J6667" t="str">
        <v>2.19.1</v>
      </c>
      <c r="K6667" t="str">
        <v>Inter IKEA Systems B.V</v>
      </c>
      <c r="L6667" t="str">
        <v>Hej! Thanks for your comment. Happy to hear you like it.</v>
      </c>
      <c r="M6667" t="str">
        <v>2021-01-28T21:00:54.161Z</v>
      </c>
      <c r="P6667" t="b">
        <v>0</v>
      </c>
      <c r="Q6667" t="b">
        <v>0</v>
      </c>
      <c r="R6667" t="b">
        <v>0</v>
      </c>
    </row>
    <row r="6668" spans="1:18" x14ac:dyDescent="0.35">
      <c r="A6668" t="str">
        <v>7400</v>
      </c>
      <c r="B6668" t="str">
        <v>12a69060-66c4-44e2-8031-eca72c08c8d5</v>
      </c>
      <c r="C6668" t="str">
        <v>Alessandro Felci</v>
      </c>
      <c r="D6668" t="str">
        <v>https://play-lh.googleusercontent.com/a-/ALV-UjVPX2A9sHNSHo0qMK0MEdhk9j2qAr-lZlhfy05uy_vdxD76</v>
      </c>
      <c r="E6668" t="str">
        <v>1</v>
      </c>
      <c r="F6668" t="str">
        <v>Per una multinazionale avere un'app come questa è ridicolo Ridiculous! I can't login!!!</v>
      </c>
      <c r="G6668" s="4" t="str">
        <v>2021-01-28T09:18:01.161Z</v>
      </c>
      <c r="H6668" t="str">
        <v>1</v>
      </c>
      <c r="I6668" t="str">
        <v>null</v>
      </c>
      <c r="J6668" t="str">
        <v>2.18.0</v>
      </c>
      <c r="K6668" t="str">
        <v>null</v>
      </c>
      <c r="L6668" t="str">
        <v>null</v>
      </c>
      <c r="M6668" t="str">
        <v>null</v>
      </c>
      <c r="P6668" t="b">
        <v>0</v>
      </c>
      <c r="Q6668" t="b">
        <v>0</v>
      </c>
      <c r="R6668" t="b">
        <v>0</v>
      </c>
    </row>
    <row r="6669" spans="1:18" x14ac:dyDescent="0.35">
      <c r="A6669" t="str">
        <v>7401</v>
      </c>
      <c r="B6669" t="str">
        <v>51183c47-f2e2-4282-95cb-b964f3d67e61</v>
      </c>
      <c r="C6669" t="str">
        <v>bobby stirton</v>
      </c>
      <c r="D6669" t="str">
        <v>https://play-lh.googleusercontent.com/a-/ALV-UjW_MVzmfipoBQFTE0I7d55gQEuBvuzyOCjEVj07nePdTg</v>
      </c>
      <c r="E6669" t="str">
        <v>5</v>
      </c>
      <c r="F6669" t="str">
        <v>This shop cost me a fortune every time I go!And I'm hooked. We could spend £1000s on there products every visit, theres no store better for ideas out the box, simple but very clever!!! Cheap enough to get carried away, quality is second to none. Love it.</v>
      </c>
      <c r="G6669" s="4" t="str">
        <v>2021-01-28T05:35:14.161Z</v>
      </c>
      <c r="H6669" t="str">
        <v>0</v>
      </c>
      <c r="I6669" t="str">
        <v>null</v>
      </c>
      <c r="J6669" t="str">
        <v>null</v>
      </c>
      <c r="K6669" t="str">
        <v>Inter IKEA Systems B.V</v>
      </c>
      <c r="L6669" t="str">
        <v>Hej! Thanks for your review. Happy to hear you like it.</v>
      </c>
      <c r="M6669" t="str">
        <v>2021-01-28T14:01:04.161Z</v>
      </c>
      <c r="P6669" t="b">
        <v>0</v>
      </c>
      <c r="Q6669" t="b">
        <v>0</v>
      </c>
      <c r="R6669" t="b">
        <v>0</v>
      </c>
    </row>
    <row r="6670" spans="1:18" x14ac:dyDescent="0.35">
      <c r="A6670" t="str">
        <v>7402</v>
      </c>
      <c r="B6670" t="str">
        <v>94ca69dc-747a-4881-9a34-cfdc0276e341</v>
      </c>
      <c r="C6670" t="str">
        <v>Madina Khampiyeva</v>
      </c>
      <c r="D6670" t="str">
        <v>https://play-lh.googleusercontent.com/a-/ALV-UjV9WUG-gpHvGbNjGC5x0yhrIdr1qhbwUzkhIZKibwaVWw</v>
      </c>
      <c r="E6670" t="str">
        <v>5</v>
      </c>
      <c r="F6670" t="str">
        <v>New app is way better! So convenient!</v>
      </c>
      <c r="G6670" s="4" t="str">
        <v>2021-01-28T02:16:26.161Z</v>
      </c>
      <c r="H6670" t="str">
        <v>0</v>
      </c>
      <c r="I6670" t="str">
        <v>null</v>
      </c>
      <c r="J6670" t="str">
        <v>2.18.0</v>
      </c>
      <c r="K6670" t="str">
        <v>Inter IKEA Systems B.V</v>
      </c>
      <c r="L6670" t="str">
        <v>Hej! It’s great to hear you like the app. Thank you!</v>
      </c>
      <c r="M6670" t="str">
        <v>2021-01-28T11:00:47.161Z</v>
      </c>
      <c r="P6670" t="b">
        <v>0</v>
      </c>
      <c r="Q6670" t="b">
        <v>0</v>
      </c>
      <c r="R6670" t="b">
        <v>0</v>
      </c>
    </row>
    <row r="6671" spans="1:18" x14ac:dyDescent="0.35">
      <c r="A6671" t="str">
        <v>7403</v>
      </c>
      <c r="B6671" t="str">
        <v>a4ace83d-1c15-40c2-bca4-ae9bd7dbf2b6</v>
      </c>
      <c r="C6671" t="str">
        <v>Eli</v>
      </c>
      <c r="D6671" t="str">
        <v>https://play-lh.googleusercontent.com/a-/ALV-UjXp37jxPzG46-9qK7K0TJwJgbs67j3qjr8IIZEF_ZCPLsk</v>
      </c>
      <c r="E6671" t="str">
        <v>1</v>
      </c>
      <c r="F6671" t="str">
        <v>So slow It keeps loading and loading.... with every page change or search . Even trying to open an item ...</v>
      </c>
      <c r="G6671" s="4" t="str">
        <v>2021-01-27T15:18:09.161Z</v>
      </c>
      <c r="H6671" t="str">
        <v>2</v>
      </c>
      <c r="I6671" t="str">
        <v>null</v>
      </c>
      <c r="J6671" t="str">
        <v>2.18.0</v>
      </c>
      <c r="K6671" t="str">
        <v>null</v>
      </c>
      <c r="L6671" t="str">
        <v>null</v>
      </c>
      <c r="M6671" t="str">
        <v>null</v>
      </c>
      <c r="P6671" t="b">
        <v>0</v>
      </c>
      <c r="Q6671" t="b">
        <v>0</v>
      </c>
      <c r="R6671" t="b">
        <v>0</v>
      </c>
    </row>
    <row r="6672" spans="1:18" x14ac:dyDescent="0.35">
      <c r="A6672" t="str">
        <v>7404</v>
      </c>
      <c r="B6672" t="str">
        <v>28daffbb-9b9a-4ca8-ad62-bbb9e95b61f5</v>
      </c>
      <c r="C6672" t="str">
        <v>Diane Schlehuber</v>
      </c>
      <c r="D6672" t="str">
        <v>https://play-lh.googleusercontent.com/a-/ALV-UjWALE2qIDsIBlGyHmKBUzsyZhZ7wiaYAh5aofOY3-O6SUI</v>
      </c>
      <c r="E6672" t="str">
        <v>5</v>
      </c>
      <c r="F6672" t="str">
        <v>Easy to use well laid out.</v>
      </c>
      <c r="G6672" s="4" t="str">
        <v>2021-01-27T14:42:43.161Z</v>
      </c>
      <c r="H6672" t="str">
        <v>0</v>
      </c>
      <c r="I6672" t="str">
        <v>null</v>
      </c>
      <c r="J6672" t="str">
        <v>2.18.0</v>
      </c>
      <c r="K6672" t="str">
        <v>Inter IKEA Systems B.V</v>
      </c>
      <c r="L6672" t="str">
        <v>Hello, great to hear that you enjoy the app, thank you for the review!</v>
      </c>
      <c r="M6672" t="str">
        <v>2021-01-27T23:00:58.161Z</v>
      </c>
      <c r="P6672" t="b">
        <v>0</v>
      </c>
      <c r="Q6672" t="b">
        <v>0</v>
      </c>
      <c r="R6672" t="b">
        <v>0</v>
      </c>
    </row>
    <row r="6673" spans="1:18" x14ac:dyDescent="0.35">
      <c r="A6673" t="str">
        <v>7405</v>
      </c>
      <c r="B6673" t="str">
        <v>d96a1a8f-7cc6-4fe3-9b90-fc97fefd0fab</v>
      </c>
      <c r="C6673" t="str">
        <v>Morten J. Olsson</v>
      </c>
      <c r="D6673" t="str">
        <v>https://play-lh.googleusercontent.com/a-/ALV-UjXcKvGQYbp-DVU0BujH93HfPipf61Ol3oPg-4VH3O9RJL0</v>
      </c>
      <c r="E6673" t="str">
        <v>1</v>
      </c>
      <c r="F6673" t="str">
        <v>All I want to know is the stock status at my local ikea, placement of the products and the ability to make a shopping list before I go to my local store. The new app lacks all of these old features as far as I can see which makes it worthless for me. Forced to use your website instead which is a big step back.</v>
      </c>
      <c r="G6673" s="4" t="str">
        <v>2021-01-27T12:14:00.161Z</v>
      </c>
      <c r="H6673" t="str">
        <v>8</v>
      </c>
      <c r="I6673" t="str">
        <v>null</v>
      </c>
      <c r="J6673" t="str">
        <v>2.18.0</v>
      </c>
      <c r="K6673" t="str">
        <v>null</v>
      </c>
      <c r="L6673" t="str">
        <v>null</v>
      </c>
      <c r="M6673" t="str">
        <v>null</v>
      </c>
      <c r="P6673" t="b">
        <v>0</v>
      </c>
      <c r="Q6673" t="b">
        <v>0</v>
      </c>
      <c r="R6673" t="b">
        <v>0</v>
      </c>
    </row>
    <row r="6674" spans="1:18" x14ac:dyDescent="0.35">
      <c r="A6674" t="str">
        <v>7406</v>
      </c>
      <c r="B6674" t="str">
        <v>93eddf7e-c2f1-4d29-9b57-d530c66b15fc</v>
      </c>
      <c r="C6674" t="str">
        <v>A V</v>
      </c>
      <c r="D6674" t="str">
        <v>https://play-lh.googleusercontent.com/a/ACg8ocJcjd3emEoAQbf8yrGo5prqMBYr8kb_ggOonSOjVHSK=mo</v>
      </c>
      <c r="E6674" t="str">
        <v>2</v>
      </c>
      <c r="F6674" t="str">
        <v>Not easy to navigate and find products compared to using the website.</v>
      </c>
      <c r="G6674" s="4" t="str">
        <v>2021-01-27T12:11:56.161Z</v>
      </c>
      <c r="H6674" t="str">
        <v>1</v>
      </c>
      <c r="I6674" t="str">
        <v>null</v>
      </c>
      <c r="J6674" t="str">
        <v>2.18.0</v>
      </c>
      <c r="K6674" t="str">
        <v>null</v>
      </c>
      <c r="L6674" t="str">
        <v>null</v>
      </c>
      <c r="M6674" t="str">
        <v>null</v>
      </c>
      <c r="P6674" t="b">
        <v>0</v>
      </c>
      <c r="Q6674" t="b">
        <v>0</v>
      </c>
      <c r="R6674" t="b">
        <v>0</v>
      </c>
    </row>
    <row r="6675" spans="1:18" x14ac:dyDescent="0.35">
      <c r="A6675" t="str">
        <v>7407</v>
      </c>
      <c r="B6675" t="str">
        <v>0f16f3ce-df6d-405b-8de4-8bce1f569a2d</v>
      </c>
      <c r="C6675" t="str">
        <v>Lisa Lynn</v>
      </c>
      <c r="D6675" t="str">
        <v>https://play-lh.googleusercontent.com/a-/ALV-UjXghLhJnIgD54CNUgfh1kfq2QR6G9PoNLx5k7zNEnWrHw4</v>
      </c>
      <c r="E6675" t="str">
        <v>1</v>
      </c>
      <c r="F6675" t="str">
        <v>Doesn't recognise my email address that is registered, doesn't deliver to my area. Waste of time as I can't even shop there. Thanks for nothing.</v>
      </c>
      <c r="G6675" s="4" t="str">
        <v>2021-01-27T10:04:26.161Z</v>
      </c>
      <c r="H6675" t="str">
        <v>1</v>
      </c>
      <c r="I6675" t="str">
        <v>null</v>
      </c>
      <c r="J6675" t="str">
        <v>2.18.0</v>
      </c>
      <c r="K6675" t="str">
        <v>null</v>
      </c>
      <c r="L6675" t="str">
        <v>null</v>
      </c>
      <c r="M6675" t="str">
        <v>null</v>
      </c>
      <c r="P6675" t="b">
        <v>0</v>
      </c>
      <c r="Q6675" t="b">
        <v>0</v>
      </c>
      <c r="R6675" t="b">
        <v>0</v>
      </c>
    </row>
    <row r="6676" spans="1:18" x14ac:dyDescent="0.35">
      <c r="A6676" t="str">
        <v>7408</v>
      </c>
      <c r="B6676" t="str">
        <v>4243eb01-efe9-4d0c-bdb5-856b01d8d2cb</v>
      </c>
      <c r="C6676" t="str">
        <v>Alex Gamboa (Grim500)</v>
      </c>
      <c r="D6676" t="str">
        <v>https://play-lh.googleusercontent.com/a-/ALV-UjXUBHtrIpAtdTXSa6A8w5VfcBbF48yZhcUU0O4z7P35PkDn</v>
      </c>
      <c r="E6676" t="str">
        <v>5</v>
      </c>
      <c r="F6676" t="str">
        <v>Great prices</v>
      </c>
      <c r="G6676" s="4" t="str">
        <v>2021-01-27T06:20:44.161Z</v>
      </c>
      <c r="H6676" t="str">
        <v>0</v>
      </c>
      <c r="I6676" t="str">
        <v>null</v>
      </c>
      <c r="J6676" t="str">
        <v>2.18.0</v>
      </c>
      <c r="K6676" t="str">
        <v>Inter IKEA Systems B.V</v>
      </c>
      <c r="L6676" t="str">
        <v>Hej! Thanks for saying that. It’s great to hear.</v>
      </c>
      <c r="M6676" t="str">
        <v>2021-01-27T15:00:49.161Z</v>
      </c>
      <c r="P6676" t="b">
        <v>0</v>
      </c>
      <c r="Q6676" t="b">
        <v>0</v>
      </c>
      <c r="R6676" t="b">
        <v>0</v>
      </c>
    </row>
    <row r="6677" spans="1:18" x14ac:dyDescent="0.35">
      <c r="A6677" t="str">
        <v>7409</v>
      </c>
      <c r="B6677" t="str">
        <v>ad0aaabc-e25f-4383-9699-91baec8ff73a</v>
      </c>
      <c r="C6677" t="str">
        <v>Edwina Williams</v>
      </c>
      <c r="D6677" t="str">
        <v>https://play-lh.googleusercontent.com/a/ACg8ocLse1lV-d9y1GU0aVPm_2yeyib2PkAp_mGrMMCec407=mo</v>
      </c>
      <c r="E6677" t="str">
        <v>5</v>
      </c>
      <c r="F6677" t="str">
        <v>V good.</v>
      </c>
      <c r="G6677" s="4" t="str">
        <v>2021-01-26T23:43:20.161Z</v>
      </c>
      <c r="H6677" t="str">
        <v>0</v>
      </c>
      <c r="I6677" t="str">
        <v>null</v>
      </c>
      <c r="J6677" t="str">
        <v>2.18.0</v>
      </c>
      <c r="K6677" t="str">
        <v>Inter IKEA Systems B.V</v>
      </c>
      <c r="L6677" t="str">
        <v>Hej! That’s great to hear. Thanks for your review.</v>
      </c>
      <c r="M6677" t="str">
        <v>2021-01-27T08:00:29.161Z</v>
      </c>
      <c r="P6677" t="b">
        <v>0</v>
      </c>
      <c r="Q6677" t="b">
        <v>0</v>
      </c>
      <c r="R6677" t="b">
        <v>0</v>
      </c>
    </row>
    <row r="6678" spans="1:18" x14ac:dyDescent="0.35">
      <c r="A6678" t="str">
        <v>7410</v>
      </c>
      <c r="B6678" t="str">
        <v>60f9ef0a-7748-40b5-903d-eea21b5b7de5</v>
      </c>
      <c r="C6678" t="str">
        <v>Emma Galbraith</v>
      </c>
      <c r="D6678" t="str">
        <v>https://play-lh.googleusercontent.com/a-/ALV-UjUVESc5yexdsvmvWPeJmJbLKlEZp5FdrZxNdr-0V3WgsA</v>
      </c>
      <c r="E6678" t="str">
        <v>2</v>
      </c>
      <c r="F6678" t="str">
        <v>Looks wise this app looks a lot better, but it lost the only two functions of the previous app I used which was being able to look up items in the app with the article number, and it telling me the aisle and bin location of products. Without that it's useless to me. Hopefully they will update to include that</v>
      </c>
      <c r="G6678" s="4" t="str">
        <v>2021-01-26T23:37:12.161Z</v>
      </c>
      <c r="H6678" t="str">
        <v>5</v>
      </c>
      <c r="I6678" t="str">
        <v>null</v>
      </c>
      <c r="J6678" t="str">
        <v>2.18.0</v>
      </c>
      <c r="K6678" t="str">
        <v>null</v>
      </c>
      <c r="L6678" t="str">
        <v>null</v>
      </c>
      <c r="M6678" t="str">
        <v>null</v>
      </c>
      <c r="P6678" t="b">
        <v>0</v>
      </c>
      <c r="Q6678" t="b">
        <v>0</v>
      </c>
      <c r="R6678" t="b">
        <v>0</v>
      </c>
    </row>
    <row r="6679" spans="1:18" x14ac:dyDescent="0.35">
      <c r="A6679" t="str">
        <v>7411</v>
      </c>
      <c r="B6679" t="str">
        <v>ad37561a-c31a-4077-a675-83f7ef602434</v>
      </c>
      <c r="C6679" t="str">
        <v>Dawn Mcclelland</v>
      </c>
      <c r="D6679" t="str">
        <v>https://play-lh.googleusercontent.com/a-/ALV-UjXOYDRkXyD5nlD3UYBWb6bmwjkfLS63QlN6Ljptk-qeDw8</v>
      </c>
      <c r="E6679" t="str">
        <v>5</v>
      </c>
      <c r="F6679" t="str">
        <v>I love using this app. Excellent detail on products available. I feel like I'm actually shopping in the store. It really helps as a preview to your upcoming shopping trip.</v>
      </c>
      <c r="G6679" s="4" t="str">
        <v>2021-01-26T23:03:03.161Z</v>
      </c>
      <c r="H6679" t="str">
        <v>1</v>
      </c>
      <c r="I6679" t="str">
        <v>null</v>
      </c>
      <c r="J6679" t="str">
        <v>2.18.0</v>
      </c>
      <c r="K6679" t="str">
        <v>Inter IKEA Systems B.V</v>
      </c>
      <c r="L6679" t="str">
        <v>Hej! Thanks for your review. Happy to hear you like it.</v>
      </c>
      <c r="M6679" t="str">
        <v>2021-01-27T08:00:55.161Z</v>
      </c>
      <c r="P6679" t="b">
        <v>0</v>
      </c>
      <c r="Q6679" t="b">
        <v>0</v>
      </c>
      <c r="R6679" t="b">
        <v>0</v>
      </c>
    </row>
    <row r="6680" spans="1:18" x14ac:dyDescent="0.35">
      <c r="A6680" t="str">
        <v>7412</v>
      </c>
      <c r="B6680" t="str">
        <v>91631db4-f296-49d1-b6ff-ef69a6eb6467</v>
      </c>
      <c r="C6680" t="str">
        <v>Andrea Rowe</v>
      </c>
      <c r="D6680" t="str">
        <v>https://play-lh.googleusercontent.com/a-/ALV-UjWTfthNYjviM2CQ7sbgbvQdeLtocDuFAey6yZdydYsHLhI</v>
      </c>
      <c r="E6680" t="str">
        <v>5</v>
      </c>
      <c r="F6680" t="str">
        <v>Very user friendly. Great products. Great prices</v>
      </c>
      <c r="G6680" s="4" t="str">
        <v>2021-01-26T20:32:42.161Z</v>
      </c>
      <c r="H6680" t="str">
        <v>0</v>
      </c>
      <c r="I6680" t="str">
        <v>null</v>
      </c>
      <c r="J6680" t="str">
        <v>2.18.0</v>
      </c>
      <c r="K6680" t="str">
        <v>Inter IKEA Systems B.V</v>
      </c>
      <c r="L6680" t="str">
        <v>Hej! Thanks for your review. It’ll be taken into consideration for future updates.</v>
      </c>
      <c r="M6680" t="str">
        <v>2021-01-27T05:01:03.161Z</v>
      </c>
      <c r="P6680" t="b">
        <v>0</v>
      </c>
      <c r="Q6680" t="b">
        <v>0</v>
      </c>
      <c r="R6680" t="b">
        <v>0</v>
      </c>
    </row>
    <row r="6681" spans="1:18" x14ac:dyDescent="0.35">
      <c r="A6681" t="str">
        <v>7413</v>
      </c>
      <c r="B6681" t="str">
        <v>6bf274f7-ac96-4d95-93a1-70b032ffe743</v>
      </c>
      <c r="C6681" t="str">
        <v>Michael Liskey</v>
      </c>
      <c r="D6681" t="str">
        <v>https://play-lh.googleusercontent.com/a/ACg8ocJkBt0dz_RdbBPO4zI0DisESqH5XWETR2KQXlmrbdiE=mo</v>
      </c>
      <c r="E6681" t="str">
        <v>4</v>
      </c>
      <c r="F6681" t="str">
        <v>Need to do some shopping.</v>
      </c>
      <c r="G6681" s="4" t="str">
        <v>2021-01-26T18:05:25.161Z</v>
      </c>
      <c r="H6681" t="str">
        <v>0</v>
      </c>
      <c r="I6681" t="str">
        <v>null</v>
      </c>
      <c r="J6681" t="str">
        <v>2.18.0</v>
      </c>
      <c r="K6681" t="str">
        <v>null</v>
      </c>
      <c r="L6681" t="str">
        <v>null</v>
      </c>
      <c r="M6681" t="str">
        <v>null</v>
      </c>
      <c r="P6681" t="b">
        <v>0</v>
      </c>
      <c r="Q6681" t="b">
        <v>0</v>
      </c>
      <c r="R6681" t="b">
        <v>0</v>
      </c>
    </row>
    <row r="6682" spans="1:18" x14ac:dyDescent="0.35">
      <c r="A6682" t="str">
        <v>7417</v>
      </c>
      <c r="B6682" t="str">
        <v>8dc5f7ee-f324-41d9-80d0-15ac22c58397</v>
      </c>
      <c r="C6682" t="str">
        <v>Tatjana Kriger</v>
      </c>
      <c r="D6682" t="str">
        <v>https://play-lh.googleusercontent.com/a-/ALV-UjXqCckJZV8ijAdmRdmhpPn_CtijCcukRl6i8PGwDSdx</v>
      </c>
      <c r="E6682" t="str">
        <v>4</v>
      </c>
      <c r="F6682" t="str">
        <v>It's a great app especially because it can show if the item is currently available in the store and where exactly to find it. The only thing to fix would be 1. Give the option of pick up and delivery if one item is not in stock at the store and 2. Give better information about delivery cost. I still don't know if delivery is free always or only after a certain amount. It wasn't clearly mentioned at the checkout .</v>
      </c>
      <c r="G6682" s="4" t="str">
        <v>2021-01-26T17:15:24.161Z</v>
      </c>
      <c r="H6682" t="str">
        <v>42</v>
      </c>
      <c r="I6682" t="str">
        <v>null</v>
      </c>
      <c r="J6682" t="str">
        <v>2.18.0</v>
      </c>
      <c r="K6682" t="str">
        <v>null</v>
      </c>
      <c r="L6682" t="str">
        <v>null</v>
      </c>
      <c r="M6682" t="str">
        <v>null</v>
      </c>
      <c r="P6682" t="b">
        <v>0</v>
      </c>
      <c r="Q6682" t="b">
        <v>0</v>
      </c>
      <c r="R6682" t="b">
        <v>0</v>
      </c>
    </row>
    <row r="6683" spans="1:18" x14ac:dyDescent="0.35">
      <c r="A6683" t="str">
        <v>7418</v>
      </c>
      <c r="B6683" t="str">
        <v>3f89177d-4fde-431a-8528-c7e877a49f91</v>
      </c>
      <c r="C6683" t="str">
        <v>Erica Helligar</v>
      </c>
      <c r="D6683" t="str">
        <v>https://play-lh.googleusercontent.com/a-/ALV-UjXtQeHIe7RGeDfzmmWEsYBbN27kYJrRwIIvtutyW4GvXTk</v>
      </c>
      <c r="E6683" t="str">
        <v>4</v>
      </c>
      <c r="F6683" t="str">
        <v>Easier to use they made some changes that really help. Easy to make a list and add to cart.</v>
      </c>
      <c r="G6683" s="4" t="str">
        <v>2021-01-26T16:38:37.161Z</v>
      </c>
      <c r="H6683" t="str">
        <v>1</v>
      </c>
      <c r="I6683" t="str">
        <v>null</v>
      </c>
      <c r="J6683" t="str">
        <v>2.18.0</v>
      </c>
      <c r="K6683" t="str">
        <v>Inter IKEA Systems B.V</v>
      </c>
      <c r="L6683" t="str">
        <v>Hej! Thank you so much.</v>
      </c>
      <c r="M6683" t="str">
        <v>2021-01-27T01:00:52.161Z</v>
      </c>
      <c r="P6683" t="b">
        <v>0</v>
      </c>
      <c r="Q6683" t="b">
        <v>0</v>
      </c>
      <c r="R6683" t="b">
        <v>0</v>
      </c>
    </row>
    <row r="6684" spans="1:18" x14ac:dyDescent="0.35">
      <c r="A6684" t="str">
        <v>7419</v>
      </c>
      <c r="B6684" t="str">
        <v>6b89e60b-8469-4aa6-a219-682749c1f754</v>
      </c>
      <c r="C6684" t="str">
        <v>Kendall Johnson</v>
      </c>
      <c r="D6684" t="str">
        <v>https://play-lh.googleusercontent.com/a-/ALV-UjWeUHSZBknKYqxLaqkYzw1qrBnzSQlM4lVaHsipa5PVtA</v>
      </c>
      <c r="E6684" t="str">
        <v>5</v>
      </c>
      <c r="F6684" t="str">
        <v>Love it</v>
      </c>
      <c r="G6684" s="4" t="str">
        <v>2021-01-26T16:17:42.161Z</v>
      </c>
      <c r="H6684" t="str">
        <v>0</v>
      </c>
      <c r="I6684" t="str">
        <v>null</v>
      </c>
      <c r="J6684" t="str">
        <v>2.17.0</v>
      </c>
      <c r="K6684" t="str">
        <v>Inter IKEA Systems B.V</v>
      </c>
      <c r="L6684" t="str">
        <v>Hej! It’s great to hear you’re enjoying the app. Thank you!</v>
      </c>
      <c r="M6684" t="str">
        <v>2021-01-27T01:01:00.161Z</v>
      </c>
      <c r="P6684" t="b">
        <v>0</v>
      </c>
      <c r="Q6684" t="b">
        <v>0</v>
      </c>
      <c r="R6684" t="b">
        <v>0</v>
      </c>
    </row>
    <row r="6685" spans="1:18" x14ac:dyDescent="0.35">
      <c r="A6685" t="str">
        <v>7420</v>
      </c>
      <c r="B6685" t="str">
        <v>912f375d-e32b-4a77-a67f-2ce3105bab23</v>
      </c>
      <c r="C6685" t="str">
        <v>Hyon Lee</v>
      </c>
      <c r="D6685" t="str">
        <v>https://play-lh.googleusercontent.com/a-/ALV-UjV3w1usVXu1vknf-h_FtVgz0AzdKTMjduXoeXvnGHLnTtM</v>
      </c>
      <c r="E6685" t="str">
        <v>5</v>
      </c>
      <c r="F6685" t="str">
        <v>Value value value</v>
      </c>
      <c r="G6685" s="4" t="str">
        <v>2021-01-26T16:12:51.161Z</v>
      </c>
      <c r="H6685" t="str">
        <v>0</v>
      </c>
      <c r="I6685" t="str">
        <v>null</v>
      </c>
      <c r="J6685" t="str">
        <v>2.18.0</v>
      </c>
      <c r="K6685" t="str">
        <v>Inter IKEA Systems B.V</v>
      </c>
      <c r="L6685" t="str">
        <v>Hello, great to hear that you enjoy the app, thank you for the review!</v>
      </c>
      <c r="M6685" t="str">
        <v>2021-01-27T01:01:04.161Z</v>
      </c>
      <c r="P6685" t="b">
        <v>0</v>
      </c>
      <c r="Q6685" t="b">
        <v>0</v>
      </c>
      <c r="R6685" t="b">
        <v>0</v>
      </c>
    </row>
    <row r="6686" spans="1:18" x14ac:dyDescent="0.35">
      <c r="A6686" t="str">
        <v>7421</v>
      </c>
      <c r="B6686" t="str">
        <v>92b090c9-f407-419e-97a0-86f5616c5838</v>
      </c>
      <c r="C6686" t="str">
        <v>Synee Vecchitto</v>
      </c>
      <c r="D6686" t="str">
        <v>https://play-lh.googleusercontent.com/a-/ALV-UjUsCjP2rqV4Bv4Zluo6TAzGaIitJWD_rfRzpgf-jY8ZrtZz</v>
      </c>
      <c r="E6686" t="str">
        <v>5</v>
      </c>
      <c r="F6686" t="str">
        <v>3 days ago was my first time every shopping at Ikea.</v>
      </c>
      <c r="G6686" s="4" t="str">
        <v>2021-01-26T15:20:49.161Z</v>
      </c>
      <c r="H6686" t="str">
        <v>0</v>
      </c>
      <c r="I6686" t="str">
        <v>null</v>
      </c>
      <c r="J6686" t="str">
        <v>2.18.0</v>
      </c>
      <c r="K6686" t="str">
        <v>null</v>
      </c>
      <c r="L6686" t="str">
        <v>null</v>
      </c>
      <c r="M6686" t="str">
        <v>null</v>
      </c>
      <c r="P6686" t="b">
        <v>0</v>
      </c>
      <c r="Q6686" t="b">
        <v>0</v>
      </c>
      <c r="R6686" t="b">
        <v>0</v>
      </c>
    </row>
    <row r="6687" spans="1:18" x14ac:dyDescent="0.35">
      <c r="A6687" t="str">
        <v>7422</v>
      </c>
      <c r="B6687" t="str">
        <v>7807ebfd-594d-40e1-96cc-b522d0d97d0e</v>
      </c>
      <c r="C6687" t="str">
        <v>Lilliam Rolon</v>
      </c>
      <c r="D6687" t="str">
        <v>https://play-lh.googleusercontent.com/a-/ALV-UjUqoUDg33e3iaary5RUD2nCRnjt-EcwW-OqH37MFwCZNg</v>
      </c>
      <c r="E6687" t="str">
        <v>5</v>
      </c>
      <c r="F6687" t="str">
        <v>Furniture is of very strong materials and good quality. Got all our 4 room complete bed set.</v>
      </c>
      <c r="G6687" s="4" t="str">
        <v>2021-01-26T15:15:33.161Z</v>
      </c>
      <c r="H6687" t="str">
        <v>0</v>
      </c>
      <c r="I6687" t="str">
        <v>null</v>
      </c>
      <c r="J6687" t="str">
        <v>2.18.0</v>
      </c>
      <c r="K6687" t="str">
        <v>Inter IKEA Systems B.V</v>
      </c>
      <c r="L6687" t="str">
        <v>Hello, great to hear that you enjoy it, thank you!</v>
      </c>
      <c r="M6687" t="str">
        <v>2021-01-27T00:00:58.161Z</v>
      </c>
      <c r="P6687" t="b">
        <v>0</v>
      </c>
      <c r="Q6687" t="b">
        <v>0</v>
      </c>
      <c r="R6687" t="b">
        <v>0</v>
      </c>
    </row>
    <row r="6688" spans="1:18" x14ac:dyDescent="0.35">
      <c r="A6688" t="str">
        <v>7423</v>
      </c>
      <c r="B6688" t="str">
        <v>82688e3e-c062-4320-9d1b-389c10656947</v>
      </c>
      <c r="C6688" t="str">
        <v>David O.</v>
      </c>
      <c r="D6688" t="str">
        <v>https://play-lh.googleusercontent.com/a-/ALV-UjU8PWQmpghyj-we5-pcQzbzbrR-ZRFkqy5N7vKrhkjGKw</v>
      </c>
      <c r="E6688" t="str">
        <v>5</v>
      </c>
      <c r="F6688" t="str">
        <v>App is great.</v>
      </c>
      <c r="G6688" s="4" t="str">
        <v>2021-01-26T14:06:17.161Z</v>
      </c>
      <c r="H6688" t="str">
        <v>0</v>
      </c>
      <c r="I6688" t="str">
        <v>null</v>
      </c>
      <c r="J6688" t="str">
        <v>2.18.0</v>
      </c>
      <c r="K6688" t="str">
        <v>Inter IKEA Systems B.V</v>
      </c>
      <c r="L6688" t="str">
        <v>Hej! Thanks for your review. Happy to hear you like it.</v>
      </c>
      <c r="M6688" t="str">
        <v>2021-01-26T23:01:11.161Z</v>
      </c>
      <c r="P6688" t="b">
        <v>0</v>
      </c>
      <c r="Q6688" t="b">
        <v>0</v>
      </c>
      <c r="R6688" t="b">
        <v>0</v>
      </c>
    </row>
    <row r="6689" spans="1:18" x14ac:dyDescent="0.35">
      <c r="A6689" t="str">
        <v>7424</v>
      </c>
      <c r="B6689" t="str">
        <v>45f02731-ef1a-419b-a76b-6aed6063ab26</v>
      </c>
      <c r="C6689" t="str">
        <v>T Chris</v>
      </c>
      <c r="D6689" t="str">
        <v>https://play-lh.googleusercontent.com/a-/ALV-UjVAN2xd5gYKd2kZdULaYgSPvQyQOGFEiu25WeoHZLzuqSjN</v>
      </c>
      <c r="E6689" t="str">
        <v>1</v>
      </c>
      <c r="F6689" t="str">
        <v>Has anyone been able to successfully get in to the app???</v>
      </c>
      <c r="G6689" s="4" t="str">
        <v>2021-01-26T12:29:18.161Z</v>
      </c>
      <c r="H6689" t="str">
        <v>0</v>
      </c>
      <c r="I6689" t="str">
        <v>null</v>
      </c>
      <c r="J6689" t="str">
        <v>2.19.1</v>
      </c>
      <c r="K6689" t="str">
        <v>null</v>
      </c>
      <c r="L6689" t="str">
        <v>null</v>
      </c>
      <c r="M6689" t="str">
        <v>null</v>
      </c>
      <c r="P6689" t="b">
        <v>0</v>
      </c>
      <c r="Q6689" t="b">
        <v>0</v>
      </c>
      <c r="R6689" t="b">
        <v>0</v>
      </c>
    </row>
    <row r="6690" spans="1:18" x14ac:dyDescent="0.35">
      <c r="A6690" t="str">
        <v>7425</v>
      </c>
      <c r="B6690" t="str">
        <v>6da1bfca-ec3f-4a6f-aa3b-78292cf946ab</v>
      </c>
      <c r="C6690" t="str">
        <v>Simone Fani</v>
      </c>
      <c r="D6690" t="str">
        <v>https://play-lh.googleusercontent.com/a-/ALV-UjUtWWHIhjDKh5z0a1R87DyzVywLsbXgNREpfNvoFeentPM</v>
      </c>
      <c r="E6690" t="str">
        <v>3</v>
      </c>
      <c r="F6690" t="str">
        <v>It is almost impossible to change the shippong address, the systems is never able to find the address.</v>
      </c>
      <c r="G6690" s="4" t="str">
        <v>2021-01-26T10:10:55.161Z</v>
      </c>
      <c r="H6690" t="str">
        <v>1</v>
      </c>
      <c r="I6690" t="str">
        <v>null</v>
      </c>
      <c r="J6690" t="str">
        <v>2.18.0</v>
      </c>
      <c r="K6690" t="str">
        <v>null</v>
      </c>
      <c r="L6690" t="str">
        <v>null</v>
      </c>
      <c r="M6690" t="str">
        <v>null</v>
      </c>
      <c r="P6690" t="b">
        <v>0</v>
      </c>
      <c r="Q6690" t="b">
        <v>0</v>
      </c>
      <c r="R6690" t="b">
        <v>0</v>
      </c>
    </row>
    <row r="6691" spans="1:18" x14ac:dyDescent="0.35">
      <c r="A6691" t="str">
        <v>7426</v>
      </c>
      <c r="B6691" t="str">
        <v>8b7b708b-02b0-4c03-8732-82999a389067</v>
      </c>
      <c r="C6691" t="str">
        <v>Shima Khoshneshan</v>
      </c>
      <c r="D6691" t="str">
        <v>https://play-lh.googleusercontent.com/a-/ALV-UjU64F7R-pczcpv1DTVyiKy-1OiVmPlW2beCr55q_IcCiQ</v>
      </c>
      <c r="E6691" t="str">
        <v>5</v>
      </c>
      <c r="F6691" t="str">
        <v>Easy to use</v>
      </c>
      <c r="G6691" s="4" t="str">
        <v>2021-01-26T08:10:17.161Z</v>
      </c>
      <c r="H6691" t="str">
        <v>0</v>
      </c>
      <c r="I6691" t="str">
        <v>null</v>
      </c>
      <c r="J6691" t="str">
        <v>2.18.0</v>
      </c>
      <c r="K6691" t="str">
        <v>Inter IKEA Systems B.V</v>
      </c>
      <c r="L6691" t="str">
        <v>Hej! Thanks for your comment. Glad you’re enjoying the app.</v>
      </c>
      <c r="M6691" t="str">
        <v>2021-01-26T17:00:31.161Z</v>
      </c>
      <c r="P6691" t="b">
        <v>0</v>
      </c>
      <c r="Q6691" t="b">
        <v>0</v>
      </c>
      <c r="R6691" t="b">
        <v>0</v>
      </c>
    </row>
    <row r="6692" spans="1:18" x14ac:dyDescent="0.35">
      <c r="A6692" t="str">
        <v>7427</v>
      </c>
      <c r="B6692" t="str">
        <v>02c1593d-e2b5-479d-a4ac-56c3b363cd73</v>
      </c>
      <c r="C6692" t="str">
        <v>C. H.</v>
      </c>
      <c r="D6692" t="str">
        <v>https://play-lh.googleusercontent.com/a/ACg8ocIclcFTjmb56pLhE0oysCcsbL9ioP13Z3Ah9u-1VLgw=mo</v>
      </c>
      <c r="E6692" t="str">
        <v>5</v>
      </c>
      <c r="F6692" t="str">
        <v>Love IKEA!</v>
      </c>
      <c r="G6692" s="4" t="str">
        <v>2021-01-26T05:06:57.161Z</v>
      </c>
      <c r="H6692" t="str">
        <v>0</v>
      </c>
      <c r="I6692" t="str">
        <v>null</v>
      </c>
      <c r="J6692" t="str">
        <v>2.18.0</v>
      </c>
      <c r="K6692" t="str">
        <v>Inter IKEA Systems B.V</v>
      </c>
      <c r="L6692" t="str">
        <v>Hi, happy to to hear that you enjoy our app!</v>
      </c>
      <c r="M6692" t="str">
        <v>2021-01-26T14:00:54.161Z</v>
      </c>
      <c r="P6692" t="b">
        <v>0</v>
      </c>
      <c r="Q6692" t="b">
        <v>0</v>
      </c>
      <c r="R6692" t="b">
        <v>0</v>
      </c>
    </row>
    <row r="6693" spans="1:18" x14ac:dyDescent="0.35">
      <c r="A6693" t="str">
        <v>7428</v>
      </c>
      <c r="B6693" t="str">
        <v>908abfcc-132d-4566-86a3-df6fde8ae8e8</v>
      </c>
      <c r="C6693" t="str">
        <v>Wilberto Otero</v>
      </c>
      <c r="D6693" t="str">
        <v>https://play-lh.googleusercontent.com/a-/ALV-UjWGRYbA98FqFm4kggQ8nwGZg1IjfhpSNKRqNEGfiJhf4Vz5</v>
      </c>
      <c r="E6693" t="str">
        <v>2</v>
      </c>
      <c r="F6693" t="str">
        <v>Most things that I like aren't in stock at my nearest store. It necessary an option for selecting things that are currently in stock at the store when doing search.</v>
      </c>
      <c r="G6693" s="4" t="str">
        <v>2021-01-26T04:18:40.161Z</v>
      </c>
      <c r="H6693" t="str">
        <v>3</v>
      </c>
      <c r="I6693" t="str">
        <v>null</v>
      </c>
      <c r="J6693" t="str">
        <v>2.18.0</v>
      </c>
      <c r="K6693" t="str">
        <v>null</v>
      </c>
      <c r="L6693" t="str">
        <v>null</v>
      </c>
      <c r="M6693" t="str">
        <v>null</v>
      </c>
      <c r="P6693" t="b">
        <v>0</v>
      </c>
      <c r="Q6693" t="b">
        <v>0</v>
      </c>
      <c r="R6693" t="b">
        <v>0</v>
      </c>
    </row>
    <row r="6694" spans="1:18" x14ac:dyDescent="0.35">
      <c r="A6694" t="str">
        <v>7429</v>
      </c>
      <c r="B6694" t="str">
        <v>b46da770-84af-40ec-a9f3-a41d904fa337</v>
      </c>
      <c r="C6694" t="str">
        <v>Natasha Wise</v>
      </c>
      <c r="D6694" t="str">
        <v>https://play-lh.googleusercontent.com/a/ACg8ocI3j5P-nU5mWA6UlUZ3QbIWYKFcAXhXqphAiRyKMs8q=mo</v>
      </c>
      <c r="E6694" t="str">
        <v>5</v>
      </c>
      <c r="F6694" t="str">
        <v>I love this app! Very easy to use.</v>
      </c>
      <c r="G6694" s="4" t="str">
        <v>2021-01-26T02:58:14.161Z</v>
      </c>
      <c r="H6694" t="str">
        <v>0</v>
      </c>
      <c r="I6694" t="str">
        <v>null</v>
      </c>
      <c r="J6694" t="str">
        <v>2.18.0</v>
      </c>
      <c r="K6694" t="str">
        <v>Inter IKEA Systems B.V</v>
      </c>
      <c r="L6694" t="str">
        <v>Hello, thank you for the positive review!</v>
      </c>
      <c r="M6694" t="str">
        <v>2021-01-26T11:00:37.161Z</v>
      </c>
      <c r="P6694" t="b">
        <v>0</v>
      </c>
      <c r="Q6694" t="b">
        <v>0</v>
      </c>
      <c r="R6694" t="b">
        <v>0</v>
      </c>
    </row>
    <row r="6695" spans="1:18" x14ac:dyDescent="0.35">
      <c r="A6695" t="str">
        <v>7430</v>
      </c>
      <c r="B6695" t="str">
        <v>5e538225-4ed4-4393-bc3a-d8072c3b98b3</v>
      </c>
      <c r="C6695" t="str">
        <v>Aditya Shakya</v>
      </c>
      <c r="D6695" t="str">
        <v>https://play-lh.googleusercontent.com/a/ACg8ocK9Fm4aZCkxE1s3ldGm4Fq7lyinfWDnB5m8jwpXk5pcahs=mo</v>
      </c>
      <c r="E6695" t="str">
        <v>5</v>
      </c>
      <c r="F6695" t="str">
        <v>Easy to use UI, Easy to place order.</v>
      </c>
      <c r="G6695" s="4" t="str">
        <v>2021-01-25T21:06:26.161Z</v>
      </c>
      <c r="H6695" t="str">
        <v>0</v>
      </c>
      <c r="I6695" t="str">
        <v>null</v>
      </c>
      <c r="J6695" t="str">
        <v>2.18.0</v>
      </c>
      <c r="K6695" t="str">
        <v>Inter IKEA Systems B.V</v>
      </c>
      <c r="L6695" t="str">
        <v>Hello, great to hear that you enjoy it, thank you!</v>
      </c>
      <c r="M6695" t="str">
        <v>2021-01-26T06:00:38.161Z</v>
      </c>
      <c r="P6695" t="b">
        <v>0</v>
      </c>
      <c r="Q6695" t="b">
        <v>0</v>
      </c>
      <c r="R6695" t="b">
        <v>0</v>
      </c>
    </row>
    <row r="6696" spans="1:18" x14ac:dyDescent="0.35">
      <c r="A6696" t="str">
        <v>7431</v>
      </c>
      <c r="B6696" t="str">
        <v>149eaf98-5e9c-4beb-93b4-72c532e4ee86</v>
      </c>
      <c r="C6696" t="str">
        <v>Jon Hart-Murison</v>
      </c>
      <c r="D6696" t="str">
        <v>https://play-lh.googleusercontent.com/a/ACg8ocLjPi-sfDyKG8tFhy8PB0lb2krJsDFpYLvHuhjIdhyb=mo</v>
      </c>
      <c r="E6696" t="str">
        <v>5</v>
      </c>
      <c r="F6696" t="str">
        <v>Usual Swedish excellence</v>
      </c>
      <c r="G6696" s="4" t="str">
        <v>2021-01-25T17:09:15.161Z</v>
      </c>
      <c r="H6696" t="str">
        <v>0</v>
      </c>
      <c r="I6696" t="str">
        <v>null</v>
      </c>
      <c r="J6696" t="str">
        <v>2.18.0</v>
      </c>
      <c r="K6696" t="str">
        <v>Inter IKEA Systems B.V</v>
      </c>
      <c r="L6696" t="str">
        <v>Hej! Thank you so much.</v>
      </c>
      <c r="M6696" t="str">
        <v>2021-01-26T02:00:49.161Z</v>
      </c>
      <c r="P6696" t="b">
        <v>0</v>
      </c>
      <c r="Q6696" t="b">
        <v>0</v>
      </c>
      <c r="R6696" t="b">
        <v>0</v>
      </c>
    </row>
    <row r="6697" spans="1:18" x14ac:dyDescent="0.35">
      <c r="A6697" t="str">
        <v>7432</v>
      </c>
      <c r="B6697" t="str">
        <v>70d15e58-c936-4aed-81b1-b2e1c11869c0</v>
      </c>
      <c r="C6697" t="str">
        <v>Jayke</v>
      </c>
      <c r="D6697" t="str">
        <v>https://play-lh.googleusercontent.com/a-/ALV-UjXLopIfwF72Hg24Kew6iaMG-EHFwdKcROAb66o2POyJcw</v>
      </c>
      <c r="E6697" t="str">
        <v>1</v>
      </c>
      <c r="F6697" t="str">
        <v>Cheap junk</v>
      </c>
      <c r="G6697" s="4" t="str">
        <v>2021-01-25T14:14:51.161Z</v>
      </c>
      <c r="H6697" t="str">
        <v>0</v>
      </c>
      <c r="I6697" t="str">
        <v>null</v>
      </c>
      <c r="J6697" t="str">
        <v>null</v>
      </c>
      <c r="K6697" t="str">
        <v>null</v>
      </c>
      <c r="L6697" t="str">
        <v>null</v>
      </c>
      <c r="M6697" t="str">
        <v>null</v>
      </c>
      <c r="P6697" t="b">
        <v>0</v>
      </c>
      <c r="Q6697" t="b">
        <v>0</v>
      </c>
      <c r="R6697" t="b">
        <v>0</v>
      </c>
    </row>
    <row r="6698" spans="1:18" x14ac:dyDescent="0.35">
      <c r="A6698" t="str">
        <v>7433</v>
      </c>
      <c r="B6698" t="str">
        <v>4303bb53-e575-44aa-b6a4-66039c553685</v>
      </c>
      <c r="C6698" t="str">
        <v>Patricia “Patty” Bouteiller</v>
      </c>
      <c r="D6698" t="str">
        <v>https://play-lh.googleusercontent.com/a-/ALV-UjU-E1tlYvqqBOEjUahPxk8ysVycc5ljn2Q8a2mhfHagkd8</v>
      </c>
      <c r="E6698" t="str">
        <v>5</v>
      </c>
      <c r="F6698" t="str">
        <v>Found what I wanted</v>
      </c>
      <c r="G6698" s="4" t="str">
        <v>2021-01-25T12:19:32.161Z</v>
      </c>
      <c r="H6698" t="str">
        <v>0</v>
      </c>
      <c r="I6698" t="str">
        <v>null</v>
      </c>
      <c r="J6698" t="str">
        <v>2.18.0</v>
      </c>
      <c r="K6698" t="str">
        <v>Inter IKEA Systems B.V</v>
      </c>
      <c r="L6698" t="str">
        <v>Hej! Thanks for your review. It’ll be taken into consideration for future updates.</v>
      </c>
      <c r="M6698" t="str">
        <v>2021-01-25T21:00:33.161Z</v>
      </c>
      <c r="P6698" t="b">
        <v>0</v>
      </c>
      <c r="Q6698" t="b">
        <v>0</v>
      </c>
      <c r="R6698" t="b">
        <v>0</v>
      </c>
    </row>
    <row r="6699" spans="1:18" x14ac:dyDescent="0.35">
      <c r="A6699" t="str">
        <v>7434</v>
      </c>
      <c r="B6699" t="str">
        <v>bb7fb160-bb37-4f6a-8392-71d726004bcd</v>
      </c>
      <c r="C6699" t="str">
        <v>Paridhi Rishi</v>
      </c>
      <c r="D6699" t="str">
        <v>https://play-lh.googleusercontent.com/a-/ALV-UjVlDxF4j285Phr3runA3hBeugy2-BmiC8BKDv2frcVF4bXN</v>
      </c>
      <c r="E6699" t="str">
        <v>4</v>
      </c>
      <c r="F6699" t="str">
        <v>The new app is significant leap from the previous one. However, when you search for a product, the inspiration images that pop do not have other products linked in. This could lead to shop other unrelated products in these images rather having to find them. The app also doesn't seem to be connected to the offers going on in the stores or launch of new range/ items</v>
      </c>
      <c r="G6699" s="4" t="str">
        <v>2021-01-25T11:13:41.161Z</v>
      </c>
      <c r="H6699" t="str">
        <v>7</v>
      </c>
      <c r="I6699" t="str">
        <v>null</v>
      </c>
      <c r="J6699" t="str">
        <v>2.18.0</v>
      </c>
      <c r="K6699" t="str">
        <v>null</v>
      </c>
      <c r="L6699" t="str">
        <v>null</v>
      </c>
      <c r="M6699" t="str">
        <v>null</v>
      </c>
      <c r="P6699" t="b">
        <v>0</v>
      </c>
      <c r="Q6699" t="b">
        <v>0</v>
      </c>
      <c r="R6699" t="b">
        <v>0</v>
      </c>
    </row>
    <row r="6700" spans="1:18" x14ac:dyDescent="0.35">
      <c r="A6700" t="str">
        <v>7435</v>
      </c>
      <c r="B6700" t="str">
        <v>37e53215-a849-4aa4-9b28-b563147ed898</v>
      </c>
      <c r="C6700" t="str">
        <v>Jonathan Boone</v>
      </c>
      <c r="D6700" t="str">
        <v>https://play-lh.googleusercontent.com/a/ACg8ocLf0qSNquA2jTbg_QTdRtX1D4t9un53bl3iiZ5IqBufLw=mo</v>
      </c>
      <c r="E6700" t="str">
        <v>5</v>
      </c>
      <c r="F6700" t="str">
        <v>Nice.</v>
      </c>
      <c r="G6700" s="4" t="str">
        <v>2021-01-25T06:01:40.161Z</v>
      </c>
      <c r="H6700" t="str">
        <v>0</v>
      </c>
      <c r="I6700" t="str">
        <v>null</v>
      </c>
      <c r="J6700" t="str">
        <v>2.18.0</v>
      </c>
      <c r="K6700" t="str">
        <v>Inter IKEA Systems B.V</v>
      </c>
      <c r="L6700" t="str">
        <v>Hej! A big thanks for your review.</v>
      </c>
      <c r="M6700" t="str">
        <v>2021-01-25T15:01:02.161Z</v>
      </c>
      <c r="P6700" t="b">
        <v>0</v>
      </c>
      <c r="Q6700" t="b">
        <v>0</v>
      </c>
      <c r="R6700" t="b">
        <v>0</v>
      </c>
    </row>
    <row r="6701" spans="1:18" x14ac:dyDescent="0.35">
      <c r="A6701" t="str">
        <v>7436</v>
      </c>
      <c r="B6701" t="str">
        <v>d82e2e81-5fd3-476b-a9d1-6a8cddbe80f3</v>
      </c>
      <c r="C6701" t="str">
        <v>Ghada Yasin</v>
      </c>
      <c r="D6701" t="str">
        <v>https://play-lh.googleusercontent.com/a-/ALV-UjU0sRJjZzyc4wREDrvweYvyesL3ZmQHxx7lHQSFdbZmc3Rg</v>
      </c>
      <c r="E6701" t="str">
        <v>5</v>
      </c>
      <c r="F6701" t="str">
        <v>So fun</v>
      </c>
      <c r="G6701" s="4" t="str">
        <v>2021-01-25T05:26:53.161Z</v>
      </c>
      <c r="H6701" t="str">
        <v>0</v>
      </c>
      <c r="I6701" t="str">
        <v>null</v>
      </c>
      <c r="J6701" t="str">
        <v>2.18.0</v>
      </c>
      <c r="K6701" t="str">
        <v>Inter IKEA Systems B.V</v>
      </c>
      <c r="L6701" t="str">
        <v>Hej! That’s great to hear. Thanks for your comment.</v>
      </c>
      <c r="M6701" t="str">
        <v>2021-01-25T14:01:10.161Z</v>
      </c>
      <c r="P6701" t="b">
        <v>0</v>
      </c>
      <c r="Q6701" t="b">
        <v>0</v>
      </c>
      <c r="R6701" t="b">
        <v>0</v>
      </c>
    </row>
    <row r="6702" spans="1:18" x14ac:dyDescent="0.35">
      <c r="A6702" t="str">
        <v>7437</v>
      </c>
      <c r="B6702" t="str">
        <v>3b243fe6-3263-4745-8d77-cf3cac1a9453</v>
      </c>
      <c r="C6702" t="str">
        <v>Sabeen Amer</v>
      </c>
      <c r="D6702" t="str">
        <v>https://play-lh.googleusercontent.com/a-/ALV-UjXh_l4S3yh_tkryPwnauOL-YO6Q8xbfIXkFoMphn9uA83U</v>
      </c>
      <c r="E6702" t="str">
        <v>5</v>
      </c>
      <c r="F6702" t="str">
        <v>Simple and easy to use and order</v>
      </c>
      <c r="G6702" s="4" t="str">
        <v>2021-01-25T03:35:19.161Z</v>
      </c>
      <c r="H6702" t="str">
        <v>0</v>
      </c>
      <c r="I6702" t="str">
        <v>null</v>
      </c>
      <c r="J6702" t="str">
        <v>2.18.0</v>
      </c>
      <c r="K6702" t="str">
        <v>Inter IKEA Systems B.V</v>
      </c>
      <c r="L6702" t="str">
        <v>Hej! Thanks for your comment. Great to hear it’s an improvement.</v>
      </c>
      <c r="M6702" t="str">
        <v>2021-01-25T12:00:52.161Z</v>
      </c>
      <c r="P6702" t="b">
        <v>0</v>
      </c>
      <c r="Q6702" t="b">
        <v>0</v>
      </c>
      <c r="R6702" t="b">
        <v>0</v>
      </c>
    </row>
    <row r="6703" spans="1:18" x14ac:dyDescent="0.35">
      <c r="A6703" t="str">
        <v>7438</v>
      </c>
      <c r="B6703" t="str">
        <v>fa1c6b1f-11a2-47b2-a98e-5e13bc2c9249</v>
      </c>
      <c r="C6703" t="str">
        <v>Popovic Sanja</v>
      </c>
      <c r="D6703" t="str">
        <v>https://play-lh.googleusercontent.com/a-/ALV-UjUpbn-rPP_3TFjj_wqYpLiAq7gPycU97c4PVbehlOLxLuI</v>
      </c>
      <c r="E6703" t="str">
        <v>1</v>
      </c>
      <c r="F6703" t="str">
        <v>Nothing good about it... There is no menu for products, so you have to guess the name of something and hope you will get results that you wanted.. But when you finally find something that you like you can make wishlist.. But recently you can't that either. I can't add something and I can't delete product from list, I can't add new list.. All I get is pop up message that there is some mistake... So annoying. Fix that wishlist and make some menu for God sakes!</v>
      </c>
      <c r="G6703" s="4" t="str">
        <v>2021-01-24T23:18:33.161Z</v>
      </c>
      <c r="H6703" t="str">
        <v>8</v>
      </c>
      <c r="I6703" t="str">
        <v>null</v>
      </c>
      <c r="J6703" t="str">
        <v>2.18.0</v>
      </c>
      <c r="K6703" t="str">
        <v>null</v>
      </c>
      <c r="L6703" t="str">
        <v>null</v>
      </c>
      <c r="M6703" t="str">
        <v>null</v>
      </c>
      <c r="P6703" t="b">
        <v>0</v>
      </c>
      <c r="Q6703" t="b">
        <v>0</v>
      </c>
      <c r="R6703" t="b">
        <v>0</v>
      </c>
    </row>
    <row r="6704" spans="1:18" x14ac:dyDescent="0.35">
      <c r="A6704" t="str">
        <v>7439</v>
      </c>
      <c r="B6704" t="str">
        <v>f36ff958-c633-440f-987b-94bdc83a8a8e</v>
      </c>
      <c r="C6704" t="str">
        <v>Adi Murad</v>
      </c>
      <c r="D6704" t="str">
        <v>https://play-lh.googleusercontent.com/a-/ALV-UjXZTv77V54iAnXPVsyc_z7E689PAqeiy3t-Dpb5sgjYkw</v>
      </c>
      <c r="E6704" t="str">
        <v>5</v>
      </c>
      <c r="F6704" t="str">
        <v>Just downloaded it to order a bedframe that had been out of stock for a WHILE online and it worked without any problems. So far so good.</v>
      </c>
      <c r="G6704" s="4" t="str">
        <v>2021-01-24T23:09:48.161Z</v>
      </c>
      <c r="H6704" t="str">
        <v>0</v>
      </c>
      <c r="I6704" t="str">
        <v>null</v>
      </c>
      <c r="J6704" t="str">
        <v>2.18.0</v>
      </c>
      <c r="K6704" t="str">
        <v>Inter IKEA Systems B.V</v>
      </c>
      <c r="L6704" t="str">
        <v>Hej! Great to hear. Thank you!</v>
      </c>
      <c r="M6704" t="str">
        <v>2021-01-25T08:00:39.161Z</v>
      </c>
      <c r="P6704" t="b">
        <v>0</v>
      </c>
      <c r="Q6704" t="b">
        <v>0</v>
      </c>
      <c r="R6704" t="b">
        <v>0</v>
      </c>
    </row>
    <row r="6705" spans="1:18" x14ac:dyDescent="0.35">
      <c r="A6705" t="str">
        <v>7440</v>
      </c>
      <c r="B6705" t="str">
        <v>1bd90f87-d7ea-4772-909f-0edf43212278</v>
      </c>
      <c r="C6705" t="str">
        <v>Rebecca Cronin</v>
      </c>
      <c r="D6705" t="str">
        <v>https://play-lh.googleusercontent.com/a-/ALV-UjWC_oAmKaJFZMV2jTC5BzKxF1v8UO9_PbM5uGJhzV9nsRc</v>
      </c>
      <c r="E6705" t="str">
        <v>5</v>
      </c>
      <c r="F6705" t="str">
        <v>I love this app. It's super helpful. Pricing and inventory info are awesome!</v>
      </c>
      <c r="G6705" s="4" t="str">
        <v>2021-01-24T15:37:35.161Z</v>
      </c>
      <c r="H6705" t="str">
        <v>0</v>
      </c>
      <c r="I6705" t="str">
        <v>null</v>
      </c>
      <c r="J6705" t="str">
        <v>2.18.0</v>
      </c>
      <c r="K6705" t="str">
        <v>Inter IKEA Systems B.V</v>
      </c>
      <c r="L6705" t="str">
        <v>Hej! Thanks for your review. Happy to hear you like it.</v>
      </c>
      <c r="M6705" t="str">
        <v>2021-01-25T00:00:42.161Z</v>
      </c>
      <c r="P6705" t="b">
        <v>0</v>
      </c>
      <c r="Q6705" t="b">
        <v>0</v>
      </c>
      <c r="R6705" t="b">
        <v>0</v>
      </c>
    </row>
    <row r="6706" spans="1:18" x14ac:dyDescent="0.35">
      <c r="A6706" t="str">
        <v>7441</v>
      </c>
      <c r="B6706" t="str">
        <v>8312ba1f-3b05-413f-bfcf-682329c03727</v>
      </c>
      <c r="C6706" t="str">
        <v>Christopher Howarth</v>
      </c>
      <c r="D6706" t="str">
        <v>https://play-lh.googleusercontent.com/a/ACg8ocKRgEADguEgp4WAjA-dI6PC6kjDcJ67AFjAEskw7m6C=mo</v>
      </c>
      <c r="E6706" t="str">
        <v>1</v>
      </c>
      <c r="F6706" t="str">
        <v>Gives me an order number but then no confirmation email, IKEA have no record of my order. You basically can't buy anything through this app, even though it says they took payment. Also very slow to use, and not good for browsing products.</v>
      </c>
      <c r="G6706" s="4" t="str">
        <v>2021-01-24T14:09:11.161Z</v>
      </c>
      <c r="H6706" t="str">
        <v>1</v>
      </c>
      <c r="I6706" t="str">
        <v>null</v>
      </c>
      <c r="J6706" t="str">
        <v>2.14.0</v>
      </c>
      <c r="K6706" t="str">
        <v>null</v>
      </c>
      <c r="L6706" t="str">
        <v>null</v>
      </c>
      <c r="M6706" t="str">
        <v>null</v>
      </c>
      <c r="P6706" t="b">
        <v>0</v>
      </c>
      <c r="Q6706" t="b">
        <v>0</v>
      </c>
      <c r="R6706" t="b">
        <v>0</v>
      </c>
    </row>
    <row r="6707" spans="1:18" x14ac:dyDescent="0.35">
      <c r="A6707" t="str">
        <v>7442</v>
      </c>
      <c r="B6707" t="str">
        <v>3829cebd-878b-45f5-bb1d-ed4cb6f62489</v>
      </c>
      <c r="C6707" t="str">
        <v>Becky Day</v>
      </c>
      <c r="D6707" t="str">
        <v>https://play-lh.googleusercontent.com/a/ACg8ocK4M-VDHDQl3u5Ig34LBPnFeosYscop13BAyN87SSod=mo</v>
      </c>
      <c r="E6707" t="str">
        <v>5</v>
      </c>
      <c r="F6707" t="str">
        <v>I am looking for my new makeup vanity desk and computer desk</v>
      </c>
      <c r="G6707" s="4" t="str">
        <v>2021-01-24T13:32:08.161Z</v>
      </c>
      <c r="H6707" t="str">
        <v>0</v>
      </c>
      <c r="I6707" t="str">
        <v>null</v>
      </c>
      <c r="J6707" t="str">
        <v>null</v>
      </c>
      <c r="K6707" t="str">
        <v>null</v>
      </c>
      <c r="L6707" t="str">
        <v>null</v>
      </c>
      <c r="M6707" t="str">
        <v>null</v>
      </c>
      <c r="P6707" t="b">
        <v>0</v>
      </c>
      <c r="Q6707" t="b">
        <v>0</v>
      </c>
      <c r="R6707" t="b">
        <v>0</v>
      </c>
    </row>
    <row r="6708" spans="1:18" x14ac:dyDescent="0.35">
      <c r="A6708" t="str">
        <v>7443</v>
      </c>
      <c r="B6708" t="str">
        <v>a2f5db9f-dfda-4e19-96e5-47a2f44c4128</v>
      </c>
      <c r="C6708" t="str">
        <v>Robin Graham</v>
      </c>
      <c r="D6708" t="str">
        <v>https://play-lh.googleusercontent.com/a/ACg8ocKIe2yj6Gqc0HVFi0GuGRSL2PgFse0joKhIWaEGnqTd=mo</v>
      </c>
      <c r="E6708" t="str">
        <v>1</v>
      </c>
      <c r="F6708" t="str">
        <v>When I log in it says account not found.</v>
      </c>
      <c r="G6708" s="4" t="str">
        <v>2021-01-24T13:27:19.161Z</v>
      </c>
      <c r="H6708" t="str">
        <v>0</v>
      </c>
      <c r="I6708" t="str">
        <v>null</v>
      </c>
      <c r="J6708" t="str">
        <v>2.18.0</v>
      </c>
      <c r="K6708" t="str">
        <v>null</v>
      </c>
      <c r="L6708" t="str">
        <v>null</v>
      </c>
      <c r="M6708" t="str">
        <v>null</v>
      </c>
      <c r="P6708" t="b">
        <v>0</v>
      </c>
      <c r="Q6708" t="b">
        <v>0</v>
      </c>
      <c r="R6708" t="b">
        <v>0</v>
      </c>
    </row>
    <row r="6709" spans="1:18" x14ac:dyDescent="0.35">
      <c r="A6709" t="str">
        <v>7444</v>
      </c>
      <c r="B6709" t="str">
        <v>a4adf989-e528-464b-90fb-8a59c298a5e2</v>
      </c>
      <c r="C6709" t="str">
        <v>Gabriel Cazares</v>
      </c>
      <c r="D6709" t="str">
        <v>https://play-lh.googleusercontent.com/a/ACg8ocIlqyQxgmyiMTmA-ZcF9Co2n1OOzB8p4do3RmufXsn9=mo</v>
      </c>
      <c r="E6709" t="str">
        <v>5</v>
      </c>
      <c r="F6709" t="str">
        <v>AMAZING APP I never have to worry aboug going to the store and finding out what I want is out of stck I just havecto check on the app.</v>
      </c>
      <c r="G6709" s="4" t="str">
        <v>2021-01-24T09:54:24.161Z</v>
      </c>
      <c r="H6709" t="str">
        <v>0</v>
      </c>
      <c r="I6709" t="str">
        <v>null</v>
      </c>
      <c r="J6709" t="str">
        <v>2.18.0</v>
      </c>
      <c r="K6709" t="str">
        <v>Inter IKEA Systems B.V</v>
      </c>
      <c r="L6709" t="str">
        <v>Hi, happy to to hear that you enjoy our app!</v>
      </c>
      <c r="M6709" t="str">
        <v>2021-01-24T18:00:52.161Z</v>
      </c>
      <c r="P6709" t="b">
        <v>0</v>
      </c>
      <c r="Q6709" t="b">
        <v>0</v>
      </c>
      <c r="R6709" t="b">
        <v>0</v>
      </c>
    </row>
    <row r="6710" spans="1:18" x14ac:dyDescent="0.35">
      <c r="A6710" t="str">
        <v>7445</v>
      </c>
      <c r="B6710" t="str">
        <v>aa9fe898-d38d-4ba2-a9a1-0963c483b7d8</v>
      </c>
      <c r="C6710" t="str">
        <v>Elisa Longo</v>
      </c>
      <c r="D6710" t="str">
        <v>https://play-lh.googleusercontent.com/a/ACg8ocIJ91xiWWCLB6i38Mq8rJaHYhwFJ6JWzlTF-YqkEtPC=mo</v>
      </c>
      <c r="E6710" t="str">
        <v>3</v>
      </c>
      <c r="F6710" t="str">
        <v>Cannot update personal details. The app says that the input format is not correct.</v>
      </c>
      <c r="G6710" s="4" t="str">
        <v>2021-01-24T06:40:50.161Z</v>
      </c>
      <c r="H6710" t="str">
        <v>1</v>
      </c>
      <c r="I6710" t="str">
        <v>null</v>
      </c>
      <c r="J6710" t="str">
        <v>2.18.0</v>
      </c>
      <c r="K6710" t="str">
        <v>null</v>
      </c>
      <c r="L6710" t="str">
        <v>null</v>
      </c>
      <c r="M6710" t="str">
        <v>null</v>
      </c>
      <c r="P6710" t="b">
        <v>0</v>
      </c>
      <c r="Q6710" t="b">
        <v>0</v>
      </c>
      <c r="R6710" t="b">
        <v>0</v>
      </c>
    </row>
    <row r="6711" spans="1:18" x14ac:dyDescent="0.35">
      <c r="A6711" t="str">
        <v>7446</v>
      </c>
      <c r="B6711" t="str">
        <v>edc3a3a0-f32f-470b-943d-671f3eaad469</v>
      </c>
      <c r="C6711" t="str">
        <v>yuling kim</v>
      </c>
      <c r="D6711" t="str">
        <v>https://play-lh.googleusercontent.com/a/ACg8ocLh8iGM6H0BnoF4NAek9evNCOG4qOH-cDp84H2l0S02=mo</v>
      </c>
      <c r="E6711" t="str">
        <v>5</v>
      </c>
      <c r="F6711" t="str">
        <v>always the best</v>
      </c>
      <c r="G6711" s="4" t="str">
        <v>2021-01-24T03:16:02.161Z</v>
      </c>
      <c r="H6711" t="str">
        <v>0</v>
      </c>
      <c r="I6711" t="str">
        <v>null</v>
      </c>
      <c r="J6711" t="str">
        <v>2.18.0</v>
      </c>
      <c r="K6711" t="str">
        <v>Inter IKEA Systems B.V</v>
      </c>
      <c r="L6711" t="str">
        <v>Hej! It’s great to hear you like the app. Thank you!</v>
      </c>
      <c r="M6711" t="str">
        <v>2021-01-24T12:00:36.161Z</v>
      </c>
      <c r="P6711" t="b">
        <v>0</v>
      </c>
      <c r="Q6711" t="b">
        <v>0</v>
      </c>
      <c r="R6711" t="b">
        <v>0</v>
      </c>
    </row>
    <row r="6712" spans="1:18" x14ac:dyDescent="0.35">
      <c r="A6712" t="str">
        <v>7447</v>
      </c>
      <c r="B6712" t="str">
        <v>63c877a5-0043-4fcf-8231-fe20a741a76f</v>
      </c>
      <c r="C6712" t="str">
        <v>kevin peel</v>
      </c>
      <c r="D6712" t="str">
        <v>https://play-lh.googleusercontent.com/a/ACg8ocLxMhYOKmeeNGAPdK7oS15FXC-3QPSITzmCfeI0vit2=mo</v>
      </c>
      <c r="E6712" t="str">
        <v>5</v>
      </c>
      <c r="F6712" t="str">
        <v>No problem ordering 1st time I've used it 👍</v>
      </c>
      <c r="G6712" s="4" t="str">
        <v>2021-01-24T00:49:52.161Z</v>
      </c>
      <c r="H6712" t="str">
        <v>0</v>
      </c>
      <c r="I6712" t="str">
        <v>null</v>
      </c>
      <c r="J6712" t="str">
        <v>2.18.0</v>
      </c>
      <c r="K6712" t="str">
        <v>Inter IKEA Systems B.V</v>
      </c>
      <c r="L6712" t="str">
        <v>Hello, thank you for leaving the review, glad to hear you like it!</v>
      </c>
      <c r="M6712" t="str">
        <v>2021-01-24T09:00:55.161Z</v>
      </c>
      <c r="P6712" t="b">
        <v>0</v>
      </c>
      <c r="Q6712" t="b">
        <v>0</v>
      </c>
      <c r="R6712" t="b">
        <v>0</v>
      </c>
    </row>
    <row r="6713" spans="1:18" x14ac:dyDescent="0.35">
      <c r="A6713" t="str">
        <v>7448</v>
      </c>
      <c r="B6713" t="str">
        <v>c2b5a9a6-d5fe-4760-b04e-097a16e1134f</v>
      </c>
      <c r="C6713" t="str">
        <v>Haider Qaddoori</v>
      </c>
      <c r="D6713" t="str">
        <v>https://play-lh.googleusercontent.com/a/ACg8ocJCkXf4v-kCL_CpRBArHZ1pL_K8kLZRch2inU8TJee5=mo</v>
      </c>
      <c r="E6713" t="str">
        <v>5</v>
      </c>
      <c r="F6713" t="str">
        <v>Spännande</v>
      </c>
      <c r="G6713" s="4" t="str">
        <v>2021-01-24T00:39:22.161Z</v>
      </c>
      <c r="H6713" t="str">
        <v>0</v>
      </c>
      <c r="I6713" t="str">
        <v>null</v>
      </c>
      <c r="J6713" t="str">
        <v>2.18.0</v>
      </c>
      <c r="K6713" t="str">
        <v>Inter IKEA Systems B.V</v>
      </c>
      <c r="L6713" t="str">
        <v>Hej! Thanks for your review. Glad you’re enjoying the app.</v>
      </c>
      <c r="M6713" t="str">
        <v>2021-01-24T09:00:59.161Z</v>
      </c>
      <c r="P6713" t="b">
        <v>0</v>
      </c>
      <c r="Q6713" t="b">
        <v>0</v>
      </c>
      <c r="R6713" t="b">
        <v>0</v>
      </c>
    </row>
    <row r="6714" spans="1:18" x14ac:dyDescent="0.35">
      <c r="A6714" t="str">
        <v>7449</v>
      </c>
      <c r="B6714" t="str">
        <v>b70b5318-9800-4964-8e3e-8b5f34a87d55</v>
      </c>
      <c r="C6714" t="str">
        <v>Nathan Crenshaw</v>
      </c>
      <c r="D6714" t="str">
        <v>https://play-lh.googleusercontent.com/a-/ALV-UjVsdDn6ENUBHq6MZ7QAUidO2NSJG5Dbq6VIlW9Prz5UT5A</v>
      </c>
      <c r="E6714" t="str">
        <v>2</v>
      </c>
      <c r="F6714" t="str">
        <v>The aesthetic is nice, but this app is some of the worst shopper UX I've ever seen. You can't view by store or by what's in stock, and everything seems to be out of stock. So I'm stuck browsing stuff I can't buy...</v>
      </c>
      <c r="G6714" s="4" t="str">
        <v>2021-01-23T22:52:29.161Z</v>
      </c>
      <c r="H6714" t="str">
        <v>4</v>
      </c>
      <c r="I6714" t="str">
        <v>null</v>
      </c>
      <c r="J6714" t="str">
        <v>2.18.0</v>
      </c>
      <c r="K6714" t="str">
        <v>null</v>
      </c>
      <c r="L6714" t="str">
        <v>null</v>
      </c>
      <c r="M6714" t="str">
        <v>null</v>
      </c>
      <c r="P6714" t="b">
        <v>0</v>
      </c>
      <c r="Q6714" t="b">
        <v>0</v>
      </c>
      <c r="R6714" t="b">
        <v>0</v>
      </c>
    </row>
    <row r="6715" spans="1:18" x14ac:dyDescent="0.35">
      <c r="A6715" t="str">
        <v>7450</v>
      </c>
      <c r="B6715" t="str">
        <v>cc278e6e-c1b9-41c0-a730-9d9e09e03c1e</v>
      </c>
      <c r="C6715" t="str">
        <v>Tess Suchoff</v>
      </c>
      <c r="D6715" t="str">
        <v>https://play-lh.googleusercontent.com/a-/ALV-UjV6TDQPVmAWhgRxKUa1WG-SO_VE-hZ6VNVYBLlAII0vE5A</v>
      </c>
      <c r="E6715" t="str">
        <v>1</v>
      </c>
      <c r="F6715" t="str">
        <v>Unable to submit issues/claims over the app. It redirects me to the website which tells me to call, but when I call, the recording says \call volume is high and we can't take your call at this time.\" There is no email address or way to submit issues via app. My koppang dresser has misaligned predrilled holes which makes it impossible to build. And yes, I've tried every possible way including watching YouTube videos to see a step by step process, it's incorrectly made and I want parts that work."</v>
      </c>
      <c r="G6715" s="4" t="str">
        <v>2021-01-23T22:51:39.161Z</v>
      </c>
      <c r="H6715" t="str">
        <v>24</v>
      </c>
      <c r="I6715" t="str">
        <v>null</v>
      </c>
      <c r="J6715" t="str">
        <v>2.18.0</v>
      </c>
      <c r="K6715" t="str">
        <v>null</v>
      </c>
      <c r="L6715" t="str">
        <v>null</v>
      </c>
      <c r="M6715" t="str">
        <v>null</v>
      </c>
      <c r="P6715" t="b">
        <v>0</v>
      </c>
      <c r="Q6715" t="b">
        <v>0</v>
      </c>
      <c r="R6715" t="b">
        <v>0</v>
      </c>
    </row>
    <row r="6716" spans="1:18" x14ac:dyDescent="0.35">
      <c r="A6716" t="str">
        <v>7451</v>
      </c>
      <c r="B6716" t="str">
        <v>f5b97995-9d74-4f2d-9569-189e4e6413ea</v>
      </c>
      <c r="C6716" t="str">
        <v>Gillian Holmes</v>
      </c>
      <c r="D6716" t="str">
        <v>https://play-lh.googleusercontent.com/a/ACg8ocIM2J4IdDSoZIhfATLLxbD065UgACZmdrJTKF7LTkod=mo</v>
      </c>
      <c r="E6716" t="str">
        <v>4</v>
      </c>
      <c r="F6716" t="str">
        <v>Where is my order??.</v>
      </c>
      <c r="G6716" s="4" t="str">
        <v>2021-01-23T19:17:49.161Z</v>
      </c>
      <c r="H6716" t="str">
        <v>0</v>
      </c>
      <c r="I6716" t="str">
        <v>null</v>
      </c>
      <c r="J6716" t="str">
        <v>2.18.0</v>
      </c>
      <c r="K6716" t="str">
        <v>null</v>
      </c>
      <c r="L6716" t="str">
        <v>null</v>
      </c>
      <c r="M6716" t="str">
        <v>null</v>
      </c>
      <c r="P6716" t="b">
        <v>0</v>
      </c>
      <c r="Q6716" t="b">
        <v>0</v>
      </c>
      <c r="R6716" t="b">
        <v>0</v>
      </c>
    </row>
    <row r="6717" spans="1:18" x14ac:dyDescent="0.35">
      <c r="A6717" t="str">
        <v>7452</v>
      </c>
      <c r="B6717" t="str">
        <v>24a4efe2-3cb2-4391-8508-b4782f417b3e</v>
      </c>
      <c r="C6717" t="str">
        <v>Josephine Sapgenya</v>
      </c>
      <c r="D6717" t="str">
        <v>https://play-lh.googleusercontent.com/a/ACg8ocLU4BJOR5ZjLgSRsYUTDn8T30V7G0ny18i2FlzumfCw=mo</v>
      </c>
      <c r="E6717" t="str">
        <v>5</v>
      </c>
      <c r="F6717" t="str">
        <v>Easy to navigate</v>
      </c>
      <c r="G6717" s="4" t="str">
        <v>2021-01-23T11:45:28.161Z</v>
      </c>
      <c r="H6717" t="str">
        <v>0</v>
      </c>
      <c r="I6717" t="str">
        <v>null</v>
      </c>
      <c r="J6717" t="str">
        <v>2.18.0</v>
      </c>
      <c r="K6717" t="str">
        <v>Inter IKEA Systems B.V</v>
      </c>
      <c r="L6717" t="str">
        <v>Hej! Thanks for your review. Happy to hear you like it.</v>
      </c>
      <c r="M6717" t="str">
        <v>2021-01-23T20:00:48.161Z</v>
      </c>
      <c r="P6717" t="b">
        <v>0</v>
      </c>
      <c r="Q6717" t="b">
        <v>0</v>
      </c>
      <c r="R6717" t="b">
        <v>0</v>
      </c>
    </row>
    <row r="6718" spans="1:18" x14ac:dyDescent="0.35">
      <c r="A6718" t="str">
        <v>7453</v>
      </c>
      <c r="B6718" t="str">
        <v>68de7a70-96ed-4a8d-859d-67fe3552f119</v>
      </c>
      <c r="C6718" t="str">
        <v>Shane Rigby</v>
      </c>
      <c r="D6718" t="str">
        <v>https://play-lh.googleusercontent.com/a/ACg8ocJSqcIEvihbefKVvEfj4gVMrYJW93ExVO0ObE2fliJf=mo</v>
      </c>
      <c r="E6718" t="str">
        <v>5</v>
      </c>
      <c r="F6718" t="str">
        <v>Very User friendly</v>
      </c>
      <c r="G6718" s="4" t="str">
        <v>2021-01-23T03:28:41.161Z</v>
      </c>
      <c r="H6718" t="str">
        <v>0</v>
      </c>
      <c r="I6718" t="str">
        <v>null</v>
      </c>
      <c r="J6718" t="str">
        <v>2.18.0</v>
      </c>
      <c r="K6718" t="str">
        <v>Inter IKEA Systems B.V</v>
      </c>
      <c r="L6718" t="str">
        <v>Hej! It’s great to hear you like the app. Thank you!</v>
      </c>
      <c r="M6718" t="str">
        <v>2021-01-23T12:00:45.161Z</v>
      </c>
      <c r="P6718" t="b">
        <v>0</v>
      </c>
      <c r="Q6718" t="b">
        <v>0</v>
      </c>
      <c r="R6718" t="b">
        <v>0</v>
      </c>
    </row>
    <row r="6719" spans="1:18" x14ac:dyDescent="0.35">
      <c r="A6719" t="str">
        <v>7454</v>
      </c>
      <c r="B6719" t="str">
        <v>4f19fdd2-c0ea-41a9-827c-296d53b99ce3</v>
      </c>
      <c r="C6719" t="str">
        <v>Subhan Duberia</v>
      </c>
      <c r="D6719" t="str">
        <v>https://play-lh.googleusercontent.com/a-/ALV-UjUjeQnRkSufVYW_heT5Fb2rlxOL5B2M3UK0zH6FK6YgOGE</v>
      </c>
      <c r="E6719" t="str">
        <v>5</v>
      </c>
      <c r="F6719" t="str">
        <v>Great love it !</v>
      </c>
      <c r="G6719" s="4" t="str">
        <v>2021-01-22T19:54:51.161Z</v>
      </c>
      <c r="H6719" t="str">
        <v>0</v>
      </c>
      <c r="I6719" t="str">
        <v>null</v>
      </c>
      <c r="J6719" t="str">
        <v>2.18.0</v>
      </c>
      <c r="K6719" t="str">
        <v>Inter IKEA Systems B.V</v>
      </c>
      <c r="L6719" t="str">
        <v>Hej! Thanks for your positive comment. Glad you like it.</v>
      </c>
      <c r="M6719" t="str">
        <v>2021-01-23T04:00:37.161Z</v>
      </c>
      <c r="P6719" t="b">
        <v>0</v>
      </c>
      <c r="Q6719" t="b">
        <v>0</v>
      </c>
      <c r="R6719" t="b">
        <v>0</v>
      </c>
    </row>
    <row r="6720" spans="1:18" x14ac:dyDescent="0.35">
      <c r="A6720" t="str">
        <v>7455</v>
      </c>
      <c r="B6720" t="str">
        <v>1715b67c-946d-4cf4-a7ff-1da2fa07d9e4</v>
      </c>
      <c r="C6720" t="str">
        <v>Sara Morua</v>
      </c>
      <c r="D6720" t="str">
        <v>https://play-lh.googleusercontent.com/a-/ALV-UjW8KLWe3lX9Tf-PRdd2aAmrQG2x3FyMa3dP8tYXkgip8wMj</v>
      </c>
      <c r="E6720" t="str">
        <v>5</v>
      </c>
      <c r="F6720" t="str">
        <v>Very helpful when shopping in IKEA. I did need a friend to help guide me through how it works though. But over all sstisfied.</v>
      </c>
      <c r="G6720" s="4" t="str">
        <v>2021-01-22T17:25:51.161Z</v>
      </c>
      <c r="H6720" t="str">
        <v>0</v>
      </c>
      <c r="I6720" t="str">
        <v>null</v>
      </c>
      <c r="J6720" t="str">
        <v>null</v>
      </c>
      <c r="K6720" t="str">
        <v>Inter IKEA Systems B.V</v>
      </c>
      <c r="L6720" t="str">
        <v>Hej! Thanks for your positive comment.</v>
      </c>
      <c r="M6720" t="str">
        <v>2021-01-23T02:00:48.161Z</v>
      </c>
      <c r="P6720" t="b">
        <v>0</v>
      </c>
      <c r="Q6720" t="b">
        <v>0</v>
      </c>
      <c r="R6720" t="b">
        <v>0</v>
      </c>
    </row>
    <row r="6721" spans="1:18" x14ac:dyDescent="0.35">
      <c r="A6721" t="str">
        <v>7456</v>
      </c>
      <c r="B6721" t="str">
        <v>d100e3fa-281c-4ac7-be76-8933920ba980</v>
      </c>
      <c r="C6721" t="str">
        <v>ieva gintalaite</v>
      </c>
      <c r="D6721" t="str">
        <v>https://play-lh.googleusercontent.com/a/ACg8ocKSgQ-jnugGAuwz9IWIjO72yauzDxgCPbHCW0wTv6HN=mo</v>
      </c>
      <c r="E6721" t="str">
        <v>5</v>
      </c>
      <c r="F6721" t="str">
        <v>All good</v>
      </c>
      <c r="G6721" s="4" t="str">
        <v>2021-01-22T12:53:07.161Z</v>
      </c>
      <c r="H6721" t="str">
        <v>0</v>
      </c>
      <c r="I6721" t="str">
        <v>null</v>
      </c>
      <c r="J6721" t="str">
        <v>2.18.0</v>
      </c>
      <c r="K6721" t="str">
        <v>Inter IKEA Systems B.V</v>
      </c>
      <c r="L6721" t="str">
        <v>Hi, happy to to hear that you enjoy our app!</v>
      </c>
      <c r="M6721" t="str">
        <v>2021-01-22T21:00:51.161Z</v>
      </c>
      <c r="P6721" t="b">
        <v>0</v>
      </c>
      <c r="Q6721" t="b">
        <v>0</v>
      </c>
      <c r="R6721" t="b">
        <v>0</v>
      </c>
    </row>
    <row r="6722" spans="1:18" x14ac:dyDescent="0.35">
      <c r="A6722" t="str">
        <v>7460</v>
      </c>
      <c r="B6722" t="str">
        <v>84b17225-280b-401c-bb6e-9dfa12fad65b</v>
      </c>
      <c r="C6722" t="str">
        <v>Wanda Sastre</v>
      </c>
      <c r="D6722" t="str">
        <v>https://play-lh.googleusercontent.com/a-/ALV-UjVb_wOBo8W-1pgXiW-IXqNU7aI4XflngSabt11YrAcftw</v>
      </c>
      <c r="E6722" t="str">
        <v>5</v>
      </c>
      <c r="F6722" t="str">
        <v>I found everything I needed in a very affordable price</v>
      </c>
      <c r="G6722" s="4" t="str">
        <v>2021-01-22T12:40:57.161Z</v>
      </c>
      <c r="H6722" t="str">
        <v>0</v>
      </c>
      <c r="I6722" t="str">
        <v>null</v>
      </c>
      <c r="J6722" t="str">
        <v>2.18.0</v>
      </c>
      <c r="K6722" t="str">
        <v>Inter IKEA Systems B.V</v>
      </c>
      <c r="L6722" t="str">
        <v>Hej! Thanks for your review. It’ll be taken into consideration for future updates.</v>
      </c>
      <c r="M6722" t="str">
        <v>2021-01-22T21:00:56.161Z</v>
      </c>
      <c r="P6722" t="b">
        <v>0</v>
      </c>
      <c r="Q6722" t="b">
        <v>0</v>
      </c>
      <c r="R6722" t="b">
        <v>0</v>
      </c>
    </row>
    <row r="6723" spans="1:18" x14ac:dyDescent="0.35">
      <c r="A6723" t="str">
        <v>7461</v>
      </c>
      <c r="B6723" t="str">
        <v>0eb47a71-4468-43e7-bf21-763a293aa70f</v>
      </c>
      <c r="C6723" t="str">
        <v>Enkhjin Formela</v>
      </c>
      <c r="D6723" t="str">
        <v>https://play-lh.googleusercontent.com/a-/ALV-UjXvRzxtzzCAbhj7B0xclPhHWpNRewDYFl-RNVg1qJVOm9g</v>
      </c>
      <c r="E6723" t="str">
        <v>5</v>
      </c>
      <c r="F6723" t="str">
        <v>Easy to use. I like it</v>
      </c>
      <c r="G6723" s="4" t="str">
        <v>2021-01-22T10:33:42.161Z</v>
      </c>
      <c r="H6723" t="str">
        <v>0</v>
      </c>
      <c r="I6723" t="str">
        <v>null</v>
      </c>
      <c r="J6723" t="str">
        <v>null</v>
      </c>
      <c r="K6723" t="str">
        <v>Inter IKEA Systems B.V</v>
      </c>
      <c r="L6723" t="str">
        <v>Hello, great to hear that you enjoy the app, thank you for the review!</v>
      </c>
      <c r="M6723" t="str">
        <v>2021-01-22T19:00:33.161Z</v>
      </c>
      <c r="P6723" t="b">
        <v>0</v>
      </c>
      <c r="Q6723" t="b">
        <v>0</v>
      </c>
      <c r="R6723" t="b">
        <v>0</v>
      </c>
    </row>
    <row r="6724" spans="1:18" x14ac:dyDescent="0.35">
      <c r="A6724" t="str">
        <v>7462</v>
      </c>
      <c r="B6724" t="str">
        <v>41315ef1-02b0-49e7-898d-83159a4dac32</v>
      </c>
      <c r="C6724" t="str">
        <v>Amanda Pont</v>
      </c>
      <c r="D6724" t="str">
        <v>https://play-lh.googleusercontent.com/a-/ALV-UjXAcYxcR2RX9sxNVurwqakmSZI36UKHbETmpF9ci8YrCw</v>
      </c>
      <c r="E6724" t="str">
        <v>2</v>
      </c>
      <c r="F6724" t="str">
        <v>Really annoyed that my fav lists keep getting emptied! I'd also like to see all the options for kitchen cupboard and wall unit designing.</v>
      </c>
      <c r="G6724" s="4" t="str">
        <v>2021-01-22T09:16:32.161Z</v>
      </c>
      <c r="H6724" t="str">
        <v>2</v>
      </c>
      <c r="I6724" t="str">
        <v>null</v>
      </c>
      <c r="J6724" t="str">
        <v>2.18.0</v>
      </c>
      <c r="K6724" t="str">
        <v>null</v>
      </c>
      <c r="L6724" t="str">
        <v>null</v>
      </c>
      <c r="M6724" t="str">
        <v>null</v>
      </c>
      <c r="P6724" t="b">
        <v>0</v>
      </c>
      <c r="Q6724" t="b">
        <v>0</v>
      </c>
      <c r="R6724" t="b">
        <v>0</v>
      </c>
    </row>
    <row r="6725" spans="1:18" x14ac:dyDescent="0.35">
      <c r="A6725" t="str">
        <v>7463</v>
      </c>
      <c r="B6725" t="str">
        <v>d7159ac3-7e5d-4709-ae41-3a913b0ad4e4</v>
      </c>
      <c r="C6725" t="str">
        <v>Shakita Ward</v>
      </c>
      <c r="D6725" t="str">
        <v>https://play-lh.googleusercontent.com/a/ACg8ocKgtw8enz5VI0oJQFVhz-vqVUp9jeesmR3bPy4V4Yg=mo</v>
      </c>
      <c r="E6725" t="str">
        <v>5</v>
      </c>
      <c r="F6725" t="str">
        <v>Easy to use and locate what you want. Payment was swift. Good search.</v>
      </c>
      <c r="G6725" s="4" t="str">
        <v>2021-01-22T08:39:02.161Z</v>
      </c>
      <c r="H6725" t="str">
        <v>0</v>
      </c>
      <c r="I6725" t="str">
        <v>null</v>
      </c>
      <c r="J6725" t="str">
        <v>2.18.0</v>
      </c>
      <c r="K6725" t="str">
        <v>Inter IKEA Systems B.V</v>
      </c>
      <c r="L6725" t="str">
        <v>Hej! Thanks for your positive comment. Glad you like it.</v>
      </c>
      <c r="M6725" t="str">
        <v>2021-01-22T17:00:51.161Z</v>
      </c>
      <c r="P6725" t="b">
        <v>0</v>
      </c>
      <c r="Q6725" t="b">
        <v>0</v>
      </c>
      <c r="R6725" t="b">
        <v>0</v>
      </c>
    </row>
    <row r="6726" spans="1:18" x14ac:dyDescent="0.35">
      <c r="A6726" t="str">
        <v>7464</v>
      </c>
      <c r="B6726" t="str">
        <v>7f9055cf-cff8-4c5c-a110-a24ab686013e</v>
      </c>
      <c r="C6726" t="str">
        <v>CT G3</v>
      </c>
      <c r="D6726" t="str">
        <v>https://play-lh.googleusercontent.com/a-/ALV-UjX7CFwaRpa_07la4lNV567gi_U94HO2CjBHa76zReBgPA</v>
      </c>
      <c r="E6726" t="str">
        <v>5</v>
      </c>
      <c r="F6726" t="str">
        <v>Amazing app. So easy to use/shop.</v>
      </c>
      <c r="G6726" s="4" t="str">
        <v>2021-01-22T08:23:47.161Z</v>
      </c>
      <c r="H6726" t="str">
        <v>0</v>
      </c>
      <c r="I6726" t="str">
        <v>null</v>
      </c>
      <c r="J6726" t="str">
        <v>2.18.0</v>
      </c>
      <c r="K6726" t="str">
        <v>Inter IKEA Systems B.V</v>
      </c>
      <c r="L6726" t="str">
        <v>Hej! Thanks for your positive review. Glad to hear you like it.</v>
      </c>
      <c r="M6726" t="str">
        <v>2021-01-22T17:00:55.161Z</v>
      </c>
      <c r="P6726" t="b">
        <v>0</v>
      </c>
      <c r="Q6726" t="b">
        <v>0</v>
      </c>
      <c r="R6726" t="b">
        <v>0</v>
      </c>
    </row>
    <row r="6727" spans="1:18" x14ac:dyDescent="0.35">
      <c r="A6727" t="str">
        <v>7465</v>
      </c>
      <c r="B6727" t="str">
        <v>0fcb4f69-0166-4b41-8679-abab73b9b1e9</v>
      </c>
      <c r="C6727" t="str">
        <v>Annie Moy</v>
      </c>
      <c r="D6727" t="str">
        <v>https://play-lh.googleusercontent.com/a-/ALV-UjUUUoBGh9cmMbMbfDkjjSWfPelSGJx5xb-876jWqfH3YFPE</v>
      </c>
      <c r="E6727" t="str">
        <v>2</v>
      </c>
      <c r="F6727" t="str">
        <v>Put in my first order through this app and had to cancel it because there was no option to add a authorized name for pick-up during check out. That option can only be done via their website NOT app during the check out process. I couldn't even complete the purchase online because IKEA declines your card and any credit card you try to use just because ikea wants to prevent fraud. Takes ikea 24 hours to clear this payment glitch! 😡</v>
      </c>
      <c r="G6727" s="4" t="str">
        <v>2021-01-22T04:14:44.161Z</v>
      </c>
      <c r="H6727" t="str">
        <v>9</v>
      </c>
      <c r="I6727" t="str">
        <v>null</v>
      </c>
      <c r="J6727" t="str">
        <v>2.18.0</v>
      </c>
      <c r="K6727" t="str">
        <v>null</v>
      </c>
      <c r="L6727" t="str">
        <v>null</v>
      </c>
      <c r="M6727" t="str">
        <v>null</v>
      </c>
      <c r="P6727" t="b">
        <v>0</v>
      </c>
      <c r="Q6727" t="b">
        <v>0</v>
      </c>
      <c r="R6727" t="b">
        <v>0</v>
      </c>
    </row>
    <row r="6728" spans="1:18" x14ac:dyDescent="0.35">
      <c r="A6728" t="str">
        <v>7466</v>
      </c>
      <c r="B6728" t="str">
        <v>9a042e4a-efa3-47d6-908b-3f5e80366fd8</v>
      </c>
      <c r="C6728" t="str">
        <v>Emma Esquivel</v>
      </c>
      <c r="D6728" t="str">
        <v>https://play-lh.googleusercontent.com/a/ACg8ocK-hzl7ZQpjNEclLWQjEZUYwB28-5fn2SfA_D_X4PLC=mo</v>
      </c>
      <c r="E6728" t="str">
        <v>1</v>
      </c>
      <c r="F6728" t="str">
        <v>I downloaded and every time I try to access it, it tells me to download again.</v>
      </c>
      <c r="G6728" s="4" t="str">
        <v>2021-01-21T21:26:11.161Z</v>
      </c>
      <c r="H6728" t="str">
        <v>1</v>
      </c>
      <c r="I6728" t="str">
        <v>null</v>
      </c>
      <c r="J6728" t="str">
        <v>2.18.0</v>
      </c>
      <c r="K6728" t="str">
        <v>null</v>
      </c>
      <c r="L6728" t="str">
        <v>null</v>
      </c>
      <c r="M6728" t="str">
        <v>null</v>
      </c>
      <c r="P6728" t="b">
        <v>0</v>
      </c>
      <c r="Q6728" t="b">
        <v>0</v>
      </c>
      <c r="R6728" t="b">
        <v>0</v>
      </c>
    </row>
    <row r="6729" spans="1:18" x14ac:dyDescent="0.35">
      <c r="A6729" t="str">
        <v>7467</v>
      </c>
      <c r="B6729" t="str">
        <v>8e9cc402-0106-4f29-ac67-d51fa3892b2d</v>
      </c>
      <c r="C6729" t="str">
        <v>Jess Hazelhoff</v>
      </c>
      <c r="D6729" t="str">
        <v>https://play-lh.googleusercontent.com/a/ACg8ocIE2cLl4wBbbgH9uCOAFYl8uEJYUd-fM-qejv9oR948=mo</v>
      </c>
      <c r="E6729" t="str">
        <v>5</v>
      </c>
      <c r="F6729" t="str">
        <v>Love ikea!</v>
      </c>
      <c r="G6729" s="4" t="str">
        <v>2021-01-21T17:10:34.161Z</v>
      </c>
      <c r="H6729" t="str">
        <v>0</v>
      </c>
      <c r="I6729" t="str">
        <v>null</v>
      </c>
      <c r="J6729" t="str">
        <v>2.18.0</v>
      </c>
      <c r="K6729" t="str">
        <v>Inter IKEA Systems B.V</v>
      </c>
      <c r="L6729" t="str">
        <v>Hej! Thank you so much for your positive review!</v>
      </c>
      <c r="M6729" t="str">
        <v>2021-01-22T02:00:22.161Z</v>
      </c>
      <c r="P6729" t="b">
        <v>0</v>
      </c>
      <c r="Q6729" t="b">
        <v>0</v>
      </c>
      <c r="R6729" t="b">
        <v>0</v>
      </c>
    </row>
    <row r="6730" spans="1:18" x14ac:dyDescent="0.35">
      <c r="A6730" t="str">
        <v>7468</v>
      </c>
      <c r="B6730" t="str">
        <v>f490dd7a-92c2-4e9c-a2ca-ea571ccb94c3</v>
      </c>
      <c r="C6730" t="str">
        <v>Rez of Lucifers Apostles</v>
      </c>
      <c r="D6730" t="str">
        <v>https://play-lh.googleusercontent.com/a-/ALV-UjXbc4VMw_IMeDde9SklvJnkE4TQePv1A9d7VpWfbwQ8Z4E</v>
      </c>
      <c r="E6730" t="str">
        <v>5</v>
      </c>
      <c r="F6730" t="str">
        <v>Excellent</v>
      </c>
      <c r="G6730" s="4" t="str">
        <v>2021-01-21T15:17:22.161Z</v>
      </c>
      <c r="H6730" t="str">
        <v>0</v>
      </c>
      <c r="I6730" t="str">
        <v>null</v>
      </c>
      <c r="J6730" t="str">
        <v>2.18.0</v>
      </c>
      <c r="K6730" t="str">
        <v>Inter IKEA Systems B.V</v>
      </c>
      <c r="L6730" t="str">
        <v>Hej! Thanks for your comment. Glad you’re enjoying the app.</v>
      </c>
      <c r="M6730" t="str">
        <v>2021-01-22T00:00:43.161Z</v>
      </c>
      <c r="P6730" t="b">
        <v>0</v>
      </c>
      <c r="Q6730" t="b">
        <v>0</v>
      </c>
      <c r="R6730" t="b">
        <v>0</v>
      </c>
    </row>
    <row r="6731" spans="1:18" x14ac:dyDescent="0.35">
      <c r="A6731" t="str">
        <v>7469</v>
      </c>
      <c r="B6731" t="str">
        <v>e19014a0-3fcc-4d15-911c-eac30362c56a</v>
      </c>
      <c r="C6731" t="str">
        <v>Oceane Ouedje</v>
      </c>
      <c r="D6731" t="str">
        <v>https://play-lh.googleusercontent.com/a/ACg8ocL-uN6x7snX2IQ5zaLw9dduWG0a6HnKtAhFc_hdo987=mo</v>
      </c>
      <c r="E6731" t="str">
        <v>5</v>
      </c>
      <c r="F6731" t="str">
        <v>Trop bien !! Jaime trop les meubles ikea</v>
      </c>
      <c r="G6731" s="4" t="str">
        <v>2021-01-21T15:09:51.161Z</v>
      </c>
      <c r="H6731" t="str">
        <v>0</v>
      </c>
      <c r="I6731" t="str">
        <v>null</v>
      </c>
      <c r="J6731" t="str">
        <v>2.18.0</v>
      </c>
      <c r="K6731" t="str">
        <v>Inter IKEA Systems B.V</v>
      </c>
      <c r="L6731" t="str">
        <v>Hej! It’s great to hear you like the app. Thank you!</v>
      </c>
      <c r="M6731" t="str">
        <v>2021-01-22T00:00:48.161Z</v>
      </c>
      <c r="P6731" t="b">
        <v>0</v>
      </c>
      <c r="Q6731" t="b">
        <v>0</v>
      </c>
      <c r="R6731" t="b">
        <v>0</v>
      </c>
    </row>
    <row r="6732" spans="1:18" x14ac:dyDescent="0.35">
      <c r="A6732" t="str">
        <v>7470</v>
      </c>
      <c r="B6732" t="str">
        <v>6d6890f4-ed85-454f-b973-6945882a7bd3</v>
      </c>
      <c r="C6732" t="str">
        <v>Fionnuala Conaty</v>
      </c>
      <c r="D6732" t="str">
        <v>https://play-lh.googleusercontent.com/a/ACg8ocIzKQQxP7suOM7YL0Z8nw6U4DHADlEwVIdbDkiCeMJH=mo</v>
      </c>
      <c r="E6732" t="str">
        <v>5</v>
      </c>
      <c r="F6732" t="str">
        <v>Simple, easy to search, log in and buy.</v>
      </c>
      <c r="G6732" s="4" t="str">
        <v>2021-01-21T14:41:25.161Z</v>
      </c>
      <c r="H6732" t="str">
        <v>0</v>
      </c>
      <c r="I6732" t="str">
        <v>null</v>
      </c>
      <c r="J6732" t="str">
        <v>2.18.0</v>
      </c>
      <c r="K6732" t="str">
        <v>Inter IKEA Systems B.V</v>
      </c>
      <c r="L6732" t="str">
        <v>Hej! A big thanks for your comment.</v>
      </c>
      <c r="M6732" t="str">
        <v>2021-01-21T23:00:44.161Z</v>
      </c>
      <c r="P6732" t="b">
        <v>0</v>
      </c>
      <c r="Q6732" t="b">
        <v>0</v>
      </c>
      <c r="R6732" t="b">
        <v>0</v>
      </c>
    </row>
    <row r="6733" spans="1:18" x14ac:dyDescent="0.35">
      <c r="A6733" t="str">
        <v>7471</v>
      </c>
      <c r="B6733" t="str">
        <v>090fb968-47fd-4f1c-a916-6f77079c69a8</v>
      </c>
      <c r="C6733" t="str">
        <v>nagalakshmi B.N</v>
      </c>
      <c r="D6733" t="str">
        <v>https://play-lh.googleusercontent.com/a-/ALV-UjVPl1c5jXuhCnKwg9DDF4hd-RU6MVVCwU3v5wBQ1ei2UV4</v>
      </c>
      <c r="E6733" t="str">
        <v>5</v>
      </c>
      <c r="F6733" t="str">
        <v>Trevlig app. Lätt att handla. Mycket hjälpsam under pandemi!!</v>
      </c>
      <c r="G6733" s="4" t="str">
        <v>2021-01-21T11:25:08.161Z</v>
      </c>
      <c r="H6733" t="str">
        <v>0</v>
      </c>
      <c r="I6733" t="str">
        <v>null</v>
      </c>
      <c r="J6733" t="str">
        <v>null</v>
      </c>
      <c r="K6733" t="str">
        <v>null</v>
      </c>
      <c r="L6733" t="str">
        <v>null</v>
      </c>
      <c r="M6733" t="str">
        <v>null</v>
      </c>
      <c r="P6733" t="b">
        <v>0</v>
      </c>
      <c r="Q6733" t="b">
        <v>0</v>
      </c>
      <c r="R6733" t="b">
        <v>0</v>
      </c>
    </row>
    <row r="6734" spans="1:18" x14ac:dyDescent="0.35">
      <c r="A6734" t="str">
        <v>7472</v>
      </c>
      <c r="B6734" t="str">
        <v>3db9cf57-31ca-4584-841f-87e051e22acd</v>
      </c>
      <c r="C6734" t="str">
        <v>GeGe Goss</v>
      </c>
      <c r="D6734" t="str">
        <v>https://play-lh.googleusercontent.com/a-/ALV-UjWEuPXxR2camJYZcgSNLXPe6bgQC3dXDzSfwPkpedxTBBsb</v>
      </c>
      <c r="E6734" t="str">
        <v>5</v>
      </c>
      <c r="F6734" t="str">
        <v>Easy to use app, good products details and great photos make it easier to shop online</v>
      </c>
      <c r="G6734" s="4" t="str">
        <v>2021-01-21T06:12:40.161Z</v>
      </c>
      <c r="H6734" t="str">
        <v>0</v>
      </c>
      <c r="I6734" t="str">
        <v>null</v>
      </c>
      <c r="J6734" t="str">
        <v>2.18.0</v>
      </c>
      <c r="K6734" t="str">
        <v>Inter IKEA Systems B.V</v>
      </c>
      <c r="L6734" t="str">
        <v>Hej! Thanks for your positive review. Glad to hear you like it.</v>
      </c>
      <c r="M6734" t="str">
        <v>2021-01-21T15:00:56.161Z</v>
      </c>
      <c r="P6734" t="b">
        <v>0</v>
      </c>
      <c r="Q6734" t="b">
        <v>0</v>
      </c>
      <c r="R6734" t="b">
        <v>0</v>
      </c>
    </row>
    <row r="6735" spans="1:18" x14ac:dyDescent="0.35">
      <c r="A6735" t="str">
        <v>7473</v>
      </c>
      <c r="B6735" t="str">
        <v>7fc3a887-b12c-4f6b-80b5-3864369c101c</v>
      </c>
      <c r="C6735" t="str">
        <v>_ Qel</v>
      </c>
      <c r="D6735" t="str">
        <v>https://play-lh.googleusercontent.com/a/ACg8ocLhF2aUGczSAklENyvLFkRU67A3YtHh_aXHRAzNIR7v=mo</v>
      </c>
      <c r="E6735" t="str">
        <v>5</v>
      </c>
      <c r="F6735" t="str">
        <v>great app!!</v>
      </c>
      <c r="G6735" s="4" t="str">
        <v>2021-01-21T04:18:39.161Z</v>
      </c>
      <c r="H6735" t="str">
        <v>0</v>
      </c>
      <c r="I6735" t="str">
        <v>null</v>
      </c>
      <c r="J6735" t="str">
        <v>2.18.0</v>
      </c>
      <c r="K6735" t="str">
        <v>Inter IKEA Systems B.V</v>
      </c>
      <c r="L6735" t="str">
        <v>Hej! Thanks for your comment. Happy to hear you like it.</v>
      </c>
      <c r="M6735" t="str">
        <v>2021-01-21T13:00:39.161Z</v>
      </c>
      <c r="P6735" t="b">
        <v>0</v>
      </c>
      <c r="Q6735" t="b">
        <v>0</v>
      </c>
      <c r="R6735" t="b">
        <v>0</v>
      </c>
    </row>
    <row r="6736" spans="1:18" x14ac:dyDescent="0.35">
      <c r="A6736" t="str">
        <v>7474</v>
      </c>
      <c r="B6736" t="str">
        <v>c46ba6c8-c315-4741-aca0-f6fa68ea5fe1</v>
      </c>
      <c r="C6736" t="str">
        <v>Christina Trinidad</v>
      </c>
      <c r="D6736" t="str">
        <v>https://play-lh.googleusercontent.com/a/ACg8ocKlmnm9mII8CpUTP-EryY_Ope7ipDM4iv7uOg_chDFM=mo</v>
      </c>
      <c r="E6736" t="str">
        <v>1</v>
      </c>
      <c r="F6736" t="str">
        <v>Horrible app. The last version was SO much better.</v>
      </c>
      <c r="G6736" s="4" t="str">
        <v>2021-01-21T02:23:22.161Z</v>
      </c>
      <c r="H6736" t="str">
        <v>1</v>
      </c>
      <c r="I6736" t="str">
        <v>null</v>
      </c>
      <c r="J6736" t="str">
        <v>2.18.0</v>
      </c>
      <c r="K6736" t="str">
        <v>null</v>
      </c>
      <c r="L6736" t="str">
        <v>null</v>
      </c>
      <c r="M6736" t="str">
        <v>null</v>
      </c>
      <c r="P6736" t="b">
        <v>0</v>
      </c>
      <c r="Q6736" t="b">
        <v>0</v>
      </c>
      <c r="R6736" t="b">
        <v>0</v>
      </c>
    </row>
    <row r="6737" spans="1:18" x14ac:dyDescent="0.35">
      <c r="A6737" t="str">
        <v>7475</v>
      </c>
      <c r="B6737" t="str">
        <v>a0c64a15-d632-43cd-a579-5e1d1aaada13</v>
      </c>
      <c r="C6737" t="str">
        <v>nida wasey</v>
      </c>
      <c r="D6737" t="str">
        <v>https://play-lh.googleusercontent.com/a-/ALV-UjWQBq_h9oF0e9EohO_WA23ctwNKwoxv_hKKJej54j6Ru6Y</v>
      </c>
      <c r="E6737" t="str">
        <v>3</v>
      </c>
      <c r="F6737" t="str">
        <v>Keeps asking to update and download new app</v>
      </c>
      <c r="G6737" s="4" t="str">
        <v>2021-01-20T23:24:04.161Z</v>
      </c>
      <c r="H6737" t="str">
        <v>0</v>
      </c>
      <c r="I6737" t="str">
        <v>null</v>
      </c>
      <c r="J6737" t="str">
        <v>2.17.0</v>
      </c>
      <c r="K6737" t="str">
        <v>null</v>
      </c>
      <c r="L6737" t="str">
        <v>null</v>
      </c>
      <c r="M6737" t="str">
        <v>null</v>
      </c>
      <c r="P6737" t="b">
        <v>0</v>
      </c>
      <c r="Q6737" t="b">
        <v>0</v>
      </c>
      <c r="R6737" t="b">
        <v>0</v>
      </c>
    </row>
    <row r="6738" spans="1:18" x14ac:dyDescent="0.35">
      <c r="A6738" t="str">
        <v>7476</v>
      </c>
      <c r="B6738" t="str">
        <v>d046e59d-c605-43de-bb69-380ed66aff96</v>
      </c>
      <c r="C6738" t="str">
        <v>Sage K Magdalene</v>
      </c>
      <c r="D6738" t="str">
        <v>https://play-lh.googleusercontent.com/a-/ALV-UjV3N2i8QPMdXEoYTjyJ1KZOO8n1dX0g8JCrid0ZWPXPbUs</v>
      </c>
      <c r="E6738" t="str">
        <v>1</v>
      </c>
      <c r="F6738" t="str">
        <v>New design is useless</v>
      </c>
      <c r="G6738" s="4" t="str">
        <v>2021-01-20T22:41:17.161Z</v>
      </c>
      <c r="H6738" t="str">
        <v>0</v>
      </c>
      <c r="I6738" t="str">
        <v>null</v>
      </c>
      <c r="J6738" t="str">
        <v>2.18.0</v>
      </c>
      <c r="K6738" t="str">
        <v>null</v>
      </c>
      <c r="L6738" t="str">
        <v>null</v>
      </c>
      <c r="M6738" t="str">
        <v>null</v>
      </c>
      <c r="P6738" t="b">
        <v>0</v>
      </c>
      <c r="Q6738" t="b">
        <v>0</v>
      </c>
      <c r="R6738" t="b">
        <v>0</v>
      </c>
    </row>
    <row r="6739" spans="1:18" x14ac:dyDescent="0.35">
      <c r="A6739" t="str">
        <v>7477</v>
      </c>
      <c r="B6739" t="str">
        <v>eedc11de-c606-4f8e-8716-7961450686f0</v>
      </c>
      <c r="C6739" t="str">
        <v>Mira Augustus</v>
      </c>
      <c r="D6739" t="str">
        <v>https://play-lh.googleusercontent.com/a/ACg8ocJNBkSqf2uFYlM2_Yysu5ZLElxwwpd0AxtdLMQXLoo3=mo</v>
      </c>
      <c r="E6739" t="str">
        <v>5</v>
      </c>
      <c r="F6739" t="str">
        <v>Fantastic whilst decorating my new home!</v>
      </c>
      <c r="G6739" s="4" t="str">
        <v>2021-01-20T22:36:52.161Z</v>
      </c>
      <c r="H6739" t="str">
        <v>0</v>
      </c>
      <c r="I6739" t="str">
        <v>null</v>
      </c>
      <c r="J6739" t="str">
        <v>2.18.0</v>
      </c>
      <c r="K6739" t="str">
        <v>Inter IKEA Systems B.V</v>
      </c>
      <c r="L6739" t="str">
        <v>Hej! Thanks for your review. Glad you’re enjoying the app.</v>
      </c>
      <c r="M6739" t="str">
        <v>2021-01-21T07:00:46.161Z</v>
      </c>
      <c r="P6739" t="b">
        <v>0</v>
      </c>
      <c r="Q6739" t="b">
        <v>0</v>
      </c>
      <c r="R6739" t="b">
        <v>0</v>
      </c>
    </row>
    <row r="6740" spans="1:18" x14ac:dyDescent="0.35">
      <c r="A6740" t="str">
        <v>7478</v>
      </c>
      <c r="B6740" t="str">
        <v>86133b70-cf00-4e74-bcff-3976f2628c5d</v>
      </c>
      <c r="C6740" t="str">
        <v>Shirley Fraser</v>
      </c>
      <c r="D6740" t="str">
        <v>https://play-lh.googleusercontent.com/a-/ALV-UjU8RKEhnrPAc3pjE1assv6DOpvzEQzJux0Ahxp-oduZ3b0</v>
      </c>
      <c r="E6740" t="str">
        <v>4</v>
      </c>
      <c r="F6740" t="str">
        <v>Ikea app is so people friendly I would definately use it again</v>
      </c>
      <c r="G6740" s="4" t="str">
        <v>2021-01-20T05:49:27.161Z</v>
      </c>
      <c r="H6740" t="str">
        <v>1</v>
      </c>
      <c r="I6740" t="str">
        <v>null</v>
      </c>
      <c r="J6740" t="str">
        <v>2.18.0</v>
      </c>
      <c r="K6740" t="str">
        <v>Inter IKEA Systems B.V</v>
      </c>
      <c r="L6740" t="str">
        <v>Hej! Thanks for your positive review. Glad to hear you like it.</v>
      </c>
      <c r="M6740" t="str">
        <v>2021-01-20T14:00:22.161Z</v>
      </c>
      <c r="P6740" t="b">
        <v>0</v>
      </c>
      <c r="Q6740" t="b">
        <v>0</v>
      </c>
      <c r="R6740" t="b">
        <v>0</v>
      </c>
    </row>
    <row r="6741" spans="1:18" x14ac:dyDescent="0.35">
      <c r="A6741" t="str">
        <v>7479</v>
      </c>
      <c r="B6741" t="str">
        <v>33289fd5-92d8-4bc5-a02d-47f826da075b</v>
      </c>
      <c r="C6741" t="str">
        <v>Janet Chan</v>
      </c>
      <c r="D6741" t="str">
        <v>https://play-lh.googleusercontent.com/a-/ALV-UjUB4Rwu45-qQbswdn9CyrTWkKQtufvvmNNBL03b-R2C2BU</v>
      </c>
      <c r="E6741" t="str">
        <v>5</v>
      </c>
      <c r="F6741" t="str">
        <v>It works, helpful for me to get my shopping list ready before going to the shop</v>
      </c>
      <c r="G6741" s="4" t="str">
        <v>2021-01-20T04:45:47.161Z</v>
      </c>
      <c r="H6741" t="str">
        <v>0</v>
      </c>
      <c r="I6741" t="str">
        <v>null</v>
      </c>
      <c r="J6741" t="str">
        <v>2.18.0</v>
      </c>
      <c r="K6741" t="str">
        <v>Inter IKEA Systems B.V</v>
      </c>
      <c r="L6741" t="str">
        <v>Hello, thank you for the positive review!</v>
      </c>
      <c r="M6741" t="str">
        <v>2021-01-20T13:00:29.161Z</v>
      </c>
      <c r="P6741" t="b">
        <v>0</v>
      </c>
      <c r="Q6741" t="b">
        <v>0</v>
      </c>
      <c r="R6741" t="b">
        <v>0</v>
      </c>
    </row>
    <row r="6742" spans="1:18" x14ac:dyDescent="0.35">
      <c r="A6742" t="str">
        <v>7480</v>
      </c>
      <c r="B6742" t="str">
        <v>3f769793-0616-4f76-aa40-1d89e35a7ce6</v>
      </c>
      <c r="C6742" t="str">
        <v>Jen Paige</v>
      </c>
      <c r="D6742" t="str">
        <v>https://play-lh.googleusercontent.com/a-/ALV-UjUWZacYuSMgNgcpH-WYh9SiDy0PFaYOM3JjmIvkykEFwak</v>
      </c>
      <c r="E6742" t="str">
        <v>5</v>
      </c>
      <c r="F6742" t="str">
        <v>Easy to add to cart, easy to search and browse</v>
      </c>
      <c r="G6742" s="4" t="str">
        <v>2021-01-20T03:27:20.161Z</v>
      </c>
      <c r="H6742" t="str">
        <v>0</v>
      </c>
      <c r="I6742" t="str">
        <v>null</v>
      </c>
      <c r="J6742" t="str">
        <v>2.18.0</v>
      </c>
      <c r="K6742" t="str">
        <v>Inter IKEA Systems B.V</v>
      </c>
      <c r="L6742" t="str">
        <v>Hej! Thanks for your review. Glad you’re enjoying the app.</v>
      </c>
      <c r="M6742" t="str">
        <v>2021-01-20T12:00:36.161Z</v>
      </c>
      <c r="P6742" t="b">
        <v>0</v>
      </c>
      <c r="Q6742" t="b">
        <v>0</v>
      </c>
      <c r="R6742" t="b">
        <v>0</v>
      </c>
    </row>
    <row r="6743" spans="1:18" x14ac:dyDescent="0.35">
      <c r="A6743" t="str">
        <v>7481</v>
      </c>
      <c r="B6743" t="str">
        <v>aa53717e-0102-4012-9cfb-96515f5db6e7</v>
      </c>
      <c r="C6743" t="str">
        <v>Megan Bean</v>
      </c>
      <c r="D6743" t="str">
        <v>https://play-lh.googleusercontent.com/a/ACg8ocIzvq4Mx0tA_1J44k79oJ4f4zjMXzrv3fri6RYwe-jn=mo</v>
      </c>
      <c r="E6743" t="str">
        <v>5</v>
      </c>
      <c r="F6743" t="str">
        <v>Gotta love Ikea</v>
      </c>
      <c r="G6743" s="4" t="str">
        <v>2021-01-19T18:55:50.161Z</v>
      </c>
      <c r="H6743" t="str">
        <v>0</v>
      </c>
      <c r="I6743" t="str">
        <v>null</v>
      </c>
      <c r="J6743" t="str">
        <v>2.18.0</v>
      </c>
      <c r="K6743" t="str">
        <v>Inter IKEA Systems B.V</v>
      </c>
      <c r="L6743" t="str">
        <v>Hej! Thanks for your positive comment.</v>
      </c>
      <c r="M6743" t="str">
        <v>2021-01-20T03:00:28.161Z</v>
      </c>
      <c r="P6743" t="b">
        <v>0</v>
      </c>
      <c r="Q6743" t="b">
        <v>0</v>
      </c>
      <c r="R6743" t="b">
        <v>0</v>
      </c>
    </row>
    <row r="6744" spans="1:18" x14ac:dyDescent="0.35">
      <c r="A6744" t="str">
        <v>7482</v>
      </c>
      <c r="B6744" t="str">
        <v>0e054c19-5c37-4881-a81d-1bcf7170853b</v>
      </c>
      <c r="C6744" t="str">
        <v>Robin McCarter</v>
      </c>
      <c r="D6744" t="str">
        <v>https://play-lh.googleusercontent.com/a/ACg8ocK6JDmQOa4GpwUg91v7E_wzSXndip_mCbXtMCCjR4Gq=mo</v>
      </c>
      <c r="E6744" t="str">
        <v>3</v>
      </c>
      <c r="F6744" t="str">
        <v>The app is great but there delivery rarely ever works it will say in stock then say can't deliver sometimes if you retry over and over and over it'll finally let you other times it won't ever let you!</v>
      </c>
      <c r="G6744" s="4" t="str">
        <v>2021-01-19T16:02:57.161Z</v>
      </c>
      <c r="H6744" t="str">
        <v>16</v>
      </c>
      <c r="I6744" t="str">
        <v>null</v>
      </c>
      <c r="J6744" t="str">
        <v>2.18.0</v>
      </c>
      <c r="K6744" t="str">
        <v>null</v>
      </c>
      <c r="L6744" t="str">
        <v>null</v>
      </c>
      <c r="M6744" t="str">
        <v>null</v>
      </c>
      <c r="P6744" t="b">
        <v>0</v>
      </c>
      <c r="Q6744" t="b">
        <v>0</v>
      </c>
      <c r="R6744" t="b">
        <v>0</v>
      </c>
    </row>
    <row r="6745" spans="1:18" x14ac:dyDescent="0.35">
      <c r="A6745" t="str">
        <v>7483</v>
      </c>
      <c r="B6745" t="str">
        <v>0c19f548-2951-419f-b1b1-ecc8586e563e</v>
      </c>
      <c r="C6745" t="str">
        <v>Cecilia Dumlao</v>
      </c>
      <c r="D6745" t="str">
        <v>https://play-lh.googleusercontent.com/a-/ALV-UjVBzXRGtKoIqsni5lTQbjCcgASMxxLkrwQq-vMKM9lCiQs</v>
      </c>
      <c r="E6745" t="str">
        <v>4</v>
      </c>
      <c r="F6745" t="str">
        <v>Much better than the original app. I love that you can actually order directly from the app now!</v>
      </c>
      <c r="G6745" s="4" t="str">
        <v>2021-01-19T02:19:49.161Z</v>
      </c>
      <c r="H6745" t="str">
        <v>0</v>
      </c>
      <c r="I6745" t="str">
        <v>null</v>
      </c>
      <c r="J6745" t="str">
        <v>2.18.0</v>
      </c>
      <c r="K6745" t="str">
        <v>Inter IKEA Systems B.V</v>
      </c>
      <c r="L6745" t="str">
        <v>Hej! Thanks for your positive comment.</v>
      </c>
      <c r="M6745" t="str">
        <v>2021-01-19T11:00:56.161Z</v>
      </c>
      <c r="P6745" t="b">
        <v>0</v>
      </c>
      <c r="Q6745" t="b">
        <v>0</v>
      </c>
      <c r="R6745" t="b">
        <v>0</v>
      </c>
    </row>
    <row r="6746" spans="1:18" x14ac:dyDescent="0.35">
      <c r="A6746" t="str">
        <v>7484</v>
      </c>
      <c r="B6746" t="str">
        <v>dbbbe6e8-00d0-4c0a-8d06-00e3d924bef4</v>
      </c>
      <c r="C6746" t="str">
        <v>Salvador</v>
      </c>
      <c r="D6746" t="str">
        <v>https://play-lh.googleusercontent.com/a/ACg8ocIYYz6vyp7CgCSoVGo85fVCDoVZPrJBbRyOBB4wiQuW=mo</v>
      </c>
      <c r="E6746" t="str">
        <v>5</v>
      </c>
      <c r="F6746" t="str">
        <v>Very easy to shop, order , and paid. Thank you ☺️.</v>
      </c>
      <c r="G6746" s="4" t="str">
        <v>2021-01-19T01:06:28.161Z</v>
      </c>
      <c r="H6746" t="str">
        <v>0</v>
      </c>
      <c r="I6746" t="str">
        <v>null</v>
      </c>
      <c r="J6746" t="str">
        <v>2.18.0</v>
      </c>
      <c r="K6746" t="str">
        <v>Inter IKEA Systems B.V</v>
      </c>
      <c r="L6746" t="str">
        <v>Hello, thank you for leaving the review, glad to hear you like it!</v>
      </c>
      <c r="M6746" t="str">
        <v>2021-01-19T10:00:31.161Z</v>
      </c>
      <c r="P6746" t="b">
        <v>0</v>
      </c>
      <c r="Q6746" t="b">
        <v>0</v>
      </c>
      <c r="R6746" t="b">
        <v>0</v>
      </c>
    </row>
    <row r="6747" spans="1:18" x14ac:dyDescent="0.35">
      <c r="A6747" t="str">
        <v>7485</v>
      </c>
      <c r="B6747" t="str">
        <v>1a95f320-4e13-435b-8ec7-5ab37016daf5</v>
      </c>
      <c r="C6747" t="str">
        <v>Carol Ware</v>
      </c>
      <c r="D6747" t="str">
        <v>https://play-lh.googleusercontent.com/a/ACg8ocIXz3-ovAxGv827fxnYgYlDXV9GbuCZ_JHXxd5gsuPj=mo</v>
      </c>
      <c r="E6747" t="str">
        <v>5</v>
      </c>
      <c r="F6747" t="str">
        <v>Just ordered an item. Really easy to order.</v>
      </c>
      <c r="G6747" s="4" t="str">
        <v>2021-01-18T21:38:35.161Z</v>
      </c>
      <c r="H6747" t="str">
        <v>0</v>
      </c>
      <c r="I6747" t="str">
        <v>null</v>
      </c>
      <c r="J6747" t="str">
        <v>2.18.0</v>
      </c>
      <c r="K6747" t="str">
        <v>Inter IKEA Systems B.V</v>
      </c>
      <c r="L6747" t="str">
        <v>Hej! Thanks for saying that. It’s great to hear.</v>
      </c>
      <c r="M6747" t="str">
        <v>2021-01-19T06:00:30.161Z</v>
      </c>
      <c r="P6747" t="b">
        <v>0</v>
      </c>
      <c r="Q6747" t="b">
        <v>0</v>
      </c>
      <c r="R6747" t="b">
        <v>0</v>
      </c>
    </row>
    <row r="6748" spans="1:18" x14ac:dyDescent="0.35">
      <c r="A6748" t="str">
        <v>7486</v>
      </c>
      <c r="B6748" t="str">
        <v>03621844-ce63-4c4a-a016-4ca052ec881c</v>
      </c>
      <c r="C6748" t="str">
        <v>Christine Yuan</v>
      </c>
      <c r="D6748" t="str">
        <v>https://play-lh.googleusercontent.com/a/ACg8ocJ9c2shjxEj3O-lN0e6T8ShXT-opR0hJyX7opMEBG3I=mo</v>
      </c>
      <c r="E6748" t="str">
        <v>3</v>
      </c>
      <c r="F6748" t="str">
        <v>Would appreciate if the app/website mentioned when items were expected to be back in stock, as they used to do. Otherwise, a great app!</v>
      </c>
      <c r="G6748" s="4" t="str">
        <v>2021-01-18T18:47:30.161Z</v>
      </c>
      <c r="H6748" t="str">
        <v>7</v>
      </c>
      <c r="I6748" t="str">
        <v>null</v>
      </c>
      <c r="J6748" t="str">
        <v>2.18.0</v>
      </c>
      <c r="K6748" t="str">
        <v>null</v>
      </c>
      <c r="L6748" t="str">
        <v>null</v>
      </c>
      <c r="M6748" t="str">
        <v>null</v>
      </c>
      <c r="P6748" t="b">
        <v>0</v>
      </c>
      <c r="Q6748" t="b">
        <v>0</v>
      </c>
      <c r="R6748" t="b">
        <v>0</v>
      </c>
    </row>
    <row r="6749" spans="1:18" x14ac:dyDescent="0.35">
      <c r="A6749" t="str">
        <v>7487</v>
      </c>
      <c r="B6749" t="str">
        <v>74081b7c-d8ff-4d60-b252-a2496868831d</v>
      </c>
      <c r="C6749" t="str">
        <v>Annamaria Tiproc</v>
      </c>
      <c r="D6749" t="str">
        <v>https://play-lh.googleusercontent.com/a/ACg8ocKOEMSsnN0b6bpg8FV7tdZzZ7uhYOj6yh19qIBO0B1E=mo</v>
      </c>
      <c r="E6749" t="str">
        <v>5</v>
      </c>
      <c r="F6749" t="str">
        <v>Love it</v>
      </c>
      <c r="G6749" s="4" t="str">
        <v>2021-01-18T17:32:37.161Z</v>
      </c>
      <c r="H6749" t="str">
        <v>0</v>
      </c>
      <c r="I6749" t="str">
        <v>null</v>
      </c>
      <c r="J6749" t="str">
        <v>2.18.0</v>
      </c>
      <c r="K6749" t="str">
        <v>Inter IKEA Systems B.V</v>
      </c>
      <c r="L6749" t="str">
        <v>Hej! Thanks for your comment. Happy to hear you like it.</v>
      </c>
      <c r="M6749" t="str">
        <v>2021-01-19T02:00:27.161Z</v>
      </c>
      <c r="P6749" t="b">
        <v>0</v>
      </c>
      <c r="Q6749" t="b">
        <v>0</v>
      </c>
      <c r="R6749" t="b">
        <v>0</v>
      </c>
    </row>
    <row r="6750" spans="1:18" x14ac:dyDescent="0.35">
      <c r="A6750" t="str">
        <v>7488</v>
      </c>
      <c r="B6750" t="str">
        <v>e291079f-00a5-4bab-acac-1c8ad842f993</v>
      </c>
      <c r="C6750" t="str">
        <v>Fern Reis</v>
      </c>
      <c r="D6750" t="str">
        <v>https://play-lh.googleusercontent.com/a-/ALV-UjV15t1TGfqKqnu3T5g-i6sT6FyAqkh02nL8Ur0vY-_vd7_o</v>
      </c>
      <c r="E6750" t="str">
        <v>5</v>
      </c>
      <c r="F6750" t="str">
        <v>Seamless. Easier than expected.</v>
      </c>
      <c r="G6750" s="4" t="str">
        <v>2021-01-18T13:20:04.161Z</v>
      </c>
      <c r="H6750" t="str">
        <v>0</v>
      </c>
      <c r="I6750" t="str">
        <v>null</v>
      </c>
      <c r="J6750" t="str">
        <v>2.18.0</v>
      </c>
      <c r="K6750" t="str">
        <v>Inter IKEA Systems B.V</v>
      </c>
      <c r="L6750" t="str">
        <v>Hej! Thank you so much for your positive review!</v>
      </c>
      <c r="M6750" t="str">
        <v>2021-01-18T22:00:52.161Z</v>
      </c>
      <c r="P6750" t="b">
        <v>0</v>
      </c>
      <c r="Q6750" t="b">
        <v>0</v>
      </c>
      <c r="R6750" t="b">
        <v>0</v>
      </c>
    </row>
    <row r="6751" spans="1:18" x14ac:dyDescent="0.35">
      <c r="A6751" t="str">
        <v>7489</v>
      </c>
      <c r="B6751" t="str">
        <v>f1f908be-beca-4f54-9954-fda49dcbaa63</v>
      </c>
      <c r="C6751" t="str">
        <v>Jennifer Stegman</v>
      </c>
      <c r="D6751" t="str">
        <v>https://play-lh.googleusercontent.com/a/ACg8ocLE_zd_FSYL_cbqb3ZP4POsiaKW7muhXcUL-eF7JZWI=mo</v>
      </c>
      <c r="E6751" t="str">
        <v>1</v>
      </c>
      <c r="F6751" t="str">
        <v>This new app sucks. The previous one was much better. The feature I miss most is knowing when items are expected to be back in stock. Update 1/18/21: Now all of the items in my cart have been deleted. Makes it kind of tough to buy things.</v>
      </c>
      <c r="G6751" s="4" t="str">
        <v>2021-01-18T08:59:26.161Z</v>
      </c>
      <c r="H6751" t="str">
        <v>6</v>
      </c>
      <c r="I6751" t="str">
        <v>null</v>
      </c>
      <c r="J6751" t="str">
        <v>2.18.0</v>
      </c>
      <c r="K6751" t="str">
        <v>null</v>
      </c>
      <c r="L6751" t="str">
        <v>null</v>
      </c>
      <c r="M6751" t="str">
        <v>null</v>
      </c>
      <c r="P6751" t="b">
        <v>0</v>
      </c>
      <c r="Q6751" t="b">
        <v>0</v>
      </c>
      <c r="R6751" t="b">
        <v>0</v>
      </c>
    </row>
    <row r="6752" spans="1:18" x14ac:dyDescent="0.35">
      <c r="A6752" t="str">
        <v>7490</v>
      </c>
      <c r="B6752" t="str">
        <v>c360ae04-597e-4634-beff-4c44091d37a4</v>
      </c>
      <c r="C6752" t="str">
        <v>Meng Fu</v>
      </c>
      <c r="D6752" t="str">
        <v>https://play-lh.googleusercontent.com/a/ACg8ocLLswdFhBlVHwWFfAPQhxqtZxcIQB8SQaIbzRUIkbO5=mo</v>
      </c>
      <c r="E6752" t="str">
        <v>1</v>
      </c>
      <c r="F6752" t="str">
        <v>Uhhh what is this? Can't save favorite items anymore? Anything I save will be lost after closing the app!!! Frastrating!!!</v>
      </c>
      <c r="G6752" s="4" t="str">
        <v>2021-01-18T04:35:48.161Z</v>
      </c>
      <c r="H6752" t="str">
        <v>2</v>
      </c>
      <c r="I6752" t="str">
        <v>null</v>
      </c>
      <c r="J6752" t="str">
        <v>2.18.0</v>
      </c>
      <c r="K6752" t="str">
        <v>null</v>
      </c>
      <c r="L6752" t="str">
        <v>null</v>
      </c>
      <c r="M6752" t="str">
        <v>null</v>
      </c>
      <c r="P6752" t="b">
        <v>0</v>
      </c>
      <c r="Q6752" t="b">
        <v>0</v>
      </c>
      <c r="R6752" t="b">
        <v>0</v>
      </c>
    </row>
    <row r="6753" spans="1:18" x14ac:dyDescent="0.35">
      <c r="A6753" t="str">
        <v>7491</v>
      </c>
      <c r="B6753" t="str">
        <v>9b9717bd-9036-4337-a32a-068ef6dd7e3d</v>
      </c>
      <c r="C6753" t="str">
        <v>irma macias</v>
      </c>
      <c r="D6753" t="str">
        <v>https://play-lh.googleusercontent.com/a-/ALV-UjXQrx4tTKDIr4G5X-rtReT4lfG7xSJh3A7mPjq6itt2pvg</v>
      </c>
      <c r="E6753" t="str">
        <v>5</v>
      </c>
      <c r="F6753" t="str">
        <v>👍 great</v>
      </c>
      <c r="G6753" s="4" t="str">
        <v>2021-01-18T02:49:47.161Z</v>
      </c>
      <c r="H6753" t="str">
        <v>0</v>
      </c>
      <c r="I6753" t="str">
        <v>null</v>
      </c>
      <c r="J6753" t="str">
        <v>2.18.0</v>
      </c>
      <c r="K6753" t="str">
        <v>Inter IKEA Systems B.V</v>
      </c>
      <c r="L6753" t="str">
        <v>Hej! Thanks for your comment. Glad you’re enjoying the app.</v>
      </c>
      <c r="M6753" t="str">
        <v>2021-01-18T11:00:34.161Z</v>
      </c>
      <c r="P6753" t="b">
        <v>0</v>
      </c>
      <c r="Q6753" t="b">
        <v>0</v>
      </c>
      <c r="R6753" t="b">
        <v>0</v>
      </c>
    </row>
    <row r="6754" spans="1:18" x14ac:dyDescent="0.35">
      <c r="A6754" t="str">
        <v>7492</v>
      </c>
      <c r="B6754" t="str">
        <v>7dc8db14-dbf3-4dc5-a128-4811791c2da8</v>
      </c>
      <c r="C6754" t="str">
        <v>duane spencer</v>
      </c>
      <c r="D6754" t="str">
        <v>https://play-lh.googleusercontent.com/a-/ALV-UjVJ6g7HOBWVcf97lEwgiZuldTOt6TxjoZukmyMUju_Qc4c</v>
      </c>
      <c r="E6754" t="str">
        <v>4</v>
      </c>
      <c r="F6754" t="str">
        <v>Getting better</v>
      </c>
      <c r="G6754" s="4" t="str">
        <v>2021-01-18T02:38:39.161Z</v>
      </c>
      <c r="H6754" t="str">
        <v>0</v>
      </c>
      <c r="I6754" t="str">
        <v>null</v>
      </c>
      <c r="J6754" t="str">
        <v>2.18.0</v>
      </c>
      <c r="K6754" t="str">
        <v>Inter IKEA Systems B.V</v>
      </c>
      <c r="L6754" t="str">
        <v>Hej! A big thanks for your review.</v>
      </c>
      <c r="M6754" t="str">
        <v>2021-01-18T11:00:38.161Z</v>
      </c>
      <c r="P6754" t="b">
        <v>0</v>
      </c>
      <c r="Q6754" t="b">
        <v>0</v>
      </c>
      <c r="R6754" t="b">
        <v>0</v>
      </c>
    </row>
    <row r="6755" spans="1:18" x14ac:dyDescent="0.35">
      <c r="A6755" t="str">
        <v>7493</v>
      </c>
      <c r="B6755" t="str">
        <v>bdd5344c-25c7-404a-9a80-745f9620267a</v>
      </c>
      <c r="C6755" t="str">
        <v>dawn humphrey</v>
      </c>
      <c r="D6755" t="str">
        <v>https://play-lh.googleusercontent.com/a-/ALV-UjUY6jkkKfV-unK3vqfk9VpF4j_lku6ZfGlbwhHTpsVy5zQ</v>
      </c>
      <c r="E6755" t="str">
        <v>5</v>
      </c>
      <c r="F6755" t="str">
        <v>Convenient &amp; easy!!!</v>
      </c>
      <c r="G6755" s="4" t="str">
        <v>2021-01-18T01:54:04.161Z</v>
      </c>
      <c r="H6755" t="str">
        <v>0</v>
      </c>
      <c r="I6755" t="str">
        <v>null</v>
      </c>
      <c r="J6755" t="str">
        <v>2.18.0</v>
      </c>
      <c r="K6755" t="str">
        <v>Inter IKEA Systems B.V</v>
      </c>
      <c r="L6755" t="str">
        <v>Hej! Thanks for your review. Glad you’re enjoying the app.</v>
      </c>
      <c r="M6755" t="str">
        <v>2021-01-18T10:00:36.161Z</v>
      </c>
      <c r="P6755" t="b">
        <v>0</v>
      </c>
      <c r="Q6755" t="b">
        <v>0</v>
      </c>
      <c r="R6755" t="b">
        <v>0</v>
      </c>
    </row>
    <row r="6756" spans="1:18" x14ac:dyDescent="0.35">
      <c r="A6756" t="str">
        <v>7494</v>
      </c>
      <c r="B6756" t="str">
        <v>c2b246f0-5fac-4b15-8dfe-ee3f40db8608</v>
      </c>
      <c r="C6756" t="str">
        <v>Eirete Hall</v>
      </c>
      <c r="D6756" t="str">
        <v>https://play-lh.googleusercontent.com/a-/ALV-UjXLYSOMFgwecs7fAPKIMraKTlS0G9NhN4i3P-LoQuiCXaU</v>
      </c>
      <c r="E6756" t="str">
        <v>5</v>
      </c>
      <c r="F6756" t="str">
        <v>Love love love the update!!!</v>
      </c>
      <c r="G6756" s="4" t="str">
        <v>2021-01-18T01:34:49.161Z</v>
      </c>
      <c r="H6756" t="str">
        <v>0</v>
      </c>
      <c r="I6756" t="str">
        <v>null</v>
      </c>
      <c r="J6756" t="str">
        <v>2.18.0</v>
      </c>
      <c r="K6756" t="str">
        <v>Inter IKEA Systems B.V</v>
      </c>
      <c r="L6756" t="str">
        <v>Hej! It’s great to hear you like the app. Thank you!</v>
      </c>
      <c r="M6756" t="str">
        <v>2021-01-18T10:00:50.161Z</v>
      </c>
      <c r="P6756" t="b">
        <v>0</v>
      </c>
      <c r="Q6756" t="b">
        <v>0</v>
      </c>
      <c r="R6756" t="b">
        <v>0</v>
      </c>
    </row>
    <row r="6757" spans="1:18" x14ac:dyDescent="0.35">
      <c r="A6757" t="str">
        <v>7495</v>
      </c>
      <c r="B6757" t="str">
        <v>828deef5-72c4-44d2-a0a7-e17561ab0793</v>
      </c>
      <c r="C6757" t="str">
        <v>Kimberly Anhalt</v>
      </c>
      <c r="D6757" t="str">
        <v>https://play-lh.googleusercontent.com/a-/ALV-UjVgN7WNTMbMIpnPND3GWJc1VtPeY69HytYyv9Zto1QfjHW_</v>
      </c>
      <c r="E6757" t="str">
        <v>5</v>
      </c>
      <c r="F6757" t="str">
        <v>Bought electric blind I've been wanting for over a year that hadn't been in stock! So excited to finally have the window treatment I want!</v>
      </c>
      <c r="G6757" s="4" t="str">
        <v>2021-01-18T00:24:10.161Z</v>
      </c>
      <c r="H6757" t="str">
        <v>0</v>
      </c>
      <c r="I6757" t="str">
        <v>null</v>
      </c>
      <c r="J6757" t="str">
        <v>2.18.0</v>
      </c>
      <c r="K6757" t="str">
        <v>Inter IKEA Systems B.V</v>
      </c>
      <c r="L6757" t="str">
        <v>Hej! It’s great to hear you like the app. Thank you!</v>
      </c>
      <c r="M6757" t="str">
        <v>2021-01-20T23:00:47.161Z</v>
      </c>
      <c r="P6757" t="b">
        <v>0</v>
      </c>
      <c r="Q6757" t="b">
        <v>0</v>
      </c>
      <c r="R6757" t="b">
        <v>0</v>
      </c>
    </row>
    <row r="6758" spans="1:18" x14ac:dyDescent="0.35">
      <c r="A6758" t="str">
        <v>7496</v>
      </c>
      <c r="B6758" t="str">
        <v>767d4ffc-5c4a-4c8e-a451-9e2c07497e96</v>
      </c>
      <c r="C6758" t="str">
        <v>Xoriyo Aaden</v>
      </c>
      <c r="D6758" t="str">
        <v>https://play-lh.googleusercontent.com/a-/ALV-UjW2NIDdtnXBp-7sBAvHFqP_REotgGXbyMnlYEaKVnpt8lQ</v>
      </c>
      <c r="E6758" t="str">
        <v>5</v>
      </c>
      <c r="F6758" t="str">
        <v>Fantastic app and easy to navigate. Works well on my android phone.</v>
      </c>
      <c r="G6758" s="4" t="str">
        <v>2021-01-17T22:05:02.161Z</v>
      </c>
      <c r="H6758" t="str">
        <v>2</v>
      </c>
      <c r="I6758" t="str">
        <v>null</v>
      </c>
      <c r="J6758" t="str">
        <v>2.18.0</v>
      </c>
      <c r="K6758" t="str">
        <v>Inter IKEA Systems B.V</v>
      </c>
      <c r="L6758" t="str">
        <v>Hej! Thanks for your comment. Happy to hear you like it.</v>
      </c>
      <c r="M6758" t="str">
        <v>2021-01-18T07:00:25.161Z</v>
      </c>
      <c r="P6758" t="b">
        <v>0</v>
      </c>
      <c r="Q6758" t="b">
        <v>0</v>
      </c>
      <c r="R6758" t="b">
        <v>0</v>
      </c>
    </row>
    <row r="6759" spans="1:18" x14ac:dyDescent="0.35">
      <c r="A6759" t="str">
        <v>7497</v>
      </c>
      <c r="B6759" t="str">
        <v>9ca51a59-8c3c-4bb4-b343-100bc61b3105</v>
      </c>
      <c r="C6759" t="str">
        <v>Zag Mbamba</v>
      </c>
      <c r="D6759" t="str">
        <v>https://play-lh.googleusercontent.com/a/ACg8ocKqtH-kagTwsqgpXSa1PBnbAHQKcmDVdGmbMs_q9OD7=mo</v>
      </c>
      <c r="E6759" t="str">
        <v>5</v>
      </c>
      <c r="F6759" t="str">
        <v>Well designed app</v>
      </c>
      <c r="G6759" s="4" t="str">
        <v>2021-01-17T21:00:29.161Z</v>
      </c>
      <c r="H6759" t="str">
        <v>0</v>
      </c>
      <c r="I6759" t="str">
        <v>null</v>
      </c>
      <c r="J6759" t="str">
        <v>2.18.0</v>
      </c>
      <c r="K6759" t="str">
        <v>Inter IKEA Systems B.V</v>
      </c>
      <c r="L6759" t="str">
        <v>Hej! Thanks for your comment. Great to hear it’s an improvement.</v>
      </c>
      <c r="M6759" t="str">
        <v>2021-01-18T06:00:40.161Z</v>
      </c>
      <c r="P6759" t="b">
        <v>0</v>
      </c>
      <c r="Q6759" t="b">
        <v>0</v>
      </c>
      <c r="R6759" t="b">
        <v>0</v>
      </c>
    </row>
    <row r="6760" spans="1:18" x14ac:dyDescent="0.35">
      <c r="A6760" t="str">
        <v>7498</v>
      </c>
      <c r="B6760" t="str">
        <v>0fee7c35-1606-4250-8dcf-974b50d2b5dc</v>
      </c>
      <c r="C6760" t="str">
        <v>Divergent Administrative Services</v>
      </c>
      <c r="D6760" t="str">
        <v>https://play-lh.googleusercontent.com/a-/ALV-UjXR4ii_HfVwJt7G1eBPIBxlPNp_TJOl8t0oEaaHOhJpcxtk</v>
      </c>
      <c r="E6760" t="str">
        <v>5</v>
      </c>
      <c r="F6760" t="str">
        <v>Always find great things at great prices, and so many inspirational ideas. ❤</v>
      </c>
      <c r="G6760" s="4" t="str">
        <v>2021-01-17T17:07:56.161Z</v>
      </c>
      <c r="H6760" t="str">
        <v>0</v>
      </c>
      <c r="I6760" t="str">
        <v>null</v>
      </c>
      <c r="J6760" t="str">
        <v>2.18.0</v>
      </c>
      <c r="K6760" t="str">
        <v>Inter IKEA Systems B.V</v>
      </c>
      <c r="L6760" t="str">
        <v>Hej! Thanks for your comment. Happy to hear you like it.</v>
      </c>
      <c r="M6760" t="str">
        <v>2021-01-18T02:01:11.161Z</v>
      </c>
      <c r="P6760" t="b">
        <v>0</v>
      </c>
      <c r="Q6760" t="b">
        <v>0</v>
      </c>
      <c r="R6760" t="b">
        <v>0</v>
      </c>
    </row>
    <row r="6761" spans="1:18" x14ac:dyDescent="0.35">
      <c r="A6761" t="str">
        <v>7499</v>
      </c>
      <c r="B6761" t="str">
        <v>12695585-4ea2-459a-a597-d39fa4f4cced</v>
      </c>
      <c r="C6761" t="str">
        <v>shakti sanjeev</v>
      </c>
      <c r="D6761" t="str">
        <v>https://play-lh.googleusercontent.com/a/ACg8ocJB742GRBaQ5H9hv-EoOEaGqhBJ2JdnjyID-P2DEAcK=mo</v>
      </c>
      <c r="E6761" t="str">
        <v>5</v>
      </c>
      <c r="F6761" t="str">
        <v>Very well organized, easy search and filter, easy-to-access categorization of products.</v>
      </c>
      <c r="G6761" s="4" t="str">
        <v>2021-01-17T15:47:02.161Z</v>
      </c>
      <c r="H6761" t="str">
        <v>3</v>
      </c>
      <c r="I6761" t="str">
        <v>null</v>
      </c>
      <c r="J6761" t="str">
        <v>2.18.0</v>
      </c>
      <c r="K6761" t="str">
        <v>Inter IKEA Systems B.V</v>
      </c>
      <c r="L6761" t="str">
        <v>Hej! Thanks for your comment. Glad you’re enjoying the app.</v>
      </c>
      <c r="M6761" t="str">
        <v>2021-01-18T00:00:47.161Z</v>
      </c>
      <c r="P6761" t="b">
        <v>0</v>
      </c>
      <c r="Q6761" t="b">
        <v>0</v>
      </c>
      <c r="R6761" t="b">
        <v>0</v>
      </c>
    </row>
    <row r="6762" spans="1:18" x14ac:dyDescent="0.35">
      <c r="A6762" t="str">
        <v>7503</v>
      </c>
      <c r="B6762" t="str">
        <v>b4aa7856-88d5-4386-a571-f608d0f46cd7</v>
      </c>
      <c r="C6762" t="str">
        <v>Nicole Johnson</v>
      </c>
      <c r="D6762" t="str">
        <v>https://play-lh.googleusercontent.com/a-/ALV-UjUqEzBCRrn6ozuaf93EDEnVT5AKG2sco1GcykNjd7uayEc</v>
      </c>
      <c r="E6762" t="str">
        <v>3</v>
      </c>
      <c r="F6762" t="str">
        <v>I like the old app better. The update took away the store map to locate sections, the store hours are missing and scanning the bar code of products is different now.</v>
      </c>
      <c r="G6762" s="4" t="str">
        <v>2021-01-17T14:02:59.161Z</v>
      </c>
      <c r="H6762" t="str">
        <v>27</v>
      </c>
      <c r="I6762" t="str">
        <v>null</v>
      </c>
      <c r="J6762" t="str">
        <v>2.18.0</v>
      </c>
      <c r="K6762" t="str">
        <v>null</v>
      </c>
      <c r="L6762" t="str">
        <v>null</v>
      </c>
      <c r="M6762" t="str">
        <v>null</v>
      </c>
      <c r="P6762" t="b">
        <v>0</v>
      </c>
      <c r="Q6762" t="b">
        <v>0</v>
      </c>
      <c r="R6762" t="b">
        <v>0</v>
      </c>
    </row>
    <row r="6763" spans="1:18" x14ac:dyDescent="0.35">
      <c r="A6763" t="str">
        <v>7504</v>
      </c>
      <c r="B6763" t="str">
        <v>c1d535e7-0699-456d-aaec-cb168555253c</v>
      </c>
      <c r="C6763" t="str">
        <v>Rosie Cohen</v>
      </c>
      <c r="D6763" t="str">
        <v>https://play-lh.googleusercontent.com/a/ACg8ocLMS-7L3kBYZ9X8NBc8Io7RDVlQTnAPpfCMrnMFDCUh=mo</v>
      </c>
      <c r="E6763" t="str">
        <v>1</v>
      </c>
      <c r="F6763" t="str">
        <v>New Ikea app no longer has a function to watch products that are currently out of stock and get a notification that they are back in stock. Also doesn't have store hours. Harder to get to product categories. Only benefit vs old app is the recently viewed products section.</v>
      </c>
      <c r="G6763" s="4" t="str">
        <v>2021-01-17T13:31:03.161Z</v>
      </c>
      <c r="H6763" t="str">
        <v>4</v>
      </c>
      <c r="I6763" t="str">
        <v>null</v>
      </c>
      <c r="J6763" t="str">
        <v>2.18.0</v>
      </c>
      <c r="K6763" t="str">
        <v>null</v>
      </c>
      <c r="L6763" t="str">
        <v>null</v>
      </c>
      <c r="M6763" t="str">
        <v>null</v>
      </c>
      <c r="P6763" t="b">
        <v>0</v>
      </c>
      <c r="Q6763" t="b">
        <v>0</v>
      </c>
      <c r="R6763" t="b">
        <v>0</v>
      </c>
    </row>
    <row r="6764" spans="1:18" x14ac:dyDescent="0.35">
      <c r="A6764" t="str">
        <v>7505</v>
      </c>
      <c r="B6764" t="str">
        <v>39bde5f1-ddf1-4fa3-9ae3-59b37b71314e</v>
      </c>
      <c r="C6764" t="str">
        <v>Christina Taylor</v>
      </c>
      <c r="D6764" t="str">
        <v>https://play-lh.googleusercontent.com/a-/ALV-UjXzy85BEPePj-Yh3T3c_iub91PubHvLQGcyzJ3FwJDkpRE</v>
      </c>
      <c r="E6764" t="str">
        <v>5</v>
      </c>
      <c r="F6764" t="str">
        <v>Love it!! Super user friendly</v>
      </c>
      <c r="G6764" s="4" t="str">
        <v>2021-01-17T04:05:12.161Z</v>
      </c>
      <c r="H6764" t="str">
        <v>0</v>
      </c>
      <c r="I6764" t="str">
        <v>null</v>
      </c>
      <c r="J6764" t="str">
        <v>2.18.0</v>
      </c>
      <c r="K6764" t="str">
        <v>Inter IKEA Systems B.V</v>
      </c>
      <c r="L6764" t="str">
        <v>Hello, great to hear that you enjoy it, thank you!</v>
      </c>
      <c r="M6764" t="str">
        <v>2021-01-17T13:00:31.161Z</v>
      </c>
      <c r="P6764" t="b">
        <v>0</v>
      </c>
      <c r="Q6764" t="b">
        <v>0</v>
      </c>
      <c r="R6764" t="b">
        <v>0</v>
      </c>
    </row>
    <row r="6765" spans="1:18" x14ac:dyDescent="0.35">
      <c r="A6765" t="str">
        <v>7506</v>
      </c>
      <c r="B6765" t="str">
        <v>f2478977-2035-40fa-ba6a-0cb07492b6a6</v>
      </c>
      <c r="C6765" t="str">
        <v>Sophie 2000</v>
      </c>
      <c r="D6765" t="str">
        <v>https://play-lh.googleusercontent.com/a/ACg8ocK9Jd9xwVET6sRKEZAfnD8A8KoI2u1Vwe0vyya8D36y=mo</v>
      </c>
      <c r="E6765" t="str">
        <v>5</v>
      </c>
      <c r="F6765" t="str">
        <v>Easy to navigate and easy to view products, overall the app is great, its great that you can select your preferred store</v>
      </c>
      <c r="G6765" s="4" t="str">
        <v>2021-01-16T23:26:29.161Z</v>
      </c>
      <c r="H6765" t="str">
        <v>2</v>
      </c>
      <c r="I6765" t="str">
        <v>null</v>
      </c>
      <c r="J6765" t="str">
        <v>2.18.0</v>
      </c>
      <c r="K6765" t="str">
        <v>Inter IKEA Systems B.V</v>
      </c>
      <c r="L6765" t="str">
        <v>Hej! A big thanks for your review.</v>
      </c>
      <c r="M6765" t="str">
        <v>2021-01-17T08:00:39.161Z</v>
      </c>
      <c r="P6765" t="b">
        <v>0</v>
      </c>
      <c r="Q6765" t="b">
        <v>0</v>
      </c>
      <c r="R6765" t="b">
        <v>0</v>
      </c>
    </row>
    <row r="6766" spans="1:18" x14ac:dyDescent="0.35">
      <c r="A6766" t="str">
        <v>7507</v>
      </c>
      <c r="B6766" t="str">
        <v>419dbb63-16ea-43cb-8612-b51215958e9d</v>
      </c>
      <c r="C6766" t="str">
        <v>S Pg</v>
      </c>
      <c r="D6766" t="str">
        <v>https://play-lh.googleusercontent.com/a/ACg8ocLPqSjq1MCuSoOieOhmqs28_bMeUO01HjGMFM0hxjch=mo</v>
      </c>
      <c r="E6766" t="str">
        <v>5</v>
      </c>
      <c r="F6766" t="str">
        <v>Great! Works!</v>
      </c>
      <c r="G6766" s="4" t="str">
        <v>2021-01-16T17:13:13.161Z</v>
      </c>
      <c r="H6766" t="str">
        <v>0</v>
      </c>
      <c r="I6766" t="str">
        <v>null</v>
      </c>
      <c r="J6766" t="str">
        <v>2.18.0</v>
      </c>
      <c r="K6766" t="str">
        <v>Inter IKEA Systems B.V</v>
      </c>
      <c r="L6766" t="str">
        <v>Hej! Thanks for your comment. Great to hear it’s an improvement.</v>
      </c>
      <c r="M6766" t="str">
        <v>2021-01-17T02:00:55.161Z</v>
      </c>
      <c r="P6766" t="b">
        <v>0</v>
      </c>
      <c r="Q6766" t="b">
        <v>0</v>
      </c>
      <c r="R6766" t="b">
        <v>0</v>
      </c>
    </row>
    <row r="6767" spans="1:18" x14ac:dyDescent="0.35">
      <c r="A6767" t="str">
        <v>7508</v>
      </c>
      <c r="B6767" t="str">
        <v>e7f23d4d-b414-4d2d-b7f2-7945143585a7</v>
      </c>
      <c r="C6767" t="str">
        <v>Tami Wheelock-Long</v>
      </c>
      <c r="D6767" t="str">
        <v>https://play-lh.googleusercontent.com/a/ACg8ocIf2flwxPQ_eUycWL1vH4ItGPw51xZSDsX39EexLAF9=mo</v>
      </c>
      <c r="E6767" t="str">
        <v>5</v>
      </c>
      <c r="F6767" t="str">
        <v>Love Ikea!</v>
      </c>
      <c r="G6767" s="4" t="str">
        <v>2021-01-16T17:01:53.161Z</v>
      </c>
      <c r="H6767" t="str">
        <v>0</v>
      </c>
      <c r="I6767" t="str">
        <v>null</v>
      </c>
      <c r="J6767" t="str">
        <v>2.18.0</v>
      </c>
      <c r="K6767" t="str">
        <v>Inter IKEA Systems B.V</v>
      </c>
      <c r="L6767" t="str">
        <v>Hej! Thank you so much for your positive review!</v>
      </c>
      <c r="M6767" t="str">
        <v>2021-01-17T02:01:03.161Z</v>
      </c>
      <c r="P6767" t="b">
        <v>0</v>
      </c>
      <c r="Q6767" t="b">
        <v>0</v>
      </c>
      <c r="R6767" t="b">
        <v>0</v>
      </c>
    </row>
    <row r="6768" spans="1:18" x14ac:dyDescent="0.35">
      <c r="A6768" t="str">
        <v>7509</v>
      </c>
      <c r="B6768" t="str">
        <v>e5f52892-aab2-4ad7-81d3-4c10d4f0962b</v>
      </c>
      <c r="C6768" t="str">
        <v>Adolfo Escalante</v>
      </c>
      <c r="D6768" t="str">
        <v>https://play-lh.googleusercontent.com/a-/ALV-UjVc-Dal3U_kHjvAxoULvQ4voFmaX_9xr9_Qyd1VWXgcaIQ</v>
      </c>
      <c r="E6768" t="str">
        <v>5</v>
      </c>
      <c r="F6768" t="str">
        <v>Easy to navigate. Love it!</v>
      </c>
      <c r="G6768" s="4" t="str">
        <v>2021-01-16T16:21:04.161Z</v>
      </c>
      <c r="H6768" t="str">
        <v>0</v>
      </c>
      <c r="I6768" t="str">
        <v>null</v>
      </c>
      <c r="J6768" t="str">
        <v>2.18.0</v>
      </c>
      <c r="K6768" t="str">
        <v>Inter IKEA Systems B.V</v>
      </c>
      <c r="L6768" t="str">
        <v>Hello, great to hear that you enjoy it, thank you!</v>
      </c>
      <c r="M6768" t="str">
        <v>2021-01-17T01:00:59.161Z</v>
      </c>
      <c r="P6768" t="b">
        <v>0</v>
      </c>
      <c r="Q6768" t="b">
        <v>0</v>
      </c>
      <c r="R6768" t="b">
        <v>0</v>
      </c>
    </row>
    <row r="6769" spans="1:18" x14ac:dyDescent="0.35">
      <c r="A6769" t="str">
        <v>7510</v>
      </c>
      <c r="B6769" t="str">
        <v>daafab43-d64a-44f3-8367-3c9ed6edc3ea</v>
      </c>
      <c r="C6769" t="str">
        <v>Danyel Owens</v>
      </c>
      <c r="D6769" t="str">
        <v>https://play-lh.googleusercontent.com/a-/ALV-UjVDfhD8OPoYSBOp2rqjO8iQCJ49B-pStcoBIsv3PUo5msJ5</v>
      </c>
      <c r="E6769" t="str">
        <v>1</v>
      </c>
      <c r="F6769" t="str">
        <v>Old app was way better!!</v>
      </c>
      <c r="G6769" s="4" t="str">
        <v>2021-01-16T15:04:54.161Z</v>
      </c>
      <c r="H6769" t="str">
        <v>1</v>
      </c>
      <c r="I6769" t="str">
        <v>null</v>
      </c>
      <c r="J6769" t="str">
        <v>2.18.0</v>
      </c>
      <c r="K6769" t="str">
        <v>null</v>
      </c>
      <c r="L6769" t="str">
        <v>null</v>
      </c>
      <c r="M6769" t="str">
        <v>null</v>
      </c>
      <c r="P6769" t="b">
        <v>0</v>
      </c>
      <c r="Q6769" t="b">
        <v>0</v>
      </c>
      <c r="R6769" t="b">
        <v>0</v>
      </c>
    </row>
    <row r="6770" spans="1:18" x14ac:dyDescent="0.35">
      <c r="A6770" t="str">
        <v>7511</v>
      </c>
      <c r="B6770" t="str">
        <v>9ef8bfac-3750-40d5-b889-0dafc0c4e3af</v>
      </c>
      <c r="C6770" t="str">
        <v>Kristen Crockett</v>
      </c>
      <c r="D6770" t="str">
        <v>https://play-lh.googleusercontent.com/a/ACg8ocIswGbBIu9z2mTI5AKE5akMpw_q_Xga23qT6nhmhFE=mo</v>
      </c>
      <c r="E6770" t="str">
        <v>5</v>
      </c>
      <c r="F6770" t="str">
        <v>Easy to use</v>
      </c>
      <c r="G6770" s="4" t="str">
        <v>2021-01-16T13:34:30.161Z</v>
      </c>
      <c r="H6770" t="str">
        <v>0</v>
      </c>
      <c r="I6770" t="str">
        <v>null</v>
      </c>
      <c r="J6770" t="str">
        <v>2.18.0</v>
      </c>
      <c r="K6770" t="str">
        <v>Inter IKEA Systems B.V</v>
      </c>
      <c r="L6770" t="str">
        <v>Hej! It’s great to hear you like the app. Thank you!</v>
      </c>
      <c r="M6770" t="str">
        <v>2021-01-16T22:00:41.161Z</v>
      </c>
      <c r="P6770" t="b">
        <v>0</v>
      </c>
      <c r="Q6770" t="b">
        <v>0</v>
      </c>
      <c r="R6770" t="b">
        <v>0</v>
      </c>
    </row>
    <row r="6771" spans="1:18" x14ac:dyDescent="0.35">
      <c r="A6771" t="str">
        <v>7512</v>
      </c>
      <c r="B6771" t="str">
        <v>e56aecec-6a22-433c-94fb-7f59a1cf9488</v>
      </c>
      <c r="C6771" t="str">
        <v>Esther Marie E.</v>
      </c>
      <c r="D6771" t="str">
        <v>https://play-lh.googleusercontent.com/a-/ALV-UjW8ZReMXcelKYBG_WLS9snw8iJTIc2Y0NfN6vW8ZR6-OLs</v>
      </c>
      <c r="E6771" t="str">
        <v>5</v>
      </c>
      <c r="F6771" t="str">
        <v>Einfach und unkompliziert</v>
      </c>
      <c r="G6771" s="4" t="str">
        <v>2021-01-16T11:20:15.161Z</v>
      </c>
      <c r="H6771" t="str">
        <v>0</v>
      </c>
      <c r="I6771" t="str">
        <v>null</v>
      </c>
      <c r="J6771" t="str">
        <v>2.18.0</v>
      </c>
      <c r="K6771" t="str">
        <v>Inter IKEA Systems B.V</v>
      </c>
      <c r="L6771" t="str">
        <v>Hej! It’s great to hear you like the app. Thank you!</v>
      </c>
      <c r="M6771" t="str">
        <v>2021-01-16T20:00:59.161Z</v>
      </c>
      <c r="P6771" t="b">
        <v>0</v>
      </c>
      <c r="Q6771" t="b">
        <v>0</v>
      </c>
      <c r="R6771" t="b">
        <v>0</v>
      </c>
    </row>
    <row r="6772" spans="1:18" x14ac:dyDescent="0.35">
      <c r="A6772" t="str">
        <v>7513</v>
      </c>
      <c r="B6772" t="str">
        <v>eff37fbf-cf24-4950-8565-8d557e8aa374</v>
      </c>
      <c r="C6772" t="str">
        <v>Bartosz Glinka</v>
      </c>
      <c r="D6772" t="str">
        <v>https://play-lh.googleusercontent.com/a-/ALV-UjVq6eVwh_SorEAZMURCviKNP7P73sWH3FM6E-kvRm74a7k</v>
      </c>
      <c r="E6772" t="str">
        <v>4</v>
      </c>
      <c r="F6772" t="str">
        <v>I would give 5 stars if there was an alert if an item becomes available in selected by myself shop.</v>
      </c>
      <c r="G6772" s="4" t="str">
        <v>2021-01-16T11:12:32.161Z</v>
      </c>
      <c r="H6772" t="str">
        <v>0</v>
      </c>
      <c r="I6772" t="str">
        <v>null</v>
      </c>
      <c r="J6772" t="str">
        <v>2.18.0</v>
      </c>
      <c r="K6772" t="str">
        <v>null</v>
      </c>
      <c r="L6772" t="str">
        <v>null</v>
      </c>
      <c r="M6772" t="str">
        <v>null</v>
      </c>
      <c r="P6772" t="b">
        <v>0</v>
      </c>
      <c r="Q6772" t="b">
        <v>0</v>
      </c>
      <c r="R6772" t="b">
        <v>0</v>
      </c>
    </row>
    <row r="6773" spans="1:18" x14ac:dyDescent="0.35">
      <c r="A6773" t="str">
        <v>7514</v>
      </c>
      <c r="B6773" t="str">
        <v>ddd4dbd0-751a-43de-92bf-5cfd5ae07072</v>
      </c>
      <c r="C6773" t="str">
        <v>Karen DeLuca</v>
      </c>
      <c r="D6773" t="str">
        <v>https://play-lh.googleusercontent.com/a/ACg8ocLXRQp_ep82U0QBheMjAznFbdXcgX4e3HxHi-N1nIwr=mo</v>
      </c>
      <c r="E6773" t="str">
        <v>5</v>
      </c>
      <c r="F6773" t="str">
        <v>Easy to use</v>
      </c>
      <c r="G6773" s="4" t="str">
        <v>2021-01-16T07:36:31.161Z</v>
      </c>
      <c r="H6773" t="str">
        <v>0</v>
      </c>
      <c r="I6773" t="str">
        <v>null</v>
      </c>
      <c r="J6773" t="str">
        <v>2.18.0</v>
      </c>
      <c r="K6773" t="str">
        <v>Inter IKEA Systems B.V</v>
      </c>
      <c r="L6773" t="str">
        <v>Hej! A big thanks for your review.</v>
      </c>
      <c r="M6773" t="str">
        <v>2021-01-16T16:00:52.161Z</v>
      </c>
      <c r="P6773" t="b">
        <v>0</v>
      </c>
      <c r="Q6773" t="b">
        <v>0</v>
      </c>
      <c r="R6773" t="b">
        <v>0</v>
      </c>
    </row>
    <row r="6774" spans="1:18" x14ac:dyDescent="0.35">
      <c r="A6774" t="str">
        <v>7515</v>
      </c>
      <c r="B6774" t="str">
        <v>3e83d202-f89b-4867-9da7-f8f5862888ea</v>
      </c>
      <c r="C6774" t="str">
        <v>Sarah Davis</v>
      </c>
      <c r="D6774" t="str">
        <v>https://play-lh.googleusercontent.com/a/ACg8ocKzBpgHCSW50AjplFVMiAOrNjITC3wbEX5E50CYqlBR=mo</v>
      </c>
      <c r="E6774" t="str">
        <v>5</v>
      </c>
      <c r="F6774" t="str">
        <v>I love I can see what is in stock and where so I can plan accordingly. Alps love the dimensions are listed so I don't buy a container too larger or small.</v>
      </c>
      <c r="G6774" s="4" t="str">
        <v>2021-01-16T04:02:16.161Z</v>
      </c>
      <c r="H6774" t="str">
        <v>0</v>
      </c>
      <c r="I6774" t="str">
        <v>null</v>
      </c>
      <c r="J6774" t="str">
        <v>2.18.0</v>
      </c>
      <c r="K6774" t="str">
        <v>Inter IKEA Systems B.V</v>
      </c>
      <c r="L6774" t="str">
        <v>Hej! Thanks for your review. Happy to hear you like it.</v>
      </c>
      <c r="M6774" t="str">
        <v>2021-01-20T20:01:15.161Z</v>
      </c>
      <c r="P6774" t="b">
        <v>0</v>
      </c>
      <c r="Q6774" t="b">
        <v>0</v>
      </c>
      <c r="R6774" t="b">
        <v>0</v>
      </c>
    </row>
    <row r="6775" spans="1:18" x14ac:dyDescent="0.35">
      <c r="A6775" t="str">
        <v>7516</v>
      </c>
      <c r="B6775" t="str">
        <v>f42c6a7b-2adf-4b93-af2b-b6cf93c23777</v>
      </c>
      <c r="C6775" t="str">
        <v>Stacey Rangel</v>
      </c>
      <c r="D6775" t="str">
        <v>https://play-lh.googleusercontent.com/a/ACg8ocICE2JGFJTTg8mWsGLHxqZkQmZlBrQcwNigJ8t-1Emv=mo</v>
      </c>
      <c r="E6775" t="str">
        <v>5</v>
      </c>
      <c r="F6775" t="str">
        <v>I love using this app to be able to organize my shopping trips! Just wish you could order out of stock items to have them when they come back in stock.</v>
      </c>
      <c r="G6775" s="4" t="str">
        <v>2021-01-16T02:11:27.161Z</v>
      </c>
      <c r="H6775" t="str">
        <v>3</v>
      </c>
      <c r="I6775" t="str">
        <v>null</v>
      </c>
      <c r="J6775" t="str">
        <v>2.18.0</v>
      </c>
      <c r="K6775" t="str">
        <v>Inter IKEA Systems B.V</v>
      </c>
      <c r="L6775" t="str">
        <v>Hej! Thanks for your positive comment.</v>
      </c>
      <c r="M6775" t="str">
        <v>2021-01-20T20:01:19.161Z</v>
      </c>
      <c r="P6775" t="b">
        <v>0</v>
      </c>
      <c r="Q6775" t="b">
        <v>0</v>
      </c>
      <c r="R6775" t="b">
        <v>0</v>
      </c>
    </row>
    <row r="6776" spans="1:18" x14ac:dyDescent="0.35">
      <c r="A6776" t="str">
        <v>7517</v>
      </c>
      <c r="B6776" t="str">
        <v>d2b6ba99-c490-42d2-bb05-3a8eb49177a4</v>
      </c>
      <c r="C6776" t="str">
        <v>Tcat Wuzzy</v>
      </c>
      <c r="D6776" t="str">
        <v>https://play-lh.googleusercontent.com/a/ACg8ocIMq_yv2saFzLvgPE2AwzVJ9V_jbxmBmbP-TMuBcSwh=mo</v>
      </c>
      <c r="E6776" t="str">
        <v>1</v>
      </c>
      <c r="F6776" t="str">
        <v>I login (app sends me to browser, but still in Ikea app) I see my Ikea Family Card &amp; info but going back to use app &amp; I'm not signed in. Spouse's phone with same info works fine. The app should use ITSELF to login, and working would be nice too.</v>
      </c>
      <c r="G6776" s="4" t="str">
        <v>2021-01-16T00:59:34.161Z</v>
      </c>
      <c r="H6776" t="str">
        <v>3</v>
      </c>
      <c r="I6776" t="str">
        <v>null</v>
      </c>
      <c r="J6776" t="str">
        <v>2.18.0</v>
      </c>
      <c r="K6776" t="str">
        <v>null</v>
      </c>
      <c r="L6776" t="str">
        <v>null</v>
      </c>
      <c r="M6776" t="str">
        <v>null</v>
      </c>
      <c r="P6776" t="b">
        <v>0</v>
      </c>
      <c r="Q6776" t="b">
        <v>0</v>
      </c>
      <c r="R6776" t="b">
        <v>0</v>
      </c>
    </row>
    <row r="6777" spans="1:18" x14ac:dyDescent="0.35">
      <c r="A6777" t="str">
        <v>7518</v>
      </c>
      <c r="B6777" t="str">
        <v>b1dd5334-8029-4741-8c0c-5ef7969b10eb</v>
      </c>
      <c r="C6777" t="str">
        <v>Emily M</v>
      </c>
      <c r="D6777" t="str">
        <v>https://play-lh.googleusercontent.com/a-/ALV-UjW6M8QvW9BvAKEX6ShR0dHrOM8KDepEhjQ0Qlaj372rjg</v>
      </c>
      <c r="E6777" t="str">
        <v>3</v>
      </c>
      <c r="F6777" t="str">
        <v>Love the app, but it only shows imperial measurements. Where's the metric unit setting?</v>
      </c>
      <c r="G6777" s="4" t="str">
        <v>2021-01-15T21:15:10.161Z</v>
      </c>
      <c r="H6777" t="str">
        <v>1</v>
      </c>
      <c r="I6777" t="str">
        <v>null</v>
      </c>
      <c r="J6777" t="str">
        <v>2.18.0</v>
      </c>
      <c r="K6777" t="str">
        <v>null</v>
      </c>
      <c r="L6777" t="str">
        <v>null</v>
      </c>
      <c r="M6777" t="str">
        <v>null</v>
      </c>
      <c r="P6777" t="b">
        <v>0</v>
      </c>
      <c r="Q6777" t="b">
        <v>0</v>
      </c>
      <c r="R6777" t="b">
        <v>0</v>
      </c>
    </row>
    <row r="6778" spans="1:18" x14ac:dyDescent="0.35">
      <c r="A6778" t="str">
        <v>7519</v>
      </c>
      <c r="B6778" t="str">
        <v>a19b86d7-d36d-402b-a0aa-f1e459e98717</v>
      </c>
      <c r="C6778" t="str">
        <v>James Wassell</v>
      </c>
      <c r="D6778" t="str">
        <v>https://play-lh.googleusercontent.com/a/ACg8ocJdUEri-y9DBh8t31hkMr78o_Dak0mcP8ObXlS5mQPH=mo</v>
      </c>
      <c r="E6778" t="str">
        <v>5</v>
      </c>
      <c r="F6778" t="str">
        <v>Easy</v>
      </c>
      <c r="G6778" s="4" t="str">
        <v>2021-01-15T19:12:19.161Z</v>
      </c>
      <c r="H6778" t="str">
        <v>0</v>
      </c>
      <c r="I6778" t="str">
        <v>null</v>
      </c>
      <c r="J6778" t="str">
        <v>2.18.0</v>
      </c>
      <c r="K6778" t="str">
        <v>Inter IKEA Systems B.V</v>
      </c>
      <c r="L6778" t="str">
        <v>Hello, thank you for leaving the review, glad to hear you like it!</v>
      </c>
      <c r="M6778" t="str">
        <v>2021-01-16T04:00:39.161Z</v>
      </c>
      <c r="P6778" t="b">
        <v>0</v>
      </c>
      <c r="Q6778" t="b">
        <v>0</v>
      </c>
      <c r="R6778" t="b">
        <v>0</v>
      </c>
    </row>
    <row r="6779" spans="1:18" x14ac:dyDescent="0.35">
      <c r="A6779" t="str">
        <v>7520</v>
      </c>
      <c r="B6779" t="str">
        <v>c3bd63c8-1ba7-411d-a72b-3c3163d13e83</v>
      </c>
      <c r="C6779" t="str">
        <v>Gabby Gonzalezღ</v>
      </c>
      <c r="D6779" t="str">
        <v>https://play-lh.googleusercontent.com/a-/ALV-UjXY26cZhPkxlpgnbPINPK_KMMg76OUUYos0wa6eOyLzAYS0</v>
      </c>
      <c r="E6779" t="str">
        <v>5</v>
      </c>
      <c r="F6779" t="str">
        <v>Like it! Much more simple and it lets you know if in stock by looking at the things you saved!</v>
      </c>
      <c r="G6779" s="4" t="str">
        <v>2021-01-15T16:16:48.161Z</v>
      </c>
      <c r="H6779" t="str">
        <v>0</v>
      </c>
      <c r="I6779" t="str">
        <v>null</v>
      </c>
      <c r="J6779" t="str">
        <v>2.18.0</v>
      </c>
      <c r="K6779" t="str">
        <v>Inter IKEA Systems B.V</v>
      </c>
      <c r="L6779" t="str">
        <v>Hej! A big thanks for your review.</v>
      </c>
      <c r="M6779" t="str">
        <v>2021-01-20T20:01:26.161Z</v>
      </c>
      <c r="P6779" t="b">
        <v>0</v>
      </c>
      <c r="Q6779" t="b">
        <v>0</v>
      </c>
      <c r="R6779" t="b">
        <v>0</v>
      </c>
    </row>
    <row r="6780" spans="1:18" x14ac:dyDescent="0.35">
      <c r="A6780" t="str">
        <v>7521</v>
      </c>
      <c r="B6780" t="str">
        <v>c405ebe5-8e23-44bd-ac64-ce82164ac5c4</v>
      </c>
      <c r="C6780" t="str">
        <v>Ashley Jones</v>
      </c>
      <c r="D6780" t="str">
        <v>https://play-lh.googleusercontent.com/a-/ALV-UjUPqKybQ3KOWCx1jkQVT6atozbfQz4AUwrL855TlpxYQg</v>
      </c>
      <c r="E6780" t="str">
        <v>5</v>
      </c>
      <c r="F6780" t="str">
        <v>Effortless shopping experience!</v>
      </c>
      <c r="G6780" s="4" t="str">
        <v>2021-01-15T12:30:44.161Z</v>
      </c>
      <c r="H6780" t="str">
        <v>1</v>
      </c>
      <c r="I6780" t="str">
        <v>null</v>
      </c>
      <c r="J6780" t="str">
        <v>null</v>
      </c>
      <c r="K6780" t="str">
        <v>Inter IKEA Systems B.V</v>
      </c>
      <c r="L6780" t="str">
        <v>Hi, happy to to hear that you enjoy our app!</v>
      </c>
      <c r="M6780" t="str">
        <v>2021-01-15T21:01:01.161Z</v>
      </c>
      <c r="P6780" t="b">
        <v>0</v>
      </c>
      <c r="Q6780" t="b">
        <v>0</v>
      </c>
      <c r="R6780" t="b">
        <v>0</v>
      </c>
    </row>
    <row r="6781" spans="1:18" x14ac:dyDescent="0.35">
      <c r="A6781" t="str">
        <v>7522</v>
      </c>
      <c r="B6781" t="str">
        <v>1cd611d9-d2b1-4c50-9e12-09c6cfd84f8b</v>
      </c>
      <c r="C6781" t="str">
        <v>Karen Robbins</v>
      </c>
      <c r="D6781" t="str">
        <v>https://play-lh.googleusercontent.com/a-/ALV-UjVAH8yvlUD-qzTqo9W46kzP44osgIUZP3EyL2SWYdgjR6w</v>
      </c>
      <c r="E6781" t="str">
        <v>4</v>
      </c>
      <c r="F6781" t="str">
        <v>Easy to use, great Ikea shopping experience!</v>
      </c>
      <c r="G6781" s="4" t="str">
        <v>2021-01-15T11:59:01.161Z</v>
      </c>
      <c r="H6781" t="str">
        <v>0</v>
      </c>
      <c r="I6781" t="str">
        <v>null</v>
      </c>
      <c r="J6781" t="str">
        <v>2.18.0</v>
      </c>
      <c r="K6781" t="str">
        <v>Inter IKEA Systems B.V</v>
      </c>
      <c r="L6781" t="str">
        <v>Hej! It’s great to hear you like the app. Thank you!</v>
      </c>
      <c r="M6781" t="str">
        <v>2021-01-15T20:00:31.161Z</v>
      </c>
      <c r="P6781" t="b">
        <v>0</v>
      </c>
      <c r="Q6781" t="b">
        <v>0</v>
      </c>
      <c r="R6781" t="b">
        <v>0</v>
      </c>
    </row>
    <row r="6782" spans="1:18" x14ac:dyDescent="0.35">
      <c r="A6782" t="str">
        <v>7523</v>
      </c>
      <c r="B6782" t="str">
        <v>13e294bc-acfe-4622-b198-79324bd3cfa1</v>
      </c>
      <c r="C6782" t="str">
        <v>S C</v>
      </c>
      <c r="D6782" t="str">
        <v>https://play-lh.googleusercontent.com/a-/ALV-UjVXYRWhcLFwgpmsVnw4MLhIcNPxRwpaB4tooRH6KHxMCw</v>
      </c>
      <c r="E6782" t="str">
        <v>5</v>
      </c>
      <c r="F6782" t="str">
        <v>Nice app. Easy to use.</v>
      </c>
      <c r="G6782" s="4" t="str">
        <v>2021-01-15T10:22:14.161Z</v>
      </c>
      <c r="H6782" t="str">
        <v>0</v>
      </c>
      <c r="I6782" t="str">
        <v>null</v>
      </c>
      <c r="J6782" t="str">
        <v>null</v>
      </c>
      <c r="K6782" t="str">
        <v>Inter IKEA Systems B.V</v>
      </c>
      <c r="L6782" t="str">
        <v>Hej! Thanks for your review. Happy to hear you like it.</v>
      </c>
      <c r="M6782" t="str">
        <v>2021-01-15T19:00:52.161Z</v>
      </c>
      <c r="P6782" t="b">
        <v>0</v>
      </c>
      <c r="Q6782" t="b">
        <v>0</v>
      </c>
      <c r="R6782" t="b">
        <v>0</v>
      </c>
    </row>
    <row r="6783" spans="1:18" x14ac:dyDescent="0.35">
      <c r="A6783" t="str">
        <v>7524</v>
      </c>
      <c r="B6783" t="str">
        <v>c5f4be89-0c19-4482-9cb2-8b68d99ef055</v>
      </c>
      <c r="C6783" t="str">
        <v>Soii Luna</v>
      </c>
      <c r="D6783" t="str">
        <v>https://play-lh.googleusercontent.com/a-/ALV-UjXhB2nUTJA1eVp3u9zgG2uq_lmtqvnQ64UK9A8zyFIC9A</v>
      </c>
      <c r="E6783" t="str">
        <v>5</v>
      </c>
      <c r="F6783" t="str">
        <v>Totalmente lo adoro</v>
      </c>
      <c r="G6783" s="4" t="str">
        <v>2021-01-15T08:16:28.161Z</v>
      </c>
      <c r="H6783" t="str">
        <v>0</v>
      </c>
      <c r="I6783" t="str">
        <v>null</v>
      </c>
      <c r="J6783" t="str">
        <v>2.17.0</v>
      </c>
      <c r="K6783" t="str">
        <v>Inter IKEA Systems B.V</v>
      </c>
      <c r="L6783" t="str">
        <v>Hej! Thanks for your comment. Glad you’re enjoying the app.</v>
      </c>
      <c r="M6783" t="str">
        <v>2021-01-15T17:01:06.161Z</v>
      </c>
      <c r="P6783" t="b">
        <v>0</v>
      </c>
      <c r="Q6783" t="b">
        <v>0</v>
      </c>
      <c r="R6783" t="b">
        <v>0</v>
      </c>
    </row>
    <row r="6784" spans="1:18" x14ac:dyDescent="0.35">
      <c r="A6784" t="str">
        <v>7525</v>
      </c>
      <c r="B6784" t="str">
        <v>ddf34a94-8e7c-4502-9205-a073c621a471</v>
      </c>
      <c r="C6784" t="str">
        <v>Asha Burgess</v>
      </c>
      <c r="D6784" t="str">
        <v>https://play-lh.googleusercontent.com/a-/ALV-UjW-TEJ_vR4rmkL27O4J-4QmrRpFIUzkxKAwecukxdu4AMg5</v>
      </c>
      <c r="E6784" t="str">
        <v>5</v>
      </c>
      <c r="F6784" t="str">
        <v>Works well and gives me plenty of ideas.</v>
      </c>
      <c r="G6784" s="4" t="str">
        <v>2021-01-15T05:13:52.161Z</v>
      </c>
      <c r="H6784" t="str">
        <v>0</v>
      </c>
      <c r="I6784" t="str">
        <v>null</v>
      </c>
      <c r="J6784" t="str">
        <v>2.18.0</v>
      </c>
      <c r="K6784" t="str">
        <v>Inter IKEA Systems B.V</v>
      </c>
      <c r="L6784" t="str">
        <v>Hej! Thanks for your comment. Glad you’re enjoying the app.</v>
      </c>
      <c r="M6784" t="str">
        <v>2021-01-15T14:00:51.161Z</v>
      </c>
      <c r="P6784" t="b">
        <v>0</v>
      </c>
      <c r="Q6784" t="b">
        <v>0</v>
      </c>
      <c r="R6784" t="b">
        <v>0</v>
      </c>
    </row>
    <row r="6785" spans="1:18" x14ac:dyDescent="0.35">
      <c r="A6785" t="str">
        <v>7526</v>
      </c>
      <c r="B6785" t="str">
        <v>4b4395bf-3228-4e04-9abf-f8f9afd2c6c3</v>
      </c>
      <c r="C6785" t="str">
        <v>Marianne Daniels</v>
      </c>
      <c r="D6785" t="str">
        <v>https://play-lh.googleusercontent.com/a/ACg8ocLOHneaTabjfMp2MjZmBLhqcKXKXXNqHYJRXHWnItLYU-s=mo</v>
      </c>
      <c r="E6785" t="str">
        <v>5</v>
      </c>
      <c r="F6785" t="str">
        <v>Awesome</v>
      </c>
      <c r="G6785" s="4" t="str">
        <v>2021-01-15T05:11:48.161Z</v>
      </c>
      <c r="H6785" t="str">
        <v>0</v>
      </c>
      <c r="I6785" t="str">
        <v>null</v>
      </c>
      <c r="J6785" t="str">
        <v>2.17.0</v>
      </c>
      <c r="K6785" t="str">
        <v>Inter IKEA Systems B.V</v>
      </c>
      <c r="L6785" t="str">
        <v>Hej! Thanks for saying that. It’s great to hear.</v>
      </c>
      <c r="M6785" t="str">
        <v>2021-01-15T14:00:54.161Z</v>
      </c>
      <c r="P6785" t="b">
        <v>0</v>
      </c>
      <c r="Q6785" t="b">
        <v>0</v>
      </c>
      <c r="R6785" t="b">
        <v>0</v>
      </c>
    </row>
    <row r="6786" spans="1:18" x14ac:dyDescent="0.35">
      <c r="A6786" t="str">
        <v>7527</v>
      </c>
      <c r="B6786" t="str">
        <v>5842dd91-a2e1-4d3f-a63b-702261953124</v>
      </c>
      <c r="C6786" t="str">
        <v>Chantel Bubbles</v>
      </c>
      <c r="D6786" t="str">
        <v>https://play-lh.googleusercontent.com/a-/ALV-UjWPZBnhw7tchdLextaDhuRPqM4XHXyiGiwpINh5OQsoQQ</v>
      </c>
      <c r="E6786" t="str">
        <v>5</v>
      </c>
      <c r="F6786" t="str">
        <v>Very easy to use</v>
      </c>
      <c r="G6786" s="4" t="str">
        <v>2021-01-14T20:12:45.161Z</v>
      </c>
      <c r="H6786" t="str">
        <v>0</v>
      </c>
      <c r="I6786" t="str">
        <v>null</v>
      </c>
      <c r="J6786" t="str">
        <v>2.18.0</v>
      </c>
      <c r="K6786" t="str">
        <v>Inter IKEA Systems B.V</v>
      </c>
      <c r="L6786" t="str">
        <v>Hi, happy to to hear that you enjoy our app!</v>
      </c>
      <c r="M6786" t="str">
        <v>2021-01-15T05:00:59.161Z</v>
      </c>
      <c r="P6786" t="b">
        <v>0</v>
      </c>
      <c r="Q6786" t="b">
        <v>0</v>
      </c>
      <c r="R6786" t="b">
        <v>0</v>
      </c>
    </row>
    <row r="6787" spans="1:18" x14ac:dyDescent="0.35">
      <c r="A6787" t="str">
        <v>7528</v>
      </c>
      <c r="B6787" t="str">
        <v>80cafe87-d9bd-4475-a68d-f625d00b5a78</v>
      </c>
      <c r="C6787" t="str">
        <v>Amruta Vishwakarma</v>
      </c>
      <c r="D6787" t="str">
        <v>https://play-lh.googleusercontent.com/a-/ALV-UjXc15okbVnORt815MgxF_hqqLy0emX0kZaOtFtn1I5RGLY</v>
      </c>
      <c r="E6787" t="str">
        <v>2</v>
      </c>
      <c r="F6787" t="str">
        <v>I want to use this application but there's no option to change the language to english while keeping the location Poland.</v>
      </c>
      <c r="G6787" s="4" t="str">
        <v>2021-01-14T19:15:20.161Z</v>
      </c>
      <c r="H6787" t="str">
        <v>2</v>
      </c>
      <c r="I6787" t="str">
        <v>null</v>
      </c>
      <c r="J6787" t="str">
        <v>2.18.0</v>
      </c>
      <c r="K6787" t="str">
        <v>null</v>
      </c>
      <c r="L6787" t="str">
        <v>null</v>
      </c>
      <c r="M6787" t="str">
        <v>null</v>
      </c>
      <c r="P6787" t="b">
        <v>0</v>
      </c>
      <c r="Q6787" t="b">
        <v>0</v>
      </c>
      <c r="R6787" t="b">
        <v>0</v>
      </c>
    </row>
    <row r="6788" spans="1:18" x14ac:dyDescent="0.35">
      <c r="A6788" t="str">
        <v>7529</v>
      </c>
      <c r="B6788" t="str">
        <v>5a20d85b-d68d-45dd-9ba4-7a93a8d7b23f</v>
      </c>
      <c r="C6788" t="str">
        <v>Bojan Jankovic</v>
      </c>
      <c r="D6788" t="str">
        <v>https://play-lh.googleusercontent.com/a-/ALV-UjWnSN1sB_2vJ46U_l425JwwbYljed3ubHltHyb-eH31gduF</v>
      </c>
      <c r="E6788" t="str">
        <v>5</v>
      </c>
      <c r="F6788" t="str">
        <v>Useful!</v>
      </c>
      <c r="G6788" s="4" t="str">
        <v>2021-01-14T15:03:59.161Z</v>
      </c>
      <c r="H6788" t="str">
        <v>0</v>
      </c>
      <c r="I6788" t="str">
        <v>null</v>
      </c>
      <c r="J6788" t="str">
        <v>2.18.0</v>
      </c>
      <c r="K6788" t="str">
        <v>Inter IKEA Systems B.V</v>
      </c>
      <c r="L6788" t="str">
        <v>Hej! Thanks for your positive comment. Glad you like it.</v>
      </c>
      <c r="M6788" t="str">
        <v>2021-01-15T00:00:45.161Z</v>
      </c>
      <c r="P6788" t="b">
        <v>0</v>
      </c>
      <c r="Q6788" t="b">
        <v>0</v>
      </c>
      <c r="R6788" t="b">
        <v>0</v>
      </c>
    </row>
    <row r="6789" spans="1:18" x14ac:dyDescent="0.35">
      <c r="A6789" t="str">
        <v>7530</v>
      </c>
      <c r="B6789" t="str">
        <v>2cfe5520-c694-46e4-9682-395e21ba9a21</v>
      </c>
      <c r="C6789" t="str">
        <v>Dylan R.</v>
      </c>
      <c r="D6789" t="str">
        <v>https://play-lh.googleusercontent.com/a-/ALV-UjVUm6dca8korwRPG6W86HqTc-f90xGmE38QEUHUOCWVNJM</v>
      </c>
      <c r="E6789" t="str">
        <v>1</v>
      </c>
      <c r="F6789" t="str">
        <v>Can't log into app, but can log into website. When logging into app, it says not found. EDIT: Log in portal brings you from app to browser, when I reached \not found\" on browser, I selected \"open with app\" and then it brought me back into the app and I was logged in lol"</v>
      </c>
      <c r="G6789" s="4" t="str">
        <v>2021-01-14T09:34:12.161Z</v>
      </c>
      <c r="H6789" t="str">
        <v>2</v>
      </c>
      <c r="I6789" t="str">
        <v>null</v>
      </c>
      <c r="J6789" t="str">
        <v>2.17.0</v>
      </c>
      <c r="K6789" t="str">
        <v>null</v>
      </c>
      <c r="L6789" t="str">
        <v>null</v>
      </c>
      <c r="M6789" t="str">
        <v>null</v>
      </c>
      <c r="P6789" t="b">
        <v>0</v>
      </c>
      <c r="Q6789" t="b">
        <v>0</v>
      </c>
      <c r="R6789" t="b">
        <v>0</v>
      </c>
    </row>
    <row r="6790" spans="1:18" x14ac:dyDescent="0.35">
      <c r="A6790" t="str">
        <v>7531</v>
      </c>
      <c r="B6790" t="str">
        <v>06b42637-93ad-49b3-aab0-60ed004c43f5</v>
      </c>
      <c r="C6790" t="str">
        <v>Arlene Torres</v>
      </c>
      <c r="D6790" t="str">
        <v>https://play-lh.googleusercontent.com/a/ACg8ocLYOfYX_ADF7BayRrAYCttMHjbSOerNN1byc5bcBnVe=mo</v>
      </c>
      <c r="E6790" t="str">
        <v>5</v>
      </c>
      <c r="F6790" t="str">
        <v>Does really alert you on sales</v>
      </c>
      <c r="G6790" s="4" t="str">
        <v>2021-01-14T03:18:17.161Z</v>
      </c>
      <c r="H6790" t="str">
        <v>0</v>
      </c>
      <c r="I6790" t="str">
        <v>null</v>
      </c>
      <c r="J6790" t="str">
        <v>2.16.0</v>
      </c>
      <c r="K6790" t="str">
        <v>Inter IKEA Systems B.V</v>
      </c>
      <c r="L6790" t="str">
        <v>Hello, great to hear that you enjoy it, thank you!</v>
      </c>
      <c r="M6790" t="str">
        <v>2021-01-14T12:00:31.161Z</v>
      </c>
      <c r="P6790" t="b">
        <v>0</v>
      </c>
      <c r="Q6790" t="b">
        <v>0</v>
      </c>
      <c r="R6790" t="b">
        <v>0</v>
      </c>
    </row>
    <row r="6791" spans="1:18" x14ac:dyDescent="0.35">
      <c r="A6791" t="str">
        <v>7532</v>
      </c>
      <c r="B6791" t="str">
        <v>a9fae9ea-652a-4882-861a-04ddffc14caf</v>
      </c>
      <c r="C6791" t="str">
        <v>Ronnie Adel</v>
      </c>
      <c r="D6791" t="str">
        <v>https://play-lh.googleusercontent.com/a-/ALV-UjWjMwnYfh92_ttmiC_84_xr5HCg6y1HBngcTQiZkVF2JEhM</v>
      </c>
      <c r="E6791" t="str">
        <v>1</v>
      </c>
      <c r="F6791" t="str">
        <v>why can't I login to my account, tried many times!! the password is right also the username and Iam sure cause Iam just registered.</v>
      </c>
      <c r="G6791" s="4" t="str">
        <v>2021-01-14T01:52:18.161Z</v>
      </c>
      <c r="H6791" t="str">
        <v>0</v>
      </c>
      <c r="I6791" t="str">
        <v>null</v>
      </c>
      <c r="J6791" t="str">
        <v>null</v>
      </c>
      <c r="K6791" t="str">
        <v>null</v>
      </c>
      <c r="L6791" t="str">
        <v>null</v>
      </c>
      <c r="M6791" t="str">
        <v>null</v>
      </c>
      <c r="P6791" t="b">
        <v>0</v>
      </c>
      <c r="Q6791" t="b">
        <v>0</v>
      </c>
      <c r="R6791" t="b">
        <v>0</v>
      </c>
    </row>
    <row r="6792" spans="1:18" x14ac:dyDescent="0.35">
      <c r="A6792" t="str">
        <v>7533</v>
      </c>
      <c r="B6792" t="str">
        <v>c4dc120d-2a37-4219-84c9-7af696198fb9</v>
      </c>
      <c r="C6792" t="str">
        <v>Amber Bell</v>
      </c>
      <c r="D6792" t="str">
        <v>https://play-lh.googleusercontent.com/a-/ALV-UjUi2XyWIENUNsUNYFUzIFS5zfX_9wOkmfEAMDf8vcf7hMzm</v>
      </c>
      <c r="E6792" t="str">
        <v>3</v>
      </c>
      <c r="F6792" t="str">
        <v>Always tells me everything is out of stock &amp; is not able to deliver...so frustrating</v>
      </c>
      <c r="G6792" s="4" t="str">
        <v>2021-01-13T20:29:25.161Z</v>
      </c>
      <c r="H6792" t="str">
        <v>2</v>
      </c>
      <c r="I6792" t="str">
        <v>null</v>
      </c>
      <c r="J6792" t="str">
        <v>2.18.0</v>
      </c>
      <c r="K6792" t="str">
        <v>null</v>
      </c>
      <c r="L6792" t="str">
        <v>null</v>
      </c>
      <c r="M6792" t="str">
        <v>null</v>
      </c>
      <c r="P6792" t="b">
        <v>0</v>
      </c>
      <c r="Q6792" t="b">
        <v>0</v>
      </c>
      <c r="R6792" t="b">
        <v>0</v>
      </c>
    </row>
    <row r="6793" spans="1:18" x14ac:dyDescent="0.35">
      <c r="A6793" t="str">
        <v>7534</v>
      </c>
      <c r="B6793" t="str">
        <v>d01b7f6c-ccf5-4c17-aa1c-b641c13d5a50</v>
      </c>
      <c r="C6793" t="str">
        <v>Ashley Anderson</v>
      </c>
      <c r="D6793" t="str">
        <v>https://play-lh.googleusercontent.com/a-/ALV-UjXEmFExuNUvBKQUtu1_WMsDwyAf-UcleKbfOn5OQLCggau0</v>
      </c>
      <c r="E6793" t="str">
        <v>5</v>
      </c>
      <c r="F6793" t="str">
        <v>Great app! Let's you bookmark favorites. It's easy to navigate and the new update is bug free so far! Love it!</v>
      </c>
      <c r="G6793" s="4" t="str">
        <v>2021-01-13T15:36:08.161Z</v>
      </c>
      <c r="H6793" t="str">
        <v>14</v>
      </c>
      <c r="I6793" t="str">
        <v>null</v>
      </c>
      <c r="J6793" t="str">
        <v>2.18.0</v>
      </c>
      <c r="K6793" t="str">
        <v>Inter IKEA Systems B.V</v>
      </c>
      <c r="L6793" t="str">
        <v>Hej! Thanks for your comment. Great to hear it’s an improvement.</v>
      </c>
      <c r="M6793" t="str">
        <v>2021-01-14T00:00:46.161Z</v>
      </c>
      <c r="P6793" t="b">
        <v>0</v>
      </c>
      <c r="Q6793" t="b">
        <v>0</v>
      </c>
      <c r="R6793" t="b">
        <v>0</v>
      </c>
    </row>
    <row r="6794" spans="1:18" x14ac:dyDescent="0.35">
      <c r="A6794" t="str">
        <v>7535</v>
      </c>
      <c r="B6794" t="str">
        <v>0f2eb413-5165-4369-8512-24b7698c0a28</v>
      </c>
      <c r="C6794" t="str">
        <v>Ian Jones</v>
      </c>
      <c r="D6794" t="str">
        <v>https://play-lh.googleusercontent.com/a-/ALV-UjUCzsr8SG-ZPC9IqS4MXestP-Fw-ttfI52fDE9dOHscmo8</v>
      </c>
      <c r="E6794" t="str">
        <v>5</v>
      </c>
      <c r="F6794" t="str">
        <v>Easy to navigate. Great to use.</v>
      </c>
      <c r="G6794" s="4" t="str">
        <v>2021-01-13T12:31:09.161Z</v>
      </c>
      <c r="H6794" t="str">
        <v>2</v>
      </c>
      <c r="I6794" t="str">
        <v>null</v>
      </c>
      <c r="J6794" t="str">
        <v>2.18.0</v>
      </c>
      <c r="K6794" t="str">
        <v>Inter IKEA Systems B.V</v>
      </c>
      <c r="L6794" t="str">
        <v>Hej! Thanks for your review. Glad you’re enjoying the app.</v>
      </c>
      <c r="M6794" t="str">
        <v>2021-01-13T21:00:41.161Z</v>
      </c>
      <c r="P6794" t="b">
        <v>0</v>
      </c>
      <c r="Q6794" t="b">
        <v>0</v>
      </c>
      <c r="R6794" t="b">
        <v>0</v>
      </c>
    </row>
    <row r="6795" spans="1:18" x14ac:dyDescent="0.35">
      <c r="A6795" t="str">
        <v>7536</v>
      </c>
      <c r="B6795" t="str">
        <v>f880e0c3-478e-4941-9866-9bae80e470cb</v>
      </c>
      <c r="C6795" t="str">
        <v>Janice Uy</v>
      </c>
      <c r="D6795" t="str">
        <v>https://play-lh.googleusercontent.com/a/ACg8ocKTxrJrZCU-JYEUvIz3jCR54bj2H0W5UJfROaGOykmQ=mo</v>
      </c>
      <c r="E6795" t="str">
        <v>1</v>
      </c>
      <c r="F6795" t="str">
        <v>Wishlist cannot get updated error message</v>
      </c>
      <c r="G6795" s="4" t="str">
        <v>2021-01-13T11:38:23.161Z</v>
      </c>
      <c r="H6795" t="str">
        <v>0</v>
      </c>
      <c r="I6795" t="str">
        <v>null</v>
      </c>
      <c r="J6795" t="str">
        <v>null</v>
      </c>
      <c r="K6795" t="str">
        <v>null</v>
      </c>
      <c r="L6795" t="str">
        <v>null</v>
      </c>
      <c r="M6795" t="str">
        <v>null</v>
      </c>
      <c r="P6795" t="b">
        <v>0</v>
      </c>
      <c r="Q6795" t="b">
        <v>0</v>
      </c>
      <c r="R6795" t="b">
        <v>0</v>
      </c>
    </row>
    <row r="6796" spans="1:18" x14ac:dyDescent="0.35">
      <c r="A6796" t="str">
        <v>7537</v>
      </c>
      <c r="B6796" t="str">
        <v>d00c3094-5967-4028-97cd-70950d1aa388</v>
      </c>
      <c r="C6796" t="str">
        <v>Kent Zacherl</v>
      </c>
      <c r="D6796" t="str">
        <v>https://play-lh.googleusercontent.com/a-/ALV-UjU-ynyc4LTeprFx4t1EV6VGVabDPQ-2YUADURqy3yJuiA7s</v>
      </c>
      <c r="E6796" t="str">
        <v>1</v>
      </c>
      <c r="F6796" t="str">
        <v>The old Ikea app was far superior. This version is barely functional. I've sent numerous emails to the developers with no reply.</v>
      </c>
      <c r="G6796" s="4" t="str">
        <v>2021-01-13T09:10:00.161Z</v>
      </c>
      <c r="H6796" t="str">
        <v>0</v>
      </c>
      <c r="I6796" t="str">
        <v>null</v>
      </c>
      <c r="J6796" t="str">
        <v>2.17.0</v>
      </c>
      <c r="K6796" t="str">
        <v>null</v>
      </c>
      <c r="L6796" t="str">
        <v>null</v>
      </c>
      <c r="M6796" t="str">
        <v>null</v>
      </c>
      <c r="P6796" t="b">
        <v>0</v>
      </c>
      <c r="Q6796" t="b">
        <v>0</v>
      </c>
      <c r="R6796" t="b">
        <v>0</v>
      </c>
    </row>
    <row r="6797" spans="1:18" x14ac:dyDescent="0.35">
      <c r="A6797" t="str">
        <v>7538</v>
      </c>
      <c r="B6797" t="str">
        <v>eedcc8e1-8155-440d-9439-00afb3ab8684</v>
      </c>
      <c r="C6797" t="str">
        <v>Don Scientista</v>
      </c>
      <c r="D6797" t="str">
        <v>https://play-lh.googleusercontent.com/a/ACg8ocKjQ-3jywDOu5Wbyq2C_TVsJ5FZzb7IC8KnIoNoareL=mo</v>
      </c>
      <c r="E6797" t="str">
        <v>2</v>
      </c>
      <c r="F6797" t="str">
        <v>Location unavaliable for Thailand despite actually operating with stores here. Pretty much useless for us at least. Hopefully the app gets updated with more locations. Edit: Ikea Shopping app that is meant for Southeast Asia is unavailable since I use Google Store Norway. Please make it available to download. There are many foreigners in this region, many whom probably using other Google Store locations due to necessary apps that are only available in their countries, such as Banking etc..</v>
      </c>
      <c r="G6797" s="4" t="str">
        <v>2021-01-13T06:26:06.161Z</v>
      </c>
      <c r="H6797" t="str">
        <v>1</v>
      </c>
      <c r="I6797" t="str">
        <v>null</v>
      </c>
      <c r="J6797" t="str">
        <v>2.17.0</v>
      </c>
      <c r="K6797" t="str">
        <v>null</v>
      </c>
      <c r="L6797" t="str">
        <v>null</v>
      </c>
      <c r="M6797" t="str">
        <v>null</v>
      </c>
      <c r="P6797" t="b">
        <v>0</v>
      </c>
      <c r="Q6797" t="b">
        <v>0</v>
      </c>
      <c r="R6797" t="b">
        <v>0</v>
      </c>
    </row>
    <row r="6798" spans="1:18" x14ac:dyDescent="0.35">
      <c r="A6798" t="str">
        <v>7539</v>
      </c>
      <c r="B6798" t="str">
        <v>6f4a31b1-5661-4efa-a91c-1a94c55909ff</v>
      </c>
      <c r="C6798" t="str">
        <v>Andrea Stover</v>
      </c>
      <c r="D6798" t="str">
        <v>https://play-lh.googleusercontent.com/a-/ALV-UjUhgQF5Y-d0gODd668nI9gQnUVS5Ca-0IC_nLw-PvY6UeM</v>
      </c>
      <c r="E6798" t="str">
        <v>1</v>
      </c>
      <c r="F6798" t="str">
        <v>For some reason, the favorite list will not update. I can't delete or add items to my favorites...</v>
      </c>
      <c r="G6798" s="4" t="str">
        <v>2021-01-13T00:18:20.161Z</v>
      </c>
      <c r="H6798" t="str">
        <v>0</v>
      </c>
      <c r="I6798" t="str">
        <v>null</v>
      </c>
      <c r="J6798" t="str">
        <v>2.17.0</v>
      </c>
      <c r="K6798" t="str">
        <v>null</v>
      </c>
      <c r="L6798" t="str">
        <v>null</v>
      </c>
      <c r="M6798" t="str">
        <v>null</v>
      </c>
      <c r="P6798" t="b">
        <v>0</v>
      </c>
      <c r="Q6798" t="b">
        <v>0</v>
      </c>
      <c r="R6798" t="b">
        <v>0</v>
      </c>
    </row>
    <row r="6799" spans="1:18" x14ac:dyDescent="0.35">
      <c r="A6799" t="str">
        <v>7540</v>
      </c>
      <c r="B6799" t="str">
        <v>ec9c931e-51ba-4c5c-86d5-39aae04c488b</v>
      </c>
      <c r="C6799" t="str">
        <v>Shauna Sunny</v>
      </c>
      <c r="D6799" t="str">
        <v>https://play-lh.googleusercontent.com/a-/ALV-UjUGLQo-h5HrqDojspUHj3Q331eyCozugs8hKbsKwTNCK3DD</v>
      </c>
      <c r="E6799" t="str">
        <v>1</v>
      </c>
      <c r="F6799" t="str">
        <v>Can't log in since the update.</v>
      </c>
      <c r="G6799" s="4" t="str">
        <v>2021-01-12T22:24:34.161Z</v>
      </c>
      <c r="H6799" t="str">
        <v>1</v>
      </c>
      <c r="I6799" t="str">
        <v>null</v>
      </c>
      <c r="J6799" t="str">
        <v>2.18.0</v>
      </c>
      <c r="K6799" t="str">
        <v>null</v>
      </c>
      <c r="L6799" t="str">
        <v>null</v>
      </c>
      <c r="M6799" t="str">
        <v>null</v>
      </c>
      <c r="P6799" t="b">
        <v>0</v>
      </c>
      <c r="Q6799" t="b">
        <v>0</v>
      </c>
      <c r="R6799" t="b">
        <v>0</v>
      </c>
    </row>
    <row r="6800" spans="1:18" x14ac:dyDescent="0.35">
      <c r="A6800" t="str">
        <v>7541</v>
      </c>
      <c r="B6800" t="str">
        <v>f132c73b-1f3d-4b6d-ab8c-7ffd3babcf76</v>
      </c>
      <c r="C6800" t="str">
        <v>Martgaret Caldwell</v>
      </c>
      <c r="D6800" t="str">
        <v>https://play-lh.googleusercontent.com/a/ACg8ocJlwjZqSH1BJbo5qB18BLg5l4a4ZE5rzEjwD1WNQz1u=mo</v>
      </c>
      <c r="E6800" t="str">
        <v>4</v>
      </c>
      <c r="F6800" t="str">
        <v>Ive not got my items yet .as ive just ordered them . But i just wanted to say that ordering online was quick and easy and i was inpressed as was givena date and time my items will be delivered. Thats very good as ive not ever received the delivery date up front strate after payment 😁 im a happy bunny thank you IKEA .</v>
      </c>
      <c r="G6800" s="4" t="str">
        <v>2021-01-12T17:17:03.161Z</v>
      </c>
      <c r="H6800" t="str">
        <v>1</v>
      </c>
      <c r="I6800" t="str">
        <v>null</v>
      </c>
      <c r="J6800" t="str">
        <v>2.16.0</v>
      </c>
      <c r="K6800" t="str">
        <v>Inter IKEA Systems B.V</v>
      </c>
      <c r="L6800" t="str">
        <v>Hej! Thank you so much for your positive review!</v>
      </c>
      <c r="M6800" t="str">
        <v>2021-01-13T02:00:47.161Z</v>
      </c>
      <c r="P6800" t="b">
        <v>0</v>
      </c>
      <c r="Q6800" t="b">
        <v>0</v>
      </c>
      <c r="R6800" t="b">
        <v>0</v>
      </c>
    </row>
    <row r="6801" spans="1:18" x14ac:dyDescent="0.35">
      <c r="A6801" t="str">
        <v>7542</v>
      </c>
      <c r="B6801" t="str">
        <v>0cc0cb3e-869e-4150-8ec6-6f97684f6d85</v>
      </c>
      <c r="C6801" t="str">
        <v>Brian Mcdonald</v>
      </c>
      <c r="D6801" t="str">
        <v>https://play-lh.googleusercontent.com/a-/ALV-UjVZ8xziaKk1dnEkF-lVe23V5s7kc5mBqEtaaf9T8M1X1skx</v>
      </c>
      <c r="E6801" t="str">
        <v>5</v>
      </c>
      <c r="F6801" t="str">
        <v>Quick and easy to use</v>
      </c>
      <c r="G6801" s="4" t="str">
        <v>2021-01-12T14:19:14.161Z</v>
      </c>
      <c r="H6801" t="str">
        <v>0</v>
      </c>
      <c r="I6801" t="str">
        <v>null</v>
      </c>
      <c r="J6801" t="str">
        <v>2.17.0</v>
      </c>
      <c r="K6801" t="str">
        <v>Inter IKEA Systems B.V</v>
      </c>
      <c r="L6801" t="str">
        <v>Hej! Happy to hear that you see improvements from the updates.</v>
      </c>
      <c r="M6801" t="str">
        <v>2021-01-12T23:00:40.161Z</v>
      </c>
      <c r="P6801" t="b">
        <v>0</v>
      </c>
      <c r="Q6801" t="b">
        <v>0</v>
      </c>
      <c r="R6801" t="b">
        <v>0</v>
      </c>
    </row>
    <row r="6802" spans="1:18" x14ac:dyDescent="0.35">
      <c r="A6802" t="str">
        <v>7553</v>
      </c>
      <c r="B6802" t="str">
        <v>369510d4-f2bb-421e-accc-144d9b9b68aa</v>
      </c>
      <c r="C6802" t="str">
        <v>Brendan Ward</v>
      </c>
      <c r="D6802" t="str">
        <v>https://play-lh.googleusercontent.com/a-/ALV-UjVdctUgZngi3E0_Wr7UR5vDIkSIIBr_jcK7QuYLLFO_Cl4</v>
      </c>
      <c r="E6802" t="str">
        <v>1</v>
      </c>
      <c r="F6802" t="str">
        <v>Can't believe it would be that difficult to have the ability to choose a language, such as English, regardless of which Country you are located in.</v>
      </c>
      <c r="G6802" s="4" t="str">
        <v>2021-01-12T12:08:44.161Z</v>
      </c>
      <c r="H6802" t="str">
        <v>1</v>
      </c>
      <c r="I6802" t="str">
        <v>null</v>
      </c>
      <c r="J6802" t="str">
        <v>2.17.0</v>
      </c>
      <c r="K6802" t="str">
        <v>null</v>
      </c>
      <c r="L6802" t="str">
        <v>null</v>
      </c>
      <c r="M6802" t="str">
        <v>null</v>
      </c>
      <c r="P6802" t="b">
        <v>0</v>
      </c>
      <c r="Q6802" t="b">
        <v>0</v>
      </c>
      <c r="R6802" t="b">
        <v>0</v>
      </c>
    </row>
    <row r="6803" spans="1:18" x14ac:dyDescent="0.35">
      <c r="A6803" t="str">
        <v>7554</v>
      </c>
      <c r="B6803" t="str">
        <v>c4ca784e-d213-48ec-912d-33de5ba19ef9</v>
      </c>
      <c r="C6803" t="str">
        <v>Sean LeBlanc</v>
      </c>
      <c r="D6803" t="str">
        <v>https://play-lh.googleusercontent.com/a-/ALV-UjWZ_osRrC_LdQv1lFdB2eYYoKjojOauxzBQwwIgecdhEMw</v>
      </c>
      <c r="E6803" t="str">
        <v>1</v>
      </c>
      <c r="F6803" t="str">
        <v>Uninstalled, opened website in chrome and found what I was looking for in 8 seconds...not exaggerating! Besides the organization/categories being horrible and INCOMPLETE versus the website, the \x\" to delete a price range does not actually remove the search parameter. And you can't type in a range either. The sliders are useless. A $100 range seems to be less than 10 PIXELS wide. Your old app worked PERFECT but you disabled it... this is ridiculously bad at really basic features."</v>
      </c>
      <c r="G6803" s="4" t="str">
        <v>2021-01-12T01:38:51.161Z</v>
      </c>
      <c r="H6803" t="str">
        <v>30</v>
      </c>
      <c r="I6803" t="str">
        <v>null</v>
      </c>
      <c r="J6803" t="str">
        <v>2.17.0</v>
      </c>
      <c r="K6803" t="str">
        <v>null</v>
      </c>
      <c r="L6803" t="str">
        <v>null</v>
      </c>
      <c r="M6803" t="str">
        <v>null</v>
      </c>
      <c r="P6803" t="b">
        <v>0</v>
      </c>
      <c r="Q6803" t="b">
        <v>0</v>
      </c>
      <c r="R6803" t="b">
        <v>0</v>
      </c>
    </row>
    <row r="6804" spans="1:18" x14ac:dyDescent="0.35">
      <c r="A6804" t="str">
        <v>7555</v>
      </c>
      <c r="B6804" t="str">
        <v>bc5d7cf5-0817-43a1-a610-f86f66183705</v>
      </c>
      <c r="C6804" t="str">
        <v>Vannessa Gonzalez</v>
      </c>
      <c r="D6804" t="str">
        <v>https://play-lh.googleusercontent.com/a-/ALV-UjWdIeUi7iIABZ-Uf3aGKwCs8EBnLHNFmhuk0ixQPY6v5c93</v>
      </c>
      <c r="E6804" t="str">
        <v>2</v>
      </c>
      <c r="F6804" t="str">
        <v>What's the point of the app if they don't even deliver to my location??</v>
      </c>
      <c r="G6804" s="4" t="str">
        <v>2021-01-11T22:07:40.161Z</v>
      </c>
      <c r="H6804" t="str">
        <v>0</v>
      </c>
      <c r="I6804" t="str">
        <v>null</v>
      </c>
      <c r="J6804" t="str">
        <v>2.18.0</v>
      </c>
      <c r="K6804" t="str">
        <v>null</v>
      </c>
      <c r="L6804" t="str">
        <v>null</v>
      </c>
      <c r="M6804" t="str">
        <v>null</v>
      </c>
      <c r="P6804" t="b">
        <v>0</v>
      </c>
      <c r="Q6804" t="b">
        <v>0</v>
      </c>
      <c r="R6804" t="b">
        <v>0</v>
      </c>
    </row>
    <row r="6805" spans="1:18" x14ac:dyDescent="0.35">
      <c r="A6805" t="str">
        <v>7556</v>
      </c>
      <c r="B6805" t="str">
        <v>df1062dd-4ed2-4287-b9e1-7e12a49361e2</v>
      </c>
      <c r="C6805" t="str">
        <v>M S</v>
      </c>
      <c r="D6805" t="str">
        <v>https://play-lh.googleusercontent.com/a-/ALV-UjUenZU-ckS4iD2uiT4CWLvH1i0M_1CCUphbO0WuEsv66Hp3</v>
      </c>
      <c r="E6805" t="str">
        <v>1</v>
      </c>
      <c r="F6805" t="str">
        <v>Terrible, just bad. What were they thinking removing features and obfuscating categories? This is the opposite of Ikea.</v>
      </c>
      <c r="G6805" s="4" t="str">
        <v>2021-01-11T17:20:27.161Z</v>
      </c>
      <c r="H6805" t="str">
        <v>0</v>
      </c>
      <c r="I6805" t="str">
        <v>null</v>
      </c>
      <c r="J6805" t="str">
        <v>null</v>
      </c>
      <c r="K6805" t="str">
        <v>null</v>
      </c>
      <c r="L6805" t="str">
        <v>null</v>
      </c>
      <c r="M6805" t="str">
        <v>null</v>
      </c>
      <c r="P6805" t="b">
        <v>0</v>
      </c>
      <c r="Q6805" t="b">
        <v>0</v>
      </c>
      <c r="R6805" t="b">
        <v>0</v>
      </c>
    </row>
    <row r="6806" spans="1:18" x14ac:dyDescent="0.35">
      <c r="A6806" t="str">
        <v>7557</v>
      </c>
      <c r="B6806" t="str">
        <v>72a9b57b-f155-4cae-81e9-f8e3a3986c66</v>
      </c>
      <c r="C6806" t="str">
        <v>Jimi B</v>
      </c>
      <c r="D6806" t="str">
        <v>https://play-lh.googleusercontent.com/a-/ALV-UjWG2DZTbBZluUfyIHH_wU9QQOMUOJCq6dh6cGZWntqiSWc</v>
      </c>
      <c r="E6806" t="str">
        <v>5</v>
      </c>
      <c r="F6806" t="str">
        <v>Great Service</v>
      </c>
      <c r="G6806" s="4" t="str">
        <v>2021-01-11T17:01:09.161Z</v>
      </c>
      <c r="H6806" t="str">
        <v>0</v>
      </c>
      <c r="I6806" t="str">
        <v>null</v>
      </c>
      <c r="J6806" t="str">
        <v>2.17.0</v>
      </c>
      <c r="K6806" t="str">
        <v>Inter IKEA Systems B.V</v>
      </c>
      <c r="L6806" t="str">
        <v>Hej! That’s great to hear. Thanks for your comment.</v>
      </c>
      <c r="M6806" t="str">
        <v>2021-01-12T02:00:38.161Z</v>
      </c>
      <c r="P6806" t="b">
        <v>0</v>
      </c>
      <c r="Q6806" t="b">
        <v>0</v>
      </c>
      <c r="R6806" t="b">
        <v>0</v>
      </c>
    </row>
    <row r="6807" spans="1:18" x14ac:dyDescent="0.35">
      <c r="A6807" t="str">
        <v>7558</v>
      </c>
      <c r="B6807" t="str">
        <v>090761a6-64ec-4f01-85fb-b109cba44123</v>
      </c>
      <c r="C6807" t="str">
        <v>James Symmonds</v>
      </c>
      <c r="D6807" t="str">
        <v>https://play-lh.googleusercontent.com/a-/ALV-UjUp5mAUJhCc6lTyxcuOFrQGQhOj0_UfmMhBzXBOWPHzPdKI</v>
      </c>
      <c r="E6807" t="str">
        <v>3</v>
      </c>
      <c r="F6807" t="str">
        <v>It's ok but the store app was better. This one doesn't tell us the possible in stock date for out of stock items. I wish there was a margin of error number for in stock items or a way to report stores for not stocking the floor with the 30 some odd items listed as being in stock for a whole week or two but the floor is oddly bare. Which is even odder when the floor people tell you they restock the floor daily.</v>
      </c>
      <c r="G6807" s="4" t="str">
        <v>2021-01-11T15:15:13.161Z</v>
      </c>
      <c r="H6807" t="str">
        <v>82</v>
      </c>
      <c r="I6807" t="str">
        <v>null</v>
      </c>
      <c r="J6807" t="str">
        <v>2.18.0</v>
      </c>
      <c r="K6807" t="str">
        <v>null</v>
      </c>
      <c r="L6807" t="str">
        <v>null</v>
      </c>
      <c r="M6807" t="str">
        <v>null</v>
      </c>
      <c r="P6807" t="b">
        <v>0</v>
      </c>
      <c r="Q6807" t="b">
        <v>0</v>
      </c>
      <c r="R6807" t="b">
        <v>0</v>
      </c>
    </row>
    <row r="6808" spans="1:18" x14ac:dyDescent="0.35">
      <c r="A6808" t="str">
        <v>7559</v>
      </c>
      <c r="B6808" t="str">
        <v>eb98630c-3c04-46ff-8422-44ebdb68780e</v>
      </c>
      <c r="C6808" t="str">
        <v>Flower Thistle</v>
      </c>
      <c r="D6808" t="str">
        <v>https://play-lh.googleusercontent.com/a-/ALV-UjWtPB89sPjogudn5EBQvblWHHWsTNilkATt2cAIUB2ESqs</v>
      </c>
      <c r="E6808" t="str">
        <v>1</v>
      </c>
      <c r="F6808" t="str">
        <v>Can't log in, can't create a shopping list, Can't checkout without timeout errors, searching for items leads to a dead end (no results) versus their online website on a laptop. This application has been a disaster and I dearly miss the old app which was simple and void of bugs. :(</v>
      </c>
      <c r="G6808" s="4" t="str">
        <v>2021-01-11T08:46:37.161Z</v>
      </c>
      <c r="H6808" t="str">
        <v>4</v>
      </c>
      <c r="I6808" t="str">
        <v>null</v>
      </c>
      <c r="J6808" t="str">
        <v>2.17.0</v>
      </c>
      <c r="K6808" t="str">
        <v>null</v>
      </c>
      <c r="L6808" t="str">
        <v>null</v>
      </c>
      <c r="M6808" t="str">
        <v>null</v>
      </c>
      <c r="P6808" t="b">
        <v>0</v>
      </c>
      <c r="Q6808" t="b">
        <v>0</v>
      </c>
      <c r="R6808" t="b">
        <v>0</v>
      </c>
    </row>
    <row r="6809" spans="1:18" x14ac:dyDescent="0.35">
      <c r="A6809" t="str">
        <v>7560</v>
      </c>
      <c r="B6809" t="str">
        <v>c5104c1b-7562-4134-9c8d-c9a0cee3f01b</v>
      </c>
      <c r="C6809" t="str">
        <v>Mia Bradford</v>
      </c>
      <c r="D6809" t="str">
        <v>https://play-lh.googleusercontent.com/a/ACg8ocL1pQbEMwzjc3TMTNidWzE0tANimn8jGG8BShiAJYTXLhY=mo</v>
      </c>
      <c r="E6809" t="str">
        <v>1</v>
      </c>
      <c r="F6809" t="str">
        <v>So far this app isnt opening for me. So I'm just going to keep using the web browser to shop.</v>
      </c>
      <c r="G6809" s="4" t="str">
        <v>2021-01-10T22:39:57.161Z</v>
      </c>
      <c r="H6809" t="str">
        <v>1</v>
      </c>
      <c r="I6809" t="str">
        <v>null</v>
      </c>
      <c r="J6809" t="str">
        <v>2.17.0</v>
      </c>
      <c r="K6809" t="str">
        <v>null</v>
      </c>
      <c r="L6809" t="str">
        <v>null</v>
      </c>
      <c r="M6809" t="str">
        <v>null</v>
      </c>
      <c r="P6809" t="b">
        <v>0</v>
      </c>
      <c r="Q6809" t="b">
        <v>0</v>
      </c>
      <c r="R6809" t="b">
        <v>0</v>
      </c>
    </row>
    <row r="6810" spans="1:18" x14ac:dyDescent="0.35">
      <c r="A6810" t="str">
        <v>7561</v>
      </c>
      <c r="B6810" t="str">
        <v>40c37aad-cd06-4a45-962b-4791ddc21ce7</v>
      </c>
      <c r="C6810" t="str">
        <v>Mirjana Kovacevic</v>
      </c>
      <c r="D6810" t="str">
        <v>https://play-lh.googleusercontent.com/a-/ALV-UjU9wWhAWIBJB8ttBvYI4VMdRZJk41brfwrWIuDUSG2eZJI</v>
      </c>
      <c r="E6810" t="str">
        <v>1</v>
      </c>
      <c r="F6810" t="str">
        <v>Can not log in after upgrade! Revert all changes!!! This is annoying, irritating and most of all dysfunctional!</v>
      </c>
      <c r="G6810" s="4" t="str">
        <v>2021-01-10T22:36:33.161Z</v>
      </c>
      <c r="H6810" t="str">
        <v>1</v>
      </c>
      <c r="I6810" t="str">
        <v>null</v>
      </c>
      <c r="J6810" t="str">
        <v>2.17.0</v>
      </c>
      <c r="K6810" t="str">
        <v>null</v>
      </c>
      <c r="L6810" t="str">
        <v>null</v>
      </c>
      <c r="M6810" t="str">
        <v>null</v>
      </c>
      <c r="P6810" t="b">
        <v>0</v>
      </c>
      <c r="Q6810" t="b">
        <v>0</v>
      </c>
      <c r="R6810" t="b">
        <v>0</v>
      </c>
    </row>
    <row r="6811" spans="1:18" x14ac:dyDescent="0.35">
      <c r="A6811" t="str">
        <v>7562</v>
      </c>
      <c r="B6811" t="str">
        <v>374e4fdc-55b5-447d-8fa7-9b71dcac5ce0</v>
      </c>
      <c r="C6811" t="str">
        <v>Esron Blavinskij</v>
      </c>
      <c r="D6811" t="str">
        <v>https://play-lh.googleusercontent.com/a/ACg8ocICRgJ9m2PYLDJV6oZSLTs3heqstegDkitTYaxXrla0=mo</v>
      </c>
      <c r="E6811" t="str">
        <v>2</v>
      </c>
      <c r="F6811" t="str">
        <v>As noted by others, Region and Language are hard linked. Also, inability to switch between imperial and metric (really annoying) Otherwise, app seems OK... Not ★★★ OK, but OK enough.</v>
      </c>
      <c r="G6811" s="4" t="str">
        <v>2021-01-10T20:31:57.161Z</v>
      </c>
      <c r="H6811" t="str">
        <v>0</v>
      </c>
      <c r="I6811" t="str">
        <v>null</v>
      </c>
      <c r="J6811" t="str">
        <v>2.17.0</v>
      </c>
      <c r="K6811" t="str">
        <v>null</v>
      </c>
      <c r="L6811" t="str">
        <v>null</v>
      </c>
      <c r="M6811" t="str">
        <v>null</v>
      </c>
      <c r="P6811" t="b">
        <v>0</v>
      </c>
      <c r="Q6811" t="b">
        <v>0</v>
      </c>
      <c r="R6811" t="b">
        <v>0</v>
      </c>
    </row>
    <row r="6812" spans="1:18" x14ac:dyDescent="0.35">
      <c r="A6812" t="str">
        <v>7563</v>
      </c>
      <c r="B6812" t="str">
        <v>b4537a1c-32de-40f1-b9ba-360b20a9ccc2</v>
      </c>
      <c r="C6812" t="str">
        <v>Cynthia Sanchez</v>
      </c>
      <c r="D6812" t="str">
        <v>https://play-lh.googleusercontent.com/a-/ALV-UjWABIO6yZWTqs2IkLM_eZbg7LFcTdM3h-sqJdfYK_MD5zk</v>
      </c>
      <c r="E6812" t="str">
        <v>5</v>
      </c>
      <c r="F6812" t="str">
        <v>Nice for easy shopping and pick up.</v>
      </c>
      <c r="G6812" s="4" t="str">
        <v>2021-01-10T18:19:51.161Z</v>
      </c>
      <c r="H6812" t="str">
        <v>0</v>
      </c>
      <c r="I6812" t="str">
        <v>null</v>
      </c>
      <c r="J6812" t="str">
        <v>2.17.0</v>
      </c>
      <c r="K6812" t="str">
        <v>Inter IKEA Systems B.V</v>
      </c>
      <c r="L6812" t="str">
        <v>Hi, happy to to hear that you enjoy our app!</v>
      </c>
      <c r="M6812" t="str">
        <v>2021-01-11T03:00:58.161Z</v>
      </c>
      <c r="P6812" t="b">
        <v>0</v>
      </c>
      <c r="Q6812" t="b">
        <v>0</v>
      </c>
      <c r="R6812" t="b">
        <v>0</v>
      </c>
    </row>
    <row r="6813" spans="1:18" x14ac:dyDescent="0.35">
      <c r="A6813" t="str">
        <v>7564</v>
      </c>
      <c r="B6813" t="str">
        <v>9590602a-2ffa-4d86-a2cb-a576e0899f10</v>
      </c>
      <c r="C6813" t="str">
        <v>Wanja Du Toit</v>
      </c>
      <c r="D6813" t="str">
        <v>https://play-lh.googleusercontent.com/a-/ALV-UjVsQ38UZX51u1-vczS8p3YKT19FG0zxDFe6HQ3FGUxrq6Hw</v>
      </c>
      <c r="E6813" t="str">
        <v>5</v>
      </c>
      <c r="F6813" t="str">
        <v>Love the app</v>
      </c>
      <c r="G6813" s="4" t="str">
        <v>2021-01-10T11:42:27.161Z</v>
      </c>
      <c r="H6813" t="str">
        <v>0</v>
      </c>
      <c r="I6813" t="str">
        <v>null</v>
      </c>
      <c r="J6813" t="str">
        <v>2.17.0</v>
      </c>
      <c r="K6813" t="str">
        <v>Inter IKEA Systems B.V</v>
      </c>
      <c r="L6813" t="str">
        <v>Hej! Thanks for your positive comment. Glad you like it.</v>
      </c>
      <c r="M6813" t="str">
        <v>2021-01-10T20:00:55.161Z</v>
      </c>
      <c r="P6813" t="b">
        <v>0</v>
      </c>
      <c r="Q6813" t="b">
        <v>0</v>
      </c>
      <c r="R6813" t="b">
        <v>0</v>
      </c>
    </row>
    <row r="6814" spans="1:18" x14ac:dyDescent="0.35">
      <c r="A6814" t="str">
        <v>7565</v>
      </c>
      <c r="B6814" t="str">
        <v>a814ff54-6688-4927-b6ff-77cf7360a5ee</v>
      </c>
      <c r="C6814" t="str">
        <v>Jim “STONI” Bennett</v>
      </c>
      <c r="D6814" t="str">
        <v>https://play-lh.googleusercontent.com/a-/ALV-UjVB3qEO2lmASYV0lNvefXjh_ITHa-hmaY1HBxq4OlQxBXA</v>
      </c>
      <c r="E6814" t="str">
        <v>1</v>
      </c>
      <c r="F6814" t="str">
        <v>What a joke they lost my service over no delivery i'll go back to amazon at least they don't have delivery issues we're in 2020 get with the times bet you wayfair has we know every other business has delivery don't know why ikea got 4 stars should be 2 stars for poor delivery or their lack of</v>
      </c>
      <c r="G6814" s="4" t="str">
        <v>2021-01-10T07:55:30.161Z</v>
      </c>
      <c r="H6814" t="str">
        <v>0</v>
      </c>
      <c r="I6814" t="str">
        <v>null</v>
      </c>
      <c r="J6814" t="str">
        <v>2.17.0</v>
      </c>
      <c r="K6814" t="str">
        <v>null</v>
      </c>
      <c r="L6814" t="str">
        <v>null</v>
      </c>
      <c r="M6814" t="str">
        <v>null</v>
      </c>
      <c r="P6814" t="b">
        <v>0</v>
      </c>
      <c r="Q6814" t="b">
        <v>0</v>
      </c>
      <c r="R6814" t="b">
        <v>0</v>
      </c>
    </row>
    <row r="6815" spans="1:18" x14ac:dyDescent="0.35">
      <c r="A6815" t="str">
        <v>7566</v>
      </c>
      <c r="B6815" t="str">
        <v>7edc9464-6153-45a1-a912-1b9e41ebc562</v>
      </c>
      <c r="C6815" t="str">
        <v>Nataliya Umanska</v>
      </c>
      <c r="D6815" t="str">
        <v>https://play-lh.googleusercontent.com/a-/ALV-UjUIkdhVRYqatLtvcc9zfvVXYUhjTTb94IeUA-E8u2J9bXc</v>
      </c>
      <c r="E6815" t="str">
        <v>1</v>
      </c>
      <c r="F6815" t="str">
        <v>Please review the login process. It is impossible to authenticate with email or phone number, as it says that the account can't be found. But I have no issues with authentication on the website.</v>
      </c>
      <c r="G6815" s="4" t="str">
        <v>2021-01-10T06:02:33.161Z</v>
      </c>
      <c r="H6815" t="str">
        <v>0</v>
      </c>
      <c r="I6815" t="str">
        <v>null</v>
      </c>
      <c r="J6815" t="str">
        <v>null</v>
      </c>
      <c r="K6815" t="str">
        <v>null</v>
      </c>
      <c r="L6815" t="str">
        <v>null</v>
      </c>
      <c r="M6815" t="str">
        <v>null</v>
      </c>
      <c r="P6815" t="b">
        <v>0</v>
      </c>
      <c r="Q6815" t="b">
        <v>0</v>
      </c>
      <c r="R6815" t="b">
        <v>0</v>
      </c>
    </row>
    <row r="6816" spans="1:18" x14ac:dyDescent="0.35">
      <c r="A6816" t="str">
        <v>7567</v>
      </c>
      <c r="B6816" t="str">
        <v>6388eade-0021-4da1-8ca6-a37e3990d2f8</v>
      </c>
      <c r="C6816" t="str">
        <v>Jordan Granger</v>
      </c>
      <c r="D6816" t="str">
        <v>https://play-lh.googleusercontent.com/a-/ALV-UjU8SQ1JBGOcKPwNZ-a49mfPt1nLlG02zyQa4tNlcWMdqPk</v>
      </c>
      <c r="E6816" t="str">
        <v>5</v>
      </c>
      <c r="F6816" t="str">
        <v>So many inspiration home decor designs! I'm in love!!</v>
      </c>
      <c r="G6816" s="4" t="str">
        <v>2021-01-10T05:52:38.161Z</v>
      </c>
      <c r="H6816" t="str">
        <v>0</v>
      </c>
      <c r="I6816" t="str">
        <v>null</v>
      </c>
      <c r="J6816" t="str">
        <v>2.17.0</v>
      </c>
      <c r="K6816" t="str">
        <v>Inter IKEA Systems B.V</v>
      </c>
      <c r="L6816" t="str">
        <v>Hej! Thanks for your review. It’ll be taken into consideration for future updates.</v>
      </c>
      <c r="M6816" t="str">
        <v>2021-01-10T14:00:23.161Z</v>
      </c>
      <c r="P6816" t="b">
        <v>0</v>
      </c>
      <c r="Q6816" t="b">
        <v>0</v>
      </c>
      <c r="R6816" t="b">
        <v>0</v>
      </c>
    </row>
    <row r="6817" spans="1:18" x14ac:dyDescent="0.35">
      <c r="A6817" t="str">
        <v>7568</v>
      </c>
      <c r="B6817" t="str">
        <v>092f693f-98f3-4105-b355-eb162844ee87</v>
      </c>
      <c r="C6817" t="str">
        <v>Kadmiel Fenton II</v>
      </c>
      <c r="D6817" t="str">
        <v>https://play-lh.googleusercontent.com/a-/ALV-UjUSr9B4irDIGa9g7g0GdvCE1p5sZ2i7oGEgxSgKi3o2978L</v>
      </c>
      <c r="E6817" t="str">
        <v>2</v>
      </c>
      <c r="F6817" t="str">
        <v>Poor implementation of location search. When searching for lamps in a specific location(city, state) however I continuously get the lamps from California... And if I use it to help customers, I can only assume that customers themselves have the same issue I have. If you have my location, it should only pull from that region. Lamps with LED lights are only sold in CA...</v>
      </c>
      <c r="G6817" s="4" t="str">
        <v>2021-01-09T21:57:32.161Z</v>
      </c>
      <c r="H6817" t="str">
        <v>16</v>
      </c>
      <c r="I6817" t="str">
        <v>null</v>
      </c>
      <c r="J6817" t="str">
        <v>2.17.0</v>
      </c>
      <c r="K6817" t="str">
        <v>null</v>
      </c>
      <c r="L6817" t="str">
        <v>null</v>
      </c>
      <c r="M6817" t="str">
        <v>null</v>
      </c>
      <c r="P6817" t="b">
        <v>0</v>
      </c>
      <c r="Q6817" t="b">
        <v>0</v>
      </c>
      <c r="R6817" t="b">
        <v>0</v>
      </c>
    </row>
    <row r="6818" spans="1:18" x14ac:dyDescent="0.35">
      <c r="A6818" t="str">
        <v>7569</v>
      </c>
      <c r="B6818" t="str">
        <v>12155944-bfad-4586-83a0-4d1476aab121</v>
      </c>
      <c r="C6818" t="str">
        <v>Sherie Ali</v>
      </c>
      <c r="D6818" t="str">
        <v>https://play-lh.googleusercontent.com/a/ACg8ocKvP6hbgzpzxEiIHLJj5zt0IfdEyNPVHQcs6HLYR1c=mo</v>
      </c>
      <c r="E6818" t="str">
        <v>1</v>
      </c>
      <c r="F6818" t="str">
        <v>The new app doesn't load all items, categories are all over the place. Bring the old app back please!</v>
      </c>
      <c r="G6818" s="4" t="str">
        <v>2021-01-09T12:06:06.161Z</v>
      </c>
      <c r="H6818" t="str">
        <v>0</v>
      </c>
      <c r="I6818" t="str">
        <v>null</v>
      </c>
      <c r="J6818" t="str">
        <v>2.17.0</v>
      </c>
      <c r="K6818" t="str">
        <v>null</v>
      </c>
      <c r="L6818" t="str">
        <v>null</v>
      </c>
      <c r="M6818" t="str">
        <v>null</v>
      </c>
      <c r="P6818" t="b">
        <v>0</v>
      </c>
      <c r="Q6818" t="b">
        <v>0</v>
      </c>
      <c r="R6818" t="b">
        <v>0</v>
      </c>
    </row>
    <row r="6819" spans="1:18" x14ac:dyDescent="0.35">
      <c r="A6819" t="str">
        <v>7570</v>
      </c>
      <c r="B6819" t="str">
        <v>2e631afc-07fd-4a85-8deb-3c23022ede18</v>
      </c>
      <c r="C6819" t="str">
        <v>Michael. I will never do jjj Michael Russell</v>
      </c>
      <c r="D6819" t="str">
        <v>https://play-lh.googleusercontent.com/a-/ALV-UjX6aEaiT6perv-xJkxNevFqprtfuv3O-1kxpdIikcUPPw</v>
      </c>
      <c r="E6819" t="str">
        <v>5</v>
      </c>
      <c r="F6819" t="str">
        <v>Have n0t used it</v>
      </c>
      <c r="G6819" s="4" t="str">
        <v>2021-01-09T08:27:43.161Z</v>
      </c>
      <c r="H6819" t="str">
        <v>0</v>
      </c>
      <c r="I6819" t="str">
        <v>null</v>
      </c>
      <c r="J6819" t="str">
        <v>2.17.0</v>
      </c>
      <c r="K6819" t="str">
        <v>null</v>
      </c>
      <c r="L6819" t="str">
        <v>null</v>
      </c>
      <c r="M6819" t="str">
        <v>null</v>
      </c>
      <c r="P6819" t="b">
        <v>0</v>
      </c>
      <c r="Q6819" t="b">
        <v>0</v>
      </c>
      <c r="R6819" t="b">
        <v>0</v>
      </c>
    </row>
    <row r="6820" spans="1:18" x14ac:dyDescent="0.35">
      <c r="A6820" t="str">
        <v>7571</v>
      </c>
      <c r="B6820" t="str">
        <v>28671879-22a5-4d99-9dbb-3925b45e2533</v>
      </c>
      <c r="C6820" t="str">
        <v>Julie Fraser</v>
      </c>
      <c r="D6820" t="str">
        <v>https://play-lh.googleusercontent.com/a-/ALV-UjWuShyZVDbvTwsjjL7Mp68TVTXvlMzgufhMJ3ax_6ZekkA</v>
      </c>
      <c r="E6820" t="str">
        <v>1</v>
      </c>
      <c r="F6820" t="str">
        <v>If you don't know the name of what you are look for, it is very hard to search for products. The categories are not flushed out like the website, resulting if a long time to hunt for items. In addition it is very frustrating to find what you want and discover during checkout, they are not avaliable anywhere and are not avaliable for delivery either.</v>
      </c>
      <c r="G6820" s="4" t="str">
        <v>2021-01-09T03:24:15.161Z</v>
      </c>
      <c r="H6820" t="str">
        <v>39</v>
      </c>
      <c r="I6820" t="str">
        <v>null</v>
      </c>
      <c r="J6820" t="str">
        <v>2.17.0</v>
      </c>
      <c r="K6820" t="str">
        <v>null</v>
      </c>
      <c r="L6820" t="str">
        <v>null</v>
      </c>
      <c r="M6820" t="str">
        <v>null</v>
      </c>
      <c r="P6820" t="b">
        <v>0</v>
      </c>
      <c r="Q6820" t="b">
        <v>0</v>
      </c>
      <c r="R6820" t="b">
        <v>0</v>
      </c>
    </row>
    <row r="6821" spans="1:18" x14ac:dyDescent="0.35">
      <c r="A6821" t="str">
        <v>7572</v>
      </c>
      <c r="B6821" t="str">
        <v>f880da82-34c0-4a7e-8502-90c0cb9f100f</v>
      </c>
      <c r="C6821" t="str">
        <v>larry greg</v>
      </c>
      <c r="D6821" t="str">
        <v>https://play-lh.googleusercontent.com/a-/ALV-UjVprKAA-6L73Lk0tY1x3t9HX95j2719p04chyqHHWsjPrU</v>
      </c>
      <c r="E6821" t="str">
        <v>1</v>
      </c>
      <c r="F6821" t="str">
        <v>Can't find anything</v>
      </c>
      <c r="G6821" s="4" t="str">
        <v>2021-01-09T02:49:33.161Z</v>
      </c>
      <c r="H6821" t="str">
        <v>0</v>
      </c>
      <c r="I6821" t="str">
        <v>null</v>
      </c>
      <c r="J6821" t="str">
        <v>2.17.0</v>
      </c>
      <c r="K6821" t="str">
        <v>null</v>
      </c>
      <c r="L6821" t="str">
        <v>null</v>
      </c>
      <c r="M6821" t="str">
        <v>null</v>
      </c>
      <c r="P6821" t="b">
        <v>0</v>
      </c>
      <c r="Q6821" t="b">
        <v>0</v>
      </c>
      <c r="R6821" t="b">
        <v>0</v>
      </c>
    </row>
    <row r="6822" spans="1:18" x14ac:dyDescent="0.35">
      <c r="A6822" t="str">
        <v>7573</v>
      </c>
      <c r="B6822" t="str">
        <v>9448e47f-6c78-46ba-b054-e1e6d1616dd3</v>
      </c>
      <c r="C6822" t="str">
        <v>Zora la Vi</v>
      </c>
      <c r="D6822" t="str">
        <v>https://play-lh.googleusercontent.com/a-/ALV-UjVN6JJG6CiBbICq9kyfnQFacdlq1qYUWOghLYHCFIyLd2s</v>
      </c>
      <c r="E6822" t="str">
        <v>1</v>
      </c>
      <c r="F6822" t="str">
        <v>Why the heck send promotions when we can buy anything even through \click and collect\" ..just don't advertise something that doesn't exist or work ..I can understand supply chain problems, but I don't understand playing games with your clients."</v>
      </c>
      <c r="G6822" s="4" t="str">
        <v>2021-01-09T01:31:52.161Z</v>
      </c>
      <c r="H6822" t="str">
        <v>0</v>
      </c>
      <c r="I6822" t="str">
        <v>null</v>
      </c>
      <c r="J6822" t="str">
        <v>null</v>
      </c>
      <c r="K6822" t="str">
        <v>null</v>
      </c>
      <c r="L6822" t="str">
        <v>null</v>
      </c>
      <c r="M6822" t="str">
        <v>null</v>
      </c>
      <c r="P6822" t="b">
        <v>0</v>
      </c>
      <c r="Q6822" t="b">
        <v>0</v>
      </c>
      <c r="R6822" t="b">
        <v>0</v>
      </c>
    </row>
    <row r="6823" spans="1:18" x14ac:dyDescent="0.35">
      <c r="A6823" t="str">
        <v>7574</v>
      </c>
      <c r="B6823" t="str">
        <v>24b86fdd-1034-4ae5-953e-69f02172245e</v>
      </c>
      <c r="C6823" t="str">
        <v>David Smyth</v>
      </c>
      <c r="D6823" t="str">
        <v>https://play-lh.googleusercontent.com/a/ACg8ocJcmPAAoDA0R_IdYvXwXDDl2L8ojsdXDfshDkqustzkkI0=mo</v>
      </c>
      <c r="E6823" t="str">
        <v>1</v>
      </c>
      <c r="F6823" t="str">
        <v>Very slow to open</v>
      </c>
      <c r="G6823" s="4" t="str">
        <v>2021-01-09T00:12:30.161Z</v>
      </c>
      <c r="H6823" t="str">
        <v>0</v>
      </c>
      <c r="I6823" t="str">
        <v>null</v>
      </c>
      <c r="J6823" t="str">
        <v>2.17.0</v>
      </c>
      <c r="K6823" t="str">
        <v>null</v>
      </c>
      <c r="L6823" t="str">
        <v>null</v>
      </c>
      <c r="M6823" t="str">
        <v>null</v>
      </c>
      <c r="P6823" t="b">
        <v>0</v>
      </c>
      <c r="Q6823" t="b">
        <v>0</v>
      </c>
      <c r="R6823" t="b">
        <v>0</v>
      </c>
    </row>
    <row r="6824" spans="1:18" x14ac:dyDescent="0.35">
      <c r="A6824" t="str">
        <v>7575</v>
      </c>
      <c r="B6824" t="str">
        <v>9d93f8a2-bca5-4f41-b9ba-834d0d6bfe50</v>
      </c>
      <c r="C6824" t="str">
        <v>Robert Cao</v>
      </c>
      <c r="D6824" t="str">
        <v>https://play-lh.googleusercontent.com/a-/ALV-UjWqg_IFcazr9oGjr2bB59mtEtu85O6argrbpAj_ek529m8</v>
      </c>
      <c r="E6824" t="str">
        <v>1</v>
      </c>
      <c r="F6824" t="str">
        <v>I cannot sgin in the new app. After inputting email and password, the redirect page always saying \Sorry, the page you are looking for has expired\""</v>
      </c>
      <c r="G6824" s="4" t="str">
        <v>2021-01-08T21:39:37.161Z</v>
      </c>
      <c r="H6824" t="str">
        <v>1</v>
      </c>
      <c r="I6824" t="str">
        <v>null</v>
      </c>
      <c r="J6824" t="str">
        <v>2.17.0</v>
      </c>
      <c r="K6824" t="str">
        <v>null</v>
      </c>
      <c r="L6824" t="str">
        <v>null</v>
      </c>
      <c r="M6824" t="str">
        <v>null</v>
      </c>
      <c r="P6824" t="b">
        <v>0</v>
      </c>
      <c r="Q6824" t="b">
        <v>0</v>
      </c>
      <c r="R6824" t="b">
        <v>0</v>
      </c>
    </row>
    <row r="6825" spans="1:18" x14ac:dyDescent="0.35">
      <c r="A6825" t="str">
        <v>7576</v>
      </c>
      <c r="B6825" t="str">
        <v>5a3f233b-b413-45a0-9b65-71578b04e6b0</v>
      </c>
      <c r="C6825" t="str">
        <v>dheemanth uppalapati</v>
      </c>
      <c r="D6825" t="str">
        <v>https://play-lh.googleusercontent.com/a-/ALV-UjUnH4tTvjy5xBOG6Wcu2_QC4RFRPT5Am2Ilvve8BnH84E0</v>
      </c>
      <c r="E6825" t="str">
        <v>1</v>
      </c>
      <c r="F6825" t="str">
        <v>Having a lot of issues to select the store I want for pick up. The app only shows 3 locations and the items I want are unavailable there and the stores are also very far from me. (I live in LA, the app only gives me options to pick up at LV or SD)</v>
      </c>
      <c r="G6825" s="4" t="str">
        <v>2021-01-08T18:50:36.161Z</v>
      </c>
      <c r="H6825" t="str">
        <v>1</v>
      </c>
      <c r="I6825" t="str">
        <v>null</v>
      </c>
      <c r="J6825" t="str">
        <v>2.17.0</v>
      </c>
      <c r="K6825" t="str">
        <v>null</v>
      </c>
      <c r="L6825" t="str">
        <v>null</v>
      </c>
      <c r="M6825" t="str">
        <v>null</v>
      </c>
      <c r="P6825" t="b">
        <v>0</v>
      </c>
      <c r="Q6825" t="b">
        <v>0</v>
      </c>
      <c r="R6825" t="b">
        <v>0</v>
      </c>
    </row>
    <row r="6826" spans="1:18" x14ac:dyDescent="0.35">
      <c r="A6826" t="str">
        <v>7577</v>
      </c>
      <c r="B6826" t="str">
        <v>02dc8a2f-df4a-4809-b20a-680fddf7d691</v>
      </c>
      <c r="C6826" t="str">
        <v>Peter Foy</v>
      </c>
      <c r="D6826" t="str">
        <v>https://play-lh.googleusercontent.com/a-/ALV-UjWy9BNmrOJ7o55soFf7tr7r3O44UYwOxxWI4Zmut8F0ayw</v>
      </c>
      <c r="E6826" t="str">
        <v>1</v>
      </c>
      <c r="F6826" t="str">
        <v>Terrible app. With the old app I could easily navigate and find what I was looking for. This makes me feel like I need to have a vision board with my hopes and dreams before I can even see if picture frames are in stock.</v>
      </c>
      <c r="G6826" s="4" t="str">
        <v>2021-01-08T16:19:08.161Z</v>
      </c>
      <c r="H6826" t="str">
        <v>2</v>
      </c>
      <c r="I6826" t="str">
        <v>null</v>
      </c>
      <c r="J6826" t="str">
        <v>2.17.0</v>
      </c>
      <c r="K6826" t="str">
        <v>null</v>
      </c>
      <c r="L6826" t="str">
        <v>null</v>
      </c>
      <c r="M6826" t="str">
        <v>null</v>
      </c>
      <c r="P6826" t="b">
        <v>0</v>
      </c>
      <c r="Q6826" t="b">
        <v>0</v>
      </c>
      <c r="R6826" t="b">
        <v>0</v>
      </c>
    </row>
    <row r="6827" spans="1:18" x14ac:dyDescent="0.35">
      <c r="A6827" t="str">
        <v>7578</v>
      </c>
      <c r="B6827" t="str">
        <v>e839f82b-130d-4632-b69e-7ae0ae4c8a86</v>
      </c>
      <c r="C6827" t="str">
        <v>Brenda C.</v>
      </c>
      <c r="D6827" t="str">
        <v>https://play-lh.googleusercontent.com/a-/ALV-UjVmy4tD3homEs_6ZwONB04IVw_uTnMsVwBBJ_pgndNy_xia</v>
      </c>
      <c r="E6827" t="str">
        <v>1</v>
      </c>
      <c r="F6827" t="str">
        <v>Everything is usually out of stock for tempe. Not sure why even show a product if it's never, or rarely, in stock. IKEA is a know brand I am not even sure why everything is so low stock. Also when I ordered a lot of things arrived DAMAGED, I really wish companies used better delivery services. Also there is no like clear sections like before. It used to be better organized before.</v>
      </c>
      <c r="G6827" s="4" t="str">
        <v>2021-01-08T09:39:39.161Z</v>
      </c>
      <c r="H6827" t="str">
        <v>1</v>
      </c>
      <c r="I6827" t="str">
        <v>null</v>
      </c>
      <c r="J6827" t="str">
        <v>2.17.0</v>
      </c>
      <c r="K6827" t="str">
        <v>null</v>
      </c>
      <c r="L6827" t="str">
        <v>null</v>
      </c>
      <c r="M6827" t="str">
        <v>null</v>
      </c>
      <c r="P6827" t="b">
        <v>0</v>
      </c>
      <c r="Q6827" t="b">
        <v>0</v>
      </c>
      <c r="R6827" t="b">
        <v>0</v>
      </c>
    </row>
    <row r="6828" spans="1:18" x14ac:dyDescent="0.35">
      <c r="A6828" t="str">
        <v>7579</v>
      </c>
      <c r="B6828" t="str">
        <v>cabe878c-3f81-44f8-9cb9-24a9b159250d</v>
      </c>
      <c r="C6828" t="str">
        <v>Christy Brooks</v>
      </c>
      <c r="D6828" t="str">
        <v>https://play-lh.googleusercontent.com/a-/ALV-UjUhOee6i-eOPRwWTp3ClSXqJuPS7p-OoGYefz4z-IrQxi4g</v>
      </c>
      <c r="E6828" t="str">
        <v>5</v>
      </c>
      <c r="F6828" t="str">
        <v>Good</v>
      </c>
      <c r="G6828" s="4" t="str">
        <v>2021-01-08T02:07:27.161Z</v>
      </c>
      <c r="H6828" t="str">
        <v>0</v>
      </c>
      <c r="I6828" t="str">
        <v>null</v>
      </c>
      <c r="J6828" t="str">
        <v>2.17.0</v>
      </c>
      <c r="K6828" t="str">
        <v>Inter IKEA Systems B.V</v>
      </c>
      <c r="L6828" t="str">
        <v>Hej! Thanks for your review. Happy to hear you like it.</v>
      </c>
      <c r="M6828" t="str">
        <v>2021-01-08T11:00:41.161Z</v>
      </c>
      <c r="P6828" t="b">
        <v>0</v>
      </c>
      <c r="Q6828" t="b">
        <v>0</v>
      </c>
      <c r="R6828" t="b">
        <v>0</v>
      </c>
    </row>
    <row r="6829" spans="1:18" x14ac:dyDescent="0.35">
      <c r="A6829" t="str">
        <v>7580</v>
      </c>
      <c r="B6829" t="str">
        <v>6a857f3a-9b76-4633-bbfe-3e28fc599b64</v>
      </c>
      <c r="C6829" t="str">
        <v>Karen Dion</v>
      </c>
      <c r="D6829" t="str">
        <v>https://play-lh.googleusercontent.com/a/ACg8ocJMqNxt635T8Y6jGhJKMdvukyGJT7Ny0QOljDWme3ZD=mo</v>
      </c>
      <c r="E6829" t="str">
        <v>5</v>
      </c>
      <c r="F6829" t="str">
        <v>Love it!! Let's me \Ikea\" shop since I can't get to the store due to Covid!!"</v>
      </c>
      <c r="G6829" s="4" t="str">
        <v>2021-01-08T01:37:41.161Z</v>
      </c>
      <c r="H6829" t="str">
        <v>0</v>
      </c>
      <c r="I6829" t="str">
        <v>null</v>
      </c>
      <c r="J6829" t="str">
        <v>2.17.0</v>
      </c>
      <c r="K6829" t="str">
        <v>Inter IKEA Systems B.V</v>
      </c>
      <c r="L6829" t="str">
        <v>Hej! That’s great to hear. Thanks for your comment.</v>
      </c>
      <c r="M6829" t="str">
        <v>2021-01-08T10:00:44.161Z</v>
      </c>
      <c r="P6829" t="b">
        <v>0</v>
      </c>
      <c r="Q6829" t="b">
        <v>0</v>
      </c>
      <c r="R6829" t="b">
        <v>0</v>
      </c>
    </row>
    <row r="6830" spans="1:18" x14ac:dyDescent="0.35">
      <c r="A6830" t="str">
        <v>7581</v>
      </c>
      <c r="B6830" t="str">
        <v>279d3fc6-477c-4328-a2e1-4ba25103b030</v>
      </c>
      <c r="C6830" t="str">
        <v>Maureen TMC</v>
      </c>
      <c r="D6830" t="str">
        <v>https://play-lh.googleusercontent.com/a-/ALV-UjXGfgarPL7kpg-sQXwD7HzFbu3pnerJTTdwVDV_Df4cxg</v>
      </c>
      <c r="E6830" t="str">
        <v>1</v>
      </c>
      <c r="F6830" t="str">
        <v>WOW! Your app are crappy and website your even more crappier you lost a customer before you even got one.</v>
      </c>
      <c r="G6830" s="4" t="str">
        <v>2021-01-07T22:23:15.161Z</v>
      </c>
      <c r="H6830" t="str">
        <v>0</v>
      </c>
      <c r="I6830" t="str">
        <v>null</v>
      </c>
      <c r="J6830" t="str">
        <v>2.17.0</v>
      </c>
      <c r="K6830" t="str">
        <v>null</v>
      </c>
      <c r="L6830" t="str">
        <v>null</v>
      </c>
      <c r="M6830" t="str">
        <v>null</v>
      </c>
      <c r="P6830" t="b">
        <v>0</v>
      </c>
      <c r="Q6830" t="b">
        <v>0</v>
      </c>
      <c r="R6830" t="b">
        <v>0</v>
      </c>
    </row>
    <row r="6831" spans="1:18" x14ac:dyDescent="0.35">
      <c r="A6831" t="str">
        <v>7582</v>
      </c>
      <c r="B6831" t="str">
        <v>63beab1a-ba48-4650-92f9-4b99640bfd71</v>
      </c>
      <c r="C6831" t="str">
        <v>Dustin Johnson</v>
      </c>
      <c r="D6831" t="str">
        <v>https://play-lh.googleusercontent.com/a/ACg8ocIQGXOpyNyKFSkRR8W2wfc77j6ELqABCbps4s16gN8l=mo</v>
      </c>
      <c r="E6831" t="str">
        <v>1</v>
      </c>
      <c r="F6831" t="str">
        <v>Will not let me change my preferred store. Obviously it is an issue with the coding in both the app and the website. One would figure IKEA would have this fixed before rollout. I guess their quality control department is not meeting expectations.</v>
      </c>
      <c r="G6831" s="4" t="str">
        <v>2021-01-07T20:02:04.161Z</v>
      </c>
      <c r="H6831" t="str">
        <v>1</v>
      </c>
      <c r="I6831" t="str">
        <v>null</v>
      </c>
      <c r="J6831" t="str">
        <v>2.17.0</v>
      </c>
      <c r="K6831" t="str">
        <v>null</v>
      </c>
      <c r="L6831" t="str">
        <v>null</v>
      </c>
      <c r="M6831" t="str">
        <v>null</v>
      </c>
      <c r="P6831" t="b">
        <v>0</v>
      </c>
      <c r="Q6831" t="b">
        <v>0</v>
      </c>
      <c r="R6831" t="b">
        <v>0</v>
      </c>
    </row>
    <row r="6832" spans="1:18" x14ac:dyDescent="0.35">
      <c r="A6832" t="str">
        <v>7583</v>
      </c>
      <c r="B6832" t="str">
        <v>75e1a724-5a6e-4f49-9c9d-92eb4025c7bc</v>
      </c>
      <c r="C6832" t="str">
        <v>Felipe Monsanto Felipe</v>
      </c>
      <c r="D6832" t="str">
        <v>https://play-lh.googleusercontent.com/a-/ALV-UjVAhGctpKNb4FRcltHoKHwSDzrA3h6yBK-4L1Wo1zzlEQ</v>
      </c>
      <c r="E6832" t="str">
        <v>5</v>
      </c>
      <c r="F6832" t="str">
        <v>Really good food! Good price!</v>
      </c>
      <c r="G6832" s="4" t="str">
        <v>2021-01-07T17:58:08.161Z</v>
      </c>
      <c r="H6832" t="str">
        <v>0</v>
      </c>
      <c r="I6832" t="str">
        <v>null</v>
      </c>
      <c r="J6832" t="str">
        <v>2.17.0</v>
      </c>
      <c r="K6832" t="str">
        <v>Inter IKEA Systems B.V</v>
      </c>
      <c r="L6832" t="str">
        <v>Hello, thank you for the positive review!</v>
      </c>
      <c r="M6832" t="str">
        <v>2021-01-08T02:00:30.161Z</v>
      </c>
      <c r="P6832" t="b">
        <v>0</v>
      </c>
      <c r="Q6832" t="b">
        <v>0</v>
      </c>
      <c r="R6832" t="b">
        <v>0</v>
      </c>
    </row>
    <row r="6833" spans="1:18" x14ac:dyDescent="0.35">
      <c r="A6833" t="str">
        <v>7584</v>
      </c>
      <c r="B6833" t="str">
        <v>8316fbeb-7469-466b-bc4f-991a2d3b67b3</v>
      </c>
      <c r="C6833" t="str">
        <v>Bin Lin</v>
      </c>
      <c r="D6833" t="str">
        <v>https://play-lh.googleusercontent.com/a-/ALV-UjWl7aIRQHn9_t6K8gEzCnHrKlAaG73V7E95uFdJePy4ijg</v>
      </c>
      <c r="E6833" t="str">
        <v>1</v>
      </c>
      <c r="F6833" t="str">
        <v>Terrible app! The worst one I have ever used! Have to try several times to open it. Very slow to check items. I have no idea why ikea change to this new app. The old one is much much better!</v>
      </c>
      <c r="G6833" s="4" t="str">
        <v>2021-01-07T17:53:29.161Z</v>
      </c>
      <c r="H6833" t="str">
        <v>2</v>
      </c>
      <c r="I6833" t="str">
        <v>null</v>
      </c>
      <c r="J6833" t="str">
        <v>2.17.0</v>
      </c>
      <c r="K6833" t="str">
        <v>null</v>
      </c>
      <c r="L6833" t="str">
        <v>null</v>
      </c>
      <c r="M6833" t="str">
        <v>null</v>
      </c>
      <c r="P6833" t="b">
        <v>0</v>
      </c>
      <c r="Q6833" t="b">
        <v>0</v>
      </c>
      <c r="R6833" t="b">
        <v>0</v>
      </c>
    </row>
    <row r="6834" spans="1:18" x14ac:dyDescent="0.35">
      <c r="A6834" t="str">
        <v>7585</v>
      </c>
      <c r="B6834" t="str">
        <v>a8c4db9f-49a7-42cf-b22a-d97a8575788f</v>
      </c>
      <c r="C6834" t="str">
        <v>Vickie-Lee Wall</v>
      </c>
      <c r="D6834" t="str">
        <v>https://play-lh.googleusercontent.com/a-/ALV-UjVvlxeW3y9zElTAJc_rNa0mjVvflbMq8JxSPjdSPuWty7P8</v>
      </c>
      <c r="E6834" t="str">
        <v>3</v>
      </c>
      <c r="F6834" t="str">
        <v>Does the basics of what its supposed to do. Can't click on previously purchased items to go back to them easily though.</v>
      </c>
      <c r="G6834" s="4" t="str">
        <v>2021-01-07T16:35:04.161Z</v>
      </c>
      <c r="H6834" t="str">
        <v>1</v>
      </c>
      <c r="I6834" t="str">
        <v>null</v>
      </c>
      <c r="J6834" t="str">
        <v>2.17.0</v>
      </c>
      <c r="K6834" t="str">
        <v>null</v>
      </c>
      <c r="L6834" t="str">
        <v>null</v>
      </c>
      <c r="M6834" t="str">
        <v>null</v>
      </c>
      <c r="P6834" t="b">
        <v>0</v>
      </c>
      <c r="Q6834" t="b">
        <v>0</v>
      </c>
      <c r="R6834" t="b">
        <v>0</v>
      </c>
    </row>
    <row r="6835" spans="1:18" x14ac:dyDescent="0.35">
      <c r="A6835" t="str">
        <v>7586</v>
      </c>
      <c r="B6835" t="str">
        <v>cc43564d-6399-417d-af72-2840a0edf91a</v>
      </c>
      <c r="C6835" t="str">
        <v>Damaris Sanchez</v>
      </c>
      <c r="D6835" t="str">
        <v>https://play-lh.googleusercontent.com/a-/ALV-UjUfwolUnj7iWu7hX0lqiIAbw-hMZ1BZDUZ1vN7ApWbFmPA</v>
      </c>
      <c r="E6835" t="str">
        <v>1</v>
      </c>
      <c r="F6835" t="str">
        <v>I can't see the damn pic of the items😤😤😤😤🧐🧐.</v>
      </c>
      <c r="G6835" s="4" t="str">
        <v>2021-01-07T14:02:03.161Z</v>
      </c>
      <c r="H6835" t="str">
        <v>0</v>
      </c>
      <c r="I6835" t="str">
        <v>null</v>
      </c>
      <c r="J6835" t="str">
        <v>2.17.0</v>
      </c>
      <c r="K6835" t="str">
        <v>null</v>
      </c>
      <c r="L6835" t="str">
        <v>null</v>
      </c>
      <c r="M6835" t="str">
        <v>null</v>
      </c>
      <c r="P6835" t="b">
        <v>0</v>
      </c>
      <c r="Q6835" t="b">
        <v>0</v>
      </c>
      <c r="R6835" t="b">
        <v>0</v>
      </c>
    </row>
    <row r="6836" spans="1:18" x14ac:dyDescent="0.35">
      <c r="A6836" t="str">
        <v>7587</v>
      </c>
      <c r="B6836" t="str">
        <v>2aa0556e-97e5-47bc-907b-c5146ff09232</v>
      </c>
      <c r="C6836" t="str">
        <v>Arad Arad (AA)</v>
      </c>
      <c r="D6836" t="str">
        <v>https://play-lh.googleusercontent.com/a/ACg8ocL3eMpB5nIepJ7ZFD3BV66qNaYOsXdsp7b8o0-UsRUd=mo</v>
      </c>
      <c r="E6836" t="str">
        <v>1</v>
      </c>
      <c r="F6836" t="str">
        <v>Nie działa logowanie, brak numeru karty lub informacja o braku konta.</v>
      </c>
      <c r="G6836" s="4" t="str">
        <v>2021-01-07T07:31:12.161Z</v>
      </c>
      <c r="H6836" t="str">
        <v>0</v>
      </c>
      <c r="I6836" t="str">
        <v>null</v>
      </c>
      <c r="J6836" t="str">
        <v>2.17.0</v>
      </c>
      <c r="K6836" t="str">
        <v>null</v>
      </c>
      <c r="L6836" t="str">
        <v>null</v>
      </c>
      <c r="M6836" t="str">
        <v>null</v>
      </c>
      <c r="P6836" t="b">
        <v>0</v>
      </c>
      <c r="Q6836" t="b">
        <v>0</v>
      </c>
      <c r="R6836" t="b">
        <v>0</v>
      </c>
    </row>
    <row r="6837" spans="1:18" x14ac:dyDescent="0.35">
      <c r="A6837" t="str">
        <v>7588</v>
      </c>
      <c r="B6837" t="str">
        <v>20a671f2-b8f9-4903-8ee1-a29f4fda0256</v>
      </c>
      <c r="C6837" t="str">
        <v>cheryl guest</v>
      </c>
      <c r="D6837" t="str">
        <v>https://play-lh.googleusercontent.com/a-/ALV-UjW8MVbtHHHBtPwvI3o8l7Dv38l2D6ZA_GTIFsF3YoZYXqs</v>
      </c>
      <c r="E6837" t="str">
        <v>5</v>
      </c>
      <c r="F6837" t="str">
        <v>I love Ikea</v>
      </c>
      <c r="G6837" s="4" t="str">
        <v>2021-01-07T05:48:05.160Z</v>
      </c>
      <c r="H6837" t="str">
        <v>0</v>
      </c>
      <c r="I6837" t="str">
        <v>null</v>
      </c>
      <c r="J6837" t="str">
        <v>2.17.0</v>
      </c>
      <c r="K6837" t="str">
        <v>Inter IKEA Systems B.V</v>
      </c>
      <c r="L6837" t="str">
        <v>Hej! It’s great to hear you’re enjoying the app. Thank you!</v>
      </c>
      <c r="M6837" t="str">
        <v>2021-01-07T14:00:45.161Z</v>
      </c>
      <c r="P6837" t="b">
        <v>0</v>
      </c>
      <c r="Q6837" t="b">
        <v>0</v>
      </c>
      <c r="R6837" t="b">
        <v>0</v>
      </c>
    </row>
    <row r="6838" spans="1:18" x14ac:dyDescent="0.35">
      <c r="A6838" t="str">
        <v>7589</v>
      </c>
      <c r="B6838" t="str">
        <v>5f592ae7-8a4a-4ead-9604-d2f31d672ab8</v>
      </c>
      <c r="C6838" t="str">
        <v>Star Sweatman</v>
      </c>
      <c r="D6838" t="str">
        <v>https://play-lh.googleusercontent.com/a/ACg8ocJlBtxpodDMh8psH4wQP-ekJ5Ld_Y2kXfHfDy2rr82g=mo</v>
      </c>
      <c r="E6838" t="str">
        <v>1</v>
      </c>
      <c r="F6838" t="str">
        <v>App will not open.</v>
      </c>
      <c r="G6838" s="4" t="str">
        <v>2021-01-06T21:44:03.160Z</v>
      </c>
      <c r="H6838" t="str">
        <v>0</v>
      </c>
      <c r="I6838" t="str">
        <v>null</v>
      </c>
      <c r="J6838" t="str">
        <v>2.17.0</v>
      </c>
      <c r="K6838" t="str">
        <v>null</v>
      </c>
      <c r="L6838" t="str">
        <v>null</v>
      </c>
      <c r="M6838" t="str">
        <v>null</v>
      </c>
      <c r="P6838" t="b">
        <v>0</v>
      </c>
      <c r="Q6838" t="b">
        <v>0</v>
      </c>
      <c r="R6838" t="b">
        <v>0</v>
      </c>
    </row>
    <row r="6839" spans="1:18" x14ac:dyDescent="0.35">
      <c r="A6839" t="str">
        <v>7590</v>
      </c>
      <c r="B6839" t="str">
        <v>0e68fdbc-eb94-4180-b0e1-bb8f37baf710</v>
      </c>
      <c r="C6839" t="str">
        <v>Sallvia Joseph</v>
      </c>
      <c r="D6839" t="str">
        <v>https://play-lh.googleusercontent.com/a-/ALV-UjWhTehWnKkCyM-y46gA7zEi3JHJjd1qyHSuQ6-WQ-KfPw</v>
      </c>
      <c r="E6839" t="str">
        <v>5</v>
      </c>
      <c r="F6839" t="str">
        <v>I like it</v>
      </c>
      <c r="G6839" s="4" t="str">
        <v>2021-01-06T17:12:28.160Z</v>
      </c>
      <c r="H6839" t="str">
        <v>0</v>
      </c>
      <c r="I6839" t="str">
        <v>null</v>
      </c>
      <c r="J6839" t="str">
        <v>null</v>
      </c>
      <c r="K6839" t="str">
        <v>Inter IKEA Systems B.V</v>
      </c>
      <c r="L6839" t="str">
        <v>Hej! Thanks for your review. Happy to hear you like it.</v>
      </c>
      <c r="M6839" t="str">
        <v>2021-01-07T02:00:36.160Z</v>
      </c>
      <c r="P6839" t="b">
        <v>0</v>
      </c>
      <c r="Q6839" t="b">
        <v>0</v>
      </c>
      <c r="R6839" t="b">
        <v>0</v>
      </c>
    </row>
    <row r="6840" spans="1:18" x14ac:dyDescent="0.35">
      <c r="A6840" t="str">
        <v>7591</v>
      </c>
      <c r="B6840" t="str">
        <v>55cecdf1-f8b3-4f9f-bb0b-28ec2d6291ec</v>
      </c>
      <c r="C6840" t="str">
        <v>Daniel Dayton</v>
      </c>
      <c r="D6840" t="str">
        <v>https://play-lh.googleusercontent.com/a-/ALV-UjXFiO4y6pZmaXAkj_dGFJv2xyB4PCIdLZlNqVT0yw1SuYE</v>
      </c>
      <c r="E6840" t="str">
        <v>2</v>
      </c>
      <c r="F6840" t="str">
        <v>It's just a website skin, which doesn't work. Error messages, doesn't load pages, etc. Just use your browser. App is pointless.</v>
      </c>
      <c r="G6840" s="4" t="str">
        <v>2021-01-06T14:51:59.160Z</v>
      </c>
      <c r="H6840" t="str">
        <v>1</v>
      </c>
      <c r="I6840" t="str">
        <v>null</v>
      </c>
      <c r="J6840" t="str">
        <v>null</v>
      </c>
      <c r="K6840" t="str">
        <v>null</v>
      </c>
      <c r="L6840" t="str">
        <v>null</v>
      </c>
      <c r="M6840" t="str">
        <v>null</v>
      </c>
      <c r="P6840" t="b">
        <v>0</v>
      </c>
      <c r="Q6840" t="b">
        <v>0</v>
      </c>
      <c r="R6840" t="b">
        <v>0</v>
      </c>
    </row>
    <row r="6841" spans="1:18" x14ac:dyDescent="0.35">
      <c r="A6841" t="str">
        <v>7592</v>
      </c>
      <c r="B6841" t="str">
        <v>ef0899d7-edfc-4ed8-abbe-a06a05125052</v>
      </c>
      <c r="C6841" t="str">
        <v>Marge Riggs</v>
      </c>
      <c r="D6841" t="str">
        <v>https://play-lh.googleusercontent.com/a/ACg8ocIze87ciFQFRD9eqqyTE6Ak3nde6o5AWFasOsgKRl8H=mo</v>
      </c>
      <c r="E6841" t="str">
        <v>1</v>
      </c>
      <c r="F6841" t="str">
        <v>Terrible. Can't find anything, the old app was much better.</v>
      </c>
      <c r="G6841" s="4" t="str">
        <v>2021-01-06T13:42:36.160Z</v>
      </c>
      <c r="H6841" t="str">
        <v>0</v>
      </c>
      <c r="I6841" t="str">
        <v>null</v>
      </c>
      <c r="J6841" t="str">
        <v>2.17.0</v>
      </c>
      <c r="K6841" t="str">
        <v>null</v>
      </c>
      <c r="L6841" t="str">
        <v>null</v>
      </c>
      <c r="M6841" t="str">
        <v>null</v>
      </c>
      <c r="P6841" t="b">
        <v>0</v>
      </c>
      <c r="Q6841" t="b">
        <v>0</v>
      </c>
      <c r="R6841" t="b">
        <v>0</v>
      </c>
    </row>
    <row r="6842" spans="1:18" x14ac:dyDescent="0.35">
      <c r="A6842" t="str">
        <v>7596</v>
      </c>
      <c r="B6842" t="str">
        <v>e7c00d12-a6d6-4376-8f4e-97d98e4d0364</v>
      </c>
      <c r="C6842" t="str">
        <v>F L</v>
      </c>
      <c r="D6842" t="str">
        <v>https://play-lh.googleusercontent.com/a/ACg8ocKBeRwKS6T7Lx95_qMqPIueQ7znKaOTirQ8L3-iUKcF=mo</v>
      </c>
      <c r="E6842" t="str">
        <v>1</v>
      </c>
      <c r="F6842" t="str">
        <v>Articles in stock ( a lot of 'em ) Going through the whole checkout process only to find out that deliveries are not available due to Covid, and that I need a 9h roundtrip to go and pick-up them somewhere in Ontario. Why not only display \Service temporarily not available in Québec\" And how is it possible that I can find the items on Amazon from Ikea at 3 times the price and available for fast shipping in less than 4 days ?"</v>
      </c>
      <c r="G6842" s="4" t="str">
        <v>2021-01-06T10:35:45.160Z</v>
      </c>
      <c r="H6842" t="str">
        <v>5</v>
      </c>
      <c r="I6842" t="str">
        <v>null</v>
      </c>
      <c r="J6842" t="str">
        <v>2.17.0</v>
      </c>
      <c r="K6842" t="str">
        <v>null</v>
      </c>
      <c r="L6842" t="str">
        <v>null</v>
      </c>
      <c r="M6842" t="str">
        <v>null</v>
      </c>
      <c r="P6842" t="b">
        <v>0</v>
      </c>
      <c r="Q6842" t="b">
        <v>0</v>
      </c>
      <c r="R6842" t="b">
        <v>0</v>
      </c>
    </row>
    <row r="6843" spans="1:18" x14ac:dyDescent="0.35">
      <c r="A6843" t="str">
        <v>7597</v>
      </c>
      <c r="B6843" t="str">
        <v>7f6841a0-6f37-489e-a1ec-9c63b2c3f83c</v>
      </c>
      <c r="C6843" t="str">
        <v>Thomas Chapman</v>
      </c>
      <c r="D6843" t="str">
        <v>https://play-lh.googleusercontent.com/a-/ALV-UjVQYQlXnZxoPlIgqqvszHaOUpzVo_nRw7_df-HfncSvHgs</v>
      </c>
      <c r="E6843" t="str">
        <v>1</v>
      </c>
      <c r="F6843" t="str">
        <v>Downloaded to see what I could find for my house. I've purchased second hand ikea in the past and loved it. But this app is horrible, constantly crashes and doesn't even let me browse inventory.</v>
      </c>
      <c r="G6843" s="4" t="str">
        <v>2021-01-06T03:22:44.160Z</v>
      </c>
      <c r="H6843" t="str">
        <v>0</v>
      </c>
      <c r="I6843" t="str">
        <v>null</v>
      </c>
      <c r="J6843" t="str">
        <v>null</v>
      </c>
      <c r="K6843" t="str">
        <v>null</v>
      </c>
      <c r="L6843" t="str">
        <v>null</v>
      </c>
      <c r="M6843" t="str">
        <v>null</v>
      </c>
      <c r="P6843" t="b">
        <v>0</v>
      </c>
      <c r="Q6843" t="b">
        <v>0</v>
      </c>
      <c r="R6843" t="b">
        <v>0</v>
      </c>
    </row>
    <row r="6844" spans="1:18" x14ac:dyDescent="0.35">
      <c r="A6844" t="str">
        <v>7598</v>
      </c>
      <c r="B6844" t="str">
        <v>3ffa5ac9-bf22-4232-a115-0f496661910c</v>
      </c>
      <c r="C6844" t="str">
        <v>Matt Horner</v>
      </c>
      <c r="D6844" t="str">
        <v>https://play-lh.googleusercontent.com/a/ACg8ocLjl-z4-UZrBToR7_CZ1_3WUMhIka92DO6ssJjhPhO4=mo</v>
      </c>
      <c r="E6844" t="str">
        <v>1</v>
      </c>
      <c r="F6844" t="str">
        <v>App is awful. No explanation is needed given the amount of other reviewers with the same exact problems. Constant errors, can't even view account!! Love Ikea... HATE this app!!! I might as well delete it as it is of absolutely no use whatsoever.. waste of gb's... The issue is with both Apple and Android too as my partner has an iPhone and has the exact same issues. Please fix this issue!</v>
      </c>
      <c r="G6844" s="4" t="str">
        <v>2021-01-06T01:49:23.160Z</v>
      </c>
      <c r="H6844" t="str">
        <v>13</v>
      </c>
      <c r="I6844" t="str">
        <v>null</v>
      </c>
      <c r="J6844" t="str">
        <v>2.17.0</v>
      </c>
      <c r="K6844" t="str">
        <v>null</v>
      </c>
      <c r="L6844" t="str">
        <v>null</v>
      </c>
      <c r="M6844" t="str">
        <v>null</v>
      </c>
      <c r="P6844" t="b">
        <v>0</v>
      </c>
      <c r="Q6844" t="b">
        <v>0</v>
      </c>
      <c r="R6844" t="b">
        <v>0</v>
      </c>
    </row>
    <row r="6845" spans="1:18" x14ac:dyDescent="0.35">
      <c r="A6845" t="str">
        <v>7599</v>
      </c>
      <c r="B6845" t="str">
        <v>ea76c055-a0e7-4211-b28c-a375a4303a16</v>
      </c>
      <c r="C6845" t="str">
        <v>J V</v>
      </c>
      <c r="D6845" t="str">
        <v>https://play-lh.googleusercontent.com/a-/ALV-UjWe6fcuBDOhxLvTiVA7EkiDJycS3XgE0gfpn_AsqtrsE2gI</v>
      </c>
      <c r="E6845" t="str">
        <v>1</v>
      </c>
      <c r="F6845" t="str">
        <v>I can't find more stuff older version was better</v>
      </c>
      <c r="G6845" s="4" t="str">
        <v>2021-01-05T22:21:51.160Z</v>
      </c>
      <c r="H6845" t="str">
        <v>0</v>
      </c>
      <c r="I6845" t="str">
        <v>null</v>
      </c>
      <c r="J6845" t="str">
        <v>2.17.0</v>
      </c>
      <c r="K6845" t="str">
        <v>null</v>
      </c>
      <c r="L6845" t="str">
        <v>null</v>
      </c>
      <c r="M6845" t="str">
        <v>null</v>
      </c>
      <c r="P6845" t="b">
        <v>0</v>
      </c>
      <c r="Q6845" t="b">
        <v>0</v>
      </c>
      <c r="R6845" t="b">
        <v>0</v>
      </c>
    </row>
    <row r="6846" spans="1:18" x14ac:dyDescent="0.35">
      <c r="A6846" t="str">
        <v>7600</v>
      </c>
      <c r="B6846" t="str">
        <v>c0c1c5e6-cf18-4e6c-a1ac-3e4d06c15fc6</v>
      </c>
      <c r="C6846" t="str">
        <v>Joana Santos</v>
      </c>
      <c r="D6846" t="str">
        <v>https://play-lh.googleusercontent.com/a-/ALV-UjVWsUPFeaf1BXgJ5KMWzIsFpxdCtmqcJmh_8O5UakAvUVjn</v>
      </c>
      <c r="E6846" t="str">
        <v>1</v>
      </c>
      <c r="F6846" t="str">
        <v>Keeps freezing and crashing or doesn't even start. Can't login.</v>
      </c>
      <c r="G6846" s="4" t="str">
        <v>2021-01-05T20:35:59.160Z</v>
      </c>
      <c r="H6846" t="str">
        <v>0</v>
      </c>
      <c r="I6846" t="str">
        <v>null</v>
      </c>
      <c r="J6846" t="str">
        <v>null</v>
      </c>
      <c r="K6846" t="str">
        <v>null</v>
      </c>
      <c r="L6846" t="str">
        <v>null</v>
      </c>
      <c r="M6846" t="str">
        <v>null</v>
      </c>
      <c r="P6846" t="b">
        <v>0</v>
      </c>
      <c r="Q6846" t="b">
        <v>0</v>
      </c>
      <c r="R6846" t="b">
        <v>0</v>
      </c>
    </row>
    <row r="6847" spans="1:18" x14ac:dyDescent="0.35">
      <c r="A6847" t="str">
        <v>7601</v>
      </c>
      <c r="B6847" t="str">
        <v>19c87783-98b0-4e05-b84e-5abad04f3896</v>
      </c>
      <c r="C6847" t="str">
        <v>BEARDED AXE MODELS</v>
      </c>
      <c r="D6847" t="str">
        <v>https://play-lh.googleusercontent.com/a-/ALV-UjUgTJDfUHMSxU0f1o2vWCYTwhezmSXk1TuDmpDoazLh4stN</v>
      </c>
      <c r="E6847" t="str">
        <v>4</v>
      </c>
      <c r="F6847" t="str">
        <v>Quick and easy. Also cheaper delivery than the website offered :)</v>
      </c>
      <c r="G6847" s="4" t="str">
        <v>2021-01-05T19:13:27.160Z</v>
      </c>
      <c r="H6847" t="str">
        <v>0</v>
      </c>
      <c r="I6847" t="str">
        <v>null</v>
      </c>
      <c r="J6847" t="str">
        <v>2.17.0</v>
      </c>
      <c r="K6847" t="str">
        <v>Inter IKEA Systems B.V</v>
      </c>
      <c r="L6847" t="str">
        <v>Hej! Thanks for your positive comment.</v>
      </c>
      <c r="M6847" t="str">
        <v>2021-01-06T04:00:46.160Z</v>
      </c>
      <c r="P6847" t="b">
        <v>0</v>
      </c>
      <c r="Q6847" t="b">
        <v>0</v>
      </c>
      <c r="R6847" t="b">
        <v>0</v>
      </c>
    </row>
    <row r="6848" spans="1:18" x14ac:dyDescent="0.35">
      <c r="A6848" t="str">
        <v>7602</v>
      </c>
      <c r="B6848" t="str">
        <v>0f5175e3-3749-43f7-bc7d-54aa32213be5</v>
      </c>
      <c r="C6848" t="str">
        <v>Gemma Malton</v>
      </c>
      <c r="D6848" t="str">
        <v>https://play-lh.googleusercontent.com/a/ACg8ocJq7ZvQP1eqtY7YgbNJGErS79NTFjGxcXxyo4NCSoMR=mo</v>
      </c>
      <c r="E6848" t="str">
        <v>5</v>
      </c>
      <c r="F6848" t="str">
        <v>Great!</v>
      </c>
      <c r="G6848" s="4" t="str">
        <v>2021-01-05T17:12:02.160Z</v>
      </c>
      <c r="H6848" t="str">
        <v>0</v>
      </c>
      <c r="I6848" t="str">
        <v>null</v>
      </c>
      <c r="J6848" t="str">
        <v>2.17.0</v>
      </c>
      <c r="K6848" t="str">
        <v>Inter IKEA Systems B.V</v>
      </c>
      <c r="L6848" t="str">
        <v>Hej! Thanks for your review. Glad you’re enjoying the app.</v>
      </c>
      <c r="M6848" t="str">
        <v>2021-01-06T02:00:28.160Z</v>
      </c>
      <c r="P6848" t="b">
        <v>0</v>
      </c>
      <c r="Q6848" t="b">
        <v>0</v>
      </c>
      <c r="R6848" t="b">
        <v>0</v>
      </c>
    </row>
    <row r="6849" spans="1:18" x14ac:dyDescent="0.35">
      <c r="A6849" t="str">
        <v>7603</v>
      </c>
      <c r="B6849" t="str">
        <v>30cd1711-8b09-4026-a44b-a9b386898a04</v>
      </c>
      <c r="C6849" t="str">
        <v>Agata Remedy</v>
      </c>
      <c r="D6849" t="str">
        <v>https://play-lh.googleusercontent.com/a/ACg8ocJg6USAbODjXVOge1dBOpPTayjCooVbSsfG5UnRN8es=mo</v>
      </c>
      <c r="E6849" t="str">
        <v>1</v>
      </c>
      <c r="F6849" t="str">
        <v>didn't manage to make an order. got through the whole flow (order, delivery, payment) couple of times, seemed like order created, but it's not on the purchases tab and everywhere else. support bot doesn't know the order with number shawn in the last screen. also there's no option to complain pn this kind of problems in the app</v>
      </c>
      <c r="G6849" s="4" t="str">
        <v>2021-01-05T16:47:45.160Z</v>
      </c>
      <c r="H6849" t="str">
        <v>5</v>
      </c>
      <c r="I6849" t="str">
        <v>null</v>
      </c>
      <c r="J6849" t="str">
        <v>2.17.0</v>
      </c>
      <c r="K6849" t="str">
        <v>null</v>
      </c>
      <c r="L6849" t="str">
        <v>null</v>
      </c>
      <c r="M6849" t="str">
        <v>null</v>
      </c>
      <c r="P6849" t="b">
        <v>0</v>
      </c>
      <c r="Q6849" t="b">
        <v>0</v>
      </c>
      <c r="R6849" t="b">
        <v>0</v>
      </c>
    </row>
    <row r="6850" spans="1:18" x14ac:dyDescent="0.35">
      <c r="A6850" t="str">
        <v>7604</v>
      </c>
      <c r="B6850" t="str">
        <v>f194d7d6-ee21-4424-8731-2375f259ceb0</v>
      </c>
      <c r="C6850" t="str">
        <v>Tess R. (MyCraftyAvenue)</v>
      </c>
      <c r="D6850" t="str">
        <v>https://play-lh.googleusercontent.com/a-/ALV-UjUFxPrRpJttZfcSzoKJRRO-h1iSsa2PIkaBruz6_P0Tpg</v>
      </c>
      <c r="E6850" t="str">
        <v>5</v>
      </c>
      <c r="F6850" t="str">
        <v>This app is so awesome. I was able to find what I wanted easily and pay for it so I could pick it up tonight. Highly recommend this app!!!</v>
      </c>
      <c r="G6850" s="4" t="str">
        <v>2021-01-05T16:25:30.160Z</v>
      </c>
      <c r="H6850" t="str">
        <v>0</v>
      </c>
      <c r="I6850" t="str">
        <v>null</v>
      </c>
      <c r="J6850" t="str">
        <v>2.17.0</v>
      </c>
      <c r="K6850" t="str">
        <v>Inter IKEA Systems B.V</v>
      </c>
      <c r="L6850" t="str">
        <v>Hej! Thanks for your positive review.</v>
      </c>
      <c r="M6850" t="str">
        <v>2021-01-06T01:00:49.160Z</v>
      </c>
      <c r="P6850" t="b">
        <v>0</v>
      </c>
      <c r="Q6850" t="b">
        <v>0</v>
      </c>
      <c r="R6850" t="b">
        <v>0</v>
      </c>
    </row>
    <row r="6851" spans="1:18" x14ac:dyDescent="0.35">
      <c r="A6851" t="str">
        <v>7605</v>
      </c>
      <c r="B6851" t="str">
        <v>5ef3ed2a-6684-4d22-a45e-153b4bba4052</v>
      </c>
      <c r="C6851" t="str">
        <v>Christopher Zehr</v>
      </c>
      <c r="D6851" t="str">
        <v>https://play-lh.googleusercontent.com/a-/ALV-UjXv6bPP87vIY79wg56H4pkMz5Ag8LD7raIRd9Bn6BiKI4GA</v>
      </c>
      <c r="E6851" t="str">
        <v>1</v>
      </c>
      <c r="F6851" t="str">
        <v>Poor</v>
      </c>
      <c r="G6851" s="4" t="str">
        <v>2021-01-05T14:18:20.160Z</v>
      </c>
      <c r="H6851" t="str">
        <v>0</v>
      </c>
      <c r="I6851" t="str">
        <v>null</v>
      </c>
      <c r="J6851" t="str">
        <v>2.17.0</v>
      </c>
      <c r="K6851" t="str">
        <v>null</v>
      </c>
      <c r="L6851" t="str">
        <v>null</v>
      </c>
      <c r="M6851" t="str">
        <v>null</v>
      </c>
      <c r="P6851" t="b">
        <v>0</v>
      </c>
      <c r="Q6851" t="b">
        <v>0</v>
      </c>
      <c r="R6851" t="b">
        <v>0</v>
      </c>
    </row>
    <row r="6852" spans="1:18" x14ac:dyDescent="0.35">
      <c r="A6852" t="str">
        <v>7606</v>
      </c>
      <c r="B6852" t="str">
        <v>daca433f-9830-42d9-97c7-1ca6b4dcee7a</v>
      </c>
      <c r="C6852" t="str">
        <v>Widlyne Etienne</v>
      </c>
      <c r="D6852" t="str">
        <v>https://play-lh.googleusercontent.com/a-/ALV-UjXBkZRvUCYI0gcAqCmcOkLxjWqwQHGHn--aePqripQfZo8</v>
      </c>
      <c r="E6852" t="str">
        <v>5</v>
      </c>
      <c r="F6852" t="str">
        <v>It easy to use, like it.</v>
      </c>
      <c r="G6852" s="4" t="str">
        <v>2021-01-05T11:30:13.160Z</v>
      </c>
      <c r="H6852" t="str">
        <v>0</v>
      </c>
      <c r="I6852" t="str">
        <v>null</v>
      </c>
      <c r="J6852" t="str">
        <v>2.17.0</v>
      </c>
      <c r="K6852" t="str">
        <v>Inter IKEA Systems B.V</v>
      </c>
      <c r="L6852" t="str">
        <v>Hello, thank you for the positive review!</v>
      </c>
      <c r="M6852" t="str">
        <v>2021-01-05T20:00:45.160Z</v>
      </c>
      <c r="P6852" t="b">
        <v>0</v>
      </c>
      <c r="Q6852" t="b">
        <v>0</v>
      </c>
      <c r="R6852" t="b">
        <v>0</v>
      </c>
    </row>
    <row r="6853" spans="1:18" x14ac:dyDescent="0.35">
      <c r="A6853" t="str">
        <v>7607</v>
      </c>
      <c r="B6853" t="str">
        <v>7c770a5e-2b8e-4a2a-b104-eb597fed750f</v>
      </c>
      <c r="C6853" t="str">
        <v>AQUILA L</v>
      </c>
      <c r="D6853" t="str">
        <v>https://play-lh.googleusercontent.com/a/ACg8ocJRlaXqgDt5HdD52iSOjnKg7w8gdGmhdGbx8JOKbHMM=mo</v>
      </c>
      <c r="E6853" t="str">
        <v>5</v>
      </c>
      <c r="F6853" t="str">
        <v>Great selection! Awesome prices!!!</v>
      </c>
      <c r="G6853" s="4" t="str">
        <v>2021-01-05T00:39:10.160Z</v>
      </c>
      <c r="H6853" t="str">
        <v>0</v>
      </c>
      <c r="I6853" t="str">
        <v>null</v>
      </c>
      <c r="J6853" t="str">
        <v>2.17.0</v>
      </c>
      <c r="K6853" t="str">
        <v>Inter IKEA Systems B.V</v>
      </c>
      <c r="L6853" t="str">
        <v>Hello, great to hear that you enjoy it, thank you!</v>
      </c>
      <c r="M6853" t="str">
        <v>2021-01-05T09:00:36.160Z</v>
      </c>
      <c r="P6853" t="b">
        <v>0</v>
      </c>
      <c r="Q6853" t="b">
        <v>0</v>
      </c>
      <c r="R6853" t="b">
        <v>0</v>
      </c>
    </row>
    <row r="6854" spans="1:18" x14ac:dyDescent="0.35">
      <c r="A6854" t="str">
        <v>7608</v>
      </c>
      <c r="B6854" t="str">
        <v>a2f5e880-4d76-4b3a-81df-251afe7565cf</v>
      </c>
      <c r="C6854" t="str">
        <v>nana nana</v>
      </c>
      <c r="D6854" t="str">
        <v>https://play-lh.googleusercontent.com/a/ACg8ocIwi-BhozkHsgLqhFPiVLutmEKnqpUnRMgmc1t37Gi-=mo</v>
      </c>
      <c r="E6854" t="str">
        <v>4</v>
      </c>
      <c r="F6854" t="str">
        <v>I like how the app is set up. I have not purchased anything through it yet so I can't give it a full 5 stars</v>
      </c>
      <c r="G6854" s="4" t="str">
        <v>2021-01-04T17:34:09.160Z</v>
      </c>
      <c r="H6854" t="str">
        <v>0</v>
      </c>
      <c r="I6854" t="str">
        <v>null</v>
      </c>
      <c r="J6854" t="str">
        <v>null</v>
      </c>
      <c r="K6854" t="str">
        <v>Inter IKEA Systems B.V</v>
      </c>
      <c r="L6854" t="str">
        <v>Hej! Thanks for your review. It’ll be taken into consideration for future updates.</v>
      </c>
      <c r="M6854" t="str">
        <v>2021-01-05T02:00:37.160Z</v>
      </c>
      <c r="P6854" t="b">
        <v>0</v>
      </c>
      <c r="Q6854" t="b">
        <v>0</v>
      </c>
      <c r="R6854" t="b">
        <v>0</v>
      </c>
    </row>
    <row r="6855" spans="1:18" x14ac:dyDescent="0.35">
      <c r="A6855" t="str">
        <v>7609</v>
      </c>
      <c r="B6855" t="str">
        <v>4cc85651-b6d6-4b1b-80d2-5e0c033b7122</v>
      </c>
      <c r="C6855" t="str">
        <v>Andrea</v>
      </c>
      <c r="D6855" t="str">
        <v>https://play-lh.googleusercontent.com/a-/ALV-UjXz5XNQr7l-EI_wiGv7CgGpXuRdvwQVx9NtfcPtskrfifDL</v>
      </c>
      <c r="E6855" t="str">
        <v>2</v>
      </c>
      <c r="F6855" t="str">
        <v>I have heard negative and mediocre reviews about the quality of service while in store and unfortunately for me I have been familiarized with the unacceptable website operations.</v>
      </c>
      <c r="G6855" s="4" t="str">
        <v>2021-01-04T17:10:41.160Z</v>
      </c>
      <c r="H6855" t="str">
        <v>0</v>
      </c>
      <c r="I6855" t="str">
        <v>null</v>
      </c>
      <c r="J6855" t="str">
        <v>null</v>
      </c>
      <c r="K6855" t="str">
        <v>null</v>
      </c>
      <c r="L6855" t="str">
        <v>null</v>
      </c>
      <c r="M6855" t="str">
        <v>null</v>
      </c>
      <c r="P6855" t="b">
        <v>0</v>
      </c>
      <c r="Q6855" t="b">
        <v>0</v>
      </c>
      <c r="R6855" t="b">
        <v>0</v>
      </c>
    </row>
    <row r="6856" spans="1:18" x14ac:dyDescent="0.35">
      <c r="A6856" t="str">
        <v>7610</v>
      </c>
      <c r="B6856" t="str">
        <v>a3a173e6-90b3-494e-af1c-67a297d86d58</v>
      </c>
      <c r="C6856" t="str">
        <v>TJ</v>
      </c>
      <c r="D6856" t="str">
        <v>https://play-lh.googleusercontent.com/a/ACg8ocL3iUPEsu2w9CnK7nDuWL0MNkcQmzapnqKJ-AfZKkF3uOw=mo</v>
      </c>
      <c r="E6856" t="str">
        <v>1</v>
      </c>
      <c r="F6856" t="str">
        <v>really have been trying to get used to new app but its terrible. i feel like i cant find anything unless i know exactly what im looking for. The other one wasnt great but it was at least a mini version of the website and had links to the website</v>
      </c>
      <c r="G6856" s="4" t="str">
        <v>2021-01-04T15:20:29.160Z</v>
      </c>
      <c r="H6856" t="str">
        <v>0</v>
      </c>
      <c r="I6856" t="str">
        <v>null</v>
      </c>
      <c r="J6856" t="str">
        <v>2.17.0</v>
      </c>
      <c r="K6856" t="str">
        <v>null</v>
      </c>
      <c r="L6856" t="str">
        <v>null</v>
      </c>
      <c r="M6856" t="str">
        <v>null</v>
      </c>
      <c r="P6856" t="b">
        <v>0</v>
      </c>
      <c r="Q6856" t="b">
        <v>0</v>
      </c>
      <c r="R6856" t="b">
        <v>0</v>
      </c>
    </row>
    <row r="6857" spans="1:18" x14ac:dyDescent="0.35">
      <c r="A6857" t="str">
        <v>7611</v>
      </c>
      <c r="B6857" t="str">
        <v>d332b8c0-06a7-48f4-88d0-8a62dcc80b85</v>
      </c>
      <c r="C6857" t="str">
        <v>Peter Friedl</v>
      </c>
      <c r="D6857" t="str">
        <v>https://play-lh.googleusercontent.com/a-/ALV-UjX4eFXJmXWRh8j8GmkN7IDgKWMzrvEttThDzE_EOH-ddRw</v>
      </c>
      <c r="E6857" t="str">
        <v>5</v>
      </c>
      <c r="F6857" t="str">
        <v>Fantastic easy to use</v>
      </c>
      <c r="G6857" s="4" t="str">
        <v>2021-01-04T06:36:26.160Z</v>
      </c>
      <c r="H6857" t="str">
        <v>0</v>
      </c>
      <c r="I6857" t="str">
        <v>null</v>
      </c>
      <c r="J6857" t="str">
        <v>2.17.0</v>
      </c>
      <c r="K6857" t="str">
        <v>Inter IKEA Systems B.V</v>
      </c>
      <c r="L6857" t="str">
        <v>Hej! A big thanks for your comment.</v>
      </c>
      <c r="M6857" t="str">
        <v>2021-01-04T15:00:27.160Z</v>
      </c>
      <c r="P6857" t="b">
        <v>0</v>
      </c>
      <c r="Q6857" t="b">
        <v>0</v>
      </c>
      <c r="R6857" t="b">
        <v>0</v>
      </c>
    </row>
    <row r="6858" spans="1:18" x14ac:dyDescent="0.35">
      <c r="A6858" t="str">
        <v>7612</v>
      </c>
      <c r="B6858" t="str">
        <v>92b1f95c-56e4-4872-a533-064b87093710</v>
      </c>
      <c r="C6858" t="str">
        <v>Wendy LaBisoniere</v>
      </c>
      <c r="D6858" t="str">
        <v>https://play-lh.googleusercontent.com/a/ACg8ocKanrBdXoCIjNiRhI5mOka6V1V5y-FE3GcdmdZWMynL=mo</v>
      </c>
      <c r="E6858" t="str">
        <v>2</v>
      </c>
      <c r="F6858" t="str">
        <v>Very difficult to navigate compared to the old app. I'm seeing an item is available, but when I try to purchase for pickup it says it is NOT available for pickup or delivery. Boooo!</v>
      </c>
      <c r="G6858" s="4" t="str">
        <v>2021-01-04T04:01:09.160Z</v>
      </c>
      <c r="H6858" t="str">
        <v>1</v>
      </c>
      <c r="I6858" t="str">
        <v>null</v>
      </c>
      <c r="J6858" t="str">
        <v>2.17.0</v>
      </c>
      <c r="K6858" t="str">
        <v>null</v>
      </c>
      <c r="L6858" t="str">
        <v>null</v>
      </c>
      <c r="M6858" t="str">
        <v>null</v>
      </c>
      <c r="P6858" t="b">
        <v>0</v>
      </c>
      <c r="Q6858" t="b">
        <v>0</v>
      </c>
      <c r="R6858" t="b">
        <v>0</v>
      </c>
    </row>
    <row r="6859" spans="1:18" x14ac:dyDescent="0.35">
      <c r="A6859" t="str">
        <v>7613</v>
      </c>
      <c r="B6859" t="str">
        <v>2a547c7b-8b27-41d4-86a2-900a51c363b1</v>
      </c>
      <c r="C6859" t="str">
        <v>Kenny Young</v>
      </c>
      <c r="D6859" t="str">
        <v>https://play-lh.googleusercontent.com/a-/ALV-UjWPhKkHN80grgIkkM4BxXzj7-pmpyzI-fW1L14Al0XwKzvw</v>
      </c>
      <c r="E6859" t="str">
        <v>1</v>
      </c>
      <c r="F6859" t="str">
        <v>Just too difficult to find anything. I couldn't even browse dining room tables. The best I could do was narrow it down to 200 varieties of tables. That includes desks, side tables, and coffee tables. Not helpful at all. Bring back the old Ikea Store app.</v>
      </c>
      <c r="G6859" s="4" t="str">
        <v>2021-01-03T14:43:49.160Z</v>
      </c>
      <c r="H6859" t="str">
        <v>2</v>
      </c>
      <c r="I6859" t="str">
        <v>null</v>
      </c>
      <c r="J6859" t="str">
        <v>2.17.0</v>
      </c>
      <c r="K6859" t="str">
        <v>null</v>
      </c>
      <c r="L6859" t="str">
        <v>null</v>
      </c>
      <c r="M6859" t="str">
        <v>null</v>
      </c>
      <c r="P6859" t="b">
        <v>0</v>
      </c>
      <c r="Q6859" t="b">
        <v>0</v>
      </c>
      <c r="R6859" t="b">
        <v>0</v>
      </c>
    </row>
    <row r="6860" spans="1:18" x14ac:dyDescent="0.35">
      <c r="A6860" t="str">
        <v>7614</v>
      </c>
      <c r="B6860" t="str">
        <v>c95e3f14-b2e6-4907-b2ca-62fe21df8199</v>
      </c>
      <c r="C6860" t="str">
        <v>Wendy David</v>
      </c>
      <c r="D6860" t="str">
        <v>https://play-lh.googleusercontent.com/a-/ALV-UjV-7v8ufBs8xWHTBBqp7SxdqFNIceLpj3xBAAvhoLYtF1DN</v>
      </c>
      <c r="E6860" t="str">
        <v>1</v>
      </c>
      <c r="F6860" t="str">
        <v>It's annoying. It's harder to browse. Everything suddenly not in order.</v>
      </c>
      <c r="G6860" s="4" t="str">
        <v>2021-01-03T06:02:08.160Z</v>
      </c>
      <c r="H6860" t="str">
        <v>0</v>
      </c>
      <c r="I6860" t="str">
        <v>null</v>
      </c>
      <c r="J6860" t="str">
        <v>2.17.0</v>
      </c>
      <c r="K6860" t="str">
        <v>null</v>
      </c>
      <c r="L6860" t="str">
        <v>null</v>
      </c>
      <c r="M6860" t="str">
        <v>null</v>
      </c>
      <c r="P6860" t="b">
        <v>0</v>
      </c>
      <c r="Q6860" t="b">
        <v>0</v>
      </c>
      <c r="R6860" t="b">
        <v>0</v>
      </c>
    </row>
    <row r="6861" spans="1:18" x14ac:dyDescent="0.35">
      <c r="A6861" t="str">
        <v>7615</v>
      </c>
      <c r="B6861" t="str">
        <v>d81d74b6-3d6b-4365-b46c-3b2ace1e2d64</v>
      </c>
      <c r="C6861" t="str">
        <v>Angie Yuen</v>
      </c>
      <c r="D6861" t="str">
        <v>https://play-lh.googleusercontent.com/a-/ALV-UjVjyxL1MoH88RL-_mFoJgSIfrUYPJ96bwOcauC6AkK4tng</v>
      </c>
      <c r="E6861" t="str">
        <v>5</v>
      </c>
      <c r="F6861" t="str">
        <v>Easy-to-use</v>
      </c>
      <c r="G6861" s="4" t="str">
        <v>2021-01-02T19:01:59.160Z</v>
      </c>
      <c r="H6861" t="str">
        <v>0</v>
      </c>
      <c r="I6861" t="str">
        <v>null</v>
      </c>
      <c r="J6861" t="str">
        <v>2.17.0</v>
      </c>
      <c r="K6861" t="str">
        <v>Inter IKEA Systems B.V</v>
      </c>
      <c r="L6861" t="str">
        <v>Hej! Thanks for your review. Happy to hear you like it.</v>
      </c>
      <c r="M6861" t="str">
        <v>2021-01-03T04:00:43.160Z</v>
      </c>
      <c r="P6861" t="b">
        <v>0</v>
      </c>
      <c r="Q6861" t="b">
        <v>0</v>
      </c>
      <c r="R6861" t="b">
        <v>0</v>
      </c>
    </row>
    <row r="6862" spans="1:18" x14ac:dyDescent="0.35">
      <c r="A6862" t="str">
        <v>7616</v>
      </c>
      <c r="B6862" t="str">
        <v>eb0d746d-8219-4f39-8d32-b6d202591d60</v>
      </c>
      <c r="C6862" t="str">
        <v>Maricor Valencia</v>
      </c>
      <c r="D6862" t="str">
        <v>https://play-lh.googleusercontent.com/a-/ALV-UjWsOqdRcfb_FOCd3uFgZ7wyrF2hBQewnT3BKjCWeZoUlXdb</v>
      </c>
      <c r="E6862" t="str">
        <v>5</v>
      </c>
      <c r="F6862" t="str">
        <v>Great app to shop!!</v>
      </c>
      <c r="G6862" s="4" t="str">
        <v>2021-01-02T18:02:53.160Z</v>
      </c>
      <c r="H6862" t="str">
        <v>0</v>
      </c>
      <c r="I6862" t="str">
        <v>null</v>
      </c>
      <c r="J6862" t="str">
        <v>2.17.0</v>
      </c>
      <c r="K6862" t="str">
        <v>Inter IKEA Systems B.V</v>
      </c>
      <c r="L6862" t="str">
        <v>Hej! Thanks for your positive review.</v>
      </c>
      <c r="M6862" t="str">
        <v>2021-01-03T03:00:42.160Z</v>
      </c>
      <c r="P6862" t="b">
        <v>0</v>
      </c>
      <c r="Q6862" t="b">
        <v>0</v>
      </c>
      <c r="R6862" t="b">
        <v>0</v>
      </c>
    </row>
    <row r="6863" spans="1:18" x14ac:dyDescent="0.35">
      <c r="A6863" t="str">
        <v>7617</v>
      </c>
      <c r="B6863" t="str">
        <v>7f7ae17e-3b82-4a66-9544-47235a10f780</v>
      </c>
      <c r="C6863" t="str">
        <v>Conny Ri</v>
      </c>
      <c r="D6863" t="str">
        <v>https://play-lh.googleusercontent.com/a-/ALV-UjWMB_oEaYsAwDvKFT8vM16swwJftUrlOTm0F2jxDo3-mg</v>
      </c>
      <c r="E6863" t="str">
        <v>1</v>
      </c>
      <c r="F6863" t="str">
        <v>You don't find anything here. The old app was alot better</v>
      </c>
      <c r="G6863" s="4" t="str">
        <v>2021-01-02T13:34:25.160Z</v>
      </c>
      <c r="H6863" t="str">
        <v>1</v>
      </c>
      <c r="I6863" t="str">
        <v>null</v>
      </c>
      <c r="J6863" t="str">
        <v>2.17.0</v>
      </c>
      <c r="K6863" t="str">
        <v>null</v>
      </c>
      <c r="L6863" t="str">
        <v>null</v>
      </c>
      <c r="M6863" t="str">
        <v>null</v>
      </c>
      <c r="P6863" t="b">
        <v>0</v>
      </c>
      <c r="Q6863" t="b">
        <v>0</v>
      </c>
      <c r="R6863" t="b">
        <v>0</v>
      </c>
    </row>
    <row r="6864" spans="1:18" x14ac:dyDescent="0.35">
      <c r="A6864" t="str">
        <v>7618</v>
      </c>
      <c r="B6864" t="str">
        <v>b7752167-6025-4e24-8c48-38fc1abadd42</v>
      </c>
      <c r="C6864" t="str">
        <v>Santa</v>
      </c>
      <c r="D6864" t="str">
        <v>https://play-lh.googleusercontent.com/a-/ALV-UjWTiulnLIv-J28t2QSdRzG6coQ9KGVymeOBKaLwuR_NF41Z</v>
      </c>
      <c r="E6864" t="str">
        <v>3</v>
      </c>
      <c r="F6864" t="str">
        <v>Asks for update every time I open the app. Even after updating. Annoying.</v>
      </c>
      <c r="G6864" s="4" t="str">
        <v>2021-01-02T11:41:07.160Z</v>
      </c>
      <c r="H6864" t="str">
        <v>0</v>
      </c>
      <c r="I6864" t="str">
        <v>null</v>
      </c>
      <c r="J6864" t="str">
        <v>2.16.0</v>
      </c>
      <c r="K6864" t="str">
        <v>null</v>
      </c>
      <c r="L6864" t="str">
        <v>null</v>
      </c>
      <c r="M6864" t="str">
        <v>null</v>
      </c>
      <c r="P6864" t="b">
        <v>0</v>
      </c>
      <c r="Q6864" t="b">
        <v>0</v>
      </c>
      <c r="R6864" t="b">
        <v>0</v>
      </c>
    </row>
    <row r="6865" spans="1:18" x14ac:dyDescent="0.35">
      <c r="A6865" t="str">
        <v>7619</v>
      </c>
      <c r="B6865" t="str">
        <v>7c27608d-59cc-4039-a3b1-ae892f40884b</v>
      </c>
      <c r="C6865" t="str">
        <v>Laurel Bruneau</v>
      </c>
      <c r="D6865" t="str">
        <v>https://play-lh.googleusercontent.com/a/ACg8ocK_Lvs7DfnyawoCno0glW-NtGUhQRdbzuPln16_fLIU=mo</v>
      </c>
      <c r="E6865" t="str">
        <v>1</v>
      </c>
      <c r="F6865" t="str">
        <v>It keeps telling me it cant update my list. At first it was great. I added a bunch of things to my list. Now i cant add anything or remove anything. It shows me a little pop up that says \your list cant be updated\" and its becoming really frustrating. Im doing house renovations and cant even keep track of pieces of furniture i want to buy. One of the pieces even sold out before i could buy it because i lost it, i remembered adding it to my list... and then it wasnt there- sold out the next day."</v>
      </c>
      <c r="G6865" s="4" t="str">
        <v>2021-01-02T09:07:58.160Z</v>
      </c>
      <c r="H6865" t="str">
        <v>25</v>
      </c>
      <c r="I6865" t="str">
        <v>null</v>
      </c>
      <c r="J6865" t="str">
        <v>2.17.0</v>
      </c>
      <c r="K6865" t="str">
        <v>null</v>
      </c>
      <c r="L6865" t="str">
        <v>null</v>
      </c>
      <c r="M6865" t="str">
        <v>null</v>
      </c>
      <c r="P6865" t="b">
        <v>0</v>
      </c>
      <c r="Q6865" t="b">
        <v>0</v>
      </c>
      <c r="R6865" t="b">
        <v>0</v>
      </c>
    </row>
    <row r="6866" spans="1:18" x14ac:dyDescent="0.35">
      <c r="A6866" t="str">
        <v>7620</v>
      </c>
      <c r="B6866" t="str">
        <v>09d64e89-2364-439c-a7de-52bb8f4d7233</v>
      </c>
      <c r="C6866" t="str">
        <v>Barber Family</v>
      </c>
      <c r="D6866" t="str">
        <v>https://play-lh.googleusercontent.com/a/ACg8ocLsAD-P1kC6ax6vr4NN5s4mRCU0tZe-N-nGoxO0tTVI=mo</v>
      </c>
      <c r="E6866" t="str">
        <v>5</v>
      </c>
      <c r="F6866" t="str">
        <v>Really liking the updated app! They seem to have taken care some of the issues they had previously when trying to order products. I'm very excited to make my first purchase on the new app!</v>
      </c>
      <c r="G6866" s="4" t="str">
        <v>2021-01-02T07:20:26.160Z</v>
      </c>
      <c r="H6866" t="str">
        <v>0</v>
      </c>
      <c r="I6866" t="str">
        <v>null</v>
      </c>
      <c r="J6866" t="str">
        <v>2.17.0</v>
      </c>
      <c r="K6866" t="str">
        <v>Inter IKEA Systems B.V</v>
      </c>
      <c r="L6866" t="str">
        <v>Hej! A big thanks for your review.</v>
      </c>
      <c r="M6866" t="str">
        <v>2021-01-02T16:00:38.160Z</v>
      </c>
      <c r="P6866" t="b">
        <v>0</v>
      </c>
      <c r="Q6866" t="b">
        <v>0</v>
      </c>
      <c r="R6866" t="b">
        <v>0</v>
      </c>
    </row>
    <row r="6867" spans="1:18" x14ac:dyDescent="0.35">
      <c r="A6867" t="str">
        <v>7621</v>
      </c>
      <c r="B6867" t="str">
        <v>d3056db0-2b44-443e-9265-163230f3341b</v>
      </c>
      <c r="C6867" t="str">
        <v>Meher Khelifi</v>
      </c>
      <c r="D6867" t="str">
        <v>https://play-lh.googleusercontent.com/a-/ALV-UjU1s2C_GHEqBqN3ROxDC_cKERWY7GlqH_oWBrjSwg1Yzg</v>
      </c>
      <c r="E6867" t="str">
        <v>5</v>
      </c>
      <c r="F6867" t="str">
        <v>Nice design</v>
      </c>
      <c r="G6867" s="4" t="str">
        <v>2021-01-02T05:28:05.160Z</v>
      </c>
      <c r="H6867" t="str">
        <v>0</v>
      </c>
      <c r="I6867" t="str">
        <v>null</v>
      </c>
      <c r="J6867" t="str">
        <v>2.17.0</v>
      </c>
      <c r="K6867" t="str">
        <v>Inter IKEA Systems B.V</v>
      </c>
      <c r="L6867" t="str">
        <v>Hello, thank you for leaving the review, glad to hear you like it!</v>
      </c>
      <c r="M6867" t="str">
        <v>2021-01-02T14:00:48.160Z</v>
      </c>
      <c r="P6867" t="b">
        <v>0</v>
      </c>
      <c r="Q6867" t="b">
        <v>0</v>
      </c>
      <c r="R6867" t="b">
        <v>0</v>
      </c>
    </row>
    <row r="6868" spans="1:18" x14ac:dyDescent="0.35">
      <c r="A6868" t="str">
        <v>7622</v>
      </c>
      <c r="B6868" t="str">
        <v>0dd3ac83-f80b-482a-8ab0-00e6aefba97f</v>
      </c>
      <c r="C6868" t="str">
        <v>Naser Saravi</v>
      </c>
      <c r="D6868" t="str">
        <v>https://play-lh.googleusercontent.com/a-/ALV-UjVAgdeI1AUkiVc2FK4B8alOfBSw7np2Ii6YejKyN-8OHN0</v>
      </c>
      <c r="E6868" t="str">
        <v>1</v>
      </c>
      <c r="F6868" t="str">
        <v>I chose something to buy from IKEA and he offered me to be a member of the IKEA family and get $60 discount. Unfortunately, when I saw the bill, $60 was add to my bill, and no one has answered me until now, is this a trap for increasing membership ?????</v>
      </c>
      <c r="G6868" s="4" t="str">
        <v>2021-01-02T03:46:35.160Z</v>
      </c>
      <c r="H6868" t="str">
        <v>0</v>
      </c>
      <c r="I6868" t="str">
        <v>null</v>
      </c>
      <c r="J6868" t="str">
        <v>2.17.0</v>
      </c>
      <c r="K6868" t="str">
        <v>null</v>
      </c>
      <c r="L6868" t="str">
        <v>null</v>
      </c>
      <c r="M6868" t="str">
        <v>null</v>
      </c>
      <c r="P6868" t="b">
        <v>0</v>
      </c>
      <c r="Q6868" t="b">
        <v>0</v>
      </c>
      <c r="R6868" t="b">
        <v>0</v>
      </c>
    </row>
    <row r="6869" spans="1:18" x14ac:dyDescent="0.35">
      <c r="A6869" t="str">
        <v>7623</v>
      </c>
      <c r="B6869" t="str">
        <v>eab3fbbc-6c34-488e-91aa-38fa60dea82a</v>
      </c>
      <c r="C6869" t="str">
        <v>Allen Todd</v>
      </c>
      <c r="D6869" t="str">
        <v>https://play-lh.googleusercontent.com/a-/ALV-UjWbcrR6mBxXuUMYO2Evm1-L2lTOSPjn8mfrmDLEufVG7ao9</v>
      </c>
      <c r="E6869" t="str">
        <v>1</v>
      </c>
      <c r="F6869" t="str">
        <v>This app is too hard to use, I just wanted to find the store hours...</v>
      </c>
      <c r="G6869" s="4" t="str">
        <v>2021-01-01T22:02:10.160Z</v>
      </c>
      <c r="H6869" t="str">
        <v>2</v>
      </c>
      <c r="I6869" t="str">
        <v>null</v>
      </c>
      <c r="J6869" t="str">
        <v>2.17.0</v>
      </c>
      <c r="K6869" t="str">
        <v>null</v>
      </c>
      <c r="L6869" t="str">
        <v>null</v>
      </c>
      <c r="M6869" t="str">
        <v>null</v>
      </c>
      <c r="P6869" t="b">
        <v>0</v>
      </c>
      <c r="Q6869" t="b">
        <v>0</v>
      </c>
      <c r="R6869" t="b">
        <v>0</v>
      </c>
    </row>
    <row r="6870" spans="1:18" x14ac:dyDescent="0.35">
      <c r="A6870" t="str">
        <v>7624</v>
      </c>
      <c r="B6870" t="str">
        <v>815dc612-6eeb-4d8a-9eb8-153fc3e0e0d8</v>
      </c>
      <c r="C6870" t="str">
        <v>DJ McIntosh</v>
      </c>
      <c r="D6870" t="str">
        <v>https://play-lh.googleusercontent.com/a/ACg8ocK9VYFdtyPzGlAAbmbNN9syVJ7C3YPfR_VvA9gKdrCZ=mo</v>
      </c>
      <c r="E6870" t="str">
        <v>5</v>
      </c>
      <c r="F6870" t="str">
        <v>Easy to use!</v>
      </c>
      <c r="G6870" s="4" t="str">
        <v>2021-01-01T21:35:24.160Z</v>
      </c>
      <c r="H6870" t="str">
        <v>0</v>
      </c>
      <c r="I6870" t="str">
        <v>null</v>
      </c>
      <c r="J6870" t="str">
        <v>2.17.0</v>
      </c>
      <c r="K6870" t="str">
        <v>Inter IKEA Systems B.V</v>
      </c>
      <c r="L6870" t="str">
        <v>Hej! Thanks for your positive review. Glad to hear you like it.</v>
      </c>
      <c r="M6870" t="str">
        <v>2021-01-02T06:00:33.160Z</v>
      </c>
      <c r="P6870" t="b">
        <v>0</v>
      </c>
      <c r="Q6870" t="b">
        <v>0</v>
      </c>
      <c r="R6870" t="b">
        <v>0</v>
      </c>
    </row>
    <row r="6871" spans="1:18" x14ac:dyDescent="0.35">
      <c r="A6871" t="str">
        <v>7625</v>
      </c>
      <c r="B6871" t="str">
        <v>4a8462b7-2f54-4e6f-a632-b2950df2133a</v>
      </c>
      <c r="C6871" t="str">
        <v>Tracy Harvey-Funk</v>
      </c>
      <c r="D6871" t="str">
        <v>https://play-lh.googleusercontent.com/a-/ALV-UjXG2bZz3OmMdsQgtQPF1OWs-G0Df9MV5SbyABXRosdmkmA</v>
      </c>
      <c r="E6871" t="str">
        <v>4</v>
      </c>
      <c r="F6871" t="str">
        <v>Easy to use</v>
      </c>
      <c r="G6871" s="4" t="str">
        <v>2021-01-01T20:28:42.160Z</v>
      </c>
      <c r="H6871" t="str">
        <v>0</v>
      </c>
      <c r="I6871" t="str">
        <v>null</v>
      </c>
      <c r="J6871" t="str">
        <v>2.17.0</v>
      </c>
      <c r="K6871" t="str">
        <v>Inter IKEA Systems B.V</v>
      </c>
      <c r="L6871" t="str">
        <v>Hej! Thanks for your review. Glad you’re enjoying the app.</v>
      </c>
      <c r="M6871" t="str">
        <v>2021-01-02T05:00:41.160Z</v>
      </c>
      <c r="P6871" t="b">
        <v>0</v>
      </c>
      <c r="Q6871" t="b">
        <v>0</v>
      </c>
      <c r="R6871" t="b">
        <v>0</v>
      </c>
    </row>
    <row r="6872" spans="1:18" x14ac:dyDescent="0.35">
      <c r="A6872" t="str">
        <v>7626</v>
      </c>
      <c r="B6872" t="str">
        <v>fbaa8104-dba6-4f38-8b59-f920449f683d</v>
      </c>
      <c r="C6872" t="str">
        <v>Kristi Colaizzi</v>
      </c>
      <c r="D6872" t="str">
        <v>https://play-lh.googleusercontent.com/a-/ALV-UjUSCelb_33xCRB-qZxOLY5JBC_1jeDSPLfFr2OEEOiWsQ</v>
      </c>
      <c r="E6872" t="str">
        <v>1</v>
      </c>
      <c r="F6872" t="str">
        <v>The loss of the camera reader for in store list building is tragic. Also why is \Furniture\" as far as I can drill down? What happened to Tables, Desks, etc. I hate this new app. I cant believe you forced us to stop the other one. Yuck."</v>
      </c>
      <c r="G6872" s="4" t="str">
        <v>2021-01-01T19:00:52.160Z</v>
      </c>
      <c r="H6872" t="str">
        <v>1</v>
      </c>
      <c r="I6872" t="str">
        <v>null</v>
      </c>
      <c r="J6872" t="str">
        <v>2.17.0</v>
      </c>
      <c r="K6872" t="str">
        <v>null</v>
      </c>
      <c r="L6872" t="str">
        <v>null</v>
      </c>
      <c r="M6872" t="str">
        <v>null</v>
      </c>
      <c r="P6872" t="b">
        <v>0</v>
      </c>
      <c r="Q6872" t="b">
        <v>0</v>
      </c>
      <c r="R6872" t="b">
        <v>0</v>
      </c>
    </row>
    <row r="6873" spans="1:18" x14ac:dyDescent="0.35">
      <c r="A6873" t="str">
        <v>7627</v>
      </c>
      <c r="B6873" t="str">
        <v>89168ee9-5424-4dac-b19e-d13c9727b542</v>
      </c>
      <c r="C6873" t="str">
        <v>Mario Vera</v>
      </c>
      <c r="D6873" t="str">
        <v>https://play-lh.googleusercontent.com/a-/ALV-UjWdzF_5gxr35miSNIdq2_5_29HGO1kFKzXQ1glsjLfPrUo</v>
      </c>
      <c r="E6873" t="str">
        <v>5</v>
      </c>
      <c r="F6873" t="str">
        <v>Great</v>
      </c>
      <c r="G6873" s="4" t="str">
        <v>2021-01-01T18:14:49.160Z</v>
      </c>
      <c r="H6873" t="str">
        <v>0</v>
      </c>
      <c r="I6873" t="str">
        <v>null</v>
      </c>
      <c r="J6873" t="str">
        <v>2.17.0</v>
      </c>
      <c r="K6873" t="str">
        <v>Inter IKEA Systems B.V</v>
      </c>
      <c r="L6873" t="str">
        <v>Hej! Thanks for your comment. Glad you’re enjoying the app.</v>
      </c>
      <c r="M6873" t="str">
        <v>2021-01-02T03:00:26.160Z</v>
      </c>
      <c r="P6873" t="b">
        <v>0</v>
      </c>
      <c r="Q6873" t="b">
        <v>0</v>
      </c>
      <c r="R6873" t="b">
        <v>0</v>
      </c>
    </row>
    <row r="6874" spans="1:18" x14ac:dyDescent="0.35">
      <c r="A6874" t="str">
        <v>7628</v>
      </c>
      <c r="B6874" t="str">
        <v>041dabbc-9d83-4c96-a582-37bcd7b00719</v>
      </c>
      <c r="C6874" t="str">
        <v>Hannah McDuff</v>
      </c>
      <c r="D6874" t="str">
        <v>https://play-lh.googleusercontent.com/a/ACg8ocLpMctMQQX01lrB2VX3lDJ7DTAoNfRfQYw-phpl2hsU=mo</v>
      </c>
      <c r="E6874" t="str">
        <v>1</v>
      </c>
      <c r="F6874" t="str">
        <v>There's no shopping list function. Who wants to wander all through Ikea to figure out where stuff is? Not me. Useless.</v>
      </c>
      <c r="G6874" s="4" t="str">
        <v>2021-01-01T17:34:11.160Z</v>
      </c>
      <c r="H6874" t="str">
        <v>2</v>
      </c>
      <c r="I6874" t="str">
        <v>null</v>
      </c>
      <c r="J6874" t="str">
        <v>2.17.0</v>
      </c>
      <c r="K6874" t="str">
        <v>null</v>
      </c>
      <c r="L6874" t="str">
        <v>null</v>
      </c>
      <c r="M6874" t="str">
        <v>null</v>
      </c>
      <c r="P6874" t="b">
        <v>0</v>
      </c>
      <c r="Q6874" t="b">
        <v>0</v>
      </c>
      <c r="R6874" t="b">
        <v>0</v>
      </c>
    </row>
    <row r="6875" spans="1:18" x14ac:dyDescent="0.35">
      <c r="A6875" t="str">
        <v>7629</v>
      </c>
      <c r="B6875" t="str">
        <v>559b15ea-50a7-4bf8-a8f6-bae917948475</v>
      </c>
      <c r="C6875" t="str">
        <v>Ana Claudia Rodrigues</v>
      </c>
      <c r="D6875" t="str">
        <v>https://play-lh.googleusercontent.com/a-/ALV-UjVYCnH1fZQwwKoR-bAmMxm_8VHZFlvD7hLuqJ1Bdy-5Ek9e</v>
      </c>
      <c r="E6875" t="str">
        <v>2</v>
      </c>
      <c r="F6875" t="str">
        <v>Your app loses major points by presuming that only because you live in a certain country you speak their language. Region and language should be two different settings.</v>
      </c>
      <c r="G6875" s="4" t="str">
        <v>2021-01-01T17:07:03.160Z</v>
      </c>
      <c r="H6875" t="str">
        <v>1</v>
      </c>
      <c r="I6875" t="str">
        <v>null</v>
      </c>
      <c r="J6875" t="str">
        <v>2.17.0</v>
      </c>
      <c r="K6875" t="str">
        <v>null</v>
      </c>
      <c r="L6875" t="str">
        <v>null</v>
      </c>
      <c r="M6875" t="str">
        <v>null</v>
      </c>
      <c r="P6875" t="b">
        <v>0</v>
      </c>
      <c r="Q6875" t="b">
        <v>0</v>
      </c>
      <c r="R6875" t="b">
        <v>0</v>
      </c>
    </row>
    <row r="6876" spans="1:18" x14ac:dyDescent="0.35">
      <c r="A6876" t="str">
        <v>7630</v>
      </c>
      <c r="B6876" t="str">
        <v>71499e7c-a655-407f-8699-4a8c2b9440d5</v>
      </c>
      <c r="C6876" t="str">
        <v>Jana K</v>
      </c>
      <c r="D6876" t="str">
        <v>https://play-lh.googleusercontent.com/a/ACg8ocKhVfbOtK03OINr0-y9p2wLpjGY61Lgsh_OMkdS_19I=mo</v>
      </c>
      <c r="E6876" t="str">
        <v>1</v>
      </c>
      <c r="F6876" t="str">
        <v>The older app was better. Can not find items im looking for, doesnt give you options to browse the department. Ifnit does well its difficult to find. On top of that doesnt recognize your username and password even when you reset your password, but when you try to sign up says username already exists. This app is a mess. What are they paying them for?</v>
      </c>
      <c r="G6876" s="4" t="str">
        <v>2021-01-01T16:40:18.160Z</v>
      </c>
      <c r="H6876" t="str">
        <v>81</v>
      </c>
      <c r="I6876" t="str">
        <v>null</v>
      </c>
      <c r="J6876" t="str">
        <v>2.17.0</v>
      </c>
      <c r="K6876" t="str">
        <v>null</v>
      </c>
      <c r="L6876" t="str">
        <v>null</v>
      </c>
      <c r="M6876" t="str">
        <v>null</v>
      </c>
      <c r="P6876" t="b">
        <v>0</v>
      </c>
      <c r="Q6876" t="b">
        <v>0</v>
      </c>
      <c r="R6876" t="b">
        <v>0</v>
      </c>
    </row>
    <row r="6877" spans="1:18" x14ac:dyDescent="0.35">
      <c r="A6877" t="str">
        <v>7631</v>
      </c>
      <c r="B6877" t="str">
        <v>b95093f5-3b50-49dd-8f3b-84650c8f4838</v>
      </c>
      <c r="C6877" t="str">
        <v>Claire Lemieux</v>
      </c>
      <c r="D6877" t="str">
        <v>https://play-lh.googleusercontent.com/a-/ALV-UjVh5Cnxo56Cuuj4jhAXPi9mxpE-177OkV0vn9HZD3II8uY</v>
      </c>
      <c r="E6877" t="str">
        <v>4</v>
      </c>
      <c r="F6877" t="str">
        <v>Absolutely no issues.</v>
      </c>
      <c r="G6877" s="4" t="str">
        <v>2021-01-01T16:23:19.160Z</v>
      </c>
      <c r="H6877" t="str">
        <v>0</v>
      </c>
      <c r="I6877" t="str">
        <v>null</v>
      </c>
      <c r="J6877" t="str">
        <v>2.17.0</v>
      </c>
      <c r="K6877" t="str">
        <v>Inter IKEA Systems B.V</v>
      </c>
      <c r="L6877" t="str">
        <v>Hej! Thanks for saying that. It’s great to hear.</v>
      </c>
      <c r="M6877" t="str">
        <v>2021-01-02T01:00:50.160Z</v>
      </c>
      <c r="P6877" t="b">
        <v>0</v>
      </c>
      <c r="Q6877" t="b">
        <v>0</v>
      </c>
      <c r="R6877" t="b">
        <v>0</v>
      </c>
    </row>
    <row r="6878" spans="1:18" x14ac:dyDescent="0.35">
      <c r="A6878" t="str">
        <v>7632</v>
      </c>
      <c r="B6878" t="str">
        <v>ddcc5cc2-a46d-4582-93f6-e61553b13dd8</v>
      </c>
      <c r="C6878" t="str">
        <v>Tigran K</v>
      </c>
      <c r="D6878" t="str">
        <v>https://play-lh.googleusercontent.com/a-/ALV-UjUzyc94D7Rtqg4Z_sTrm_OvfMgieuYu_PS6PY5r_arjmMra</v>
      </c>
      <c r="E6878" t="str">
        <v>1</v>
      </c>
      <c r="F6878" t="str">
        <v>No possibility to change the languy without change the region.</v>
      </c>
      <c r="G6878" s="4" t="str">
        <v>2021-01-01T12:25:29.160Z</v>
      </c>
      <c r="H6878" t="str">
        <v>0</v>
      </c>
      <c r="I6878" t="str">
        <v>null</v>
      </c>
      <c r="J6878" t="str">
        <v>2.17.0</v>
      </c>
      <c r="K6878" t="str">
        <v>null</v>
      </c>
      <c r="L6878" t="str">
        <v>null</v>
      </c>
      <c r="M6878" t="str">
        <v>null</v>
      </c>
      <c r="P6878" t="b">
        <v>0</v>
      </c>
      <c r="Q6878" t="b">
        <v>0</v>
      </c>
      <c r="R6878" t="b">
        <v>0</v>
      </c>
    </row>
    <row r="6879" spans="1:18" x14ac:dyDescent="0.35">
      <c r="A6879" t="str">
        <v>7633</v>
      </c>
      <c r="B6879" t="str">
        <v>5aa6ce82-a59b-4b28-a750-6b49a0ff7162</v>
      </c>
      <c r="C6879" t="str">
        <v>linda clifford</v>
      </c>
      <c r="D6879" t="str">
        <v>https://play-lh.googleusercontent.com/a/ACg8ocI_74gZ0X-IEf2eYjjORUjH4U0kX_4iqmd7SOkqBVTJ=mo</v>
      </c>
      <c r="E6879" t="str">
        <v>5</v>
      </c>
      <c r="F6879" t="str">
        <v>Easy to use</v>
      </c>
      <c r="G6879" s="4" t="str">
        <v>2021-01-01T08:43:42.160Z</v>
      </c>
      <c r="H6879" t="str">
        <v>0</v>
      </c>
      <c r="I6879" t="str">
        <v>null</v>
      </c>
      <c r="J6879" t="str">
        <v>2.17.0</v>
      </c>
      <c r="K6879" t="str">
        <v>Inter IKEA Systems B.V</v>
      </c>
      <c r="L6879" t="str">
        <v>Hej! Thanks for your positive review. Glad to hear you like it.</v>
      </c>
      <c r="M6879" t="str">
        <v>2021-01-01T17:00:41.160Z</v>
      </c>
      <c r="P6879" t="b">
        <v>0</v>
      </c>
      <c r="Q6879" t="b">
        <v>0</v>
      </c>
      <c r="R6879" t="b">
        <v>0</v>
      </c>
    </row>
    <row r="6880" spans="1:18" x14ac:dyDescent="0.35">
      <c r="A6880" t="str">
        <v>7634</v>
      </c>
      <c r="B6880" t="str">
        <v>4103249b-c3a6-418d-ae0d-e13b72f7f6de</v>
      </c>
      <c r="C6880" t="str">
        <v>lorraine mole</v>
      </c>
      <c r="D6880" t="str">
        <v>https://play-lh.googleusercontent.com/a/ACg8ocLQTea6lq0thQnQDNjCylf60P-fJIFwZAZPyNBDduAT=mo</v>
      </c>
      <c r="E6880" t="str">
        <v>5</v>
      </c>
      <c r="F6880" t="str">
        <v>As usual staff are very helpful.we brought a rug and it looks great. LM</v>
      </c>
      <c r="G6880" s="4" t="str">
        <v>2021-01-01T06:03:27.160Z</v>
      </c>
      <c r="H6880" t="str">
        <v>0</v>
      </c>
      <c r="I6880" t="str">
        <v>null</v>
      </c>
      <c r="J6880" t="str">
        <v>2.17.0</v>
      </c>
      <c r="K6880" t="str">
        <v>Inter IKEA Systems B.V</v>
      </c>
      <c r="L6880" t="str">
        <v>Hej! Thanks for your comment. Glad you’re enjoying the app.</v>
      </c>
      <c r="M6880" t="str">
        <v>2021-01-01T15:00:31.160Z</v>
      </c>
      <c r="P6880" t="b">
        <v>0</v>
      </c>
      <c r="Q6880" t="b">
        <v>0</v>
      </c>
      <c r="R6880" t="b">
        <v>0</v>
      </c>
    </row>
    <row r="6881" spans="1:18" x14ac:dyDescent="0.35">
      <c r="A6881" t="str">
        <v>7635</v>
      </c>
      <c r="B6881" t="str">
        <v>0928ff3b-2426-48e9-aad4-cfed55ea529e</v>
      </c>
      <c r="C6881" t="str">
        <v>Laura Jason Glasgow</v>
      </c>
      <c r="D6881" t="str">
        <v>https://play-lh.googleusercontent.com/a-/ALV-UjVOMCalTaFQvJPiBMzeebiJ9-99AgjyYMNiVB-LOJDBrg</v>
      </c>
      <c r="E6881" t="str">
        <v>5</v>
      </c>
      <c r="F6881" t="str">
        <v>So much beret than the original app.</v>
      </c>
      <c r="G6881" s="4" t="str">
        <v>2021-01-01T02:34:24.160Z</v>
      </c>
      <c r="H6881" t="str">
        <v>0</v>
      </c>
      <c r="I6881" t="str">
        <v>null</v>
      </c>
      <c r="J6881" t="str">
        <v>null</v>
      </c>
      <c r="K6881" t="str">
        <v>Inter IKEA Systems B.V</v>
      </c>
      <c r="L6881" t="str">
        <v>Hej! Thanks for your positive comment. Glad you like it.</v>
      </c>
      <c r="M6881" t="str">
        <v>2021-01-01T11:00:29.160Z</v>
      </c>
      <c r="P6881" t="b">
        <v>0</v>
      </c>
      <c r="Q6881" t="b">
        <v>0</v>
      </c>
      <c r="R6881" t="b">
        <v>0</v>
      </c>
    </row>
    <row r="6882" spans="1:18" x14ac:dyDescent="0.35">
      <c r="A6882" t="str">
        <v>7639</v>
      </c>
      <c r="B6882" t="str">
        <v>19ea40c5-cd0a-4133-8d97-986748135229</v>
      </c>
      <c r="C6882" t="str">
        <v>WL Smith</v>
      </c>
      <c r="D6882" t="str">
        <v>https://play-lh.googleusercontent.com/a-/ALV-UjVDitnjp_zH3Kme01WQQLeyYtev4u5FeTonrpJCFbXN2UI</v>
      </c>
      <c r="E6882" t="str">
        <v>5</v>
      </c>
      <c r="F6882" t="str">
        <v>Lived in Los Angeles for years, store shopping was easy. I know live 140 mi away from the nearest IKEA. Yes I do love the app. :)</v>
      </c>
      <c r="G6882" s="4" t="str">
        <v>2020-12-31T18:01:02.160Z</v>
      </c>
      <c r="H6882" t="str">
        <v>0</v>
      </c>
      <c r="I6882" t="str">
        <v>null</v>
      </c>
      <c r="J6882" t="str">
        <v>2.15.0</v>
      </c>
      <c r="K6882" t="str">
        <v>Inter IKEA Systems B.V</v>
      </c>
      <c r="L6882" t="str">
        <v>Hej! Thanks for your positive review. Glad to hear you like it.</v>
      </c>
      <c r="M6882" t="str">
        <v>2021-01-01T03:00:26.160Z</v>
      </c>
      <c r="P6882" t="b">
        <v>0</v>
      </c>
      <c r="Q6882" t="b">
        <v>0</v>
      </c>
      <c r="R6882" t="b">
        <v>0</v>
      </c>
    </row>
    <row r="6883" spans="1:18" x14ac:dyDescent="0.35">
      <c r="A6883" t="str">
        <v>7640</v>
      </c>
      <c r="B6883" t="str">
        <v>788d0aca-28f6-41db-bd2b-120b0d145dfc</v>
      </c>
      <c r="C6883" t="str">
        <v>Jasna Pavlović Trivunović</v>
      </c>
      <c r="D6883" t="str">
        <v>https://play-lh.googleusercontent.com/a-/ALV-UjWHshGhfBuoKGNIyMActvXnHkakYqb7eNWb7LHQlXPrgnI</v>
      </c>
      <c r="E6883" t="str">
        <v>1</v>
      </c>
      <c r="F6883" t="str">
        <v>Not able to see list of items bought in the past.</v>
      </c>
      <c r="G6883" s="4" t="str">
        <v>2020-12-31T17:00:00.160Z</v>
      </c>
      <c r="H6883" t="str">
        <v>0</v>
      </c>
      <c r="I6883" t="str">
        <v>null</v>
      </c>
      <c r="J6883" t="str">
        <v>2.17.0</v>
      </c>
      <c r="K6883" t="str">
        <v>null</v>
      </c>
      <c r="L6883" t="str">
        <v>null</v>
      </c>
      <c r="M6883" t="str">
        <v>null</v>
      </c>
      <c r="P6883" t="b">
        <v>0</v>
      </c>
      <c r="Q6883" t="b">
        <v>0</v>
      </c>
      <c r="R6883" t="b">
        <v>0</v>
      </c>
    </row>
    <row r="6884" spans="1:18" x14ac:dyDescent="0.35">
      <c r="A6884" t="str">
        <v>7641</v>
      </c>
      <c r="B6884" t="str">
        <v>1d5ebb4a-bb74-4deb-b851-1f923597b735</v>
      </c>
      <c r="C6884" t="str">
        <v>Heather A</v>
      </c>
      <c r="D6884" t="str">
        <v>https://play-lh.googleusercontent.com/a-/ALV-UjVdOqcC9kyDIgIMnIFb0iY8S0j2aHuewchzxx92BP7ygODc</v>
      </c>
      <c r="E6884" t="str">
        <v>1</v>
      </c>
      <c r="F6884" t="str">
        <v>Awful, says delivery isn't available even though I'm trying to pick it up from a store, 2 miles from my location. Website does the same thing, so it's a bigger issue you'd think would be a priority to fix.</v>
      </c>
      <c r="G6884" s="4" t="str">
        <v>2020-12-31T15:45:56.160Z</v>
      </c>
      <c r="H6884" t="str">
        <v>2</v>
      </c>
      <c r="I6884" t="str">
        <v>null</v>
      </c>
      <c r="J6884" t="str">
        <v>2.17.0</v>
      </c>
      <c r="K6884" t="str">
        <v>null</v>
      </c>
      <c r="L6884" t="str">
        <v>null</v>
      </c>
      <c r="M6884" t="str">
        <v>null</v>
      </c>
      <c r="P6884" t="b">
        <v>0</v>
      </c>
      <c r="Q6884" t="b">
        <v>0</v>
      </c>
      <c r="R6884" t="b">
        <v>0</v>
      </c>
    </row>
    <row r="6885" spans="1:18" x14ac:dyDescent="0.35">
      <c r="A6885" t="str">
        <v>7642</v>
      </c>
      <c r="B6885" t="str">
        <v>7613e453-b97a-4c90-bb9a-d33f5638f48e</v>
      </c>
      <c r="C6885" t="str">
        <v>Deana Fleschner</v>
      </c>
      <c r="D6885" t="str">
        <v>https://play-lh.googleusercontent.com/a/ACg8ocIBe7YAcEylnYLU5BfesutisibZTdaPtyXu3CEk4SJm=mo</v>
      </c>
      <c r="E6885" t="str">
        <v>1</v>
      </c>
      <c r="F6885" t="str">
        <v>The old app was 100% better. This hard to navigate. Search results are not just for the searched item. I will never understand why companies think updating to something harder to use will make you purchase more.</v>
      </c>
      <c r="G6885" s="4" t="str">
        <v>2020-12-31T13:24:54.160Z</v>
      </c>
      <c r="H6885" t="str">
        <v>1</v>
      </c>
      <c r="I6885" t="str">
        <v>null</v>
      </c>
      <c r="J6885" t="str">
        <v>2.16.0</v>
      </c>
      <c r="K6885" t="str">
        <v>null</v>
      </c>
      <c r="L6885" t="str">
        <v>null</v>
      </c>
      <c r="M6885" t="str">
        <v>null</v>
      </c>
      <c r="P6885" t="b">
        <v>0</v>
      </c>
      <c r="Q6885" t="b">
        <v>0</v>
      </c>
      <c r="R6885" t="b">
        <v>0</v>
      </c>
    </row>
    <row r="6886" spans="1:18" x14ac:dyDescent="0.35">
      <c r="A6886" t="str">
        <v>7643</v>
      </c>
      <c r="B6886" t="str">
        <v>2407e04c-41d6-453d-87b5-3372c58c0cd5</v>
      </c>
      <c r="C6886" t="str">
        <v>Agnieszka Kaczmarek-Wlodarczyk</v>
      </c>
      <c r="D6886" t="str">
        <v>https://play-lh.googleusercontent.com/a/ACg8ocJjf59qaJXPoe8176ebc5J-2R7c0X7PYz2O7oAHUOBydw=mo</v>
      </c>
      <c r="E6886" t="str">
        <v>5</v>
      </c>
      <c r="F6886" t="str">
        <v>I love Ikea app.</v>
      </c>
      <c r="G6886" s="4" t="str">
        <v>2020-12-31T13:06:08.160Z</v>
      </c>
      <c r="H6886" t="str">
        <v>0</v>
      </c>
      <c r="I6886" t="str">
        <v>null</v>
      </c>
      <c r="J6886" t="str">
        <v>2.17.0</v>
      </c>
      <c r="K6886" t="str">
        <v>Inter IKEA Systems B.V</v>
      </c>
      <c r="L6886" t="str">
        <v>Hej! It’s great to hear you like the app. Thank you!</v>
      </c>
      <c r="M6886" t="str">
        <v>2020-12-31T22:00:35.160Z</v>
      </c>
      <c r="P6886" t="b">
        <v>0</v>
      </c>
      <c r="Q6886" t="b">
        <v>0</v>
      </c>
      <c r="R6886" t="b">
        <v>0</v>
      </c>
    </row>
    <row r="6887" spans="1:18" x14ac:dyDescent="0.35">
      <c r="A6887" t="str">
        <v>7644</v>
      </c>
      <c r="B6887" t="str">
        <v>dd13989c-1aa5-49cf-b446-125696e4a73d</v>
      </c>
      <c r="C6887" t="str">
        <v>David Robertson</v>
      </c>
      <c r="D6887" t="str">
        <v>https://play-lh.googleusercontent.com/a/ACg8ocKq84wUavN26-HY6k8Zu0_MeRCAoyXWwAnwNfHSf1R1Eg=mo</v>
      </c>
      <c r="E6887" t="str">
        <v>1</v>
      </c>
      <c r="F6887" t="str">
        <v>won't update on my 3 year phone</v>
      </c>
      <c r="G6887" s="4" t="str">
        <v>2020-12-31T11:02:17.160Z</v>
      </c>
      <c r="H6887" t="str">
        <v>0</v>
      </c>
      <c r="I6887" t="str">
        <v>null</v>
      </c>
      <c r="J6887" t="str">
        <v>IKEA-2.9.0</v>
      </c>
      <c r="K6887" t="str">
        <v>null</v>
      </c>
      <c r="L6887" t="str">
        <v>null</v>
      </c>
      <c r="M6887" t="str">
        <v>null</v>
      </c>
      <c r="P6887" t="b">
        <v>0</v>
      </c>
      <c r="Q6887" t="b">
        <v>0</v>
      </c>
      <c r="R6887" t="b">
        <v>0</v>
      </c>
    </row>
    <row r="6888" spans="1:18" x14ac:dyDescent="0.35">
      <c r="A6888" t="str">
        <v>7645</v>
      </c>
      <c r="B6888" t="str">
        <v>8c48c74f-4248-4ebf-aff5-da68a7878830</v>
      </c>
      <c r="C6888" t="str">
        <v>Kyle P</v>
      </c>
      <c r="D6888" t="str">
        <v>https://play-lh.googleusercontent.com/a/ACg8ocKeFO_6_F80A3KXrZtyKJl_Kh4jIhBW9misRCp0oej_bw=mo</v>
      </c>
      <c r="E6888" t="str">
        <v>1</v>
      </c>
      <c r="F6888" t="str">
        <v>Advertising stuff that is unavailable for delivery or pickup is dishonest. Over 8 out of 13 items I've selected are unavailable for delivery. In order to get only half the items for pickup I have to drive over 5 hours because apparently it's not available at my nearest store. There is no acceptable reason for this being advertised in your app. One star.</v>
      </c>
      <c r="G6888" s="4" t="str">
        <v>2020-12-31T05:53:47.160Z</v>
      </c>
      <c r="H6888" t="str">
        <v>26</v>
      </c>
      <c r="I6888" t="str">
        <v>null</v>
      </c>
      <c r="J6888" t="str">
        <v>2.17.0</v>
      </c>
      <c r="K6888" t="str">
        <v>null</v>
      </c>
      <c r="L6888" t="str">
        <v>null</v>
      </c>
      <c r="M6888" t="str">
        <v>null</v>
      </c>
      <c r="P6888" t="b">
        <v>0</v>
      </c>
      <c r="Q6888" t="b">
        <v>0</v>
      </c>
      <c r="R6888" t="b">
        <v>0</v>
      </c>
    </row>
    <row r="6889" spans="1:18" x14ac:dyDescent="0.35">
      <c r="A6889" t="str">
        <v>7646</v>
      </c>
      <c r="B6889" t="str">
        <v>1bf49546-00c4-4111-a006-9d656b4b9024</v>
      </c>
      <c r="C6889" t="str">
        <v>E B</v>
      </c>
      <c r="D6889" t="str">
        <v>https://play-lh.googleusercontent.com/a/ACg8ocL3C3uNN7p4tdcn57-ONyEeuiESoSBQbM4OIftGv8o=mo</v>
      </c>
      <c r="E6889" t="str">
        <v>5</v>
      </c>
      <c r="F6889" t="str">
        <v>I haven't used this app very often, from my interactions with it its easy-to-use.</v>
      </c>
      <c r="G6889" s="4" t="str">
        <v>2020-12-31T01:54:41.160Z</v>
      </c>
      <c r="H6889" t="str">
        <v>0</v>
      </c>
      <c r="I6889" t="str">
        <v>null</v>
      </c>
      <c r="J6889" t="str">
        <v>2.17.0</v>
      </c>
      <c r="K6889" t="str">
        <v>Inter IKEA Systems B.V</v>
      </c>
      <c r="L6889" t="str">
        <v>Hej! That’s great to hear. Thanks for your review.</v>
      </c>
      <c r="M6889" t="str">
        <v>2020-12-31T10:00:32.160Z</v>
      </c>
      <c r="P6889" t="b">
        <v>0</v>
      </c>
      <c r="Q6889" t="b">
        <v>0</v>
      </c>
      <c r="R6889" t="b">
        <v>0</v>
      </c>
    </row>
    <row r="6890" spans="1:18" x14ac:dyDescent="0.35">
      <c r="A6890" t="str">
        <v>7647</v>
      </c>
      <c r="B6890" t="str">
        <v>d22f3ab2-159c-4772-a096-7e514b4747af</v>
      </c>
      <c r="C6890" t="str">
        <v>Laureen</v>
      </c>
      <c r="D6890" t="str">
        <v>https://play-lh.googleusercontent.com/a/ACg8ocI8btEw61F30BIndhM74dxj7UrmhFZkxK3x7ZHIvW0H=mo</v>
      </c>
      <c r="E6890" t="str">
        <v>3</v>
      </c>
      <c r="F6890" t="str">
        <v>It's pretty silly that you can't save items without making an account. I have no need to login in multiple devices</v>
      </c>
      <c r="G6890" s="4" t="str">
        <v>2020-12-30T21:17:33.160Z</v>
      </c>
      <c r="H6890" t="str">
        <v>2</v>
      </c>
      <c r="I6890" t="str">
        <v>null</v>
      </c>
      <c r="J6890" t="str">
        <v>2.17.0</v>
      </c>
      <c r="K6890" t="str">
        <v>null</v>
      </c>
      <c r="L6890" t="str">
        <v>null</v>
      </c>
      <c r="M6890" t="str">
        <v>null</v>
      </c>
      <c r="P6890" t="b">
        <v>0</v>
      </c>
      <c r="Q6890" t="b">
        <v>0</v>
      </c>
      <c r="R6890" t="b">
        <v>0</v>
      </c>
    </row>
    <row r="6891" spans="1:18" x14ac:dyDescent="0.35">
      <c r="A6891" t="str">
        <v>7648</v>
      </c>
      <c r="B6891" t="str">
        <v>9d13ae1c-514b-44ff-909c-621c46d49aae</v>
      </c>
      <c r="C6891" t="str">
        <v>Robert King</v>
      </c>
      <c r="D6891" t="str">
        <v>https://play-lh.googleusercontent.com/a/ACg8ocIqMkuBG4wfljDVkcvGDWA8fmm6DHRo67CsDz4Q9Y2S=mo</v>
      </c>
      <c r="E6891" t="str">
        <v>5</v>
      </c>
      <c r="F6891" t="str">
        <v>It's ok</v>
      </c>
      <c r="G6891" s="4" t="str">
        <v>2020-12-30T16:15:33.160Z</v>
      </c>
      <c r="H6891" t="str">
        <v>0</v>
      </c>
      <c r="I6891" t="str">
        <v>null</v>
      </c>
      <c r="J6891" t="str">
        <v>2.17.0</v>
      </c>
      <c r="K6891" t="str">
        <v>Inter IKEA Systems B.V</v>
      </c>
      <c r="L6891" t="str">
        <v>Hi, happy to to hear that you enjoy our app!</v>
      </c>
      <c r="M6891" t="str">
        <v>2020-12-31T01:00:44.160Z</v>
      </c>
      <c r="P6891" t="b">
        <v>0</v>
      </c>
      <c r="Q6891" t="b">
        <v>0</v>
      </c>
      <c r="R6891" t="b">
        <v>0</v>
      </c>
    </row>
    <row r="6892" spans="1:18" x14ac:dyDescent="0.35">
      <c r="A6892" t="str">
        <v>7649</v>
      </c>
      <c r="B6892" t="str">
        <v>cbb8479f-4adb-42dc-bc8f-e9e422547e12</v>
      </c>
      <c r="C6892" t="str">
        <v>Jorja Miller</v>
      </c>
      <c r="D6892" t="str">
        <v>https://play-lh.googleusercontent.com/a-/ALV-UjUzFhWaLpYNAN0DpgT5f9uZRe-_lWW4xQI1nwhWpyBNDvQ</v>
      </c>
      <c r="E6892" t="str">
        <v>5</v>
      </c>
      <c r="F6892" t="str">
        <v>Great app very user friendly, sharing is just a little funny if the other person hasn't downloaded</v>
      </c>
      <c r="G6892" s="4" t="str">
        <v>2020-12-30T15:48:59.160Z</v>
      </c>
      <c r="H6892" t="str">
        <v>0</v>
      </c>
      <c r="I6892" t="str">
        <v>null</v>
      </c>
      <c r="J6892" t="str">
        <v>2.17.0</v>
      </c>
      <c r="K6892" t="str">
        <v>Inter IKEA Systems B.V</v>
      </c>
      <c r="L6892" t="str">
        <v>Hej! Thank you so much.</v>
      </c>
      <c r="M6892" t="str">
        <v>2020-12-31T00:00:49.160Z</v>
      </c>
      <c r="P6892" t="b">
        <v>0</v>
      </c>
      <c r="Q6892" t="b">
        <v>0</v>
      </c>
      <c r="R6892" t="b">
        <v>0</v>
      </c>
    </row>
    <row r="6893" spans="1:18" x14ac:dyDescent="0.35">
      <c r="A6893" t="str">
        <v>7650</v>
      </c>
      <c r="B6893" t="str">
        <v>c3df8f0f-59da-4cd4-869a-da0eb8651783</v>
      </c>
      <c r="C6893" t="str">
        <v>Nicolette Niessen</v>
      </c>
      <c r="D6893" t="str">
        <v>https://play-lh.googleusercontent.com/a-/ALV-UjWj91Esz44_kYM7fcSycLIdnVH6Qr_lQpOxgCcmxYdUxH18</v>
      </c>
      <c r="E6893" t="str">
        <v>5</v>
      </c>
      <c r="F6893" t="str">
        <v>Mooie app zo weet je wat je wilt Al's je naar de IKEA gaat zo hoef je niet zo veel te zoeken</v>
      </c>
      <c r="G6893" s="4" t="str">
        <v>2020-12-30T14:56:53.160Z</v>
      </c>
      <c r="H6893" t="str">
        <v>0</v>
      </c>
      <c r="I6893" t="str">
        <v>null</v>
      </c>
      <c r="J6893" t="str">
        <v>2.17.0</v>
      </c>
      <c r="K6893" t="str">
        <v>Inter IKEA Systems B.V</v>
      </c>
      <c r="L6893" t="str">
        <v>Hej! Thanks for your positive review.</v>
      </c>
      <c r="M6893" t="str">
        <v>2020-12-30T23:00:56.160Z</v>
      </c>
      <c r="P6893" t="b">
        <v>0</v>
      </c>
      <c r="Q6893" t="b">
        <v>0</v>
      </c>
      <c r="R6893" t="b">
        <v>0</v>
      </c>
    </row>
    <row r="6894" spans="1:18" x14ac:dyDescent="0.35">
      <c r="A6894" t="str">
        <v>7651</v>
      </c>
      <c r="B6894" t="str">
        <v>b0584fb1-0031-490f-b6cb-97dd6ad1ba95</v>
      </c>
      <c r="C6894" t="str">
        <v>Dellisa Guanipa</v>
      </c>
      <c r="D6894" t="str">
        <v>https://play-lh.googleusercontent.com/a-/ALV-UjX1O4ZmMRpem-R82ACfookMFv5IFImfVKw00gkGeBI0lg</v>
      </c>
      <c r="E6894" t="str">
        <v>2</v>
      </c>
      <c r="F6894" t="str">
        <v>Limited location delivery</v>
      </c>
      <c r="G6894" s="4" t="str">
        <v>2020-12-30T07:35:11.160Z</v>
      </c>
      <c r="H6894" t="str">
        <v>0</v>
      </c>
      <c r="I6894" t="str">
        <v>null</v>
      </c>
      <c r="J6894" t="str">
        <v>2.17.0</v>
      </c>
      <c r="K6894" t="str">
        <v>null</v>
      </c>
      <c r="L6894" t="str">
        <v>null</v>
      </c>
      <c r="M6894" t="str">
        <v>null</v>
      </c>
      <c r="P6894" t="b">
        <v>0</v>
      </c>
      <c r="Q6894" t="b">
        <v>0</v>
      </c>
      <c r="R6894" t="b">
        <v>0</v>
      </c>
    </row>
    <row r="6895" spans="1:18" x14ac:dyDescent="0.35">
      <c r="A6895" t="str">
        <v>7652</v>
      </c>
      <c r="B6895" t="str">
        <v>de192f5f-4e78-4f39-8e5c-0d1a2284dcea</v>
      </c>
      <c r="C6895" t="str">
        <v>Carly Millichap</v>
      </c>
      <c r="D6895" t="str">
        <v>https://play-lh.googleusercontent.com/a-/ALV-UjVQxaapfeJe8SGtPt_D0Kt_8T56WEyByX5xBhfo8a1GJ443</v>
      </c>
      <c r="E6895" t="str">
        <v>5</v>
      </c>
      <c r="F6895" t="str">
        <v>So easy to keep my favourite items together!</v>
      </c>
      <c r="G6895" s="4" t="str">
        <v>2020-12-30T01:21:26.160Z</v>
      </c>
      <c r="H6895" t="str">
        <v>0</v>
      </c>
      <c r="I6895" t="str">
        <v>null</v>
      </c>
      <c r="J6895" t="str">
        <v>2.15.0</v>
      </c>
      <c r="K6895" t="str">
        <v>Inter IKEA Systems B.V</v>
      </c>
      <c r="L6895" t="str">
        <v>Hej! A big thanks for your comment.</v>
      </c>
      <c r="M6895" t="str">
        <v>2020-12-30T10:00:28.160Z</v>
      </c>
      <c r="P6895" t="b">
        <v>0</v>
      </c>
      <c r="Q6895" t="b">
        <v>0</v>
      </c>
      <c r="R6895" t="b">
        <v>0</v>
      </c>
    </row>
    <row r="6896" spans="1:18" x14ac:dyDescent="0.35">
      <c r="A6896" t="str">
        <v>7653</v>
      </c>
      <c r="B6896" t="str">
        <v>c9805023-2af9-4465-8a34-77367d1402b7</v>
      </c>
      <c r="C6896" t="str">
        <v>Jasper</v>
      </c>
      <c r="D6896" t="str">
        <v>https://play-lh.googleusercontent.com/a-/ALV-UjXjxxw8KgPGAfPf7iiBGZvhoQXP4d6xkK23jUP986el3Zc</v>
      </c>
      <c r="E6896" t="str">
        <v>5</v>
      </c>
      <c r="F6896" t="str">
        <v>Much better than before</v>
      </c>
      <c r="G6896" s="4" t="str">
        <v>2020-12-29T23:49:46.160Z</v>
      </c>
      <c r="H6896" t="str">
        <v>0</v>
      </c>
      <c r="I6896" t="str">
        <v>null</v>
      </c>
      <c r="J6896" t="str">
        <v>2.17.0</v>
      </c>
      <c r="K6896" t="str">
        <v>Inter IKEA Systems B.V</v>
      </c>
      <c r="L6896" t="str">
        <v>Hej! Thanks for your comment. Glad you’re enjoying the app.</v>
      </c>
      <c r="M6896" t="str">
        <v>2020-12-30T08:00:40.160Z</v>
      </c>
      <c r="P6896" t="b">
        <v>0</v>
      </c>
      <c r="Q6896" t="b">
        <v>0</v>
      </c>
      <c r="R6896" t="b">
        <v>0</v>
      </c>
    </row>
    <row r="6897" spans="1:18" x14ac:dyDescent="0.35">
      <c r="A6897" t="str">
        <v>7654</v>
      </c>
      <c r="B6897" t="str">
        <v>cad92ef3-bf4c-4866-8c2d-39ac35351f2a</v>
      </c>
      <c r="C6897" t="str">
        <v>The Kendzoras</v>
      </c>
      <c r="D6897" t="str">
        <v>https://play-lh.googleusercontent.com/a-/ALV-UjXt7Agima0pxBjZMga8kTHpdTkas-haJxfEasVED4iNR4w</v>
      </c>
      <c r="E6897" t="str">
        <v>5</v>
      </c>
      <c r="F6897" t="str">
        <v>Love the app!</v>
      </c>
      <c r="G6897" s="4" t="str">
        <v>2020-12-29T20:41:19.160Z</v>
      </c>
      <c r="H6897" t="str">
        <v>0</v>
      </c>
      <c r="I6897" t="str">
        <v>null</v>
      </c>
      <c r="J6897" t="str">
        <v>2.17.0</v>
      </c>
      <c r="K6897" t="str">
        <v>Inter IKEA Systems B.V</v>
      </c>
      <c r="L6897" t="str">
        <v>Hej! Thank you so much for your positive review!</v>
      </c>
      <c r="M6897" t="str">
        <v>2020-12-30T05:00:32.160Z</v>
      </c>
      <c r="P6897" t="b">
        <v>0</v>
      </c>
      <c r="Q6897" t="b">
        <v>0</v>
      </c>
      <c r="R6897" t="b">
        <v>0</v>
      </c>
    </row>
    <row r="6898" spans="1:18" x14ac:dyDescent="0.35">
      <c r="A6898" t="str">
        <v>7655</v>
      </c>
      <c r="B6898" t="str">
        <v>757253da-13a8-4ba5-a960-a999ea22af68</v>
      </c>
      <c r="C6898" t="str">
        <v>Cristian Chelaru</v>
      </c>
      <c r="D6898" t="str">
        <v>https://play-lh.googleusercontent.com/a-/ALV-UjW-eYyI3hodWIHHVgW__NYgG11A55aSsRATWVCTeCmYVOg</v>
      </c>
      <c r="E6898" t="str">
        <v>1</v>
      </c>
      <c r="F6898" t="str">
        <v>I don't get it why I'm a customer Ikea in Romania but I can't use the app because Romania is not listed so I can't login or anything else?! What's the problem? Is ikea from Romania a different Ikea or the devs. forgot to update the app?</v>
      </c>
      <c r="G6898" s="4" t="str">
        <v>2020-12-29T19:56:50.160Z</v>
      </c>
      <c r="H6898" t="str">
        <v>5</v>
      </c>
      <c r="I6898" t="str">
        <v>null</v>
      </c>
      <c r="J6898" t="str">
        <v>2.17.0</v>
      </c>
      <c r="K6898" t="str">
        <v>null</v>
      </c>
      <c r="L6898" t="str">
        <v>null</v>
      </c>
      <c r="M6898" t="str">
        <v>null</v>
      </c>
      <c r="P6898" t="b">
        <v>0</v>
      </c>
      <c r="Q6898" t="b">
        <v>0</v>
      </c>
      <c r="R6898" t="b">
        <v>0</v>
      </c>
    </row>
    <row r="6899" spans="1:18" x14ac:dyDescent="0.35">
      <c r="A6899" t="str">
        <v>7656</v>
      </c>
      <c r="B6899" t="str">
        <v>a9b7b4c0-c67d-4759-a1f0-dfbfb880e0c8</v>
      </c>
      <c r="C6899" t="str">
        <v>Marquita Hudson</v>
      </c>
      <c r="D6899" t="str">
        <v>https://play-lh.googleusercontent.com/a-/ALV-UjVIunrrFs-7jObyofRFykG3u1IFhxe2mundLU-SBIOIZA</v>
      </c>
      <c r="E6899" t="str">
        <v>1</v>
      </c>
      <c r="F6899" t="str">
        <v>Cannot open app. It just tells me that it is configuring to my language by what my device(phone)uses. Ugh!!</v>
      </c>
      <c r="G6899" s="4" t="str">
        <v>2020-12-29T18:56:12.160Z</v>
      </c>
      <c r="H6899" t="str">
        <v>2</v>
      </c>
      <c r="I6899" t="str">
        <v>null</v>
      </c>
      <c r="J6899" t="str">
        <v>2.17.0</v>
      </c>
      <c r="K6899" t="str">
        <v>null</v>
      </c>
      <c r="L6899" t="str">
        <v>null</v>
      </c>
      <c r="M6899" t="str">
        <v>null</v>
      </c>
      <c r="P6899" t="b">
        <v>0</v>
      </c>
      <c r="Q6899" t="b">
        <v>0</v>
      </c>
      <c r="R6899" t="b">
        <v>0</v>
      </c>
    </row>
    <row r="6900" spans="1:18" x14ac:dyDescent="0.35">
      <c r="A6900" t="str">
        <v>7657</v>
      </c>
      <c r="B6900" t="str">
        <v>0e4d8003-cb14-41a1-a985-dbd9d7ee6509</v>
      </c>
      <c r="C6900" t="str">
        <v>Hannah Blackburn</v>
      </c>
      <c r="D6900" t="str">
        <v>https://play-lh.googleusercontent.com/a-/ALV-UjWBsm2RfiyKmO2lptG2iomCv4Lb80QjagcEegYKWkQsvXU</v>
      </c>
      <c r="E6900" t="str">
        <v>1</v>
      </c>
      <c r="F6900" t="str">
        <v>This app wouldn't let me purchase, I tried twice and received an order number but no email receipt and the money hadn't been taken from my bank. I had to go to the website to put the order through properly so felt kind of pointless, no need for the app.</v>
      </c>
      <c r="G6900" s="4" t="str">
        <v>2020-12-29T13:26:12.160Z</v>
      </c>
      <c r="H6900" t="str">
        <v>5</v>
      </c>
      <c r="I6900" t="str">
        <v>null</v>
      </c>
      <c r="J6900" t="str">
        <v>2.17.0</v>
      </c>
      <c r="K6900" t="str">
        <v>null</v>
      </c>
      <c r="L6900" t="str">
        <v>null</v>
      </c>
      <c r="M6900" t="str">
        <v>null</v>
      </c>
      <c r="P6900" t="b">
        <v>0</v>
      </c>
      <c r="Q6900" t="b">
        <v>0</v>
      </c>
      <c r="R6900" t="b">
        <v>0</v>
      </c>
    </row>
    <row r="6901" spans="1:18" x14ac:dyDescent="0.35">
      <c r="A6901" t="str">
        <v>7658</v>
      </c>
      <c r="B6901" t="str">
        <v>e775d5d4-6b35-48d2-9350-fea2376461aa</v>
      </c>
      <c r="C6901" t="str">
        <v>Bruno Nande</v>
      </c>
      <c r="D6901" t="str">
        <v>https://play-lh.googleusercontent.com/a-/ALV-UjWlidwJavHb1kBzGObRf7OU4OrepZFaFc12sgVScbBl2mhM</v>
      </c>
      <c r="E6901" t="str">
        <v>1</v>
      </c>
      <c r="F6901" t="str">
        <v>Worse for in-store shopping. No longer presents the warehouse locations for items in the cart at a glance.</v>
      </c>
      <c r="G6901" s="4" t="str">
        <v>2020-12-29T12:38:07.160Z</v>
      </c>
      <c r="H6901" t="str">
        <v>1</v>
      </c>
      <c r="I6901" t="str">
        <v>null</v>
      </c>
      <c r="J6901" t="str">
        <v>2.17.0</v>
      </c>
      <c r="K6901" t="str">
        <v>null</v>
      </c>
      <c r="L6901" t="str">
        <v>null</v>
      </c>
      <c r="M6901" t="str">
        <v>null</v>
      </c>
      <c r="P6901" t="b">
        <v>0</v>
      </c>
      <c r="Q6901" t="b">
        <v>0</v>
      </c>
      <c r="R6901" t="b">
        <v>0</v>
      </c>
    </row>
    <row r="6902" spans="1:18" x14ac:dyDescent="0.35">
      <c r="A6902" t="str">
        <v>7659</v>
      </c>
      <c r="B6902" t="str">
        <v>fca4a2b0-b55b-44e4-8af4-84dbd0d3b1f8</v>
      </c>
      <c r="C6902" t="str">
        <v>Jo-Ann Westfa</v>
      </c>
      <c r="D6902" t="str">
        <v>https://play-lh.googleusercontent.com/a/ACg8ocL3bngV5n2PCupIfm8Hl4UpVI6e2YiosBMgvGgUGLKI=mo</v>
      </c>
      <c r="E6902" t="str">
        <v>5</v>
      </c>
      <c r="F6902" t="str">
        <v>Super blij met de app, alles heel duidelijk en makkelijk te vinden. Helemaal blij mee.</v>
      </c>
      <c r="G6902" s="4" t="str">
        <v>2020-12-29T09:43:58.160Z</v>
      </c>
      <c r="H6902" t="str">
        <v>0</v>
      </c>
      <c r="I6902" t="str">
        <v>null</v>
      </c>
      <c r="J6902" t="str">
        <v>2.17.0</v>
      </c>
      <c r="K6902" t="str">
        <v>Inter IKEA Systems B.V</v>
      </c>
      <c r="L6902" t="str">
        <v>Hello, great to hear that you enjoy it, thank you!</v>
      </c>
      <c r="M6902" t="str">
        <v>2020-12-29T18:00:45.160Z</v>
      </c>
      <c r="P6902" t="b">
        <v>0</v>
      </c>
      <c r="Q6902" t="b">
        <v>0</v>
      </c>
      <c r="R6902" t="b">
        <v>0</v>
      </c>
    </row>
    <row r="6903" spans="1:18" x14ac:dyDescent="0.35">
      <c r="A6903" t="str">
        <v>7660</v>
      </c>
      <c r="B6903" t="str">
        <v>050e59b5-bad3-4db4-b061-66e061d9714a</v>
      </c>
      <c r="C6903" t="str">
        <v>Alex Stiles</v>
      </c>
      <c r="D6903" t="str">
        <v>https://play-lh.googleusercontent.com/a/ACg8ocK-o_gFmaDjPTf9Auy25d0QjTml_toYb4Pp0txQXyDX=mo</v>
      </c>
      <c r="E6903" t="str">
        <v>1</v>
      </c>
      <c r="F6903" t="str">
        <v>Way worse than the previous app. Can't find back-in-stock info for items at my location. With all of the problems they've been having, why would Ikea waste time and resources on a new app when the old one worked just fine?</v>
      </c>
      <c r="G6903" s="4" t="str">
        <v>2020-12-29T00:11:04.160Z</v>
      </c>
      <c r="H6903" t="str">
        <v>5</v>
      </c>
      <c r="I6903" t="str">
        <v>null</v>
      </c>
      <c r="J6903" t="str">
        <v>2.17.0</v>
      </c>
      <c r="K6903" t="str">
        <v>null</v>
      </c>
      <c r="L6903" t="str">
        <v>null</v>
      </c>
      <c r="M6903" t="str">
        <v>null</v>
      </c>
      <c r="P6903" t="b">
        <v>0</v>
      </c>
      <c r="Q6903" t="b">
        <v>0</v>
      </c>
      <c r="R6903" t="b">
        <v>0</v>
      </c>
    </row>
    <row r="6904" spans="1:18" x14ac:dyDescent="0.35">
      <c r="A6904" t="str">
        <v>7661</v>
      </c>
      <c r="B6904" t="str">
        <v>67c21de6-3424-4f92-bf94-4de367450f1a</v>
      </c>
      <c r="C6904" t="str">
        <v>Ellie Thompson</v>
      </c>
      <c r="D6904" t="str">
        <v>https://play-lh.googleusercontent.com/a/ACg8ocIxK_wNU7skBmymOQKjsAMYBABFt8nJeGSWISTbrNpK=mo</v>
      </c>
      <c r="E6904" t="str">
        <v>2</v>
      </c>
      <c r="F6904" t="str">
        <v>Browsing by menus is practically impossible as the menus are essentially non existent. You can browse by room but then it just shows a bunch of photos of rooms rather than a list of options such as \sideboards\". I find it difficult to navigate and it's a shame because I'd quite like to browse rather than having something specific to search for."</v>
      </c>
      <c r="G6904" s="4" t="str">
        <v>2020-12-28T21:39:55.160Z</v>
      </c>
      <c r="H6904" t="str">
        <v>53</v>
      </c>
      <c r="I6904" t="str">
        <v>null</v>
      </c>
      <c r="J6904" t="str">
        <v>2.17.0</v>
      </c>
      <c r="K6904" t="str">
        <v>null</v>
      </c>
      <c r="L6904" t="str">
        <v>null</v>
      </c>
      <c r="M6904" t="str">
        <v>null</v>
      </c>
      <c r="P6904" t="b">
        <v>0</v>
      </c>
      <c r="Q6904" t="b">
        <v>0</v>
      </c>
      <c r="R6904" t="b">
        <v>0</v>
      </c>
    </row>
    <row r="6905" spans="1:18" x14ac:dyDescent="0.35">
      <c r="A6905" t="str">
        <v>7662</v>
      </c>
      <c r="B6905" t="str">
        <v>406df1e7-bad1-4495-b2bf-0497e8d5dacd</v>
      </c>
      <c r="C6905" t="str">
        <v>yaira romero</v>
      </c>
      <c r="D6905" t="str">
        <v>https://play-lh.googleusercontent.com/a/ACg8ocITbvGAVS1oo3suCZfLbBh3Uwrw58ngUZqd_jOIkoRC=mo</v>
      </c>
      <c r="E6905" t="str">
        <v>5</v>
      </c>
      <c r="F6905" t="str">
        <v>I love how functional the app is. I also like that I can search for an item without having to remember swedish name of the product.</v>
      </c>
      <c r="G6905" s="4" t="str">
        <v>2020-12-28T17:50:17.160Z</v>
      </c>
      <c r="H6905" t="str">
        <v>2</v>
      </c>
      <c r="I6905" t="str">
        <v>null</v>
      </c>
      <c r="J6905" t="str">
        <v>2.17.0</v>
      </c>
      <c r="K6905" t="str">
        <v>Inter IKEA Systems B.V</v>
      </c>
      <c r="L6905" t="str">
        <v>Hej! Thanks for your positive comment. Glad you like it.</v>
      </c>
      <c r="M6905" t="str">
        <v>2020-12-29T02:00:47.160Z</v>
      </c>
      <c r="P6905" t="b">
        <v>0</v>
      </c>
      <c r="Q6905" t="b">
        <v>0</v>
      </c>
      <c r="R6905" t="b">
        <v>0</v>
      </c>
    </row>
    <row r="6906" spans="1:18" x14ac:dyDescent="0.35">
      <c r="A6906" t="str">
        <v>7663</v>
      </c>
      <c r="B6906" t="str">
        <v>9b089eab-e289-4bcc-bc91-cec51f117272</v>
      </c>
      <c r="C6906" t="str">
        <v>Cesar Gonzalez</v>
      </c>
      <c r="D6906" t="str">
        <v>https://play-lh.googleusercontent.com/a-/ALV-UjXH39phiFwmJRWvN1AgaL93xMDdvfJtDeTO8j1FPhU4Lis</v>
      </c>
      <c r="E6906" t="str">
        <v>5</v>
      </c>
      <c r="F6906" t="str">
        <v>Easy</v>
      </c>
      <c r="G6906" s="4" t="str">
        <v>2020-12-28T16:18:22.160Z</v>
      </c>
      <c r="H6906" t="str">
        <v>0</v>
      </c>
      <c r="I6906" t="str">
        <v>null</v>
      </c>
      <c r="J6906" t="str">
        <v>2.15.0</v>
      </c>
      <c r="K6906" t="str">
        <v>Inter IKEA Systems B.V</v>
      </c>
      <c r="L6906" t="str">
        <v>Hello, great to hear that you enjoy the app, thank you for the review!</v>
      </c>
      <c r="M6906" t="str">
        <v>2020-12-29T01:00:18.160Z</v>
      </c>
      <c r="P6906" t="b">
        <v>0</v>
      </c>
      <c r="Q6906" t="b">
        <v>0</v>
      </c>
      <c r="R6906" t="b">
        <v>0</v>
      </c>
    </row>
    <row r="6907" spans="1:18" x14ac:dyDescent="0.35">
      <c r="A6907" t="str">
        <v>7664</v>
      </c>
      <c r="B6907" t="str">
        <v>1c2312ca-b0f2-4ed9-9bab-45d92a591173</v>
      </c>
      <c r="C6907" t="str">
        <v>Aly Bell</v>
      </c>
      <c r="D6907" t="str">
        <v>https://play-lh.googleusercontent.com/a-/ALV-UjXLv5dOiaOMhFB0ll3NN3hJVzK0zk1iIOdMjooYiR2XVQ</v>
      </c>
      <c r="E6907" t="str">
        <v>5</v>
      </c>
      <c r="F6907" t="str">
        <v>Good</v>
      </c>
      <c r="G6907" s="4" t="str">
        <v>2020-12-28T13:45:47.160Z</v>
      </c>
      <c r="H6907" t="str">
        <v>0</v>
      </c>
      <c r="I6907" t="str">
        <v>null</v>
      </c>
      <c r="J6907" t="str">
        <v>2.17.0</v>
      </c>
      <c r="K6907" t="str">
        <v>Inter IKEA Systems B.V</v>
      </c>
      <c r="L6907" t="str">
        <v>Hello, great to hear that you enjoy the app, thank you for the review!</v>
      </c>
      <c r="M6907" t="str">
        <v>2020-12-28T22:00:46.160Z</v>
      </c>
      <c r="P6907" t="b">
        <v>0</v>
      </c>
      <c r="Q6907" t="b">
        <v>0</v>
      </c>
      <c r="R6907" t="b">
        <v>0</v>
      </c>
    </row>
    <row r="6908" spans="1:18" x14ac:dyDescent="0.35">
      <c r="A6908" t="str">
        <v>7665</v>
      </c>
      <c r="B6908" t="str">
        <v>ba23b66b-3f0d-477d-bb6f-d45ad19875fe</v>
      </c>
      <c r="C6908" t="str">
        <v>Caelan Wilson</v>
      </c>
      <c r="D6908" t="str">
        <v>https://play-lh.googleusercontent.com/a-/ALV-UjVWpd56wLndhz7C0Z0XJCZQvXgh_85UlFehUIBJikn2VZSB</v>
      </c>
      <c r="E6908" t="str">
        <v>1</v>
      </c>
      <c r="F6908" t="str">
        <v>I got this app to order something that isn't available at my local store. I went to the checkout menu, put in my details and placed an order for the item. I even got a confirmation that my order had been received. When I went to track my order it wasn't there, rather it was still sitting in the basket as if I hadn't purchased it yet! Luckily I didn't get charged, but I'm now finding it impossible to use the app or website to buy this one item. I keep getting bogus errors and I've given up.</v>
      </c>
      <c r="G6908" s="4" t="str">
        <v>2020-12-28T12:38:07.160Z</v>
      </c>
      <c r="H6908" t="str">
        <v>13</v>
      </c>
      <c r="I6908" t="str">
        <v>null</v>
      </c>
      <c r="J6908" t="str">
        <v>2.17.0</v>
      </c>
      <c r="K6908" t="str">
        <v>null</v>
      </c>
      <c r="L6908" t="str">
        <v>null</v>
      </c>
      <c r="M6908" t="str">
        <v>null</v>
      </c>
      <c r="P6908" t="b">
        <v>0</v>
      </c>
      <c r="Q6908" t="b">
        <v>0</v>
      </c>
      <c r="R6908" t="b">
        <v>0</v>
      </c>
    </row>
    <row r="6909" spans="1:18" x14ac:dyDescent="0.35">
      <c r="A6909" t="str">
        <v>7666</v>
      </c>
      <c r="B6909" t="str">
        <v>adf5a25c-6f47-40a2-a671-b911933fb59f</v>
      </c>
      <c r="C6909" t="str">
        <v>Vidhi Shukla</v>
      </c>
      <c r="D6909" t="str">
        <v>https://play-lh.googleusercontent.com/a/ACg8ocK3QQEZbSAwhH4NnsxSPyRSpFCo9XKBdZ44OcKsYoPQ=mo</v>
      </c>
      <c r="E6909" t="str">
        <v>5</v>
      </c>
      <c r="F6909" t="str">
        <v>This app is fast and more convenient to use than the website.</v>
      </c>
      <c r="G6909" s="4" t="str">
        <v>2020-12-28T09:38:03.160Z</v>
      </c>
      <c r="H6909" t="str">
        <v>0</v>
      </c>
      <c r="I6909" t="str">
        <v>null</v>
      </c>
      <c r="J6909" t="str">
        <v>2.17.0</v>
      </c>
      <c r="K6909" t="str">
        <v>Inter IKEA Systems B.V</v>
      </c>
      <c r="L6909" t="str">
        <v>Hej! A big thanks for your review.</v>
      </c>
      <c r="M6909" t="str">
        <v>2020-12-28T18:00:39.160Z</v>
      </c>
      <c r="P6909" t="b">
        <v>0</v>
      </c>
      <c r="Q6909" t="b">
        <v>0</v>
      </c>
      <c r="R6909" t="b">
        <v>0</v>
      </c>
    </row>
    <row r="6910" spans="1:18" x14ac:dyDescent="0.35">
      <c r="A6910" t="str">
        <v>7667</v>
      </c>
      <c r="B6910" t="str">
        <v>92a32933-3158-439f-bbc8-841e288ff205</v>
      </c>
      <c r="C6910" t="str">
        <v>Elizabet Condado</v>
      </c>
      <c r="D6910" t="str">
        <v>https://play-lh.googleusercontent.com/a-/ALV-UjVr6THFhRdP35SxX-DpNb3DIcKhic6Q_OJAVNywRDjf9rk</v>
      </c>
      <c r="E6910" t="str">
        <v>1</v>
      </c>
      <c r="F6910" t="str">
        <v>Garbage! This app doesn't let me update my adress. I can't figure out where i can pick up a product and it keeps saying everything is out of stock the worst app!</v>
      </c>
      <c r="G6910" s="4" t="str">
        <v>2020-12-28T05:13:25.160Z</v>
      </c>
      <c r="H6910" t="str">
        <v>5</v>
      </c>
      <c r="I6910" t="str">
        <v>null</v>
      </c>
      <c r="J6910" t="str">
        <v>2.17.0</v>
      </c>
      <c r="K6910" t="str">
        <v>null</v>
      </c>
      <c r="L6910" t="str">
        <v>null</v>
      </c>
      <c r="M6910" t="str">
        <v>null</v>
      </c>
      <c r="P6910" t="b">
        <v>0</v>
      </c>
      <c r="Q6910" t="b">
        <v>0</v>
      </c>
      <c r="R6910" t="b">
        <v>0</v>
      </c>
    </row>
    <row r="6911" spans="1:18" x14ac:dyDescent="0.35">
      <c r="A6911" t="str">
        <v>7668</v>
      </c>
      <c r="B6911" t="str">
        <v>42b6d524-46a4-4706-bdd6-14a3a569ef87</v>
      </c>
      <c r="C6911" t="str">
        <v>Steve Coote</v>
      </c>
      <c r="D6911" t="str">
        <v>https://play-lh.googleusercontent.com/a/ACg8ocKVeM62K59Qe3e9KxYKXyZTpczGjbaIoctb6lVZP4iY=mo</v>
      </c>
      <c r="E6911" t="str">
        <v>5</v>
      </c>
      <c r="F6911" t="str">
        <v>Great products</v>
      </c>
      <c r="G6911" s="4" t="str">
        <v>2020-12-28T02:33:42.160Z</v>
      </c>
      <c r="H6911" t="str">
        <v>0</v>
      </c>
      <c r="I6911" t="str">
        <v>null</v>
      </c>
      <c r="J6911" t="str">
        <v>2.17.0</v>
      </c>
      <c r="K6911" t="str">
        <v>Inter IKEA Systems B.V</v>
      </c>
      <c r="L6911" t="str">
        <v>Hej! Thanks for your positive review.</v>
      </c>
      <c r="M6911" t="str">
        <v>2020-12-28T11:00:39.160Z</v>
      </c>
      <c r="P6911" t="b">
        <v>0</v>
      </c>
      <c r="Q6911" t="b">
        <v>0</v>
      </c>
      <c r="R6911" t="b">
        <v>0</v>
      </c>
    </row>
    <row r="6912" spans="1:18" x14ac:dyDescent="0.35">
      <c r="A6912" t="str">
        <v>7669</v>
      </c>
      <c r="B6912" t="str">
        <v>90f0af5c-5213-4750-b1ff-5a91dac1c1bc</v>
      </c>
      <c r="C6912" t="str">
        <v>Arthur Uzulin</v>
      </c>
      <c r="D6912" t="str">
        <v>https://play-lh.googleusercontent.com/a-/ALV-UjWqIRlxj0aGttYR78fYBRgcehV0UJAvGCoF21qdjF_Ov7U</v>
      </c>
      <c r="E6912" t="str">
        <v>1</v>
      </c>
      <c r="F6912" t="str">
        <v>Installed the app purely to access the shopping list feature that shows where to pick up all the items only to learn that that is either not available, or buried so deep, I can't find it.</v>
      </c>
      <c r="G6912" s="4" t="str">
        <v>2020-12-28T00:53:37.160Z</v>
      </c>
      <c r="H6912" t="str">
        <v>7</v>
      </c>
      <c r="I6912" t="str">
        <v>null</v>
      </c>
      <c r="J6912" t="str">
        <v>2.17.0</v>
      </c>
      <c r="K6912" t="str">
        <v>null</v>
      </c>
      <c r="L6912" t="str">
        <v>null</v>
      </c>
      <c r="M6912" t="str">
        <v>null</v>
      </c>
      <c r="P6912" t="b">
        <v>0</v>
      </c>
      <c r="Q6912" t="b">
        <v>0</v>
      </c>
      <c r="R6912" t="b">
        <v>0</v>
      </c>
    </row>
    <row r="6913" spans="1:18" x14ac:dyDescent="0.35">
      <c r="A6913" t="str">
        <v>7670</v>
      </c>
      <c r="B6913" t="str">
        <v>7831b0a5-472d-4e88-9f36-426a0fbe9c7c</v>
      </c>
      <c r="C6913" t="str">
        <v>Benedict S</v>
      </c>
      <c r="D6913" t="str">
        <v>https://play-lh.googleusercontent.com/a/ACg8ocKGowxFvIpXGTNYf2Mqvuqy6p2Wf1Yekt6kBOIgyOHD=mo</v>
      </c>
      <c r="E6913" t="str">
        <v>1</v>
      </c>
      <c r="F6913" t="str">
        <v>worst app. not able to login in this new app and old app is blocked</v>
      </c>
      <c r="G6913" s="4" t="str">
        <v>2020-12-27T23:37:41.160Z</v>
      </c>
      <c r="H6913" t="str">
        <v>1</v>
      </c>
      <c r="I6913" t="str">
        <v>null</v>
      </c>
      <c r="J6913" t="str">
        <v>2.17.0</v>
      </c>
      <c r="K6913" t="str">
        <v>null</v>
      </c>
      <c r="L6913" t="str">
        <v>null</v>
      </c>
      <c r="M6913" t="str">
        <v>null</v>
      </c>
      <c r="P6913" t="b">
        <v>0</v>
      </c>
      <c r="Q6913" t="b">
        <v>0</v>
      </c>
      <c r="R6913" t="b">
        <v>0</v>
      </c>
    </row>
    <row r="6914" spans="1:18" x14ac:dyDescent="0.35">
      <c r="A6914" t="str">
        <v>7671</v>
      </c>
      <c r="B6914" t="str">
        <v>268e3409-34eb-464f-b6b8-77296be1c2c3</v>
      </c>
      <c r="C6914" t="str">
        <v>Yakuza-Menace</v>
      </c>
      <c r="D6914" t="str">
        <v>https://play-lh.googleusercontent.com/a-/ALV-UjWqMpemQ8OCBoJhXI-LvAfl_mag3wWD4YLt_dSQAe344mI</v>
      </c>
      <c r="E6914" t="str">
        <v>1</v>
      </c>
      <c r="F6914" t="str">
        <v>This app sucks. Theres no easy way to put it. I'm trying to put in my address, because I want to buy stuff to build a desk, and I can't put it in what so ever. I get some error message everytime that I try to update my address. I'm assuming it has something to do with the only store close to me is nearly 100 miles away.</v>
      </c>
      <c r="G6914" s="4" t="str">
        <v>2020-12-27T21:46:48.160Z</v>
      </c>
      <c r="H6914" t="str">
        <v>3</v>
      </c>
      <c r="I6914" t="str">
        <v>null</v>
      </c>
      <c r="J6914" t="str">
        <v>2.17.0</v>
      </c>
      <c r="K6914" t="str">
        <v>null</v>
      </c>
      <c r="L6914" t="str">
        <v>null</v>
      </c>
      <c r="M6914" t="str">
        <v>null</v>
      </c>
      <c r="P6914" t="b">
        <v>0</v>
      </c>
      <c r="Q6914" t="b">
        <v>0</v>
      </c>
      <c r="R6914" t="b">
        <v>0</v>
      </c>
    </row>
    <row r="6915" spans="1:18" x14ac:dyDescent="0.35">
      <c r="A6915" t="str">
        <v>7672</v>
      </c>
      <c r="B6915" t="str">
        <v>a2f366b6-c3c7-4c91-a7dd-f383ece8bf8d</v>
      </c>
      <c r="C6915" t="str">
        <v>СаШАй плюс два</v>
      </c>
      <c r="D6915" t="str">
        <v>https://play-lh.googleusercontent.com/a-/ALV-UjUBRhlKJ0KDN5_xJ-KwfKQ6n62WaHFX_4OU9A4RRL-SEtA</v>
      </c>
      <c r="E6915" t="str">
        <v>1</v>
      </c>
      <c r="F6915" t="str">
        <v>You guys made terrible updates. I can't find in new app where is items in the shop, no aisles no bins....</v>
      </c>
      <c r="G6915" s="4" t="str">
        <v>2020-12-27T20:21:49.160Z</v>
      </c>
      <c r="H6915" t="str">
        <v>2</v>
      </c>
      <c r="I6915" t="str">
        <v>null</v>
      </c>
      <c r="J6915" t="str">
        <v>2.17.0</v>
      </c>
      <c r="K6915" t="str">
        <v>null</v>
      </c>
      <c r="L6915" t="str">
        <v>null</v>
      </c>
      <c r="M6915" t="str">
        <v>null</v>
      </c>
      <c r="P6915" t="b">
        <v>0</v>
      </c>
      <c r="Q6915" t="b">
        <v>0</v>
      </c>
      <c r="R6915" t="b">
        <v>0</v>
      </c>
    </row>
    <row r="6916" spans="1:18" x14ac:dyDescent="0.35">
      <c r="A6916" t="str">
        <v>7673</v>
      </c>
      <c r="B6916" t="str">
        <v>56342bb3-be94-406f-8a2b-742513a11fad</v>
      </c>
      <c r="C6916" t="str">
        <v>Joanne Young</v>
      </c>
      <c r="D6916" t="str">
        <v>https://play-lh.googleusercontent.com/a/ACg8ocITQMY7aN6MAOdDP6H8zIq7d2CmU4HD4iGkdu7U75hu=mo</v>
      </c>
      <c r="E6916" t="str">
        <v>5</v>
      </c>
      <c r="F6916" t="str">
        <v>Fab and easy to order</v>
      </c>
      <c r="G6916" s="4" t="str">
        <v>2020-12-27T19:25:30.160Z</v>
      </c>
      <c r="H6916" t="str">
        <v>0</v>
      </c>
      <c r="I6916" t="str">
        <v>null</v>
      </c>
      <c r="J6916" t="str">
        <v>2.17.0</v>
      </c>
      <c r="K6916" t="str">
        <v>Inter IKEA Systems B.V</v>
      </c>
      <c r="L6916" t="str">
        <v>Hej! Thanks for your positive comment.</v>
      </c>
      <c r="M6916" t="str">
        <v>2020-12-28T04:00:33.160Z</v>
      </c>
      <c r="P6916" t="b">
        <v>0</v>
      </c>
      <c r="Q6916" t="b">
        <v>0</v>
      </c>
      <c r="R6916" t="b">
        <v>0</v>
      </c>
    </row>
    <row r="6917" spans="1:18" x14ac:dyDescent="0.35">
      <c r="A6917" t="str">
        <v>7674</v>
      </c>
      <c r="B6917" t="str">
        <v>a818ab4a-5b06-46fc-a31d-6cfb18bd05f0</v>
      </c>
      <c r="C6917" t="str">
        <v>Laura Bright</v>
      </c>
      <c r="D6917" t="str">
        <v>https://play-lh.googleusercontent.com/a-/ALV-UjX6S7ke9V1tgxyr5es4ekGb_RVWf-F3xAZnvO0GXLavB3M</v>
      </c>
      <c r="E6917" t="str">
        <v>5</v>
      </c>
      <c r="F6917" t="str">
        <v>I love IKEA and the app is a fab way to create my wish list before I head to the store</v>
      </c>
      <c r="G6917" s="4" t="str">
        <v>2020-12-27T19:04:33.160Z</v>
      </c>
      <c r="H6917" t="str">
        <v>1</v>
      </c>
      <c r="I6917" t="str">
        <v>null</v>
      </c>
      <c r="J6917" t="str">
        <v>2.17.0</v>
      </c>
      <c r="K6917" t="str">
        <v>Inter IKEA Systems B.V</v>
      </c>
      <c r="L6917" t="str">
        <v>Hej! Thanks for your positive comment.</v>
      </c>
      <c r="M6917" t="str">
        <v>2020-12-28T04:00:37.160Z</v>
      </c>
      <c r="P6917" t="b">
        <v>0</v>
      </c>
      <c r="Q6917" t="b">
        <v>0</v>
      </c>
      <c r="R6917" t="b">
        <v>0</v>
      </c>
    </row>
    <row r="6918" spans="1:18" x14ac:dyDescent="0.35">
      <c r="A6918" t="str">
        <v>7675</v>
      </c>
      <c r="B6918" t="str">
        <v>8123e815-92c3-4e04-858c-5bc6d0d4343c</v>
      </c>
      <c r="C6918" t="str">
        <v>A Gron</v>
      </c>
      <c r="D6918" t="str">
        <v>https://play-lh.googleusercontent.com/a-/ALV-UjVZp92k3bwr8io3-APzjsYZnosOwGJuZDZMMYKrUd-gfcQ</v>
      </c>
      <c r="E6918" t="str">
        <v>1</v>
      </c>
      <c r="F6918" t="str">
        <v>This app sucks! It is almost just a catalog. It is not easy to navigate and shopping on it is difficult. I dont understand why they changed from the old one</v>
      </c>
      <c r="G6918" s="4" t="str">
        <v>2020-12-27T17:00:26.160Z</v>
      </c>
      <c r="H6918" t="str">
        <v>5</v>
      </c>
      <c r="I6918" t="str">
        <v>null</v>
      </c>
      <c r="J6918" t="str">
        <v>2.17.0</v>
      </c>
      <c r="K6918" t="str">
        <v>null</v>
      </c>
      <c r="L6918" t="str">
        <v>null</v>
      </c>
      <c r="M6918" t="str">
        <v>null</v>
      </c>
      <c r="P6918" t="b">
        <v>0</v>
      </c>
      <c r="Q6918" t="b">
        <v>0</v>
      </c>
      <c r="R6918" t="b">
        <v>0</v>
      </c>
    </row>
    <row r="6919" spans="1:18" x14ac:dyDescent="0.35">
      <c r="A6919" t="str">
        <v>7676</v>
      </c>
      <c r="B6919" t="str">
        <v>3db44bc9-0442-4bc8-bc0b-d44b3ca40163</v>
      </c>
      <c r="C6919" t="str">
        <v>Cole J</v>
      </c>
      <c r="D6919" t="str">
        <v>https://play-lh.googleusercontent.com/a-/ALV-UjUanISphcq39kzixtVMXyPl-qiZ4-s2Jhn6ci7PbYzgRvw</v>
      </c>
      <c r="E6919" t="str">
        <v>1</v>
      </c>
      <c r="F6919" t="str">
        <v>I give it a one star because i cannot enter the app if i did not update, shame</v>
      </c>
      <c r="G6919" s="4" t="str">
        <v>2020-12-27T13:12:29.160Z</v>
      </c>
      <c r="H6919" t="str">
        <v>1</v>
      </c>
      <c r="I6919" t="str">
        <v>null</v>
      </c>
      <c r="J6919" t="str">
        <v>null</v>
      </c>
      <c r="K6919" t="str">
        <v>null</v>
      </c>
      <c r="L6919" t="str">
        <v>null</v>
      </c>
      <c r="M6919" t="str">
        <v>null</v>
      </c>
      <c r="P6919" t="b">
        <v>0</v>
      </c>
      <c r="Q6919" t="b">
        <v>0</v>
      </c>
      <c r="R6919" t="b">
        <v>0</v>
      </c>
    </row>
    <row r="6920" spans="1:18" x14ac:dyDescent="0.35">
      <c r="A6920" t="str">
        <v>7677</v>
      </c>
      <c r="B6920" t="str">
        <v>28e3563f-c59c-4cf1-a336-e0ea21afa6e6</v>
      </c>
      <c r="C6920" t="str">
        <v>Kristie Barclay</v>
      </c>
      <c r="D6920" t="str">
        <v>https://play-lh.googleusercontent.com/a/ACg8ocIWVNKDPgjnZe6qC8DHv5omPPK0bnwYq0nvp5T2HD8=mo</v>
      </c>
      <c r="E6920" t="str">
        <v>5</v>
      </c>
      <c r="F6920" t="str">
        <v>Easy to use. Shopping list function makes shopping on site simple and quick!</v>
      </c>
      <c r="G6920" s="4" t="str">
        <v>2020-12-27T04:18:04.160Z</v>
      </c>
      <c r="H6920" t="str">
        <v>1</v>
      </c>
      <c r="I6920" t="str">
        <v>null</v>
      </c>
      <c r="J6920" t="str">
        <v>2.17.0</v>
      </c>
      <c r="K6920" t="str">
        <v>Inter IKEA Systems B.V</v>
      </c>
      <c r="L6920" t="str">
        <v>Hej! Great to hear. Thank you!</v>
      </c>
      <c r="M6920" t="str">
        <v>2020-12-27T13:00:37.160Z</v>
      </c>
      <c r="P6920" t="b">
        <v>0</v>
      </c>
      <c r="Q6920" t="b">
        <v>0</v>
      </c>
      <c r="R6920" t="b">
        <v>0</v>
      </c>
    </row>
    <row r="6921" spans="1:18" x14ac:dyDescent="0.35">
      <c r="A6921" t="str">
        <v>7678</v>
      </c>
      <c r="B6921" t="str">
        <v>bff4a559-8f19-424e-bf84-b5481e1eb47e</v>
      </c>
      <c r="C6921" t="str">
        <v>Kayosan Tully</v>
      </c>
      <c r="D6921" t="str">
        <v>https://play-lh.googleusercontent.com/a-/ALV-UjUuxANXkotxs4xVnRjPSxzasmRhvKrcvczQ83BULdJItVI</v>
      </c>
      <c r="E6921" t="str">
        <v>2</v>
      </c>
      <c r="F6921" t="str">
        <v>The app is ok I prefer the catalog I can write in catalog and make notes. If Ikea is no longer going to publish it's catalog they need to do a better job with app. There is a limited amount of information and stock. People need a reason to visit store especially if they travel to get to the store and in a middle of a pandemic this isn't it.</v>
      </c>
      <c r="G6921" s="4" t="str">
        <v>2020-12-27T04:09:08.160Z</v>
      </c>
      <c r="H6921" t="str">
        <v>10</v>
      </c>
      <c r="I6921" t="str">
        <v>null</v>
      </c>
      <c r="J6921" t="str">
        <v>2.17.0</v>
      </c>
      <c r="K6921" t="str">
        <v>null</v>
      </c>
      <c r="L6921" t="str">
        <v>null</v>
      </c>
      <c r="M6921" t="str">
        <v>null</v>
      </c>
      <c r="P6921" t="b">
        <v>0</v>
      </c>
      <c r="Q6921" t="b">
        <v>0</v>
      </c>
      <c r="R6921" t="b">
        <v>0</v>
      </c>
    </row>
    <row r="6922" spans="1:18" x14ac:dyDescent="0.35">
      <c r="A6922" t="str">
        <v>7682</v>
      </c>
      <c r="B6922" t="str">
        <v>de6eb9c4-fc5e-400f-a568-af608e35897c</v>
      </c>
      <c r="C6922" t="str">
        <v>Cheryl Rasmussen</v>
      </c>
      <c r="D6922" t="str">
        <v>https://play-lh.googleusercontent.com/a/ACg8ocIQ3mkGHVUjwkuhkglRR4rRjLHGbZ3lXjBFsLE8ws_M=mo</v>
      </c>
      <c r="E6922" t="str">
        <v>1</v>
      </c>
      <c r="F6922" t="str">
        <v>The old app was better. New App won't let choose my local store, very annoying as I can't see stock levels. I don't want to drive 150km to find out the item I want is out of stock....</v>
      </c>
      <c r="G6922" s="4" t="str">
        <v>2020-12-26T22:33:44.160Z</v>
      </c>
      <c r="H6922" t="str">
        <v>6</v>
      </c>
      <c r="I6922" t="str">
        <v>null</v>
      </c>
      <c r="J6922" t="str">
        <v>2.17.0</v>
      </c>
      <c r="K6922" t="str">
        <v>null</v>
      </c>
      <c r="L6922" t="str">
        <v>null</v>
      </c>
      <c r="M6922" t="str">
        <v>null</v>
      </c>
      <c r="P6922" t="b">
        <v>0</v>
      </c>
      <c r="Q6922" t="b">
        <v>0</v>
      </c>
      <c r="R6922" t="b">
        <v>0</v>
      </c>
    </row>
    <row r="6923" spans="1:18" x14ac:dyDescent="0.35">
      <c r="A6923" t="str">
        <v>7683</v>
      </c>
      <c r="B6923" t="str">
        <v>c0353571-3b48-4d5d-aaff-9697794dbbb6</v>
      </c>
      <c r="C6923" t="str">
        <v>Shiae</v>
      </c>
      <c r="D6923" t="str">
        <v>https://play-lh.googleusercontent.com/a-/ALV-UjWtcJq_KidEzzfIE0rGlKQp1vXRNmd8jztNceybLzi-iyA</v>
      </c>
      <c r="E6923" t="str">
        <v>5</v>
      </c>
      <c r="F6923" t="str">
        <v>I love the app cause it has all of my stuff I want</v>
      </c>
      <c r="G6923" s="4" t="str">
        <v>2020-12-26T19:49:24.160Z</v>
      </c>
      <c r="H6923" t="str">
        <v>1</v>
      </c>
      <c r="I6923" t="str">
        <v>null</v>
      </c>
      <c r="J6923" t="str">
        <v>2.17.0</v>
      </c>
      <c r="K6923" t="str">
        <v>Inter IKEA Systems B.V</v>
      </c>
      <c r="L6923" t="str">
        <v>Hello, great to hear that you enjoy the app, thank you for the review!</v>
      </c>
      <c r="M6923" t="str">
        <v>2020-12-27T04:00:26.160Z</v>
      </c>
      <c r="P6923" t="b">
        <v>0</v>
      </c>
      <c r="Q6923" t="b">
        <v>0</v>
      </c>
      <c r="R6923" t="b">
        <v>0</v>
      </c>
    </row>
    <row r="6924" spans="1:18" x14ac:dyDescent="0.35">
      <c r="A6924" t="str">
        <v>7684</v>
      </c>
      <c r="B6924" t="str">
        <v>562419bb-e098-4200-900b-9ecb6b77c997</v>
      </c>
      <c r="C6924" t="str">
        <v>Paul Vdb</v>
      </c>
      <c r="D6924" t="str">
        <v>https://play-lh.googleusercontent.com/a-/ALV-UjVA5_4v1kyylu9H337MqXyLzFSKLJKhjG0b-L1kQV4s5HuR</v>
      </c>
      <c r="E6924" t="str">
        <v>1</v>
      </c>
      <c r="F6924" t="str">
        <v>Does not accept ANY payment method. Very annoyed 😠</v>
      </c>
      <c r="G6924" s="4" t="str">
        <v>2020-12-26T19:21:36.160Z</v>
      </c>
      <c r="H6924" t="str">
        <v>0</v>
      </c>
      <c r="I6924" t="str">
        <v>null</v>
      </c>
      <c r="J6924" t="str">
        <v>2.17.0</v>
      </c>
      <c r="K6924" t="str">
        <v>null</v>
      </c>
      <c r="L6924" t="str">
        <v>null</v>
      </c>
      <c r="M6924" t="str">
        <v>null</v>
      </c>
      <c r="P6924" t="b">
        <v>0</v>
      </c>
      <c r="Q6924" t="b">
        <v>0</v>
      </c>
      <c r="R6924" t="b">
        <v>0</v>
      </c>
    </row>
    <row r="6925" spans="1:18" x14ac:dyDescent="0.35">
      <c r="A6925" t="str">
        <v>7685</v>
      </c>
      <c r="B6925" t="str">
        <v>0c3eb3dc-5fca-4e24-910f-a6dbe0bca567</v>
      </c>
      <c r="C6925" t="str">
        <v>Brook Beam</v>
      </c>
      <c r="D6925" t="str">
        <v>https://play-lh.googleusercontent.com/a-/ALV-UjVoPYvi6Q-qxkvNx25fBbhgSvvVnK2abDaCHPapAl9BhA</v>
      </c>
      <c r="E6925" t="str">
        <v>2</v>
      </c>
      <c r="F6925" t="str">
        <v>This new app we've been forced to install is simply worse than the old one. The use experience is not streamlined enough to justify a whole new app. There are sections of the app requiring horizontal scrolling, which should never happen. Like other reviews have stated, my favorite feature of the old app was the shopping list for my local store, which needs to be re-implemented. As does information of the local store's inventory in general. These features need to be front-and-center for the user</v>
      </c>
      <c r="G6925" s="4" t="str">
        <v>2020-12-26T18:05:45.160Z</v>
      </c>
      <c r="H6925" t="str">
        <v>52</v>
      </c>
      <c r="I6925" t="str">
        <v>null</v>
      </c>
      <c r="J6925" t="str">
        <v>2.17.0</v>
      </c>
      <c r="K6925" t="str">
        <v>null</v>
      </c>
      <c r="L6925" t="str">
        <v>null</v>
      </c>
      <c r="M6925" t="str">
        <v>null</v>
      </c>
      <c r="P6925" t="b">
        <v>0</v>
      </c>
      <c r="Q6925" t="b">
        <v>0</v>
      </c>
      <c r="R6925" t="b">
        <v>0</v>
      </c>
    </row>
    <row r="6926" spans="1:18" x14ac:dyDescent="0.35">
      <c r="A6926" t="str">
        <v>7686</v>
      </c>
      <c r="B6926" t="str">
        <v>9e474292-9e54-46d2-8599-baedaba9ca98</v>
      </c>
      <c r="C6926" t="str">
        <v>Tester Mobican</v>
      </c>
      <c r="D6926" t="str">
        <v>https://play-lh.googleusercontent.com/a/ACg8ocJfPNauwH_FR9byCUyQFxad-esSzKGmpF4pv29LPb4j=mo</v>
      </c>
      <c r="E6926" t="str">
        <v>1</v>
      </c>
      <c r="F6926" t="str">
        <v>Can't even pass the very first welcome screen... \Continue\" button is disabled... Hence can't use the app at all..."</v>
      </c>
      <c r="G6926" s="4" t="str">
        <v>2020-12-26T16:42:57.160Z</v>
      </c>
      <c r="H6926" t="str">
        <v>0</v>
      </c>
      <c r="I6926" t="str">
        <v>null</v>
      </c>
      <c r="J6926" t="str">
        <v>null</v>
      </c>
      <c r="K6926" t="str">
        <v>null</v>
      </c>
      <c r="L6926" t="str">
        <v>null</v>
      </c>
      <c r="M6926" t="str">
        <v>null</v>
      </c>
      <c r="P6926" t="b">
        <v>0</v>
      </c>
      <c r="Q6926" t="b">
        <v>0</v>
      </c>
      <c r="R6926" t="b">
        <v>0</v>
      </c>
    </row>
    <row r="6927" spans="1:18" x14ac:dyDescent="0.35">
      <c r="A6927" t="str">
        <v>7687</v>
      </c>
      <c r="B6927" t="str">
        <v>785238c3-c775-42d5-9945-cff7fd77d8fc</v>
      </c>
      <c r="C6927" t="str">
        <v>c richard foster</v>
      </c>
      <c r="D6927" t="str">
        <v>https://play-lh.googleusercontent.com/a/ACg8ocL6quQ21L5V526kQOV-txrBSghiUiR38mQOz4QVaF_t=mo</v>
      </c>
      <c r="E6927" t="str">
        <v>1</v>
      </c>
      <c r="F6927" t="str">
        <v>This new app is terrible. Silly navigation paths, actually lessens browsing. It is hard to find anything. Where are the practical things like my store, my history. And you want my data W TF. Whichever marketing and tech geniuses came up with this pile of excrement should be FIRED immediately.</v>
      </c>
      <c r="G6927" s="4" t="str">
        <v>2020-12-26T13:17:59.160Z</v>
      </c>
      <c r="H6927" t="str">
        <v>7</v>
      </c>
      <c r="I6927" t="str">
        <v>null</v>
      </c>
      <c r="J6927" t="str">
        <v>2.17.0</v>
      </c>
      <c r="K6927" t="str">
        <v>null</v>
      </c>
      <c r="L6927" t="str">
        <v>null</v>
      </c>
      <c r="M6927" t="str">
        <v>null</v>
      </c>
      <c r="P6927" t="b">
        <v>0</v>
      </c>
      <c r="Q6927" t="b">
        <v>0</v>
      </c>
      <c r="R6927" t="b">
        <v>0</v>
      </c>
    </row>
    <row r="6928" spans="1:18" x14ac:dyDescent="0.35">
      <c r="A6928" t="str">
        <v>7688</v>
      </c>
      <c r="B6928" t="str">
        <v>9cc19289-4f8c-4906-a46b-3c68c1440b2a</v>
      </c>
      <c r="C6928" t="str">
        <v>Marty Delikat</v>
      </c>
      <c r="D6928" t="str">
        <v>https://play-lh.googleusercontent.com/a-/ALV-UjXeMAUPKI96iJM8zDsO9JovaXnDhHBhQEAeuJ0P5Sap8Nw</v>
      </c>
      <c r="E6928" t="str">
        <v>1</v>
      </c>
      <c r="F6928" t="str">
        <v>Hard to navigate,. Looks very limited. No mentions of sales. Got an email for annual winter sale, no mention of this in the app. Go to the store to be inspired not the app. The app was good for getting things I knew I wanted. Now it is not worth the hassle of finding it. Just makes the whole ikea experience a pain. Putting stuff together is no longer the hard part of ikea. To just throw out an app that works well for something with less functionality for a new look is kind of dumb.</v>
      </c>
      <c r="G6928" s="4" t="str">
        <v>2020-12-26T12:22:46.160Z</v>
      </c>
      <c r="H6928" t="str">
        <v>38</v>
      </c>
      <c r="I6928" t="str">
        <v>null</v>
      </c>
      <c r="J6928" t="str">
        <v>2.17.0</v>
      </c>
      <c r="K6928" t="str">
        <v>null</v>
      </c>
      <c r="L6928" t="str">
        <v>null</v>
      </c>
      <c r="M6928" t="str">
        <v>null</v>
      </c>
      <c r="P6928" t="b">
        <v>0</v>
      </c>
      <c r="Q6928" t="b">
        <v>0</v>
      </c>
      <c r="R6928" t="b">
        <v>0</v>
      </c>
    </row>
    <row r="6929" spans="1:18" x14ac:dyDescent="0.35">
      <c r="A6929" t="str">
        <v>7689</v>
      </c>
      <c r="B6929" t="str">
        <v>943ec0c1-964f-435e-b85a-83fbfae0e4c1</v>
      </c>
      <c r="C6929" t="str">
        <v>Victor Arias</v>
      </c>
      <c r="D6929" t="str">
        <v>https://play-lh.googleusercontent.com/a-/ALV-UjWbx1crQDWY33sfstpSPRDAF2MY8RIwBD8MxqlOSJWsESs</v>
      </c>
      <c r="E6929" t="str">
        <v>1</v>
      </c>
      <c r="F6929" t="str">
        <v>Cannot make a credit card purchase. Constantly fails. Can't complete pretty much and payment option. Had to shop through website to complete order. This is a complete fail for an app for a business selling stuff to not be able to accept payment.</v>
      </c>
      <c r="G6929" s="4" t="str">
        <v>2020-12-26T11:24:16.160Z</v>
      </c>
      <c r="H6929" t="str">
        <v>4</v>
      </c>
      <c r="I6929" t="str">
        <v>null</v>
      </c>
      <c r="J6929" t="str">
        <v>2.17.0</v>
      </c>
      <c r="K6929" t="str">
        <v>null</v>
      </c>
      <c r="L6929" t="str">
        <v>null</v>
      </c>
      <c r="M6929" t="str">
        <v>null</v>
      </c>
      <c r="P6929" t="b">
        <v>0</v>
      </c>
      <c r="Q6929" t="b">
        <v>0</v>
      </c>
      <c r="R6929" t="b">
        <v>0</v>
      </c>
    </row>
    <row r="6930" spans="1:18" x14ac:dyDescent="0.35">
      <c r="A6930" t="str">
        <v>7690</v>
      </c>
      <c r="B6930" t="str">
        <v>33909648-9ea2-4bb9-a3cf-43f43d1b7c0d</v>
      </c>
      <c r="C6930" t="str">
        <v>chris booth</v>
      </c>
      <c r="D6930" t="str">
        <v>https://play-lh.googleusercontent.com/a/ACg8ocK8uKM_xlJWGjcjOoYC1KwofAX4x57K1jhZDiTg_0f_=mo</v>
      </c>
      <c r="E6930" t="str">
        <v>5</v>
      </c>
      <c r="F6930" t="str">
        <v>Great and easy to use</v>
      </c>
      <c r="G6930" s="4" t="str">
        <v>2020-12-26T09:50:59.160Z</v>
      </c>
      <c r="H6930" t="str">
        <v>1</v>
      </c>
      <c r="I6930" t="str">
        <v>null</v>
      </c>
      <c r="J6930" t="str">
        <v>2.17.0</v>
      </c>
      <c r="K6930" t="str">
        <v>Inter IKEA Systems B.V</v>
      </c>
      <c r="L6930" t="str">
        <v>Hej! Thanks for your review. Glad you’re enjoying the app.</v>
      </c>
      <c r="M6930" t="str">
        <v>2020-12-26T18:00:49.160Z</v>
      </c>
      <c r="P6930" t="b">
        <v>0</v>
      </c>
      <c r="Q6930" t="b">
        <v>0</v>
      </c>
      <c r="R6930" t="b">
        <v>0</v>
      </c>
    </row>
    <row r="6931" spans="1:18" x14ac:dyDescent="0.35">
      <c r="A6931" t="str">
        <v>7691</v>
      </c>
      <c r="B6931" t="str">
        <v>08f95c04-8bb9-41a8-833b-d7da93db53a6</v>
      </c>
      <c r="C6931" t="str">
        <v>Mladen Stojanovic</v>
      </c>
      <c r="D6931" t="str">
        <v>https://play-lh.googleusercontent.com/a/ACg8ocLuBMJea2g1Q19VkpRJLPUD6LaCdSqq7LM-moj-cMJ9=mo</v>
      </c>
      <c r="E6931" t="str">
        <v>1</v>
      </c>
      <c r="F6931" t="str">
        <v>Nikako mi ne uspeva da se ulogujem. Poruke koje su mi poslate na mejl ne stizu, kodovi ne stizu, a kad pokusam ponovo da se registrujem sa istom adresom, sistem mi javi da nalog postoji</v>
      </c>
      <c r="G6931" s="4" t="str">
        <v>2020-12-26T07:32:02.160Z</v>
      </c>
      <c r="H6931" t="str">
        <v>0</v>
      </c>
      <c r="I6931" t="str">
        <v>null</v>
      </c>
      <c r="J6931" t="str">
        <v>null</v>
      </c>
      <c r="K6931" t="str">
        <v>null</v>
      </c>
      <c r="L6931" t="str">
        <v>null</v>
      </c>
      <c r="M6931" t="str">
        <v>null</v>
      </c>
      <c r="P6931" t="b">
        <v>0</v>
      </c>
      <c r="Q6931" t="b">
        <v>0</v>
      </c>
      <c r="R6931" t="b">
        <v>0</v>
      </c>
    </row>
    <row r="6932" spans="1:18" x14ac:dyDescent="0.35">
      <c r="A6932" t="str">
        <v>7692</v>
      </c>
      <c r="B6932" t="str">
        <v>d5850b38-7d1b-4851-b206-85dc6cf8f456</v>
      </c>
      <c r="C6932" t="str">
        <v>Joshua Iler</v>
      </c>
      <c r="D6932" t="str">
        <v>https://play-lh.googleusercontent.com/a/ACg8ocKnkJsJLvRh6GyhFjXeFgpAiMPksbxeor1GQ8M6D-QD=mo</v>
      </c>
      <c r="E6932" t="str">
        <v>3</v>
      </c>
      <c r="F6932" t="str">
        <v>The categories in this app are not very user friendly. The previous app had better categories. Overall I do like many of the features - it is just difficult to find items.</v>
      </c>
      <c r="G6932" s="4" t="str">
        <v>2020-12-26T05:23:24.160Z</v>
      </c>
      <c r="H6932" t="str">
        <v>4</v>
      </c>
      <c r="I6932" t="str">
        <v>null</v>
      </c>
      <c r="J6932" t="str">
        <v>2.17.0</v>
      </c>
      <c r="K6932" t="str">
        <v>null</v>
      </c>
      <c r="L6932" t="str">
        <v>null</v>
      </c>
      <c r="M6932" t="str">
        <v>null</v>
      </c>
      <c r="P6932" t="b">
        <v>0</v>
      </c>
      <c r="Q6932" t="b">
        <v>0</v>
      </c>
      <c r="R6932" t="b">
        <v>0</v>
      </c>
    </row>
    <row r="6933" spans="1:18" x14ac:dyDescent="0.35">
      <c r="A6933" t="str">
        <v>7693</v>
      </c>
      <c r="B6933" t="str">
        <v>a1be0dcb-a258-432c-a546-7553f974a9ef</v>
      </c>
      <c r="C6933" t="str">
        <v>Khanh Phan</v>
      </c>
      <c r="D6933" t="str">
        <v>https://play-lh.googleusercontent.com/a/ACg8ocJAyG5aUDJXo0dGCf447D_3Kvyh8x0bwJknjd0pILu-=mo</v>
      </c>
      <c r="E6933" t="str">
        <v>5</v>
      </c>
      <c r="F6933" t="str">
        <v>First time using it and it has worked. Easy to navigate. I got to buy what I wanted</v>
      </c>
      <c r="G6933" s="4" t="str">
        <v>2020-12-26T04:30:48.160Z</v>
      </c>
      <c r="H6933" t="str">
        <v>2</v>
      </c>
      <c r="I6933" t="str">
        <v>null</v>
      </c>
      <c r="J6933" t="str">
        <v>2.17.0</v>
      </c>
      <c r="K6933" t="str">
        <v>Inter IKEA Systems B.V</v>
      </c>
      <c r="L6933" t="str">
        <v>Hej! Thanks for your comment. Glad you’re enjoying the app.</v>
      </c>
      <c r="M6933" t="str">
        <v>2020-12-26T13:00:45.160Z</v>
      </c>
      <c r="P6933" t="b">
        <v>0</v>
      </c>
      <c r="Q6933" t="b">
        <v>0</v>
      </c>
      <c r="R6933" t="b">
        <v>0</v>
      </c>
    </row>
    <row r="6934" spans="1:18" x14ac:dyDescent="0.35">
      <c r="A6934" t="str">
        <v>7694</v>
      </c>
      <c r="B6934" t="str">
        <v>e4da299a-2cc2-41b4-b22d-834507489fcb</v>
      </c>
      <c r="C6934" t="str">
        <v>M &amp; A</v>
      </c>
      <c r="D6934" t="str">
        <v>https://play-lh.googleusercontent.com/a-/ALV-UjX6zujnAzHTkaB4nPx5gN5jrJyb2OM4BFC9Dxm3UA3WIy8</v>
      </c>
      <c r="E6934" t="str">
        <v>5</v>
      </c>
      <c r="F6934" t="str">
        <v>Very easy to purchase things which is handy as there is no ikea in my city</v>
      </c>
      <c r="G6934" s="4" t="str">
        <v>2020-12-25T23:54:20.160Z</v>
      </c>
      <c r="H6934" t="str">
        <v>1</v>
      </c>
      <c r="I6934" t="str">
        <v>null</v>
      </c>
      <c r="J6934" t="str">
        <v>2.17.0</v>
      </c>
      <c r="K6934" t="str">
        <v>Inter IKEA Systems B.V</v>
      </c>
      <c r="L6934" t="str">
        <v>Hej! It’s great to hear you’re enjoying the app. Thank you!</v>
      </c>
      <c r="M6934" t="str">
        <v>2020-12-26T08:00:41.160Z</v>
      </c>
      <c r="P6934" t="b">
        <v>0</v>
      </c>
      <c r="Q6934" t="b">
        <v>0</v>
      </c>
      <c r="R6934" t="b">
        <v>0</v>
      </c>
    </row>
    <row r="6935" spans="1:18" x14ac:dyDescent="0.35">
      <c r="A6935" t="str">
        <v>7695</v>
      </c>
      <c r="B6935" t="str">
        <v>2bb3226e-8aad-41a9-9a39-ae41fd5a0707</v>
      </c>
      <c r="C6935" t="str">
        <v>Brianna Alferman</v>
      </c>
      <c r="D6935" t="str">
        <v>https://play-lh.googleusercontent.com/a-/ALV-UjVA6msBzSifv8Msc6Adm9T_Oqe3Btf08JJVAcbdJaudyGk</v>
      </c>
      <c r="E6935" t="str">
        <v>5</v>
      </c>
      <c r="F6935" t="str">
        <v>Good</v>
      </c>
      <c r="G6935" s="4" t="str">
        <v>2020-12-25T20:55:48.160Z</v>
      </c>
      <c r="H6935" t="str">
        <v>0</v>
      </c>
      <c r="I6935" t="str">
        <v>null</v>
      </c>
      <c r="J6935" t="str">
        <v>2.17.0</v>
      </c>
      <c r="K6935" t="str">
        <v>Inter IKEA Systems B.V</v>
      </c>
      <c r="L6935" t="str">
        <v>Hej! Thanks for your positive comment.</v>
      </c>
      <c r="M6935" t="str">
        <v>2020-12-26T05:00:35.160Z</v>
      </c>
      <c r="P6935" t="b">
        <v>0</v>
      </c>
      <c r="Q6935" t="b">
        <v>0</v>
      </c>
      <c r="R6935" t="b">
        <v>0</v>
      </c>
    </row>
    <row r="6936" spans="1:18" x14ac:dyDescent="0.35">
      <c r="A6936" t="str">
        <v>7696</v>
      </c>
      <c r="B6936" t="str">
        <v>2df88c17-4dc7-438d-be34-4a3db3c370e3</v>
      </c>
      <c r="C6936" t="str">
        <v>Sumira Sadaf</v>
      </c>
      <c r="D6936" t="str">
        <v>https://play-lh.googleusercontent.com/a/ACg8ocKbhNx3TFuC_MlAMkI4phNgSxsL3ojyNY8tJ51Dx_4E2Wc=mo</v>
      </c>
      <c r="E6936" t="str">
        <v>5</v>
      </c>
      <c r="F6936" t="str">
        <v>It's fast processing</v>
      </c>
      <c r="G6936" s="4" t="str">
        <v>2020-12-25T16:44:17.160Z</v>
      </c>
      <c r="H6936" t="str">
        <v>1</v>
      </c>
      <c r="I6936" t="str">
        <v>null</v>
      </c>
      <c r="J6936" t="str">
        <v>2.17.0</v>
      </c>
      <c r="K6936" t="str">
        <v>Inter IKEA Systems B.V</v>
      </c>
      <c r="L6936" t="str">
        <v>Hej! Thanks for your comment. Glad you’re enjoying the app.</v>
      </c>
      <c r="M6936" t="str">
        <v>2020-12-26T01:00:37.160Z</v>
      </c>
      <c r="P6936" t="b">
        <v>0</v>
      </c>
      <c r="Q6936" t="b">
        <v>0</v>
      </c>
      <c r="R6936" t="b">
        <v>0</v>
      </c>
    </row>
    <row r="6937" spans="1:18" x14ac:dyDescent="0.35">
      <c r="A6937" t="str">
        <v>7697</v>
      </c>
      <c r="B6937" t="str">
        <v>933bc50f-79e0-4149-961b-941d6893819b</v>
      </c>
      <c r="C6937" t="str">
        <v>purple fire</v>
      </c>
      <c r="D6937" t="str">
        <v>https://play-lh.googleusercontent.com/a/ACg8ocLyVQKDJqhNG9tM3H2mZlm6Bmpix-Fq0GZ-BDmJuf8P=mo</v>
      </c>
      <c r="E6937" t="str">
        <v>5</v>
      </c>
      <c r="F6937" t="str">
        <v>So easy to navigate threw each each item. Love the selection of you can find anything your looking for and at great prices .</v>
      </c>
      <c r="G6937" s="4" t="str">
        <v>2020-12-25T14:12:59.160Z</v>
      </c>
      <c r="H6937" t="str">
        <v>3</v>
      </c>
      <c r="I6937" t="str">
        <v>null</v>
      </c>
      <c r="J6937" t="str">
        <v>2.17.0</v>
      </c>
      <c r="K6937" t="str">
        <v>Inter IKEA Systems B.V</v>
      </c>
      <c r="L6937" t="str">
        <v>Hej! Happy to hear that you see improvements from the updates.</v>
      </c>
      <c r="M6937" t="str">
        <v>2020-12-25T23:00:43.160Z</v>
      </c>
      <c r="P6937" t="b">
        <v>0</v>
      </c>
      <c r="Q6937" t="b">
        <v>0</v>
      </c>
      <c r="R6937" t="b">
        <v>0</v>
      </c>
    </row>
    <row r="6938" spans="1:18" x14ac:dyDescent="0.35">
      <c r="A6938" t="str">
        <v>7698</v>
      </c>
      <c r="B6938" t="str">
        <v>cce18007-ed3f-40d8-a7a4-920d1b1c2887</v>
      </c>
      <c r="C6938" t="str">
        <v>Robert Cossak</v>
      </c>
      <c r="D6938" t="str">
        <v>https://play-lh.googleusercontent.com/a/ACg8ocK0k20u4OBm3ozDwPJQ3tOFS2ynk7X5WFDAhpVS5Tt6=mo</v>
      </c>
      <c r="E6938" t="str">
        <v>2</v>
      </c>
      <c r="F6938" t="str">
        <v>The titles of all the products are in Swedish despite everything else being in English...</v>
      </c>
      <c r="G6938" s="4" t="str">
        <v>2020-12-25T02:50:48.160Z</v>
      </c>
      <c r="H6938" t="str">
        <v>1</v>
      </c>
      <c r="I6938" t="str">
        <v>null</v>
      </c>
      <c r="J6938" t="str">
        <v>2.17.0</v>
      </c>
      <c r="K6938" t="str">
        <v>null</v>
      </c>
      <c r="L6938" t="str">
        <v>null</v>
      </c>
      <c r="M6938" t="str">
        <v>null</v>
      </c>
      <c r="P6938" t="b">
        <v>0</v>
      </c>
      <c r="Q6938" t="b">
        <v>0</v>
      </c>
      <c r="R6938" t="b">
        <v>0</v>
      </c>
    </row>
    <row r="6939" spans="1:18" x14ac:dyDescent="0.35">
      <c r="A6939" t="str">
        <v>7699</v>
      </c>
      <c r="B6939" t="str">
        <v>534c802f-b6d6-45ef-a439-df66ccd106ea</v>
      </c>
      <c r="C6939" t="str">
        <v>Joni Crouch</v>
      </c>
      <c r="D6939" t="str">
        <v>https://play-lh.googleusercontent.com/a-/ALV-UjVwolQ8Xm3qZMlvUumZq9I0whxEp11hHBDDVm8tcG84Y1Y</v>
      </c>
      <c r="E6939" t="str">
        <v>1</v>
      </c>
      <c r="F6939" t="str">
        <v>It doesn't work.</v>
      </c>
      <c r="G6939" s="4" t="str">
        <v>2020-12-24T19:58:58.160Z</v>
      </c>
      <c r="H6939" t="str">
        <v>1</v>
      </c>
      <c r="I6939" t="str">
        <v>null</v>
      </c>
      <c r="J6939" t="str">
        <v>null</v>
      </c>
      <c r="K6939" t="str">
        <v>null</v>
      </c>
      <c r="L6939" t="str">
        <v>null</v>
      </c>
      <c r="M6939" t="str">
        <v>null</v>
      </c>
      <c r="P6939" t="b">
        <v>0</v>
      </c>
      <c r="Q6939" t="b">
        <v>0</v>
      </c>
      <c r="R6939" t="b">
        <v>0</v>
      </c>
    </row>
    <row r="6940" spans="1:18" x14ac:dyDescent="0.35">
      <c r="A6940" t="str">
        <v>7700</v>
      </c>
      <c r="B6940" t="str">
        <v>d446da0f-34d0-4fba-87bd-6efaa21c59ca</v>
      </c>
      <c r="C6940" t="str">
        <v>Angel Ivanov</v>
      </c>
      <c r="D6940" t="str">
        <v>https://play-lh.googleusercontent.com/a-/ALV-UjVM1non54rcIExjIcjl7l7ZE09E9t_anzJ6k4WFJYzHIBU</v>
      </c>
      <c r="E6940" t="str">
        <v>5</v>
      </c>
      <c r="F6940" t="str">
        <v>Great!!</v>
      </c>
      <c r="G6940" s="4" t="str">
        <v>2020-12-24T14:25:37.160Z</v>
      </c>
      <c r="H6940" t="str">
        <v>0</v>
      </c>
      <c r="I6940" t="str">
        <v>null</v>
      </c>
      <c r="J6940" t="str">
        <v>2.16.0</v>
      </c>
      <c r="K6940" t="str">
        <v>Inter IKEA Systems B.V</v>
      </c>
      <c r="L6940" t="str">
        <v>Hej! Thanks for your comment. Great to hear it’s an improvement.</v>
      </c>
      <c r="M6940" t="str">
        <v>2020-12-24T23:00:50.160Z</v>
      </c>
      <c r="P6940" t="b">
        <v>0</v>
      </c>
      <c r="Q6940" t="b">
        <v>0</v>
      </c>
      <c r="R6940" t="b">
        <v>0</v>
      </c>
    </row>
    <row r="6941" spans="1:18" x14ac:dyDescent="0.35">
      <c r="A6941" t="str">
        <v>7701</v>
      </c>
      <c r="B6941" t="str">
        <v>8ad565a1-f8f8-4642-895a-fe307bdddbe3</v>
      </c>
      <c r="C6941" t="str">
        <v>Neil Robertson</v>
      </c>
      <c r="D6941" t="str">
        <v>https://play-lh.googleusercontent.com/a-/ALV-UjWe2NqMgwt8YjDJtMqHmFnJ4hsAiOJqukqJFnu7WbCaNOc</v>
      </c>
      <c r="E6941" t="str">
        <v>1</v>
      </c>
      <c r="F6941" t="str">
        <v>Dire - search? May as well not have one. Filtering in any meaningful way does not happen. It is a bucket of unrelated junk!</v>
      </c>
      <c r="G6941" s="4" t="str">
        <v>2020-12-24T14:21:02.160Z</v>
      </c>
      <c r="H6941" t="str">
        <v>5</v>
      </c>
      <c r="I6941" t="str">
        <v>null</v>
      </c>
      <c r="J6941" t="str">
        <v>2.17.0</v>
      </c>
      <c r="K6941" t="str">
        <v>null</v>
      </c>
      <c r="L6941" t="str">
        <v>null</v>
      </c>
      <c r="M6941" t="str">
        <v>null</v>
      </c>
      <c r="P6941" t="b">
        <v>0</v>
      </c>
      <c r="Q6941" t="b">
        <v>0</v>
      </c>
      <c r="R6941" t="b">
        <v>0</v>
      </c>
    </row>
    <row r="6942" spans="1:18" x14ac:dyDescent="0.35">
      <c r="A6942" t="str">
        <v>7702</v>
      </c>
      <c r="B6942" t="str">
        <v>554460c0-257d-45cb-9d80-b7c3d7a13263</v>
      </c>
      <c r="C6942" t="str">
        <v>Ozgur Bozkurt</v>
      </c>
      <c r="D6942" t="str">
        <v>https://play-lh.googleusercontent.com/a/ACg8ocLZgvZ57LckjYNPjKXjI4WmViM6UYRvzO6vdIGYsFSau1U=mo</v>
      </c>
      <c r="E6942" t="str">
        <v>1</v>
      </c>
      <c r="F6942" t="str">
        <v>sucks a$$ !!! Older app was better. Whoever made this app must be hired by Amazon to sabotage ikea.</v>
      </c>
      <c r="G6942" s="4" t="str">
        <v>2020-12-24T04:13:06.160Z</v>
      </c>
      <c r="H6942" t="str">
        <v>1</v>
      </c>
      <c r="I6942" t="str">
        <v>null</v>
      </c>
      <c r="J6942" t="str">
        <v>2.17.0</v>
      </c>
      <c r="K6942" t="str">
        <v>null</v>
      </c>
      <c r="L6942" t="str">
        <v>null</v>
      </c>
      <c r="M6942" t="str">
        <v>null</v>
      </c>
      <c r="P6942" t="b">
        <v>0</v>
      </c>
      <c r="Q6942" t="b">
        <v>0</v>
      </c>
      <c r="R6942" t="b">
        <v>0</v>
      </c>
    </row>
    <row r="6943" spans="1:18" x14ac:dyDescent="0.35">
      <c r="A6943" t="str">
        <v>7703</v>
      </c>
      <c r="B6943" t="str">
        <v>ce31bf7c-b41b-4d87-8a5e-72c2805240be</v>
      </c>
      <c r="C6943" t="str">
        <v>V.V. Buina</v>
      </c>
      <c r="D6943" t="str">
        <v>https://play-lh.googleusercontent.com/a-/ALV-UjWtpBNdLF4OzGWGJu35pODqXJ5Czk0fZDuf-_4umEMmMRc</v>
      </c>
      <c r="E6943" t="str">
        <v>1</v>
      </c>
      <c r="F6943" t="str">
        <v>This app is useless. When you go to the kid's department, you see absolutely no sorting, just a mess of kids related stuff put altogether on the page. When you look for a mattress in the bed&amp;mattress section, there are no mattress shown at all! You need to use a search tool for it instead. Very dissatisfied with how useless the app turned out.</v>
      </c>
      <c r="G6943" s="4" t="str">
        <v>2020-12-23T18:01:07.160Z</v>
      </c>
      <c r="H6943" t="str">
        <v>13</v>
      </c>
      <c r="I6943" t="str">
        <v>null</v>
      </c>
      <c r="J6943" t="str">
        <v>2.17.0</v>
      </c>
      <c r="K6943" t="str">
        <v>null</v>
      </c>
      <c r="L6943" t="str">
        <v>null</v>
      </c>
      <c r="M6943" t="str">
        <v>null</v>
      </c>
      <c r="P6943" t="b">
        <v>0</v>
      </c>
      <c r="Q6943" t="b">
        <v>0</v>
      </c>
      <c r="R6943" t="b">
        <v>0</v>
      </c>
    </row>
    <row r="6944" spans="1:18" x14ac:dyDescent="0.35">
      <c r="A6944" t="str">
        <v>7704</v>
      </c>
      <c r="B6944" t="str">
        <v>f4987934-6759-4fdf-8038-9e5ba9049756</v>
      </c>
      <c r="C6944" t="str">
        <v>Monica Compton</v>
      </c>
      <c r="D6944" t="str">
        <v>https://play-lh.googleusercontent.com/a-/ALV-UjVB9lHUx9xI4Nb4VjNA3s8BkGccDKmDeYOCq7y22iKvJww</v>
      </c>
      <c r="E6944" t="str">
        <v>1</v>
      </c>
      <c r="F6944" t="str">
        <v>I DO NOT LIKE THE FACT THAT I CANT KEEP TRACK OF WHEN AN ITEM ARRIVES. I HAVE BEEN LOOKING FOR A WHITE DESK FOR MY DAUGHTER AND THIS APP DOES NOT HAVE THE FEATURES TO ALERT YOU.</v>
      </c>
      <c r="G6944" s="4" t="str">
        <v>2020-12-23T14:36:59.160Z</v>
      </c>
      <c r="H6944" t="str">
        <v>0</v>
      </c>
      <c r="I6944" t="str">
        <v>null</v>
      </c>
      <c r="J6944" t="str">
        <v>2.17.0</v>
      </c>
      <c r="K6944" t="str">
        <v>null</v>
      </c>
      <c r="L6944" t="str">
        <v>null</v>
      </c>
      <c r="M6944" t="str">
        <v>null</v>
      </c>
      <c r="P6944" t="b">
        <v>0</v>
      </c>
      <c r="Q6944" t="b">
        <v>0</v>
      </c>
      <c r="R6944" t="b">
        <v>0</v>
      </c>
    </row>
    <row r="6945" spans="1:18" x14ac:dyDescent="0.35">
      <c r="A6945" t="str">
        <v>7705</v>
      </c>
      <c r="B6945" t="str">
        <v>baee90f8-d4e7-4bd3-824c-5068c75c38da</v>
      </c>
      <c r="C6945" t="str">
        <v>Roy Brichacek</v>
      </c>
      <c r="D6945" t="str">
        <v>https://play-lh.googleusercontent.com/a-/ALV-UjVzLpRt2OGg9Ag3d1o_wvCbtmdvcZo7kFpU1GPau_JeDl03</v>
      </c>
      <c r="E6945" t="str">
        <v>5</v>
      </c>
      <c r="F6945" t="str">
        <v>Makes it easy to shop</v>
      </c>
      <c r="G6945" s="4" t="str">
        <v>2020-12-23T08:58:23.160Z</v>
      </c>
      <c r="H6945" t="str">
        <v>0</v>
      </c>
      <c r="I6945" t="str">
        <v>null</v>
      </c>
      <c r="J6945" t="str">
        <v>2.17.0</v>
      </c>
      <c r="K6945" t="str">
        <v>Inter IKEA Systems B.V</v>
      </c>
      <c r="L6945" t="str">
        <v>Hi, happy to to hear that you enjoy our app!</v>
      </c>
      <c r="M6945" t="str">
        <v>2020-12-23T17:00:51.160Z</v>
      </c>
      <c r="P6945" t="b">
        <v>0</v>
      </c>
      <c r="Q6945" t="b">
        <v>0</v>
      </c>
      <c r="R6945" t="b">
        <v>0</v>
      </c>
    </row>
    <row r="6946" spans="1:18" x14ac:dyDescent="0.35">
      <c r="A6946" t="str">
        <v>7706</v>
      </c>
      <c r="B6946" t="str">
        <v>8e732886-0e84-4c17-8a00-ad99301f0b00</v>
      </c>
      <c r="C6946" t="str">
        <v>shay dalley</v>
      </c>
      <c r="D6946" t="str">
        <v>https://play-lh.googleusercontent.com/a/ACg8ocLAfYUYXNJbtmeIpR03cijAhpHisY6MmkfIL3clFoCMiw=mo</v>
      </c>
      <c r="E6946" t="str">
        <v>1</v>
      </c>
      <c r="F6946" t="str">
        <v>The old app was fine, this one won't even let me do anything.</v>
      </c>
      <c r="G6946" s="4" t="str">
        <v>2020-12-23T07:35:34.160Z</v>
      </c>
      <c r="H6946" t="str">
        <v>0</v>
      </c>
      <c r="I6946" t="str">
        <v>null</v>
      </c>
      <c r="J6946" t="str">
        <v>2.17.0</v>
      </c>
      <c r="K6946" t="str">
        <v>null</v>
      </c>
      <c r="L6946" t="str">
        <v>null</v>
      </c>
      <c r="M6946" t="str">
        <v>null</v>
      </c>
      <c r="P6946" t="b">
        <v>0</v>
      </c>
      <c r="Q6946" t="b">
        <v>0</v>
      </c>
      <c r="R6946" t="b">
        <v>0</v>
      </c>
    </row>
    <row r="6947" spans="1:18" x14ac:dyDescent="0.35">
      <c r="A6947" t="str">
        <v>7707</v>
      </c>
      <c r="B6947" t="str">
        <v>1e41e377-e19a-4496-807f-87d7025a1f48</v>
      </c>
      <c r="C6947" t="str">
        <v>Tera Ray</v>
      </c>
      <c r="D6947" t="str">
        <v>https://play-lh.googleusercontent.com/a-/ALV-UjW2hfulyvPvIkCz3taDRbBpc6OD310Zkdxc_jfxFEj-5O4</v>
      </c>
      <c r="E6947" t="str">
        <v>5</v>
      </c>
      <c r="F6947" t="str">
        <v>I like it- was significantly easier to buy click and collect on the app on my phone, than through the website on my laptop.</v>
      </c>
      <c r="G6947" s="4" t="str">
        <v>2020-12-23T00:35:31.160Z</v>
      </c>
      <c r="H6947" t="str">
        <v>1</v>
      </c>
      <c r="I6947" t="str">
        <v>null</v>
      </c>
      <c r="J6947" t="str">
        <v>2.16.0</v>
      </c>
      <c r="K6947" t="str">
        <v>Inter IKEA Systems B.V</v>
      </c>
      <c r="L6947" t="str">
        <v>Hello, great to hear that you enjoy the app, thank you for the review!</v>
      </c>
      <c r="M6947" t="str">
        <v>2020-12-23T09:00:37.160Z</v>
      </c>
      <c r="P6947" t="b">
        <v>0</v>
      </c>
      <c r="Q6947" t="b">
        <v>0</v>
      </c>
      <c r="R6947" t="b">
        <v>0</v>
      </c>
    </row>
    <row r="6948" spans="1:18" x14ac:dyDescent="0.35">
      <c r="A6948" t="str">
        <v>7708</v>
      </c>
      <c r="B6948" t="str">
        <v>6d19db09-834c-4214-a9d6-46f12eac126c</v>
      </c>
      <c r="C6948" t="str">
        <v>Mikael Rehnstrand</v>
      </c>
      <c r="D6948" t="str">
        <v>https://play-lh.googleusercontent.com/a-/ALV-UjXmy9DK-h5Hg0u6d9hCWL-TlOw0-O9K_KFg-rRQIByKwjFl</v>
      </c>
      <c r="E6948" t="str">
        <v>1</v>
      </c>
      <c r="F6948" t="str">
        <v>It doesn't work on my Xiaomi phone. App downloads and opens. After that it's stuck and nothing happens.</v>
      </c>
      <c r="G6948" s="4" t="str">
        <v>2020-12-22T17:43:28.160Z</v>
      </c>
      <c r="H6948" t="str">
        <v>3</v>
      </c>
      <c r="I6948" t="str">
        <v>null</v>
      </c>
      <c r="J6948" t="str">
        <v>2.17.0</v>
      </c>
      <c r="K6948" t="str">
        <v>null</v>
      </c>
      <c r="L6948" t="str">
        <v>null</v>
      </c>
      <c r="M6948" t="str">
        <v>null</v>
      </c>
      <c r="P6948" t="b">
        <v>0</v>
      </c>
      <c r="Q6948" t="b">
        <v>0</v>
      </c>
      <c r="R6948" t="b">
        <v>0</v>
      </c>
    </row>
    <row r="6949" spans="1:18" x14ac:dyDescent="0.35">
      <c r="A6949" t="str">
        <v>7709</v>
      </c>
      <c r="B6949" t="str">
        <v>f25784e5-d26a-4d45-b7d1-5c5277e916fd</v>
      </c>
      <c r="C6949" t="str">
        <v>Flore Nicolas</v>
      </c>
      <c r="D6949" t="str">
        <v>https://play-lh.googleusercontent.com/a-/ALV-UjWDKm4xf9grOxlmlqr7FDHC07YX5NCdDCkYoVnvNGdqXg</v>
      </c>
      <c r="E6949" t="str">
        <v>5</v>
      </c>
      <c r="F6949" t="str">
        <v>Super pratique.</v>
      </c>
      <c r="G6949" s="4" t="str">
        <v>2020-12-22T17:28:33.160Z</v>
      </c>
      <c r="H6949" t="str">
        <v>0</v>
      </c>
      <c r="I6949" t="str">
        <v>null</v>
      </c>
      <c r="J6949" t="str">
        <v>2.17.0</v>
      </c>
      <c r="K6949" t="str">
        <v>Inter IKEA Systems B.V</v>
      </c>
      <c r="L6949" t="str">
        <v>Hej! Thanks for your review. Happy to hear you like it.</v>
      </c>
      <c r="M6949" t="str">
        <v>2020-12-23T02:00:29.160Z</v>
      </c>
      <c r="P6949" t="b">
        <v>0</v>
      </c>
      <c r="Q6949" t="b">
        <v>0</v>
      </c>
      <c r="R6949" t="b">
        <v>0</v>
      </c>
    </row>
    <row r="6950" spans="1:18" x14ac:dyDescent="0.35">
      <c r="A6950" t="str">
        <v>7710</v>
      </c>
      <c r="B6950" t="str">
        <v>19d30bdc-c6b1-47f9-af60-4160ded9f612</v>
      </c>
      <c r="C6950" t="str">
        <v>zunaira faiz</v>
      </c>
      <c r="D6950" t="str">
        <v>https://play-lh.googleusercontent.com/a-/ALV-UjX8o8dMw4_9OIDN97hY0ZRzli6nR-ROErRc8anZkcKYy1lL</v>
      </c>
      <c r="E6950" t="str">
        <v>5</v>
      </c>
      <c r="F6950" t="str">
        <v>Love it</v>
      </c>
      <c r="G6950" s="4" t="str">
        <v>2020-12-22T15:32:30.160Z</v>
      </c>
      <c r="H6950" t="str">
        <v>0</v>
      </c>
      <c r="I6950" t="str">
        <v>null</v>
      </c>
      <c r="J6950" t="str">
        <v>2.17.0</v>
      </c>
      <c r="K6950" t="str">
        <v>Inter IKEA Systems B.V</v>
      </c>
      <c r="L6950" t="str">
        <v>Hej! Happy to hear that you see improvements from the updates.</v>
      </c>
      <c r="M6950" t="str">
        <v>2020-12-23T00:00:43.160Z</v>
      </c>
      <c r="P6950" t="b">
        <v>0</v>
      </c>
      <c r="Q6950" t="b">
        <v>0</v>
      </c>
      <c r="R6950" t="b">
        <v>0</v>
      </c>
    </row>
    <row r="6951" spans="1:18" x14ac:dyDescent="0.35">
      <c r="A6951" t="str">
        <v>7711</v>
      </c>
      <c r="B6951" t="str">
        <v>e60ae487-be00-4e4a-8895-38346cca4eef</v>
      </c>
      <c r="C6951" t="str">
        <v>Elizabeth Hart</v>
      </c>
      <c r="D6951" t="str">
        <v>https://play-lh.googleusercontent.com/a-/ALV-UjXz8vDkbhNj2WLJZL9O_5IZZzewFtORS6sSt73bQGlttFA</v>
      </c>
      <c r="E6951" t="str">
        <v>3</v>
      </c>
      <c r="F6951" t="str">
        <v>Not intuitive for the shopper. Hard to search by a basic weird like, \shelving\" or \"cabinet\". Could be improved by asking clarifying questions and then suggestions if what other shoppers looked at, or what IKEA designers put together with that product."</v>
      </c>
      <c r="G6951" s="4" t="str">
        <v>2020-12-22T15:18:01.160Z</v>
      </c>
      <c r="H6951" t="str">
        <v>2</v>
      </c>
      <c r="I6951" t="str">
        <v>null</v>
      </c>
      <c r="J6951" t="str">
        <v>2.17.0</v>
      </c>
      <c r="K6951" t="str">
        <v>null</v>
      </c>
      <c r="L6951" t="str">
        <v>null</v>
      </c>
      <c r="M6951" t="str">
        <v>null</v>
      </c>
      <c r="P6951" t="b">
        <v>0</v>
      </c>
      <c r="Q6951" t="b">
        <v>0</v>
      </c>
      <c r="R6951" t="b">
        <v>0</v>
      </c>
    </row>
    <row r="6952" spans="1:18" x14ac:dyDescent="0.35">
      <c r="A6952" t="str">
        <v>7712</v>
      </c>
      <c r="B6952" t="str">
        <v>424efb7d-2ee7-4177-9d9b-a07e913cdaac</v>
      </c>
      <c r="C6952" t="str">
        <v>Linda A</v>
      </c>
      <c r="D6952" t="str">
        <v>https://play-lh.googleusercontent.com/a/ACg8ocK4yBT2CHcG24GaIp23_SiCykVDINXwptvftFivPPHy=mo</v>
      </c>
      <c r="E6952" t="str">
        <v>1</v>
      </c>
      <c r="F6952" t="str">
        <v>The app. Sucks. I can't manuver through it. It does not tell you where the product is located. I have no where to save items I am interested in. Obviously you didn't ask your customers what they wanted. Also you unitetatly put it on my phone. I think you should have to reimburse any additional cost anyone has as a result of your actions</v>
      </c>
      <c r="G6952" s="4" t="str">
        <v>2020-12-22T15:01:08.160Z</v>
      </c>
      <c r="H6952" t="str">
        <v>26</v>
      </c>
      <c r="I6952" t="str">
        <v>null</v>
      </c>
      <c r="J6952" t="str">
        <v>2.17.0</v>
      </c>
      <c r="K6952" t="str">
        <v>null</v>
      </c>
      <c r="L6952" t="str">
        <v>null</v>
      </c>
      <c r="M6952" t="str">
        <v>null</v>
      </c>
      <c r="P6952" t="b">
        <v>0</v>
      </c>
      <c r="Q6952" t="b">
        <v>0</v>
      </c>
      <c r="R6952" t="b">
        <v>0</v>
      </c>
    </row>
    <row r="6953" spans="1:18" x14ac:dyDescent="0.35">
      <c r="A6953" t="str">
        <v>7713</v>
      </c>
      <c r="B6953" t="str">
        <v>dad9fe8d-2909-4a6e-a77d-9cc70c719d3e</v>
      </c>
      <c r="C6953" t="str">
        <v>Jess Evans</v>
      </c>
      <c r="D6953" t="str">
        <v>https://play-lh.googleusercontent.com/a/ACg8ocJlwRf92BTJtlYEnAsqqmgHxRQO5MSMMBXe9-0inb7A=mo</v>
      </c>
      <c r="E6953" t="str">
        <v>5</v>
      </c>
      <c r="F6953" t="str">
        <v>Great, have ordered and to check stock and location instore</v>
      </c>
      <c r="G6953" s="4" t="str">
        <v>2020-12-22T14:09:55.160Z</v>
      </c>
      <c r="H6953" t="str">
        <v>0</v>
      </c>
      <c r="I6953" t="str">
        <v>null</v>
      </c>
      <c r="J6953" t="str">
        <v>2.17.0</v>
      </c>
      <c r="K6953" t="str">
        <v>Inter IKEA Systems B.V</v>
      </c>
      <c r="L6953" t="str">
        <v>Hej! Thanks for your comment. Glad you’re enjoying the app.</v>
      </c>
      <c r="M6953" t="str">
        <v>2020-12-22T23:00:53.160Z</v>
      </c>
      <c r="P6953" t="b">
        <v>0</v>
      </c>
      <c r="Q6953" t="b">
        <v>0</v>
      </c>
      <c r="R6953" t="b">
        <v>0</v>
      </c>
    </row>
    <row r="6954" spans="1:18" x14ac:dyDescent="0.35">
      <c r="A6954" t="str">
        <v>7714</v>
      </c>
      <c r="B6954" t="str">
        <v>d9d888a9-09c5-4814-9b03-c0e2d24336df</v>
      </c>
      <c r="C6954" t="str">
        <v>Jesus</v>
      </c>
      <c r="D6954" t="str">
        <v>https://play-lh.googleusercontent.com/a-/ALV-UjXRbpUe2lVvlbkw8Vw2DOPE7im4kK6Ir5XKO-5V7dy0eLY</v>
      </c>
      <c r="E6954" t="str">
        <v>5</v>
      </c>
      <c r="F6954" t="str">
        <v>Bomb diggity</v>
      </c>
      <c r="G6954" s="4" t="str">
        <v>2020-12-22T13:07:21.160Z</v>
      </c>
      <c r="H6954" t="str">
        <v>1</v>
      </c>
      <c r="I6954" t="str">
        <v>null</v>
      </c>
      <c r="J6954" t="str">
        <v>2.17.0</v>
      </c>
      <c r="K6954" t="str">
        <v>Inter IKEA Systems B.V</v>
      </c>
      <c r="L6954" t="str">
        <v>Hej! Thanks for your positive review. Glad to hear you like it.</v>
      </c>
      <c r="M6954" t="str">
        <v>2020-12-22T22:00:44.160Z</v>
      </c>
      <c r="P6954" t="b">
        <v>0</v>
      </c>
      <c r="Q6954" t="b">
        <v>0</v>
      </c>
      <c r="R6954" t="b">
        <v>0</v>
      </c>
    </row>
    <row r="6955" spans="1:18" x14ac:dyDescent="0.35">
      <c r="A6955" t="str">
        <v>7715</v>
      </c>
      <c r="B6955" t="str">
        <v>188e9bfb-a875-487d-9cc8-441124dcde2a</v>
      </c>
      <c r="C6955" t="str">
        <v>Connie Smith</v>
      </c>
      <c r="D6955" t="str">
        <v>https://play-lh.googleusercontent.com/a/ACg8ocJ_d-fBeUnTlwxCpnwQlGDhM1KahywUxx3ylKg91EoB=mo</v>
      </c>
      <c r="E6955" t="str">
        <v>5</v>
      </c>
      <c r="F6955" t="str">
        <v>Awesome!</v>
      </c>
      <c r="G6955" s="4" t="str">
        <v>2020-12-22T05:44:39.160Z</v>
      </c>
      <c r="H6955" t="str">
        <v>0</v>
      </c>
      <c r="I6955" t="str">
        <v>null</v>
      </c>
      <c r="J6955" t="str">
        <v>2.16.0</v>
      </c>
      <c r="K6955" t="str">
        <v>Inter IKEA Systems B.V</v>
      </c>
      <c r="L6955" t="str">
        <v>Hi, happy to to hear that you enjoy our app!</v>
      </c>
      <c r="M6955" t="str">
        <v>2020-12-22T14:00:44.160Z</v>
      </c>
      <c r="P6955" t="b">
        <v>0</v>
      </c>
      <c r="Q6955" t="b">
        <v>0</v>
      </c>
      <c r="R6955" t="b">
        <v>0</v>
      </c>
    </row>
    <row r="6956" spans="1:18" x14ac:dyDescent="0.35">
      <c r="A6956" t="str">
        <v>7716</v>
      </c>
      <c r="B6956" t="str">
        <v>48c60d3a-8e1d-40e1-870c-53f6bcbb2657</v>
      </c>
      <c r="C6956" t="str">
        <v>Adrian Bemner</v>
      </c>
      <c r="D6956" t="str">
        <v>https://play-lh.googleusercontent.com/a-/ALV-UjV4O6abgVfkLiVlqk5UEHRod4gpB2GKiXuZDTjYWQp5XT0</v>
      </c>
      <c r="E6956" t="str">
        <v>5</v>
      </c>
      <c r="F6956" t="str">
        <v>Works great with good pictures of the items. Also tell if they're in stock and where to find them.</v>
      </c>
      <c r="G6956" s="4" t="str">
        <v>2020-12-22T05:30:01.160Z</v>
      </c>
      <c r="H6956" t="str">
        <v>0</v>
      </c>
      <c r="I6956" t="str">
        <v>null</v>
      </c>
      <c r="J6956" t="str">
        <v>2.17.0</v>
      </c>
      <c r="K6956" t="str">
        <v>Inter IKEA Systems B.V</v>
      </c>
      <c r="L6956" t="str">
        <v>Hej! It’s great to hear you’re enjoying the app. Thank you!</v>
      </c>
      <c r="M6956" t="str">
        <v>2020-12-22T14:00:52.160Z</v>
      </c>
      <c r="P6956" t="b">
        <v>0</v>
      </c>
      <c r="Q6956" t="b">
        <v>0</v>
      </c>
      <c r="R6956" t="b">
        <v>0</v>
      </c>
    </row>
    <row r="6957" spans="1:18" x14ac:dyDescent="0.35">
      <c r="A6957" t="str">
        <v>7717</v>
      </c>
      <c r="B6957" t="str">
        <v>c25f1006-c5b5-4698-8719-00406cf0e1c4</v>
      </c>
      <c r="C6957" t="str">
        <v>Monica Rossi</v>
      </c>
      <c r="D6957" t="str">
        <v>https://play-lh.googleusercontent.com/a-/ALV-UjVhFsEF3h5gNU3p-rYvYcGhdIN6kBXMZMh27N7t_cLELOpU</v>
      </c>
      <c r="E6957" t="str">
        <v>5</v>
      </c>
      <c r="F6957" t="str">
        <v>Great app and service. I prefer buying online to going to the store so the app is super handy. The delivery service has improved a lot. Recommended.</v>
      </c>
      <c r="G6957" s="4" t="str">
        <v>2020-12-21T23:17:52.160Z</v>
      </c>
      <c r="H6957" t="str">
        <v>2</v>
      </c>
      <c r="I6957" t="str">
        <v>null</v>
      </c>
      <c r="J6957" t="str">
        <v>2.17.0</v>
      </c>
      <c r="K6957" t="str">
        <v>Inter IKEA Systems B.V</v>
      </c>
      <c r="L6957" t="str">
        <v>Hej! Thanks for your comment. Great to hear it’s an improvement.</v>
      </c>
      <c r="M6957" t="str">
        <v>2020-12-22T08:00:46.160Z</v>
      </c>
      <c r="P6957" t="b">
        <v>0</v>
      </c>
      <c r="Q6957" t="b">
        <v>0</v>
      </c>
      <c r="R6957" t="b">
        <v>0</v>
      </c>
    </row>
    <row r="6958" spans="1:18" x14ac:dyDescent="0.35">
      <c r="A6958" t="str">
        <v>7718</v>
      </c>
      <c r="B6958" t="str">
        <v>271d73d1-d031-481d-aab9-bba05cdd6b0e</v>
      </c>
      <c r="C6958" t="str">
        <v>Rebecca Gomez</v>
      </c>
      <c r="D6958" t="str">
        <v>https://play-lh.googleusercontent.com/a/ACg8ocLEEO3AH9Y-xhuq3O78wNY5Bsb2gMbM5luO9X5HsyzqnyU=mo</v>
      </c>
      <c r="E6958" t="str">
        <v>5</v>
      </c>
      <c r="F6958" t="str">
        <v>Love it! So easy to manuever!</v>
      </c>
      <c r="G6958" s="4" t="str">
        <v>2020-12-21T21:38:40.160Z</v>
      </c>
      <c r="H6958" t="str">
        <v>0</v>
      </c>
      <c r="I6958" t="str">
        <v>null</v>
      </c>
      <c r="J6958" t="str">
        <v>2.16.0</v>
      </c>
      <c r="K6958" t="str">
        <v>Inter IKEA Systems B.V</v>
      </c>
      <c r="L6958" t="str">
        <v>Hej! A big thanks for your review.</v>
      </c>
      <c r="M6958" t="str">
        <v>2020-12-22T06:01:05.160Z</v>
      </c>
      <c r="P6958" t="b">
        <v>0</v>
      </c>
      <c r="Q6958" t="b">
        <v>0</v>
      </c>
      <c r="R6958" t="b">
        <v>0</v>
      </c>
    </row>
    <row r="6959" spans="1:18" x14ac:dyDescent="0.35">
      <c r="A6959" t="str">
        <v>7719</v>
      </c>
      <c r="B6959" t="str">
        <v>514209d1-c76f-4de0-998e-bda7162fd985</v>
      </c>
      <c r="C6959" t="str">
        <v>Phil Brainerd</v>
      </c>
      <c r="D6959" t="str">
        <v>https://play-lh.googleusercontent.com/a-/ALV-UjWFP230C1nn2p2mzXUjZWSh7FwuwD496nH8TZ6qriENil8</v>
      </c>
      <c r="E6959" t="str">
        <v>1</v>
      </c>
      <c r="F6959" t="str">
        <v>Doesn't recognize my existing credentials. The website does. This is a real waste of my time!</v>
      </c>
      <c r="G6959" s="4" t="str">
        <v>2020-12-21T20:03:50.160Z</v>
      </c>
      <c r="H6959" t="str">
        <v>0</v>
      </c>
      <c r="I6959" t="str">
        <v>null</v>
      </c>
      <c r="J6959" t="str">
        <v>2.17.0</v>
      </c>
      <c r="K6959" t="str">
        <v>null</v>
      </c>
      <c r="L6959" t="str">
        <v>null</v>
      </c>
      <c r="M6959" t="str">
        <v>null</v>
      </c>
      <c r="P6959" t="b">
        <v>0</v>
      </c>
      <c r="Q6959" t="b">
        <v>0</v>
      </c>
      <c r="R6959" t="b">
        <v>0</v>
      </c>
    </row>
    <row r="6960" spans="1:18" x14ac:dyDescent="0.35">
      <c r="A6960" t="str">
        <v>7720</v>
      </c>
      <c r="B6960" t="str">
        <v>50410571-5a12-41c8-84fe-f3043cc1f8c1</v>
      </c>
      <c r="C6960" t="str">
        <v>Abhinav Lele</v>
      </c>
      <c r="D6960" t="str">
        <v>https://play-lh.googleusercontent.com/a-/ALV-UjVEDsS9qbJLn_WcQNkrWunm7sBRX4cTH0Tv8HDQqjNrKFbH</v>
      </c>
      <c r="E6960" t="str">
        <v>4</v>
      </c>
      <c r="F6960" t="str">
        <v>Would love if the order updates get notified through app, along with the email alerts</v>
      </c>
      <c r="G6960" s="4" t="str">
        <v>2020-12-21T13:19:14.160Z</v>
      </c>
      <c r="H6960" t="str">
        <v>0</v>
      </c>
      <c r="I6960" t="str">
        <v>null</v>
      </c>
      <c r="J6960" t="str">
        <v>2.17.0</v>
      </c>
      <c r="K6960" t="str">
        <v>null</v>
      </c>
      <c r="L6960" t="str">
        <v>null</v>
      </c>
      <c r="M6960" t="str">
        <v>null</v>
      </c>
      <c r="P6960" t="b">
        <v>0</v>
      </c>
      <c r="Q6960" t="b">
        <v>0</v>
      </c>
      <c r="R6960" t="b">
        <v>0</v>
      </c>
    </row>
    <row r="6961" spans="1:18" x14ac:dyDescent="0.35">
      <c r="A6961" t="str">
        <v>7721</v>
      </c>
      <c r="B6961" t="str">
        <v>18d3ff80-d9cd-44a9-9705-ab36791ef36b</v>
      </c>
      <c r="C6961" t="str">
        <v>Brendon Harris</v>
      </c>
      <c r="D6961" t="str">
        <v>https://play-lh.googleusercontent.com/a/ACg8ocITlYQHvpMFoZQERhv0GR121itUfcry6xL_fSnAtBRF=mo</v>
      </c>
      <c r="E6961" t="str">
        <v>5</v>
      </c>
      <c r="F6961" t="str">
        <v>Easy to use. Love it</v>
      </c>
      <c r="G6961" s="4" t="str">
        <v>2020-12-21T08:10:34.160Z</v>
      </c>
      <c r="H6961" t="str">
        <v>1</v>
      </c>
      <c r="I6961" t="str">
        <v>null</v>
      </c>
      <c r="J6961" t="str">
        <v>2.17.0</v>
      </c>
      <c r="K6961" t="str">
        <v>Inter IKEA Systems B.V</v>
      </c>
      <c r="L6961" t="str">
        <v>Hej! Great to hear. Thank you!</v>
      </c>
      <c r="M6961" t="str">
        <v>2020-12-21T17:00:59.160Z</v>
      </c>
      <c r="P6961" t="b">
        <v>0</v>
      </c>
      <c r="Q6961" t="b">
        <v>0</v>
      </c>
      <c r="R6961" t="b">
        <v>0</v>
      </c>
    </row>
    <row r="6962" spans="1:18" x14ac:dyDescent="0.35">
      <c r="A6962" t="str">
        <v>7725</v>
      </c>
      <c r="B6962" t="str">
        <v>6ee4c345-af70-4ef4-a140-6d3db646c433</v>
      </c>
      <c r="C6962" t="str">
        <v>Tamia Treesong -Artist</v>
      </c>
      <c r="D6962" t="str">
        <v>https://play-lh.googleusercontent.com/a-/ALV-UjWOZ1GelBsfQ7F5gIPtiXAJO6Lhg2W9DDFVHO92waDd_3LA</v>
      </c>
      <c r="E6962" t="str">
        <v>3</v>
      </c>
      <c r="F6962" t="str">
        <v>I find this new app a bit clunky in it's navigation, mostly the first page. I preferred the written list of departments and options to endless photos. Otherwise it seems pretty smooth in it's sorting feature. Certainly better than the previous one which had lots of glitches.</v>
      </c>
      <c r="G6962" s="4" t="str">
        <v>2020-12-21T05:50:10.160Z</v>
      </c>
      <c r="H6962" t="str">
        <v>1</v>
      </c>
      <c r="I6962" t="str">
        <v>null</v>
      </c>
      <c r="J6962" t="str">
        <v>2.17.0</v>
      </c>
      <c r="K6962" t="str">
        <v>null</v>
      </c>
      <c r="L6962" t="str">
        <v>null</v>
      </c>
      <c r="M6962" t="str">
        <v>null</v>
      </c>
      <c r="P6962" t="b">
        <v>0</v>
      </c>
      <c r="Q6962" t="b">
        <v>0</v>
      </c>
      <c r="R6962" t="b">
        <v>0</v>
      </c>
    </row>
    <row r="6963" spans="1:18" x14ac:dyDescent="0.35">
      <c r="A6963" t="str">
        <v>7726</v>
      </c>
      <c r="B6963" t="str">
        <v>e6ee7e01-0257-45ff-a547-ba69da774700</v>
      </c>
      <c r="C6963" t="str">
        <v>Nikki - (NeeeWom)</v>
      </c>
      <c r="D6963" t="str">
        <v>https://play-lh.googleusercontent.com/a-/ALV-UjURHkbWq72DAzG31MgIM6SZip9jqm5gr-qO3MyMZzw_-2Ig</v>
      </c>
      <c r="E6963" t="str">
        <v>1</v>
      </c>
      <c r="F6963" t="str">
        <v>When I make an order with the app it gives me a confirmation but I don't get an email and no money goes out, I end up having to use the website to make an order.</v>
      </c>
      <c r="G6963" s="4" t="str">
        <v>2020-12-21T05:38:47.160Z</v>
      </c>
      <c r="H6963" t="str">
        <v>4</v>
      </c>
      <c r="I6963" t="str">
        <v>null</v>
      </c>
      <c r="J6963" t="str">
        <v>2.17.0</v>
      </c>
      <c r="K6963" t="str">
        <v>null</v>
      </c>
      <c r="L6963" t="str">
        <v>null</v>
      </c>
      <c r="M6963" t="str">
        <v>null</v>
      </c>
      <c r="P6963" t="b">
        <v>0</v>
      </c>
      <c r="Q6963" t="b">
        <v>0</v>
      </c>
      <c r="R6963" t="b">
        <v>0</v>
      </c>
    </row>
    <row r="6964" spans="1:18" x14ac:dyDescent="0.35">
      <c r="A6964" t="str">
        <v>7727</v>
      </c>
      <c r="B6964" t="str">
        <v>89b43e6b-90cb-425b-8db4-229da783c5b6</v>
      </c>
      <c r="C6964" t="str">
        <v>Tai Arevalo</v>
      </c>
      <c r="D6964" t="str">
        <v>https://play-lh.googleusercontent.com/a/ACg8ocICoVe57aOH3SzCSIqMYb2HmJhmEilFwjumvS4ggmX9=mo</v>
      </c>
      <c r="E6964" t="str">
        <v>5</v>
      </c>
      <c r="F6964" t="str">
        <v>Love</v>
      </c>
      <c r="G6964" s="4" t="str">
        <v>2020-12-21T02:03:39.160Z</v>
      </c>
      <c r="H6964" t="str">
        <v>0</v>
      </c>
      <c r="I6964" t="str">
        <v>null</v>
      </c>
      <c r="J6964" t="str">
        <v>2.17.0</v>
      </c>
      <c r="K6964" t="str">
        <v>Inter IKEA Systems B.V</v>
      </c>
      <c r="L6964" t="str">
        <v>Hej! Thanks for your review. Glad you’re enjoying the app.</v>
      </c>
      <c r="M6964" t="str">
        <v>2020-12-21T11:00:54.160Z</v>
      </c>
      <c r="P6964" t="b">
        <v>0</v>
      </c>
      <c r="Q6964" t="b">
        <v>0</v>
      </c>
      <c r="R6964" t="b">
        <v>0</v>
      </c>
    </row>
    <row r="6965" spans="1:18" x14ac:dyDescent="0.35">
      <c r="A6965" t="str">
        <v>7728</v>
      </c>
      <c r="B6965" t="str">
        <v>44ff9867-8526-472b-ad4b-ac650c38d2a5</v>
      </c>
      <c r="C6965" t="str">
        <v>Henry Ritchie</v>
      </c>
      <c r="D6965" t="str">
        <v>https://play-lh.googleusercontent.com/a/ACg8ocLOL8ToZdfj7dBkyAwCAkIEeb1yZYFhARGShc-9u41i=mo</v>
      </c>
      <c r="E6965" t="str">
        <v>1</v>
      </c>
      <c r="F6965" t="str">
        <v>Does not work</v>
      </c>
      <c r="G6965" s="4" t="str">
        <v>2020-12-20T23:50:00.160Z</v>
      </c>
      <c r="H6965" t="str">
        <v>0</v>
      </c>
      <c r="I6965" t="str">
        <v>null</v>
      </c>
      <c r="J6965" t="str">
        <v>2.17.0</v>
      </c>
      <c r="K6965" t="str">
        <v>null</v>
      </c>
      <c r="L6965" t="str">
        <v>null</v>
      </c>
      <c r="M6965" t="str">
        <v>null</v>
      </c>
      <c r="P6965" t="b">
        <v>0</v>
      </c>
      <c r="Q6965" t="b">
        <v>0</v>
      </c>
      <c r="R6965" t="b">
        <v>0</v>
      </c>
    </row>
    <row r="6966" spans="1:18" x14ac:dyDescent="0.35">
      <c r="A6966" t="str">
        <v>7729</v>
      </c>
      <c r="B6966" t="str">
        <v>c334822d-d9c3-4d4f-9a80-b25d15910cfc</v>
      </c>
      <c r="C6966" t="str">
        <v>hussain abid</v>
      </c>
      <c r="D6966" t="str">
        <v>https://play-lh.googleusercontent.com/a-/ALV-UjVnaxEqhV6PudJcL8aRBpJvab1_bKdwYBbzjsp0lLUk8g</v>
      </c>
      <c r="E6966" t="str">
        <v>4</v>
      </c>
      <c r="F6966" t="str">
        <v>Good</v>
      </c>
      <c r="G6966" s="4" t="str">
        <v>2020-12-20T23:29:01.160Z</v>
      </c>
      <c r="H6966" t="str">
        <v>0</v>
      </c>
      <c r="I6966" t="str">
        <v>null</v>
      </c>
      <c r="J6966" t="str">
        <v>2.16.0</v>
      </c>
      <c r="K6966" t="str">
        <v>Inter IKEA Systems B.V</v>
      </c>
      <c r="L6966" t="str">
        <v>Hej! Thanks for your comment. Happy to hear you like it.</v>
      </c>
      <c r="M6966" t="str">
        <v>2020-12-21T08:00:37.160Z</v>
      </c>
      <c r="P6966" t="b">
        <v>0</v>
      </c>
      <c r="Q6966" t="b">
        <v>0</v>
      </c>
      <c r="R6966" t="b">
        <v>0</v>
      </c>
    </row>
    <row r="6967" spans="1:18" x14ac:dyDescent="0.35">
      <c r="A6967" t="str">
        <v>7730</v>
      </c>
      <c r="B6967" t="str">
        <v>f45b162a-840d-4cba-998e-0ffac5a2b2ea</v>
      </c>
      <c r="C6967" t="str">
        <v>Ryan Walker</v>
      </c>
      <c r="D6967" t="str">
        <v>https://play-lh.googleusercontent.com/a/ACg8ocJ9KSA705s0mRoKDlYD2UIFCEZsZCwQpTgH2hObOg-x=mo</v>
      </c>
      <c r="E6967" t="str">
        <v>1</v>
      </c>
      <c r="F6967" t="str">
        <v>Won't let me log into my account. Logged in via browser and my password and email combo works fine. Also tried one time code login. All failed logins just just had a blank white page with \not found.\""</v>
      </c>
      <c r="G6967" s="4" t="str">
        <v>2020-12-20T22:32:24.160Z</v>
      </c>
      <c r="H6967" t="str">
        <v>3</v>
      </c>
      <c r="I6967" t="str">
        <v>null</v>
      </c>
      <c r="J6967" t="str">
        <v>2.17.0</v>
      </c>
      <c r="K6967" t="str">
        <v>null</v>
      </c>
      <c r="L6967" t="str">
        <v>null</v>
      </c>
      <c r="M6967" t="str">
        <v>null</v>
      </c>
      <c r="P6967" t="b">
        <v>0</v>
      </c>
      <c r="Q6967" t="b">
        <v>0</v>
      </c>
      <c r="R6967" t="b">
        <v>0</v>
      </c>
    </row>
    <row r="6968" spans="1:18" x14ac:dyDescent="0.35">
      <c r="A6968" t="str">
        <v>7731</v>
      </c>
      <c r="B6968" t="str">
        <v>ce541c3d-ea98-4ee6-a487-fc834e19c339</v>
      </c>
      <c r="C6968" t="str">
        <v>natalia neuman</v>
      </c>
      <c r="D6968" t="str">
        <v>https://play-lh.googleusercontent.com/a/ACg8ocJtjRwXyg2YkcwbHqfUr0PhZssvGjPDcq1AfHLeVbwD=mo</v>
      </c>
      <c r="E6968" t="str">
        <v>2</v>
      </c>
      <c r="F6968" t="str">
        <v>Not usable</v>
      </c>
      <c r="G6968" s="4" t="str">
        <v>2020-12-20T22:12:44.160Z</v>
      </c>
      <c r="H6968" t="str">
        <v>0</v>
      </c>
      <c r="I6968" t="str">
        <v>null</v>
      </c>
      <c r="J6968" t="str">
        <v>2.17.0</v>
      </c>
      <c r="K6968" t="str">
        <v>null</v>
      </c>
      <c r="L6968" t="str">
        <v>null</v>
      </c>
      <c r="M6968" t="str">
        <v>null</v>
      </c>
      <c r="P6968" t="b">
        <v>0</v>
      </c>
      <c r="Q6968" t="b">
        <v>0</v>
      </c>
      <c r="R6968" t="b">
        <v>0</v>
      </c>
    </row>
    <row r="6969" spans="1:18" x14ac:dyDescent="0.35">
      <c r="A6969" t="str">
        <v>7732</v>
      </c>
      <c r="B6969" t="str">
        <v>3515fed8-5831-42ce-8267-497092e74dde</v>
      </c>
      <c r="C6969" t="str">
        <v>Yuri Menko</v>
      </c>
      <c r="D6969" t="str">
        <v>https://play-lh.googleusercontent.com/a/ACg8ocKe2N_l8I100uQZvWtFjl-Q-xovCnkTUymYpIEUBKcA=mo</v>
      </c>
      <c r="E6969" t="str">
        <v>1</v>
      </c>
      <c r="F6969" t="str">
        <v>Useless app. Turned the app into \ instagram Pinterest\" and good luck to find what you need."</v>
      </c>
      <c r="G6969" s="4" t="str">
        <v>2020-12-20T20:04:06.160Z</v>
      </c>
      <c r="H6969" t="str">
        <v>1</v>
      </c>
      <c r="I6969" t="str">
        <v>null</v>
      </c>
      <c r="J6969" t="str">
        <v>2.17.0</v>
      </c>
      <c r="K6969" t="str">
        <v>null</v>
      </c>
      <c r="L6969" t="str">
        <v>null</v>
      </c>
      <c r="M6969" t="str">
        <v>null</v>
      </c>
      <c r="P6969" t="b">
        <v>0</v>
      </c>
      <c r="Q6969" t="b">
        <v>0</v>
      </c>
      <c r="R6969" t="b">
        <v>0</v>
      </c>
    </row>
    <row r="6970" spans="1:18" x14ac:dyDescent="0.35">
      <c r="A6970" t="str">
        <v>7733</v>
      </c>
      <c r="B6970" t="str">
        <v>718b9877-c955-4cfe-bc68-c652dec13cac</v>
      </c>
      <c r="C6970" t="str">
        <v>Leign Coelho</v>
      </c>
      <c r="D6970" t="str">
        <v>https://play-lh.googleusercontent.com/a/ACg8ocLlV97hc7SQwvrQsZU6l3v3bUCp8rCb1dIMvm8xTIeF=mo</v>
      </c>
      <c r="E6970" t="str">
        <v>1</v>
      </c>
      <c r="F6970" t="str">
        <v>App isn't letting me place an order to be picked up instead of delivered and the contact ikea function is useless if you're trying to place an order since it just sends you to the useless phone line which just sends you back online in a never ending loop of uselessness</v>
      </c>
      <c r="G6970" s="4" t="str">
        <v>2020-12-20T19:27:01.160Z</v>
      </c>
      <c r="H6970" t="str">
        <v>5</v>
      </c>
      <c r="I6970" t="str">
        <v>null</v>
      </c>
      <c r="J6970" t="str">
        <v>2.17.0</v>
      </c>
      <c r="K6970" t="str">
        <v>null</v>
      </c>
      <c r="L6970" t="str">
        <v>null</v>
      </c>
      <c r="M6970" t="str">
        <v>null</v>
      </c>
      <c r="P6970" t="b">
        <v>0</v>
      </c>
      <c r="Q6970" t="b">
        <v>0</v>
      </c>
      <c r="R6970" t="b">
        <v>0</v>
      </c>
    </row>
    <row r="6971" spans="1:18" x14ac:dyDescent="0.35">
      <c r="A6971" t="str">
        <v>7734</v>
      </c>
      <c r="B6971" t="str">
        <v>511972a7-8d38-4d77-987c-0e06112f0d5d</v>
      </c>
      <c r="C6971" t="str">
        <v>P M</v>
      </c>
      <c r="D6971" t="str">
        <v>https://play-lh.googleusercontent.com/a-/ALV-UjWLIBoFhClDIObsyFSIdkLdcbJML3TBQHVY7oTPhNru-lk</v>
      </c>
      <c r="E6971" t="str">
        <v>1</v>
      </c>
      <c r="F6971" t="str">
        <v>New app update made it slower, harder to navigate, and is more cumbersome to shop by category. What were they thinking?</v>
      </c>
      <c r="G6971" s="4" t="str">
        <v>2020-12-20T19:22:35.160Z</v>
      </c>
      <c r="H6971" t="str">
        <v>3</v>
      </c>
      <c r="I6971" t="str">
        <v>null</v>
      </c>
      <c r="J6971" t="str">
        <v>2.17.0</v>
      </c>
      <c r="K6971" t="str">
        <v>null</v>
      </c>
      <c r="L6971" t="str">
        <v>null</v>
      </c>
      <c r="M6971" t="str">
        <v>null</v>
      </c>
      <c r="P6971" t="b">
        <v>0</v>
      </c>
      <c r="Q6971" t="b">
        <v>0</v>
      </c>
      <c r="R6971" t="b">
        <v>0</v>
      </c>
    </row>
    <row r="6972" spans="1:18" x14ac:dyDescent="0.35">
      <c r="A6972" t="str">
        <v>7735</v>
      </c>
      <c r="B6972" t="str">
        <v>e7d9d235-2183-4f92-9f21-7709efe8e50f</v>
      </c>
      <c r="C6972" t="str">
        <v>Jose Cepeda</v>
      </c>
      <c r="D6972" t="str">
        <v>https://play-lh.googleusercontent.com/a-/ALV-UjWy2YbdNvFvC9LO5e3zCI8slOd24Pn6tLUhfTeKurl9Ct0</v>
      </c>
      <c r="E6972" t="str">
        <v>5</v>
      </c>
      <c r="F6972" t="str">
        <v>Solid feeling app.</v>
      </c>
      <c r="G6972" s="4" t="str">
        <v>2020-12-20T18:15:37.160Z</v>
      </c>
      <c r="H6972" t="str">
        <v>1</v>
      </c>
      <c r="I6972" t="str">
        <v>null</v>
      </c>
      <c r="J6972" t="str">
        <v>2.17.0</v>
      </c>
      <c r="K6972" t="str">
        <v>Inter IKEA Systems B.V</v>
      </c>
      <c r="L6972" t="str">
        <v>Hi, happy to to hear that you enjoy our app!</v>
      </c>
      <c r="M6972" t="str">
        <v>2020-12-21T03:00:49.160Z</v>
      </c>
      <c r="P6972" t="b">
        <v>0</v>
      </c>
      <c r="Q6972" t="b">
        <v>0</v>
      </c>
      <c r="R6972" t="b">
        <v>0</v>
      </c>
    </row>
    <row r="6973" spans="1:18" x14ac:dyDescent="0.35">
      <c r="A6973" t="str">
        <v>7736</v>
      </c>
      <c r="B6973" t="str">
        <v>708457cf-2072-49b4-9006-39847ff066cc</v>
      </c>
      <c r="C6973" t="str">
        <v>Dawn Upton</v>
      </c>
      <c r="D6973" t="str">
        <v>https://play-lh.googleusercontent.com/a-/ALV-UjVxyOtXTX1eaJDdYJ3wtYxKOxkE-XS06h-xtFsPt7Q7Fuc</v>
      </c>
      <c r="E6973" t="str">
        <v>1</v>
      </c>
      <c r="F6973" t="str">
        <v>This app is terrible. It will not let sign in with my old account. All of my watch list items are now gone. I it forced a password change &amp; still will not let me sign in. Most of the time the pictures of the products will not generate on the app. Useless.</v>
      </c>
      <c r="G6973" s="4" t="str">
        <v>2020-12-20T14:00:36.160Z</v>
      </c>
      <c r="H6973" t="str">
        <v>4</v>
      </c>
      <c r="I6973" t="str">
        <v>null</v>
      </c>
      <c r="J6973" t="str">
        <v>2.17.0</v>
      </c>
      <c r="K6973" t="str">
        <v>null</v>
      </c>
      <c r="L6973" t="str">
        <v>null</v>
      </c>
      <c r="M6973" t="str">
        <v>null</v>
      </c>
      <c r="P6973" t="b">
        <v>0</v>
      </c>
      <c r="Q6973" t="b">
        <v>0</v>
      </c>
      <c r="R6973" t="b">
        <v>0</v>
      </c>
    </row>
    <row r="6974" spans="1:18" x14ac:dyDescent="0.35">
      <c r="A6974" t="str">
        <v>7737</v>
      </c>
      <c r="B6974" t="str">
        <v>56ef9871-479c-48ba-b093-9fe48d4fa2dc</v>
      </c>
      <c r="C6974" t="str">
        <v>Damali Rhett Harding</v>
      </c>
      <c r="D6974" t="str">
        <v>https://play-lh.googleusercontent.com/a-/ALV-UjWfEe2EYhmtZxMljxSIkCd8B6m-eaigGf0r3d3jkUiEr66q</v>
      </c>
      <c r="E6974" t="str">
        <v>2</v>
      </c>
      <c r="F6974" t="str">
        <v>A mixed bag here that is not designed with actual customers in mind. This app is a result of what happens when you design an app by committee without actually using real customers in the process. It has been optimized for online ordering bit not much else. I like the actual search feature on the update. However it's missing key basics like info for my local store, ability to easily review by category. It needs some serious user feedback sessions</v>
      </c>
      <c r="G6974" s="4" t="str">
        <v>2020-12-20T13:37:05.160Z</v>
      </c>
      <c r="H6974" t="str">
        <v>43</v>
      </c>
      <c r="I6974" t="str">
        <v>null</v>
      </c>
      <c r="J6974" t="str">
        <v>2.17.0</v>
      </c>
      <c r="K6974" t="str">
        <v>null</v>
      </c>
      <c r="L6974" t="str">
        <v>null</v>
      </c>
      <c r="M6974" t="str">
        <v>null</v>
      </c>
      <c r="P6974" t="b">
        <v>0</v>
      </c>
      <c r="Q6974" t="b">
        <v>0</v>
      </c>
      <c r="R6974" t="b">
        <v>0</v>
      </c>
    </row>
    <row r="6975" spans="1:18" x14ac:dyDescent="0.35">
      <c r="A6975" t="str">
        <v>7738</v>
      </c>
      <c r="B6975" t="str">
        <v>64cbfdd4-2753-49aa-a5ae-dfc8735195ab</v>
      </c>
      <c r="C6975" t="str">
        <v>Paris Fryer-Petridis</v>
      </c>
      <c r="D6975" t="str">
        <v>https://play-lh.googleusercontent.com/a/ACg8ocKSg5ViXTXjPL9MmKPSBnTJWFCyMcQ3L0W10GKStr6M=mo</v>
      </c>
      <c r="E6975" t="str">
        <v>5</v>
      </c>
      <c r="F6975" t="str">
        <v>Great App, allows for me to look at IKEA without getting lost.</v>
      </c>
      <c r="G6975" s="4" t="str">
        <v>2020-12-20T13:25:38.160Z</v>
      </c>
      <c r="H6975" t="str">
        <v>1</v>
      </c>
      <c r="I6975" t="str">
        <v>null</v>
      </c>
      <c r="J6975" t="str">
        <v>2.17.0</v>
      </c>
      <c r="K6975" t="str">
        <v>Inter IKEA Systems B.V</v>
      </c>
      <c r="L6975" t="str">
        <v>Hej! Thanks for your review. Happy to hear you like it.</v>
      </c>
      <c r="M6975" t="str">
        <v>2020-12-20T22:00:40.160Z</v>
      </c>
      <c r="P6975" t="b">
        <v>0</v>
      </c>
      <c r="Q6975" t="b">
        <v>0</v>
      </c>
      <c r="R6975" t="b">
        <v>0</v>
      </c>
    </row>
    <row r="6976" spans="1:18" x14ac:dyDescent="0.35">
      <c r="A6976" t="str">
        <v>7739</v>
      </c>
      <c r="B6976" t="str">
        <v>9a7c3a4d-a0b7-4079-8652-a94531134396</v>
      </c>
      <c r="C6976" t="str">
        <v>Ron “RonBSM” Jones</v>
      </c>
      <c r="D6976" t="str">
        <v>https://play-lh.googleusercontent.com/a-/ALV-UjWdJDGpCECxDQGwtLs_d7p8F0cE16hnpRBm1qSH03Ec</v>
      </c>
      <c r="E6976" t="str">
        <v>4</v>
      </c>
      <c r="F6976" t="str">
        <v>Good app. Could use more info on required accessories, such as recommended hinges for doors.</v>
      </c>
      <c r="G6976" s="4" t="str">
        <v>2020-12-20T13:14:59.160Z</v>
      </c>
      <c r="H6976" t="str">
        <v>0</v>
      </c>
      <c r="I6976" t="str">
        <v>null</v>
      </c>
      <c r="J6976" t="str">
        <v>2.17.0</v>
      </c>
      <c r="K6976" t="str">
        <v>Inter IKEA Systems B.V</v>
      </c>
      <c r="L6976" t="str">
        <v>Hej! Thanks for your review. Happy to hear you like it.</v>
      </c>
      <c r="M6976" t="str">
        <v>2020-12-20T22:00:47.160Z</v>
      </c>
      <c r="P6976" t="b">
        <v>0</v>
      </c>
      <c r="Q6976" t="b">
        <v>0</v>
      </c>
      <c r="R6976" t="b">
        <v>0</v>
      </c>
    </row>
    <row r="6977" spans="1:18" x14ac:dyDescent="0.35">
      <c r="A6977" t="str">
        <v>7740</v>
      </c>
      <c r="B6977" t="str">
        <v>cbdc2028-d413-42c5-92b1-3fae7f8a994a</v>
      </c>
      <c r="C6977" t="str">
        <v>lillian Dagostaro</v>
      </c>
      <c r="D6977" t="str">
        <v>https://play-lh.googleusercontent.com/a/ACg8ocIV83gMRnAgFYM4Lyh2AAB9rwGZzy15V69Zr2zabq1X=mo</v>
      </c>
      <c r="E6977" t="str">
        <v>1</v>
      </c>
      <c r="F6977" t="str">
        <v>The app you replaced was far more user friendly...especially in having ti watch for out of stock items</v>
      </c>
      <c r="G6977" s="4" t="str">
        <v>2020-12-20T12:54:06.160Z</v>
      </c>
      <c r="H6977" t="str">
        <v>0</v>
      </c>
      <c r="I6977" t="str">
        <v>null</v>
      </c>
      <c r="J6977" t="str">
        <v>2.17.0</v>
      </c>
      <c r="K6977" t="str">
        <v>null</v>
      </c>
      <c r="L6977" t="str">
        <v>null</v>
      </c>
      <c r="M6977" t="str">
        <v>null</v>
      </c>
      <c r="P6977" t="b">
        <v>0</v>
      </c>
      <c r="Q6977" t="b">
        <v>0</v>
      </c>
      <c r="R6977" t="b">
        <v>0</v>
      </c>
    </row>
    <row r="6978" spans="1:18" x14ac:dyDescent="0.35">
      <c r="A6978" t="str">
        <v>7741</v>
      </c>
      <c r="B6978" t="str">
        <v>9acf6a8e-f0f6-4f5c-9f27-a9d65df962ac</v>
      </c>
      <c r="C6978" t="str">
        <v>arian syla</v>
      </c>
      <c r="D6978" t="str">
        <v>https://play-lh.googleusercontent.com/a/ACg8ocIVk6NPwLAm68v1bqpsfH7m_wHmgHCS_f8woOZNsPQH=mo</v>
      </c>
      <c r="E6978" t="str">
        <v>5</v>
      </c>
      <c r="F6978" t="str">
        <v>Very easy to use</v>
      </c>
      <c r="G6978" s="4" t="str">
        <v>2020-12-20T11:16:50.160Z</v>
      </c>
      <c r="H6978" t="str">
        <v>1</v>
      </c>
      <c r="I6978" t="str">
        <v>null</v>
      </c>
      <c r="J6978" t="str">
        <v>2.17.0</v>
      </c>
      <c r="K6978" t="str">
        <v>Inter IKEA Systems B.V</v>
      </c>
      <c r="L6978" t="str">
        <v>Hej! Thanks for your positive comment. Glad you like it.</v>
      </c>
      <c r="M6978" t="str">
        <v>2020-12-20T20:00:46.160Z</v>
      </c>
      <c r="P6978" t="b">
        <v>0</v>
      </c>
      <c r="Q6978" t="b">
        <v>0</v>
      </c>
      <c r="R6978" t="b">
        <v>0</v>
      </c>
    </row>
    <row r="6979" spans="1:18" x14ac:dyDescent="0.35">
      <c r="A6979" t="str">
        <v>7742</v>
      </c>
      <c r="B6979" t="str">
        <v>f3f8b6c5-3a95-4074-8ee2-f2dab4aaa248</v>
      </c>
      <c r="C6979" t="str">
        <v>Marie Smith</v>
      </c>
      <c r="D6979" t="str">
        <v>https://play-lh.googleusercontent.com/a/ACg8ocJAu0sNziJaY3B7RTqU9J9DXjxNxofkq_TtpOkvsZJd=mo</v>
      </c>
      <c r="E6979" t="str">
        <v>5</v>
      </c>
      <c r="F6979" t="str">
        <v>I am very pleased with the IKEA app it is very easy to understand and helpfull I have told my friends and family about the app</v>
      </c>
      <c r="G6979" s="4" t="str">
        <v>2020-12-20T11:11:05.160Z</v>
      </c>
      <c r="H6979" t="str">
        <v>0</v>
      </c>
      <c r="I6979" t="str">
        <v>null</v>
      </c>
      <c r="J6979" t="str">
        <v>2.15.0</v>
      </c>
      <c r="K6979" t="str">
        <v>Inter IKEA Systems B.V</v>
      </c>
      <c r="L6979" t="str">
        <v>Hej! Thanks for your comment. Happy to hear you like it.</v>
      </c>
      <c r="M6979" t="str">
        <v>2020-12-20T20:00:58.160Z</v>
      </c>
      <c r="P6979" t="b">
        <v>0</v>
      </c>
      <c r="Q6979" t="b">
        <v>0</v>
      </c>
      <c r="R6979" t="b">
        <v>0</v>
      </c>
    </row>
    <row r="6980" spans="1:18" x14ac:dyDescent="0.35">
      <c r="A6980" t="str">
        <v>7743</v>
      </c>
      <c r="B6980" t="str">
        <v>cd26944a-dc5f-4008-83f4-69789ee337cf</v>
      </c>
      <c r="C6980" t="str">
        <v>Palmers Overwood</v>
      </c>
      <c r="D6980" t="str">
        <v>https://play-lh.googleusercontent.com/a/ACg8ocIZZhYYpuHtnx9ult6qVl0pJ0WzPptA_EoKxBArvL_t=mo</v>
      </c>
      <c r="E6980" t="str">
        <v>3</v>
      </c>
      <c r="F6980" t="str">
        <v>Search results not always consistent, you have to be quite creative with search terms from time to time.</v>
      </c>
      <c r="G6980" s="4" t="str">
        <v>2020-12-20T08:05:04.160Z</v>
      </c>
      <c r="H6980" t="str">
        <v>0</v>
      </c>
      <c r="I6980" t="str">
        <v>null</v>
      </c>
      <c r="J6980" t="str">
        <v>2.15.0</v>
      </c>
      <c r="K6980" t="str">
        <v>null</v>
      </c>
      <c r="L6980" t="str">
        <v>null</v>
      </c>
      <c r="M6980" t="str">
        <v>null</v>
      </c>
      <c r="P6980" t="b">
        <v>0</v>
      </c>
      <c r="Q6980" t="b">
        <v>0</v>
      </c>
      <c r="R6980" t="b">
        <v>0</v>
      </c>
    </row>
    <row r="6981" spans="1:18" x14ac:dyDescent="0.35">
      <c r="A6981" t="str">
        <v>7744</v>
      </c>
      <c r="B6981" t="str">
        <v>514790e8-f809-42c9-bb74-e4d0851f729e</v>
      </c>
      <c r="C6981" t="str">
        <v>Logan Ward</v>
      </c>
      <c r="D6981" t="str">
        <v>https://play-lh.googleusercontent.com/a/ACg8ocKaPAQ1_87c0GlNhg78UCkmqMeCGkfa2CdUzxgDzwEh=mo</v>
      </c>
      <c r="E6981" t="str">
        <v>5</v>
      </c>
      <c r="F6981" t="str">
        <v>Used the app lots during Covid. One of the best shopping sites to truly know what you are buying vs most others.</v>
      </c>
      <c r="G6981" s="4" t="str">
        <v>2020-12-20T04:27:47.160Z</v>
      </c>
      <c r="H6981" t="str">
        <v>1</v>
      </c>
      <c r="I6981" t="str">
        <v>null</v>
      </c>
      <c r="J6981" t="str">
        <v>2.16.0</v>
      </c>
      <c r="K6981" t="str">
        <v>Inter IKEA Systems B.V</v>
      </c>
      <c r="L6981" t="str">
        <v>Hej! That’s great to hear. Thanks for your comment.</v>
      </c>
      <c r="M6981" t="str">
        <v>2020-12-20T13:00:49.160Z</v>
      </c>
      <c r="P6981" t="b">
        <v>0</v>
      </c>
      <c r="Q6981" t="b">
        <v>0</v>
      </c>
      <c r="R6981" t="b">
        <v>0</v>
      </c>
    </row>
    <row r="6982" spans="1:18" x14ac:dyDescent="0.35">
      <c r="A6982" t="str">
        <v>7745</v>
      </c>
      <c r="B6982" t="str">
        <v>11d521d2-c16c-4e0b-bbf7-ba39925a34bb</v>
      </c>
      <c r="C6982" t="str">
        <v>Stephen Harman</v>
      </c>
      <c r="D6982" t="str">
        <v>https://play-lh.googleusercontent.com/a-/ALV-UjUljuUHD0LoC59gOpLHfTzyfTfmUGGQvEYJ7D__kkDoZpw</v>
      </c>
      <c r="E6982" t="str">
        <v>1</v>
      </c>
      <c r="F6982" t="str">
        <v>Hangs on the opening splash screen. Won't tell me the location or stock availability in a store. Bring the old app back.</v>
      </c>
      <c r="G6982" s="4" t="str">
        <v>2020-12-20T03:02:09.160Z</v>
      </c>
      <c r="H6982" t="str">
        <v>3</v>
      </c>
      <c r="I6982" t="str">
        <v>null</v>
      </c>
      <c r="J6982" t="str">
        <v>2.17.0</v>
      </c>
      <c r="K6982" t="str">
        <v>null</v>
      </c>
      <c r="L6982" t="str">
        <v>null</v>
      </c>
      <c r="M6982" t="str">
        <v>null</v>
      </c>
      <c r="P6982" t="b">
        <v>0</v>
      </c>
      <c r="Q6982" t="b">
        <v>0</v>
      </c>
      <c r="R6982" t="b">
        <v>0</v>
      </c>
    </row>
    <row r="6983" spans="1:18" x14ac:dyDescent="0.35">
      <c r="A6983" t="str">
        <v>7746</v>
      </c>
      <c r="B6983" t="str">
        <v>8077c7e0-dc00-409a-90e8-10e04f39535b</v>
      </c>
      <c r="C6983" t="str">
        <v>K C</v>
      </c>
      <c r="D6983" t="str">
        <v>https://play-lh.googleusercontent.com/a-/ALV-UjW2cAx1uj7W8W05TiHrM1oFBCt1ssmeovnJkZZmWx1hjNRk</v>
      </c>
      <c r="E6983" t="str">
        <v>5</v>
      </c>
      <c r="F6983" t="str">
        <v>huge improvement!!!</v>
      </c>
      <c r="G6983" s="4" t="str">
        <v>2020-12-20T01:04:43.160Z</v>
      </c>
      <c r="H6983" t="str">
        <v>0</v>
      </c>
      <c r="I6983" t="str">
        <v>null</v>
      </c>
      <c r="J6983" t="str">
        <v>2.17.0</v>
      </c>
      <c r="K6983" t="str">
        <v>Inter IKEA Systems B.V</v>
      </c>
      <c r="L6983" t="str">
        <v>Hej! It’s great to hear you’re enjoying the app. Thank you!</v>
      </c>
      <c r="M6983" t="str">
        <v>2020-12-20T10:00:40.160Z</v>
      </c>
      <c r="P6983" t="b">
        <v>0</v>
      </c>
      <c r="Q6983" t="b">
        <v>0</v>
      </c>
      <c r="R6983" t="b">
        <v>0</v>
      </c>
    </row>
    <row r="6984" spans="1:18" x14ac:dyDescent="0.35">
      <c r="A6984" t="str">
        <v>7747</v>
      </c>
      <c r="B6984" t="str">
        <v>af82c339-f0fe-4e90-877c-a5a55f6eb46f</v>
      </c>
      <c r="C6984" t="str">
        <v>Davis B</v>
      </c>
      <c r="D6984" t="str">
        <v>https://play-lh.googleusercontent.com/a/ACg8ocK2Pm-5r_vBdGdDeeaOLt-y426ytbBWLsIHOtQRy_AG=mo</v>
      </c>
      <c r="E6984" t="str">
        <v>4</v>
      </c>
      <c r="F6984" t="str">
        <v>Easy to use</v>
      </c>
      <c r="G6984" s="4" t="str">
        <v>2020-12-19T14:01:22.160Z</v>
      </c>
      <c r="H6984" t="str">
        <v>0</v>
      </c>
      <c r="I6984" t="str">
        <v>null</v>
      </c>
      <c r="J6984" t="str">
        <v>2.17.0</v>
      </c>
      <c r="K6984" t="str">
        <v>Inter IKEA Systems B.V</v>
      </c>
      <c r="L6984" t="str">
        <v>Hello, great to hear that you enjoy it, thank you!</v>
      </c>
      <c r="M6984" t="str">
        <v>2020-12-19T23:00:32.160Z</v>
      </c>
      <c r="P6984" t="b">
        <v>0</v>
      </c>
      <c r="Q6984" t="b">
        <v>0</v>
      </c>
      <c r="R6984" t="b">
        <v>0</v>
      </c>
    </row>
    <row r="6985" spans="1:18" x14ac:dyDescent="0.35">
      <c r="A6985" t="str">
        <v>7748</v>
      </c>
      <c r="B6985" t="str">
        <v>7aef8c66-1f76-4399-b728-c748f0cb4e79</v>
      </c>
      <c r="C6985" t="str">
        <v>Lori Russell</v>
      </c>
      <c r="D6985" t="str">
        <v>https://play-lh.googleusercontent.com/a/ACg8ocJ7myUoOVb0A_JkyYo65X849cjZBq94So4afYryvpw_=mo</v>
      </c>
      <c r="E6985" t="str">
        <v>5</v>
      </c>
      <c r="F6985" t="str">
        <v>Actually a quite a bit better than the other app, easier to search on, and make purchases.</v>
      </c>
      <c r="G6985" s="4" t="str">
        <v>2020-12-19T12:49:11.160Z</v>
      </c>
      <c r="H6985" t="str">
        <v>1</v>
      </c>
      <c r="I6985" t="str">
        <v>null</v>
      </c>
      <c r="J6985" t="str">
        <v>2.17.0</v>
      </c>
      <c r="K6985" t="str">
        <v>Inter IKEA Systems B.V</v>
      </c>
      <c r="L6985" t="str">
        <v>Hej! That’s great to hear. Thanks for your review.</v>
      </c>
      <c r="M6985" t="str">
        <v>2020-12-19T21:00:39.160Z</v>
      </c>
      <c r="P6985" t="b">
        <v>0</v>
      </c>
      <c r="Q6985" t="b">
        <v>0</v>
      </c>
      <c r="R6985" t="b">
        <v>0</v>
      </c>
    </row>
    <row r="6986" spans="1:18" x14ac:dyDescent="0.35">
      <c r="A6986" t="str">
        <v>7749</v>
      </c>
      <c r="B6986" t="str">
        <v>354d251b-8b25-42a0-8e93-5b88e5652105</v>
      </c>
      <c r="C6986" t="str">
        <v>Julia Woodford</v>
      </c>
      <c r="D6986" t="str">
        <v>https://play-lh.googleusercontent.com/a-/ALV-UjX2C4dzXvtgU41uPueVNcOHguB1wxRRKKmwqTUcQN_UCJM</v>
      </c>
      <c r="E6986" t="str">
        <v>1</v>
      </c>
      <c r="F6986" t="str">
        <v>Legitimately terrible. This is so much worse than the previous app. Huge pain to navigate, no shopping list, an utter nightmare. I live 6 hours away from ikea and now I can't even adequately plan my trips without putting in a ton of extra effort. Forking miserable. Hate. So bad.</v>
      </c>
      <c r="G6986" s="4" t="str">
        <v>2020-12-19T09:07:21.160Z</v>
      </c>
      <c r="H6986" t="str">
        <v>6</v>
      </c>
      <c r="I6986" t="str">
        <v>null</v>
      </c>
      <c r="J6986" t="str">
        <v>2.17.0</v>
      </c>
      <c r="K6986" t="str">
        <v>null</v>
      </c>
      <c r="L6986" t="str">
        <v>null</v>
      </c>
      <c r="M6986" t="str">
        <v>null</v>
      </c>
      <c r="P6986" t="b">
        <v>0</v>
      </c>
      <c r="Q6986" t="b">
        <v>0</v>
      </c>
      <c r="R6986" t="b">
        <v>0</v>
      </c>
    </row>
    <row r="6987" spans="1:18" x14ac:dyDescent="0.35">
      <c r="A6987" t="str">
        <v>7750</v>
      </c>
      <c r="B6987" t="str">
        <v>70d90e29-ecc5-4053-8228-9a8a876d7f62</v>
      </c>
      <c r="C6987" t="str">
        <v>J M</v>
      </c>
      <c r="D6987" t="str">
        <v>https://play-lh.googleusercontent.com/a/ACg8ocJ6mIq82fx2BEknEIv4qP1__LHGfqCRoWwqagAKC9t_1w=mo</v>
      </c>
      <c r="E6987" t="str">
        <v>1</v>
      </c>
      <c r="F6987" t="str">
        <v>Can't change my preferred store. It keeps assigning me to an IKEA that is 300+ miles away from me.</v>
      </c>
      <c r="G6987" s="4" t="str">
        <v>2020-12-19T06:04:39.160Z</v>
      </c>
      <c r="H6987" t="str">
        <v>0</v>
      </c>
      <c r="I6987" t="str">
        <v>null</v>
      </c>
      <c r="J6987" t="str">
        <v>null</v>
      </c>
      <c r="K6987" t="str">
        <v>null</v>
      </c>
      <c r="L6987" t="str">
        <v>null</v>
      </c>
      <c r="M6987" t="str">
        <v>null</v>
      </c>
      <c r="P6987" t="b">
        <v>0</v>
      </c>
      <c r="Q6987" t="b">
        <v>0</v>
      </c>
      <c r="R6987" t="b">
        <v>0</v>
      </c>
    </row>
    <row r="6988" spans="1:18" x14ac:dyDescent="0.35">
      <c r="A6988" t="str">
        <v>7751</v>
      </c>
      <c r="B6988" t="str">
        <v>b026d8ad-7e71-4956-9c7d-8d51b65dc46d</v>
      </c>
      <c r="C6988" t="str">
        <v>Michelle Maslen</v>
      </c>
      <c r="D6988" t="str">
        <v>https://play-lh.googleusercontent.com/a/ACg8ocJIQZM9pnGoWllSyFU0xMDPV1GVW0G7d5K4i4nryXOM8gY=mo</v>
      </c>
      <c r="E6988" t="str">
        <v>5</v>
      </c>
      <c r="F6988" t="str">
        <v>Easy to use and fast</v>
      </c>
      <c r="G6988" s="4" t="str">
        <v>2020-12-19T05:44:07.160Z</v>
      </c>
      <c r="H6988" t="str">
        <v>1</v>
      </c>
      <c r="I6988" t="str">
        <v>null</v>
      </c>
      <c r="J6988" t="str">
        <v>2.17.0</v>
      </c>
      <c r="K6988" t="str">
        <v>Inter IKEA Systems B.V</v>
      </c>
      <c r="L6988" t="str">
        <v>Hej! Thanks for your comment. Glad you’re enjoying the app.</v>
      </c>
      <c r="M6988" t="str">
        <v>2020-12-19T14:00:34.160Z</v>
      </c>
      <c r="P6988" t="b">
        <v>0</v>
      </c>
      <c r="Q6988" t="b">
        <v>0</v>
      </c>
      <c r="R6988" t="b">
        <v>0</v>
      </c>
    </row>
    <row r="6989" spans="1:18" x14ac:dyDescent="0.35">
      <c r="A6989" t="str">
        <v>7752</v>
      </c>
      <c r="B6989" t="str">
        <v>34ab443f-0501-4a10-aadd-f2e937198c0c</v>
      </c>
      <c r="C6989" t="str">
        <v>April Taylor</v>
      </c>
      <c r="D6989" t="str">
        <v>https://play-lh.googleusercontent.com/a-/ALV-UjUtwWC6KItwHMwBQqjo9ESwS62BQBEQVZ27k5F0ZP-Gpl75</v>
      </c>
      <c r="E6989" t="str">
        <v>5</v>
      </c>
      <c r="F6989" t="str">
        <v>Simple, intuitive shopping experience! Matches the in store experience perfectly ❤</v>
      </c>
      <c r="G6989" s="4" t="str">
        <v>2020-12-19T02:59:43.160Z</v>
      </c>
      <c r="H6989" t="str">
        <v>0</v>
      </c>
      <c r="I6989" t="str">
        <v>null</v>
      </c>
      <c r="J6989" t="str">
        <v>2.16.0</v>
      </c>
      <c r="K6989" t="str">
        <v>Inter IKEA Systems B.V</v>
      </c>
      <c r="L6989" t="str">
        <v>Hej! Thanks for your positive comment. Glad you like it.</v>
      </c>
      <c r="M6989" t="str">
        <v>2020-12-19T11:00:31.160Z</v>
      </c>
      <c r="P6989" t="b">
        <v>0</v>
      </c>
      <c r="Q6989" t="b">
        <v>0</v>
      </c>
      <c r="R6989" t="b">
        <v>0</v>
      </c>
    </row>
    <row r="6990" spans="1:18" x14ac:dyDescent="0.35">
      <c r="A6990" t="str">
        <v>7753</v>
      </c>
      <c r="B6990" t="str">
        <v>cf5aacaa-9c92-4308-8ec9-9a55933f2f0b</v>
      </c>
      <c r="C6990" t="str">
        <v>Milos Petrovic</v>
      </c>
      <c r="D6990" t="str">
        <v>https://play-lh.googleusercontent.com/a/ACg8ocJHzVrdG0fXTDzTOYvSRzD_JRHiVKh8TNG1QuvwJUJ_=mo</v>
      </c>
      <c r="E6990" t="str">
        <v>5</v>
      </c>
      <c r="F6990" t="str">
        <v>Super sve</v>
      </c>
      <c r="G6990" s="4" t="str">
        <v>2020-12-19T00:10:17.160Z</v>
      </c>
      <c r="H6990" t="str">
        <v>0</v>
      </c>
      <c r="I6990" t="str">
        <v>null</v>
      </c>
      <c r="J6990" t="str">
        <v>2.16.0</v>
      </c>
      <c r="K6990" t="str">
        <v>Inter IKEA Systems B.V</v>
      </c>
      <c r="L6990" t="str">
        <v>Hej! That’s great to hear. Thanks for your review.</v>
      </c>
      <c r="M6990" t="str">
        <v>2020-12-19T09:00:35.160Z</v>
      </c>
      <c r="P6990" t="b">
        <v>0</v>
      </c>
      <c r="Q6990" t="b">
        <v>0</v>
      </c>
      <c r="R6990" t="b">
        <v>0</v>
      </c>
    </row>
    <row r="6991" spans="1:18" x14ac:dyDescent="0.35">
      <c r="A6991" t="str">
        <v>7754</v>
      </c>
      <c r="B6991" t="str">
        <v>3314036d-0a33-4021-814e-857d9bcaad17</v>
      </c>
      <c r="C6991" t="str">
        <v>Connie H</v>
      </c>
      <c r="D6991" t="str">
        <v>https://play-lh.googleusercontent.com/a/ACg8ocKB__BNkLeeE8WW11SrK5lNE-GCJFcawrUCVdpMB3pm=mo</v>
      </c>
      <c r="E6991" t="str">
        <v>1</v>
      </c>
      <c r="F6991" t="str">
        <v>Do not like this app. Always tries to set my purchase to be delivered. I want to be able to pick things up. It won't give me that option. Also, it doesn't allow me to choose the store closest to me to purchase from even though the app indicates the merchandise is available there.</v>
      </c>
      <c r="G6991" s="4" t="str">
        <v>2020-12-18T21:54:59.160Z</v>
      </c>
      <c r="H6991" t="str">
        <v>7</v>
      </c>
      <c r="I6991" t="str">
        <v>null</v>
      </c>
      <c r="J6991" t="str">
        <v>2.17.0</v>
      </c>
      <c r="K6991" t="str">
        <v>null</v>
      </c>
      <c r="L6991" t="str">
        <v>null</v>
      </c>
      <c r="M6991" t="str">
        <v>null</v>
      </c>
      <c r="P6991" t="b">
        <v>0</v>
      </c>
      <c r="Q6991" t="b">
        <v>0</v>
      </c>
      <c r="R6991" t="b">
        <v>0</v>
      </c>
    </row>
    <row r="6992" spans="1:18" x14ac:dyDescent="0.35">
      <c r="A6992" t="str">
        <v>7755</v>
      </c>
      <c r="B6992" t="str">
        <v>0d911504-403e-4460-a6de-398a476c3207</v>
      </c>
      <c r="C6992" t="str">
        <v>Elle_Jayy_ Emm</v>
      </c>
      <c r="D6992" t="str">
        <v>https://play-lh.googleusercontent.com/a-/ALV-UjXUIuOYIUHpelaiSO7Qw7m89fql9y8Dlti6ZSP1Xq-zInuE</v>
      </c>
      <c r="E6992" t="str">
        <v>5</v>
      </c>
      <c r="F6992" t="str">
        <v>Always awesome</v>
      </c>
      <c r="G6992" s="4" t="str">
        <v>2020-12-18T21:32:03.160Z</v>
      </c>
      <c r="H6992" t="str">
        <v>0</v>
      </c>
      <c r="I6992" t="str">
        <v>null</v>
      </c>
      <c r="J6992" t="str">
        <v>2.17.0</v>
      </c>
      <c r="K6992" t="str">
        <v>Inter IKEA Systems B.V</v>
      </c>
      <c r="L6992" t="str">
        <v>Hej! Thanks for your positive review. Glad to hear you like it.</v>
      </c>
      <c r="M6992" t="str">
        <v>2020-12-19T06:00:35.160Z</v>
      </c>
      <c r="P6992" t="b">
        <v>0</v>
      </c>
      <c r="Q6992" t="b">
        <v>0</v>
      </c>
      <c r="R6992" t="b">
        <v>0</v>
      </c>
    </row>
    <row r="6993" spans="1:18" x14ac:dyDescent="0.35">
      <c r="A6993" t="str">
        <v>7756</v>
      </c>
      <c r="B6993" t="str">
        <v>a3ac231a-70fe-40ce-82f2-3a829d105488</v>
      </c>
      <c r="C6993" t="str">
        <v>James Patrick</v>
      </c>
      <c r="D6993" t="str">
        <v>https://play-lh.googleusercontent.com/a/ACg8ocLOEFPCtn2MItK27570COt0nn_w2Jb-hZQVC6M_jufz=mo</v>
      </c>
      <c r="E6993" t="str">
        <v>1</v>
      </c>
      <c r="F6993" t="str">
        <v>19/12/20 update - So just updated &amp; still can't log in (not found). So we went from having a very functional &amp; easy to navigate app to this completely useless thing. Now I've just uninstalled it's the first time in years I haven't had an ikea on my phone.</v>
      </c>
      <c r="G6993" s="4" t="str">
        <v>2020-12-18T19:39:55.160Z</v>
      </c>
      <c r="H6993" t="str">
        <v>18</v>
      </c>
      <c r="I6993" t="str">
        <v>null</v>
      </c>
      <c r="J6993" t="str">
        <v>2.15.0</v>
      </c>
      <c r="K6993" t="str">
        <v>null</v>
      </c>
      <c r="L6993" t="str">
        <v>null</v>
      </c>
      <c r="M6993" t="str">
        <v>null</v>
      </c>
      <c r="P6993" t="b">
        <v>0</v>
      </c>
      <c r="Q6993" t="b">
        <v>0</v>
      </c>
      <c r="R6993" t="b">
        <v>0</v>
      </c>
    </row>
    <row r="6994" spans="1:18" x14ac:dyDescent="0.35">
      <c r="A6994" t="str">
        <v>7757</v>
      </c>
      <c r="B6994" t="str">
        <v>f5dd711b-c542-43ed-bdd4-0a385f92e9ee</v>
      </c>
      <c r="C6994" t="str">
        <v>A PP</v>
      </c>
      <c r="D6994" t="str">
        <v>https://play-lh.googleusercontent.com/a/ACg8ocJogC2weVhs799YjMTLWUoLS0UkeDm3pCpiPQ4d4QxIs1M=mo</v>
      </c>
      <c r="E6994" t="str">
        <v>1</v>
      </c>
      <c r="F6994" t="str">
        <v>It does not accept my email! On desktop all works but the app doesn't...</v>
      </c>
      <c r="G6994" s="4" t="str">
        <v>2020-12-18T19:36:08.160Z</v>
      </c>
      <c r="H6994" t="str">
        <v>2</v>
      </c>
      <c r="I6994" t="str">
        <v>null</v>
      </c>
      <c r="J6994" t="str">
        <v>2.17.0</v>
      </c>
      <c r="K6994" t="str">
        <v>null</v>
      </c>
      <c r="L6994" t="str">
        <v>null</v>
      </c>
      <c r="M6994" t="str">
        <v>null</v>
      </c>
      <c r="P6994" t="b">
        <v>0</v>
      </c>
      <c r="Q6994" t="b">
        <v>0</v>
      </c>
      <c r="R6994" t="b">
        <v>0</v>
      </c>
    </row>
    <row r="6995" spans="1:18" x14ac:dyDescent="0.35">
      <c r="A6995" t="str">
        <v>7758</v>
      </c>
      <c r="B6995" t="str">
        <v>03377fde-7838-4528-90a0-7934a8c9aa2b</v>
      </c>
      <c r="C6995" t="str">
        <v>Dana Edgell</v>
      </c>
      <c r="D6995" t="str">
        <v>https://play-lh.googleusercontent.com/a/ACg8ocLG-D8vaZSC7YNBt4RH8qcr-SfZ52V_m9cgM_IFIrwd=mo</v>
      </c>
      <c r="E6995" t="str">
        <v>1</v>
      </c>
      <c r="F6995" t="str">
        <v>Doesn't remember my home store or my IKEA family number from the old app and won't let me set them (gives error). Also the lack of the shopping list with location in store makes this new app much less useful than the old app. IKEA has fone nothing but disappoint me all year.</v>
      </c>
      <c r="G6995" s="4" t="str">
        <v>2020-12-18T17:17:46.160Z</v>
      </c>
      <c r="H6995" t="str">
        <v>5</v>
      </c>
      <c r="I6995" t="str">
        <v>null</v>
      </c>
      <c r="J6995" t="str">
        <v>2.17.0</v>
      </c>
      <c r="K6995" t="str">
        <v>null</v>
      </c>
      <c r="L6995" t="str">
        <v>null</v>
      </c>
      <c r="M6995" t="str">
        <v>null</v>
      </c>
      <c r="P6995" t="b">
        <v>0</v>
      </c>
      <c r="Q6995" t="b">
        <v>0</v>
      </c>
      <c r="R6995" t="b">
        <v>0</v>
      </c>
    </row>
    <row r="6996" spans="1:18" x14ac:dyDescent="0.35">
      <c r="A6996" t="str">
        <v>7759</v>
      </c>
      <c r="B6996" t="str">
        <v>87aa54d7-de29-49b2-9ea2-f93d61996c5f</v>
      </c>
      <c r="C6996" t="str">
        <v>Emilio V Spagnuolo Jr (Spagz)</v>
      </c>
      <c r="D6996" t="str">
        <v>https://play-lh.googleusercontent.com/a-/ALV-UjUxiifwci1TKhw909PcXK8vW8-nHkMrTWwxmaEkUADdbw</v>
      </c>
      <c r="E6996" t="str">
        <v>5</v>
      </c>
      <c r="F6996" t="str">
        <v>User friendly. Easy for all</v>
      </c>
      <c r="G6996" s="4" t="str">
        <v>2020-12-18T15:33:10.160Z</v>
      </c>
      <c r="H6996" t="str">
        <v>0</v>
      </c>
      <c r="I6996" t="str">
        <v>null</v>
      </c>
      <c r="J6996" t="str">
        <v>2.17.0</v>
      </c>
      <c r="K6996" t="str">
        <v>Inter IKEA Systems B.V</v>
      </c>
      <c r="L6996" t="str">
        <v>Hi, happy to to hear that you enjoy our app!</v>
      </c>
      <c r="M6996" t="str">
        <v>2020-12-19T00:01:12.160Z</v>
      </c>
      <c r="P6996" t="b">
        <v>0</v>
      </c>
      <c r="Q6996" t="b">
        <v>0</v>
      </c>
      <c r="R6996" t="b">
        <v>0</v>
      </c>
    </row>
    <row r="6997" spans="1:18" x14ac:dyDescent="0.35">
      <c r="A6997" t="str">
        <v>7760</v>
      </c>
      <c r="B6997" t="str">
        <v>859bf553-4279-4840-ba75-72c492948bee</v>
      </c>
      <c r="C6997" t="str">
        <v>Robert Wronski</v>
      </c>
      <c r="D6997" t="str">
        <v>https://play-lh.googleusercontent.com/a/ACg8ocItQB0GEF8-YaGViD8zuIrCwSx999z1reHYHQY1vf8J=mo</v>
      </c>
      <c r="E6997" t="str">
        <v>1</v>
      </c>
      <c r="F6997" t="str">
        <v>Can't even find store hours on this app.</v>
      </c>
      <c r="G6997" s="4" t="str">
        <v>2020-12-18T15:32:39.160Z</v>
      </c>
      <c r="H6997" t="str">
        <v>1</v>
      </c>
      <c r="I6997" t="str">
        <v>null</v>
      </c>
      <c r="J6997" t="str">
        <v>2.17.0</v>
      </c>
      <c r="K6997" t="str">
        <v>null</v>
      </c>
      <c r="L6997" t="str">
        <v>null</v>
      </c>
      <c r="M6997" t="str">
        <v>null</v>
      </c>
      <c r="P6997" t="b">
        <v>0</v>
      </c>
      <c r="Q6997" t="b">
        <v>0</v>
      </c>
      <c r="R6997" t="b">
        <v>0</v>
      </c>
    </row>
    <row r="6998" spans="1:18" x14ac:dyDescent="0.35">
      <c r="A6998" t="str">
        <v>7761</v>
      </c>
      <c r="B6998" t="str">
        <v>8db1f730-399f-42f3-8a22-f84bd4104a99</v>
      </c>
      <c r="C6998" t="str">
        <v>RJC Rjc</v>
      </c>
      <c r="D6998" t="str">
        <v>https://play-lh.googleusercontent.com/a-/ALV-UjV6OVPJ_-bBlhHogONm3q2dI8cWj5uozeMlPKOyHCGbM7k</v>
      </c>
      <c r="E6998" t="str">
        <v>1</v>
      </c>
      <c r="F6998" t="str">
        <v>Lousey now been signed out and so hard and stupid to sign in again .... why keep changing apps</v>
      </c>
      <c r="G6998" s="4" t="str">
        <v>2020-12-18T13:44:39.160Z</v>
      </c>
      <c r="H6998" t="str">
        <v>1</v>
      </c>
      <c r="I6998" t="str">
        <v>null</v>
      </c>
      <c r="J6998" t="str">
        <v>2.17.0</v>
      </c>
      <c r="K6998" t="str">
        <v>null</v>
      </c>
      <c r="L6998" t="str">
        <v>null</v>
      </c>
      <c r="M6998" t="str">
        <v>null</v>
      </c>
      <c r="P6998" t="b">
        <v>0</v>
      </c>
      <c r="Q6998" t="b">
        <v>0</v>
      </c>
      <c r="R6998" t="b">
        <v>0</v>
      </c>
    </row>
    <row r="6999" spans="1:18" x14ac:dyDescent="0.35">
      <c r="A6999" t="str">
        <v>7762</v>
      </c>
      <c r="B6999" t="str">
        <v>57036f95-3b79-4499-8757-ab306c9b7abf</v>
      </c>
      <c r="C6999" t="str">
        <v>Ryan Case</v>
      </c>
      <c r="D6999" t="str">
        <v>https://play-lh.googleusercontent.com/a-/ALV-UjU-fULQV4W5PmSJhTb4w3EkWSCwPLAJVpHhB9rc1_XF0Q</v>
      </c>
      <c r="E6999" t="str">
        <v>5</v>
      </c>
      <c r="F6999" t="str">
        <v>Much better than the old app. Fast and intuitive.</v>
      </c>
      <c r="G6999" s="4" t="str">
        <v>2020-12-18T12:36:21.160Z</v>
      </c>
      <c r="H6999" t="str">
        <v>0</v>
      </c>
      <c r="I6999" t="str">
        <v>null</v>
      </c>
      <c r="J6999" t="str">
        <v>2.17.0</v>
      </c>
      <c r="K6999" t="str">
        <v>Inter IKEA Systems B.V</v>
      </c>
      <c r="L6999" t="str">
        <v>Hello, thank you for leaving the review, glad to hear you like it!</v>
      </c>
      <c r="M6999" t="str">
        <v>2020-12-18T21:01:08.160Z</v>
      </c>
      <c r="P6999" t="b">
        <v>0</v>
      </c>
      <c r="Q6999" t="b">
        <v>0</v>
      </c>
      <c r="R6999" t="b">
        <v>0</v>
      </c>
    </row>
    <row r="7000" spans="1:18" x14ac:dyDescent="0.35">
      <c r="A7000" t="str">
        <v>7763</v>
      </c>
      <c r="B7000" t="str">
        <v>399f818e-c847-4f7a-b651-c7feb8f88879</v>
      </c>
      <c r="C7000" t="str">
        <v>Stephen Pettitt</v>
      </c>
      <c r="D7000" t="str">
        <v>https://play-lh.googleusercontent.com/a/ACg8ocLo_9JIf-6RjCyw5H88ns7UxEi6-jkM5Mmw5bFgQFx24g=mo</v>
      </c>
      <c r="E7000" t="str">
        <v>2</v>
      </c>
      <c r="F7000" t="str">
        <v>Why are the language and primary location settings hard-linked? I live in Norway but do not speak Norwegian, so why am I not able to choose each setting independently?</v>
      </c>
      <c r="G7000" s="4" t="str">
        <v>2020-12-18T06:13:17.160Z</v>
      </c>
      <c r="H7000" t="str">
        <v>4</v>
      </c>
      <c r="I7000" t="str">
        <v>null</v>
      </c>
      <c r="J7000" t="str">
        <v>2.17.0</v>
      </c>
      <c r="K7000" t="str">
        <v>null</v>
      </c>
      <c r="L7000" t="str">
        <v>null</v>
      </c>
      <c r="M7000" t="str">
        <v>null</v>
      </c>
      <c r="P7000" t="b">
        <v>0</v>
      </c>
      <c r="Q7000" t="b">
        <v>0</v>
      </c>
      <c r="R7000" t="b">
        <v>0</v>
      </c>
    </row>
    <row r="7001" spans="1:18" x14ac:dyDescent="0.35">
      <c r="A7001" t="str">
        <v>7764</v>
      </c>
      <c r="B7001" t="str">
        <v>73afa96a-7124-4f30-8d62-37d5e4e8b9ff</v>
      </c>
      <c r="C7001" t="str">
        <v>matt</v>
      </c>
      <c r="D7001" t="str">
        <v>https://play-lh.googleusercontent.com/a/ACg8ocK9bGpYGizGMe6EclX8JnDUjkHysz3h1ESStN7BxLRyhlQ=mo</v>
      </c>
      <c r="E7001" t="str">
        <v>2</v>
      </c>
      <c r="F7001" t="str">
        <v>Switching to the new app, I lost my shipping list with all of the parts needed for my kitchen :(</v>
      </c>
      <c r="G7001" s="4" t="str">
        <v>2020-12-18T05:00:17.160Z</v>
      </c>
      <c r="H7001" t="str">
        <v>1</v>
      </c>
      <c r="I7001" t="str">
        <v>null</v>
      </c>
      <c r="J7001" t="str">
        <v>2.17.0</v>
      </c>
      <c r="K7001" t="str">
        <v>null</v>
      </c>
      <c r="L7001" t="str">
        <v>null</v>
      </c>
      <c r="M7001" t="str">
        <v>null</v>
      </c>
      <c r="P7001" t="b">
        <v>0</v>
      </c>
      <c r="Q7001" t="b">
        <v>0</v>
      </c>
      <c r="R7001" t="b">
        <v>0</v>
      </c>
    </row>
    <row r="7002" spans="1:18" x14ac:dyDescent="0.35">
      <c r="A7002" t="str">
        <v>7768</v>
      </c>
      <c r="B7002" t="str">
        <v>5303e5aa-0847-4e95-96ae-7e8de0e414ef</v>
      </c>
      <c r="C7002" t="str">
        <v>Elizabeth Watson</v>
      </c>
      <c r="D7002" t="str">
        <v>https://play-lh.googleusercontent.com/a/ACg8ocKLm5dKa6DX2DcpAUfidJCHTN0hwm7kp-C7IPEaTolTF6U=mo</v>
      </c>
      <c r="E7002" t="str">
        <v>1</v>
      </c>
      <c r="F7002" t="str">
        <v>I can't even log in. And since the old app has stopped working, I have no way to view my account.</v>
      </c>
      <c r="G7002" s="4" t="str">
        <v>2020-12-18T04:17:55.160Z</v>
      </c>
      <c r="H7002" t="str">
        <v>2</v>
      </c>
      <c r="I7002" t="str">
        <v>null</v>
      </c>
      <c r="J7002" t="str">
        <v>2.17.0</v>
      </c>
      <c r="K7002" t="str">
        <v>null</v>
      </c>
      <c r="L7002" t="str">
        <v>null</v>
      </c>
      <c r="M7002" t="str">
        <v>null</v>
      </c>
      <c r="P7002" t="b">
        <v>0</v>
      </c>
      <c r="Q7002" t="b">
        <v>0</v>
      </c>
      <c r="R7002" t="b">
        <v>0</v>
      </c>
    </row>
    <row r="7003" spans="1:18" x14ac:dyDescent="0.35">
      <c r="A7003" t="str">
        <v>7769</v>
      </c>
      <c r="B7003" t="str">
        <v>23365424-2034-471a-a202-94860080888b</v>
      </c>
      <c r="C7003" t="str">
        <v>Dave Jarrett</v>
      </c>
      <c r="D7003" t="str">
        <v>https://play-lh.googleusercontent.com/a-/ALV-UjXFoHMfSLIhe7tRT9YpLczfXsZVca4vD6WW7Ax8dwWZwO0</v>
      </c>
      <c r="E7003" t="str">
        <v>1</v>
      </c>
      <c r="F7003" t="str">
        <v>Can't log in</v>
      </c>
      <c r="G7003" s="4" t="str">
        <v>2020-12-18T02:16:06.160Z</v>
      </c>
      <c r="H7003" t="str">
        <v>1</v>
      </c>
      <c r="I7003" t="str">
        <v>null</v>
      </c>
      <c r="J7003" t="str">
        <v>2.17.0</v>
      </c>
      <c r="K7003" t="str">
        <v>null</v>
      </c>
      <c r="L7003" t="str">
        <v>null</v>
      </c>
      <c r="M7003" t="str">
        <v>null</v>
      </c>
      <c r="P7003" t="b">
        <v>0</v>
      </c>
      <c r="Q7003" t="b">
        <v>0</v>
      </c>
      <c r="R7003" t="b">
        <v>0</v>
      </c>
    </row>
    <row r="7004" spans="1:18" x14ac:dyDescent="0.35">
      <c r="A7004" t="str">
        <v>7770</v>
      </c>
      <c r="B7004" t="str">
        <v>7372ecf0-f14c-4d17-98da-00b7c65bbdcd</v>
      </c>
      <c r="C7004" t="str">
        <v>Helen Johnson</v>
      </c>
      <c r="D7004" t="str">
        <v>https://play-lh.googleusercontent.com/a/ACg8ocKwJsNNYI0_XFlarTM3oHDsnWgqAT11ivDZwQZ2qnzK=mo</v>
      </c>
      <c r="E7004" t="str">
        <v>5</v>
      </c>
      <c r="F7004" t="str">
        <v>Great, easy to navigate</v>
      </c>
      <c r="G7004" s="4" t="str">
        <v>2020-12-17T20:41:50.160Z</v>
      </c>
      <c r="H7004" t="str">
        <v>0</v>
      </c>
      <c r="I7004" t="str">
        <v>null</v>
      </c>
      <c r="J7004" t="str">
        <v>2.17.0</v>
      </c>
      <c r="K7004" t="str">
        <v>Inter IKEA Systems B.V</v>
      </c>
      <c r="L7004" t="str">
        <v>Hej! Thanks for your comment. Glad you’re enjoying the app.</v>
      </c>
      <c r="M7004" t="str">
        <v>2020-12-18T05:00:29.160Z</v>
      </c>
      <c r="P7004" t="b">
        <v>0</v>
      </c>
      <c r="Q7004" t="b">
        <v>0</v>
      </c>
      <c r="R7004" t="b">
        <v>0</v>
      </c>
    </row>
    <row r="7005" spans="1:18" x14ac:dyDescent="0.35">
      <c r="A7005" t="str">
        <v>7771</v>
      </c>
      <c r="B7005" t="str">
        <v>067bbefc-bb2f-49f4-9495-024568d05b6e</v>
      </c>
      <c r="C7005" t="str">
        <v>Karina Molochinsky</v>
      </c>
      <c r="D7005" t="str">
        <v>https://play-lh.googleusercontent.com/a/ACg8ocJ4VkEXVrv5i-fy0rYXGr-ull9NpjHFvyGwRhk-d9gZ=mo</v>
      </c>
      <c r="E7005" t="str">
        <v>1</v>
      </c>
      <c r="F7005" t="str">
        <v>Was forced to switch to this app, once ikea store was discontinued. App is totally broken, messed up my account settings, lost my shopping list, can't change my preferred store (get an error). I spent entire day designing my pax and adding parts to shopping list and its just all gone. Super frustrated!</v>
      </c>
      <c r="G7005" s="4" t="str">
        <v>2020-12-17T18:01:01.160Z</v>
      </c>
      <c r="H7005" t="str">
        <v>7</v>
      </c>
      <c r="I7005" t="str">
        <v>null</v>
      </c>
      <c r="J7005" t="str">
        <v>2.17.0</v>
      </c>
      <c r="K7005" t="str">
        <v>null</v>
      </c>
      <c r="L7005" t="str">
        <v>null</v>
      </c>
      <c r="M7005" t="str">
        <v>null</v>
      </c>
      <c r="P7005" t="b">
        <v>0</v>
      </c>
      <c r="Q7005" t="b">
        <v>0</v>
      </c>
      <c r="R7005" t="b">
        <v>0</v>
      </c>
    </row>
    <row r="7006" spans="1:18" x14ac:dyDescent="0.35">
      <c r="A7006" t="str">
        <v>7772</v>
      </c>
      <c r="B7006" t="str">
        <v>cc25e571-2da4-4c41-8b58-07447dbe921f</v>
      </c>
      <c r="C7006" t="str">
        <v>Craig Fox</v>
      </c>
      <c r="D7006" t="str">
        <v>https://play-lh.googleusercontent.com/a-/ALV-UjWzJ3UtuAk3Gxx4g4qQv4kPZlLLO6DeZ1VW7L3QOdVsl6U</v>
      </c>
      <c r="E7006" t="str">
        <v>5</v>
      </c>
      <c r="F7006" t="str">
        <v>Good</v>
      </c>
      <c r="G7006" s="4" t="str">
        <v>2020-12-17T17:32:44.160Z</v>
      </c>
      <c r="H7006" t="str">
        <v>0</v>
      </c>
      <c r="I7006" t="str">
        <v>null</v>
      </c>
      <c r="J7006" t="str">
        <v>2.16.0</v>
      </c>
      <c r="K7006" t="str">
        <v>Inter IKEA Systems B.V</v>
      </c>
      <c r="L7006" t="str">
        <v>Hej! Thanks for your review. Happy to hear you like it.</v>
      </c>
      <c r="M7006" t="str">
        <v>2020-12-18T02:00:46.160Z</v>
      </c>
      <c r="P7006" t="b">
        <v>0</v>
      </c>
      <c r="Q7006" t="b">
        <v>0</v>
      </c>
      <c r="R7006" t="b">
        <v>0</v>
      </c>
    </row>
    <row r="7007" spans="1:18" x14ac:dyDescent="0.35">
      <c r="A7007" t="str">
        <v>7773</v>
      </c>
      <c r="B7007" t="str">
        <v>fb3533f0-a366-4a13-b689-e80db95e7781</v>
      </c>
      <c r="C7007" t="str">
        <v>Ismaeel Mirza</v>
      </c>
      <c r="D7007" t="str">
        <v>https://play-lh.googleusercontent.com/a-/ALV-UjWCljvryvosuKWHlOK-kfOmX824B1WHwhux16R98XepyUw</v>
      </c>
      <c r="E7007" t="str">
        <v>1</v>
      </c>
      <c r="F7007" t="str">
        <v>Does not work. Gets Stuck on the initial screen saying \we set your language and country from your device\" and won't let me continue. Can't even use the app"</v>
      </c>
      <c r="G7007" s="4" t="str">
        <v>2020-12-17T16:45:04.160Z</v>
      </c>
      <c r="H7007" t="str">
        <v>3</v>
      </c>
      <c r="I7007" t="str">
        <v>null</v>
      </c>
      <c r="J7007" t="str">
        <v>2.17.0</v>
      </c>
      <c r="K7007" t="str">
        <v>null</v>
      </c>
      <c r="L7007" t="str">
        <v>null</v>
      </c>
      <c r="M7007" t="str">
        <v>null</v>
      </c>
      <c r="P7007" t="b">
        <v>0</v>
      </c>
      <c r="Q7007" t="b">
        <v>0</v>
      </c>
      <c r="R7007" t="b">
        <v>0</v>
      </c>
    </row>
    <row r="7008" spans="1:18" x14ac:dyDescent="0.35">
      <c r="A7008" t="str">
        <v>7774</v>
      </c>
      <c r="B7008" t="str">
        <v>2f872686-078b-4591-992c-b576d556748c</v>
      </c>
      <c r="C7008" t="str">
        <v>Jacqui Bausher</v>
      </c>
      <c r="D7008" t="str">
        <v>https://play-lh.googleusercontent.com/a/ACg8ocKCDOf0_vJIanAUiVsl-04vZ8LpYJRpy2WE-evnIlqQ=mo</v>
      </c>
      <c r="E7008" t="str">
        <v>1</v>
      </c>
      <c r="F7008" t="str">
        <v>Doesn't have all information needed.. doesnt navigate as easily as old app</v>
      </c>
      <c r="G7008" s="4" t="str">
        <v>2020-12-17T16:03:17.160Z</v>
      </c>
      <c r="H7008" t="str">
        <v>1</v>
      </c>
      <c r="I7008" t="str">
        <v>null</v>
      </c>
      <c r="J7008" t="str">
        <v>2.16.0</v>
      </c>
      <c r="K7008" t="str">
        <v>null</v>
      </c>
      <c r="L7008" t="str">
        <v>null</v>
      </c>
      <c r="M7008" t="str">
        <v>null</v>
      </c>
      <c r="P7008" t="b">
        <v>0</v>
      </c>
      <c r="Q7008" t="b">
        <v>0</v>
      </c>
      <c r="R7008" t="b">
        <v>0</v>
      </c>
    </row>
    <row r="7009" spans="1:18" x14ac:dyDescent="0.35">
      <c r="A7009" t="str">
        <v>7775</v>
      </c>
      <c r="B7009" t="str">
        <v>2fe432ab-61e0-44b6-a044-f4b4ce0ae6bd</v>
      </c>
      <c r="C7009" t="str">
        <v>Raja Mouli Valmikam</v>
      </c>
      <c r="D7009" t="str">
        <v>https://play-lh.googleusercontent.com/a-/ALV-UjX4yDOwcp-ngCJlatSnmPTZAN89z6GiBOMdoFgMtQ7udwZG</v>
      </c>
      <c r="E7009" t="str">
        <v>2</v>
      </c>
      <c r="F7009" t="str">
        <v>Not suitable for india</v>
      </c>
      <c r="G7009" s="4" t="str">
        <v>2020-12-17T15:15:05.160Z</v>
      </c>
      <c r="H7009" t="str">
        <v>0</v>
      </c>
      <c r="I7009" t="str">
        <v>null</v>
      </c>
      <c r="J7009" t="str">
        <v>null</v>
      </c>
      <c r="K7009" t="str">
        <v>null</v>
      </c>
      <c r="L7009" t="str">
        <v>null</v>
      </c>
      <c r="M7009" t="str">
        <v>null</v>
      </c>
      <c r="P7009" t="b">
        <v>0</v>
      </c>
      <c r="Q7009" t="b">
        <v>0</v>
      </c>
      <c r="R7009" t="b">
        <v>0</v>
      </c>
    </row>
    <row r="7010" spans="1:18" x14ac:dyDescent="0.35">
      <c r="A7010" t="str">
        <v>7776</v>
      </c>
      <c r="B7010" t="str">
        <v>cef3cb11-e94a-4fff-8a96-e76dd0bcbb07</v>
      </c>
      <c r="C7010" t="str">
        <v>S O</v>
      </c>
      <c r="D7010" t="str">
        <v>https://play-lh.googleusercontent.com/a-/ALV-UjWaQFmoK7JQBaJbmPSJnkn7sHSXZ58DkzcrKfN0LANIvigV</v>
      </c>
      <c r="E7010" t="str">
        <v>2</v>
      </c>
      <c r="F7010" t="str">
        <v>An entirely separate app because it's new? Updating the original app would be easier... 🙄</v>
      </c>
      <c r="G7010" s="4" t="str">
        <v>2020-12-17T11:35:19.160Z</v>
      </c>
      <c r="H7010" t="str">
        <v>1</v>
      </c>
      <c r="I7010" t="str">
        <v>null</v>
      </c>
      <c r="J7010" t="str">
        <v>2.17.0</v>
      </c>
      <c r="K7010" t="str">
        <v>null</v>
      </c>
      <c r="L7010" t="str">
        <v>null</v>
      </c>
      <c r="M7010" t="str">
        <v>null</v>
      </c>
      <c r="P7010" t="b">
        <v>0</v>
      </c>
      <c r="Q7010" t="b">
        <v>0</v>
      </c>
      <c r="R7010" t="b">
        <v>0</v>
      </c>
    </row>
    <row r="7011" spans="1:18" x14ac:dyDescent="0.35">
      <c r="A7011" t="str">
        <v>7777</v>
      </c>
      <c r="B7011" t="str">
        <v>b6986673-be6e-4d90-ae88-4e42afeff5a7</v>
      </c>
      <c r="C7011" t="str">
        <v>Gururaj Deshpande</v>
      </c>
      <c r="D7011" t="str">
        <v>https://play-lh.googleusercontent.com/a-/ALV-UjXxiKSwuMcEHhwmlNwLpqF44WBi7XHM-SK8Sz-uUlD7Jb0</v>
      </c>
      <c r="E7011" t="str">
        <v>2</v>
      </c>
      <c r="F7011" t="str">
        <v>1. Can't change preferred store even after latest update. 2. Some orders don't appear even if you scan family card while checkout 3. Search is rudimentary Overall not a great experience but OK to buy stuff.</v>
      </c>
      <c r="G7011" s="4" t="str">
        <v>2020-12-17T10:03:31.160Z</v>
      </c>
      <c r="H7011" t="str">
        <v>4</v>
      </c>
      <c r="I7011" t="str">
        <v>null</v>
      </c>
      <c r="J7011" t="str">
        <v>2.17.0</v>
      </c>
      <c r="K7011" t="str">
        <v>null</v>
      </c>
      <c r="L7011" t="str">
        <v>null</v>
      </c>
      <c r="M7011" t="str">
        <v>null</v>
      </c>
      <c r="P7011" t="b">
        <v>0</v>
      </c>
      <c r="Q7011" t="b">
        <v>0</v>
      </c>
      <c r="R7011" t="b">
        <v>0</v>
      </c>
    </row>
    <row r="7012" spans="1:18" x14ac:dyDescent="0.35">
      <c r="A7012" t="str">
        <v>7778</v>
      </c>
      <c r="B7012" t="str">
        <v>960fd492-c507-47b4-b18c-caa6091e1636</v>
      </c>
      <c r="C7012" t="str">
        <v>trey bop</v>
      </c>
      <c r="D7012" t="str">
        <v>https://play-lh.googleusercontent.com/a-/ALV-UjXN2Pjuj1wtjpjfgSvpGL5e6KW53v0eXbNerpW8eNFT_JU</v>
      </c>
      <c r="E7012" t="str">
        <v>4</v>
      </c>
      <c r="F7012" t="str">
        <v>Very nice upgrade</v>
      </c>
      <c r="G7012" s="4" t="str">
        <v>2020-12-17T09:49:16.160Z</v>
      </c>
      <c r="H7012" t="str">
        <v>0</v>
      </c>
      <c r="I7012" t="str">
        <v>null</v>
      </c>
      <c r="J7012" t="str">
        <v>2.17.0</v>
      </c>
      <c r="K7012" t="str">
        <v>Inter IKEA Systems B.V</v>
      </c>
      <c r="L7012" t="str">
        <v>Hej! Thanks for your positive review.</v>
      </c>
      <c r="M7012" t="str">
        <v>2020-12-17T10:00:46.160Z</v>
      </c>
      <c r="P7012" t="b">
        <v>0</v>
      </c>
      <c r="Q7012" t="b">
        <v>0</v>
      </c>
      <c r="R7012" t="b">
        <v>0</v>
      </c>
    </row>
    <row r="7013" spans="1:18" x14ac:dyDescent="0.35">
      <c r="A7013" t="str">
        <v>7779</v>
      </c>
      <c r="B7013" t="str">
        <v>b79dc813-6959-4803-8873-ae4e892df9ea</v>
      </c>
      <c r="C7013" t="str">
        <v>yvette vasquez</v>
      </c>
      <c r="D7013" t="str">
        <v>https://play-lh.googleusercontent.com/a-/ALV-UjU1q22cq4navIoJmfidDIXXPBGlRazXeequxDlUQiJAr80</v>
      </c>
      <c r="E7013" t="str">
        <v>3</v>
      </c>
      <c r="F7013" t="str">
        <v>After a while the item you put together starts to wavy side to side. It becomes unstable.</v>
      </c>
      <c r="G7013" s="4" t="str">
        <v>2020-12-17T04:13:42.160Z</v>
      </c>
      <c r="H7013" t="str">
        <v>0</v>
      </c>
      <c r="I7013" t="str">
        <v>null</v>
      </c>
      <c r="J7013" t="str">
        <v>2.16.0</v>
      </c>
      <c r="K7013" t="str">
        <v>null</v>
      </c>
      <c r="L7013" t="str">
        <v>null</v>
      </c>
      <c r="M7013" t="str">
        <v>null</v>
      </c>
      <c r="P7013" t="b">
        <v>0</v>
      </c>
      <c r="Q7013" t="b">
        <v>0</v>
      </c>
      <c r="R7013" t="b">
        <v>0</v>
      </c>
    </row>
    <row r="7014" spans="1:18" x14ac:dyDescent="0.35">
      <c r="A7014" t="str">
        <v>7780</v>
      </c>
      <c r="B7014" t="str">
        <v>a1641994-25e3-4271-82bf-ad48f7aa8983</v>
      </c>
      <c r="C7014" t="str">
        <v>Lonna Irwin</v>
      </c>
      <c r="D7014" t="str">
        <v>https://play-lh.googleusercontent.com/a-/ALV-UjWFZ99grjnfXBZALG9FpWvMG8Ry2-diXu4cXKduLhRl</v>
      </c>
      <c r="E7014" t="str">
        <v>5</v>
      </c>
      <c r="F7014" t="str">
        <v>I love this new app. It's a lot easier to navigate.</v>
      </c>
      <c r="G7014" s="4" t="str">
        <v>2020-12-17T03:57:44.160Z</v>
      </c>
      <c r="H7014" t="str">
        <v>0</v>
      </c>
      <c r="I7014" t="str">
        <v>null</v>
      </c>
      <c r="J7014" t="str">
        <v>2.16.0</v>
      </c>
      <c r="K7014" t="str">
        <v>Inter IKEA Systems B.V</v>
      </c>
      <c r="L7014" t="str">
        <v>Hej! Thanks for your positive comment. Glad you like it.</v>
      </c>
      <c r="M7014" t="str">
        <v>2020-12-17T04:00:45.160Z</v>
      </c>
      <c r="P7014" t="b">
        <v>0</v>
      </c>
      <c r="Q7014" t="b">
        <v>0</v>
      </c>
      <c r="R7014" t="b">
        <v>0</v>
      </c>
    </row>
    <row r="7015" spans="1:18" x14ac:dyDescent="0.35">
      <c r="A7015" t="str">
        <v>7781</v>
      </c>
      <c r="B7015" t="str">
        <v>d349480b-9854-4ec9-80d6-dce55400346f</v>
      </c>
      <c r="C7015" t="str">
        <v>Cindy Harm</v>
      </c>
      <c r="D7015" t="str">
        <v>https://play-lh.googleusercontent.com/a/ACg8ocL5SP0vSoe_1Qolo5Mr9XqW301Uj9geeHcQakxN2krZ=mo</v>
      </c>
      <c r="E7015" t="str">
        <v>5</v>
      </c>
      <c r="F7015" t="str">
        <v>Easy to use. Fun to browse.</v>
      </c>
      <c r="G7015" s="4" t="str">
        <v>2020-12-17T02:21:36.160Z</v>
      </c>
      <c r="H7015" t="str">
        <v>0</v>
      </c>
      <c r="I7015" t="str">
        <v>null</v>
      </c>
      <c r="J7015" t="str">
        <v>2.16.0</v>
      </c>
      <c r="K7015" t="str">
        <v>Inter IKEA Systems B.V</v>
      </c>
      <c r="L7015" t="str">
        <v>Hej! Thanks for saying that. It’s great to hear.</v>
      </c>
      <c r="M7015" t="str">
        <v>2020-12-17T03:00:52.160Z</v>
      </c>
      <c r="P7015" t="b">
        <v>0</v>
      </c>
      <c r="Q7015" t="b">
        <v>0</v>
      </c>
      <c r="R7015" t="b">
        <v>0</v>
      </c>
    </row>
    <row r="7016" spans="1:18" x14ac:dyDescent="0.35">
      <c r="A7016" t="str">
        <v>7782</v>
      </c>
      <c r="B7016" t="str">
        <v>d175ac39-24ad-42c0-aa23-b96794568570</v>
      </c>
      <c r="C7016" t="str">
        <v>Kathrine Scherrer</v>
      </c>
      <c r="D7016" t="str">
        <v>https://play-lh.googleusercontent.com/a/ACg8ocIlhdxNvgd8-PM4z18NeSn99Kni6SJwS4Yv6Jmxpxri=mo</v>
      </c>
      <c r="E7016" t="str">
        <v>3</v>
      </c>
      <c r="F7016" t="str">
        <v>Hard to find things. Search is OK if you know exactly what you need. Not conducive to browsing through a section looking for options.</v>
      </c>
      <c r="G7016" s="4" t="str">
        <v>2020-12-16T22:39:44.160Z</v>
      </c>
      <c r="H7016" t="str">
        <v>0</v>
      </c>
      <c r="I7016" t="str">
        <v>null</v>
      </c>
      <c r="J7016" t="str">
        <v>2.16.0</v>
      </c>
      <c r="K7016" t="str">
        <v>null</v>
      </c>
      <c r="L7016" t="str">
        <v>null</v>
      </c>
      <c r="M7016" t="str">
        <v>null</v>
      </c>
      <c r="P7016" t="b">
        <v>0</v>
      </c>
      <c r="Q7016" t="b">
        <v>0</v>
      </c>
      <c r="R7016" t="b">
        <v>0</v>
      </c>
    </row>
    <row r="7017" spans="1:18" x14ac:dyDescent="0.35">
      <c r="A7017" t="str">
        <v>7783</v>
      </c>
      <c r="B7017" t="str">
        <v>b0fd7381-688b-4b7d-abc6-278450dbab63</v>
      </c>
      <c r="C7017" t="str">
        <v>Jeff Stevens</v>
      </c>
      <c r="D7017" t="str">
        <v>https://play-lh.googleusercontent.com/a-/ALV-UjUNMnYVhhhLMbd689p34b-CgVCcyJCeMvnX2_ywtUT9rA</v>
      </c>
      <c r="E7017" t="str">
        <v>1</v>
      </c>
      <c r="F7017" t="str">
        <v>Don't like your new app. It isn't user friendly like the other one. Please turn other one back on. It was so much better and easier to navigate with.. guess won't be buying ikea no more now</v>
      </c>
      <c r="G7017" s="4" t="str">
        <v>2020-12-16T20:04:33.160Z</v>
      </c>
      <c r="H7017" t="str">
        <v>3</v>
      </c>
      <c r="I7017" t="str">
        <v>null</v>
      </c>
      <c r="J7017" t="str">
        <v>2.16.0</v>
      </c>
      <c r="K7017" t="str">
        <v>null</v>
      </c>
      <c r="L7017" t="str">
        <v>null</v>
      </c>
      <c r="M7017" t="str">
        <v>null</v>
      </c>
      <c r="P7017" t="b">
        <v>0</v>
      </c>
      <c r="Q7017" t="b">
        <v>0</v>
      </c>
      <c r="R7017" t="b">
        <v>0</v>
      </c>
    </row>
    <row r="7018" spans="1:18" x14ac:dyDescent="0.35">
      <c r="A7018" t="str">
        <v>7784</v>
      </c>
      <c r="B7018" t="str">
        <v>02247624-af0f-44f8-85c3-d67ea474bf05</v>
      </c>
      <c r="C7018" t="str">
        <v>Ken Beahm</v>
      </c>
      <c r="D7018" t="str">
        <v>https://play-lh.googleusercontent.com/a-/ALV-UjXBx5u06b_HJNtAdeJh8MrqeuwJUnIdwzxOZfD3eFwmy3U</v>
      </c>
      <c r="E7018" t="str">
        <v>1</v>
      </c>
      <c r="F7018" t="str">
        <v>This is the most garbage app! The previous Ikea Store app was FAR better. Gone is the ability to create a shopping list in-store, check items off as you pull them, which was sorted in the order they are found in the warehouse. Go ahead, push the button to call customer service in this app. Nothing makes you feel better than a broken link when you are trying to reach a human. Want the number to your local store? Better Google it, because this Ikea app will only give you the address/hours. 👎</v>
      </c>
      <c r="G7018" s="4" t="str">
        <v>2020-12-16T19:41:31.160Z</v>
      </c>
      <c r="H7018" t="str">
        <v>121</v>
      </c>
      <c r="I7018" t="str">
        <v>null</v>
      </c>
      <c r="J7018" t="str">
        <v>2.17.0</v>
      </c>
      <c r="K7018" t="str">
        <v>null</v>
      </c>
      <c r="L7018" t="str">
        <v>null</v>
      </c>
      <c r="M7018" t="str">
        <v>null</v>
      </c>
      <c r="P7018" t="b">
        <v>0</v>
      </c>
      <c r="Q7018" t="b">
        <v>0</v>
      </c>
      <c r="R7018" t="b">
        <v>0</v>
      </c>
    </row>
    <row r="7019" spans="1:18" x14ac:dyDescent="0.35">
      <c r="A7019" t="str">
        <v>7785</v>
      </c>
      <c r="B7019" t="str">
        <v>186f0d6a-e624-4b3d-a952-0ffcb061d455</v>
      </c>
      <c r="C7019" t="str">
        <v>William Stein</v>
      </c>
      <c r="D7019" t="str">
        <v>https://play-lh.googleusercontent.com/a-/ALV-UjWhhWNiK_hqZzNNXk3SVqITJixT9TXyqwPRzLkYrYYkghY</v>
      </c>
      <c r="E7019" t="str">
        <v>5</v>
      </c>
      <c r="F7019" t="str">
        <v>Great</v>
      </c>
      <c r="G7019" s="4" t="str">
        <v>2020-12-16T18:01:11.160Z</v>
      </c>
      <c r="H7019" t="str">
        <v>0</v>
      </c>
      <c r="I7019" t="str">
        <v>null</v>
      </c>
      <c r="J7019" t="str">
        <v>2.16.0</v>
      </c>
      <c r="K7019" t="str">
        <v>Inter IKEA Systems B.V</v>
      </c>
      <c r="L7019" t="str">
        <v>Hej! Thanks for your positive comment. Glad you like it.</v>
      </c>
      <c r="M7019" t="str">
        <v>2020-12-16T19:00:33.160Z</v>
      </c>
      <c r="P7019" t="b">
        <v>0</v>
      </c>
      <c r="Q7019" t="b">
        <v>0</v>
      </c>
      <c r="R7019" t="b">
        <v>0</v>
      </c>
    </row>
    <row r="7020" spans="1:18" x14ac:dyDescent="0.35">
      <c r="A7020" t="str">
        <v>7786</v>
      </c>
      <c r="B7020" t="str">
        <v>ef767d92-eb1d-4f99-b5f1-1eb61d50b7d6</v>
      </c>
      <c r="C7020" t="str">
        <v>Mireya Lopez</v>
      </c>
      <c r="D7020" t="str">
        <v>https://play-lh.googleusercontent.com/a-/ALV-UjUBZtybtrt7egJyq0oyLHk1CMjIOE92SK3rkTJ68WYh70Y</v>
      </c>
      <c r="E7020" t="str">
        <v>5</v>
      </c>
      <c r="F7020" t="str">
        <v>Easy to order</v>
      </c>
      <c r="G7020" s="4" t="str">
        <v>2020-12-16T17:38:48.160Z</v>
      </c>
      <c r="H7020" t="str">
        <v>0</v>
      </c>
      <c r="I7020" t="str">
        <v>null</v>
      </c>
      <c r="J7020" t="str">
        <v>2.15.0</v>
      </c>
      <c r="K7020" t="str">
        <v>Inter IKEA Systems B.V</v>
      </c>
      <c r="L7020" t="str">
        <v>Hej! Thanks for your positive comment.</v>
      </c>
      <c r="M7020" t="str">
        <v>2020-12-16T18:00:42.160Z</v>
      </c>
      <c r="P7020" t="b">
        <v>0</v>
      </c>
      <c r="Q7020" t="b">
        <v>0</v>
      </c>
      <c r="R7020" t="b">
        <v>0</v>
      </c>
    </row>
    <row r="7021" spans="1:18" x14ac:dyDescent="0.35">
      <c r="A7021" t="str">
        <v>7787</v>
      </c>
      <c r="B7021" t="str">
        <v>c1f1f0b2-f7ea-45fb-b2bd-8b7f51672d95</v>
      </c>
      <c r="C7021" t="str">
        <v>Maria Garavaglia</v>
      </c>
      <c r="D7021" t="str">
        <v>https://play-lh.googleusercontent.com/a/ACg8ocJEtE4H9AopKExvjISUTNg5_uk3j1zCGec5TsPj-rGT=mo</v>
      </c>
      <c r="E7021" t="str">
        <v>5</v>
      </c>
      <c r="F7021" t="str">
        <v>Very user friendly</v>
      </c>
      <c r="G7021" s="4" t="str">
        <v>2020-12-16T16:54:50.160Z</v>
      </c>
      <c r="H7021" t="str">
        <v>0</v>
      </c>
      <c r="I7021" t="str">
        <v>null</v>
      </c>
      <c r="J7021" t="str">
        <v>2.16.0</v>
      </c>
      <c r="K7021" t="str">
        <v>Inter IKEA Systems B.V</v>
      </c>
      <c r="L7021" t="str">
        <v>Hej! Thanks for your positive comment.</v>
      </c>
      <c r="M7021" t="str">
        <v>2020-12-16T17:00:47.160Z</v>
      </c>
      <c r="P7021" t="b">
        <v>0</v>
      </c>
      <c r="Q7021" t="b">
        <v>0</v>
      </c>
      <c r="R7021" t="b">
        <v>0</v>
      </c>
    </row>
    <row r="7022" spans="1:18" x14ac:dyDescent="0.35">
      <c r="A7022" t="str">
        <v>7788</v>
      </c>
      <c r="B7022" t="str">
        <v>9a4af863-2842-4863-88f4-6f840e50aabb</v>
      </c>
      <c r="C7022" t="str">
        <v>Dustin Pangburn</v>
      </c>
      <c r="D7022" t="str">
        <v>https://play-lh.googleusercontent.com/a-/ALV-UjUAkORFpcXEmcnYvMZhMaQ85p_3Xlp2s7uz6680H2frnRZb</v>
      </c>
      <c r="E7022" t="str">
        <v>1</v>
      </c>
      <c r="F7022" t="str">
        <v>Where is my list and how do I know if it is in stock? The previous app was 1000 times better. Also, I cannot change my store, it is stuck on Brooklyn.</v>
      </c>
      <c r="G7022" s="4" t="str">
        <v>2020-12-16T12:20:36.160Z</v>
      </c>
      <c r="H7022" t="str">
        <v>0</v>
      </c>
      <c r="I7022" t="str">
        <v>null</v>
      </c>
      <c r="J7022" t="str">
        <v>2.17.0</v>
      </c>
      <c r="K7022" t="str">
        <v>null</v>
      </c>
      <c r="L7022" t="str">
        <v>null</v>
      </c>
      <c r="M7022" t="str">
        <v>null</v>
      </c>
      <c r="P7022" t="b">
        <v>0</v>
      </c>
      <c r="Q7022" t="b">
        <v>0</v>
      </c>
      <c r="R7022" t="b">
        <v>0</v>
      </c>
    </row>
    <row r="7023" spans="1:18" x14ac:dyDescent="0.35">
      <c r="A7023" t="str">
        <v>7789</v>
      </c>
      <c r="B7023" t="str">
        <v>73ad5ebc-f79d-41c1-9ac2-591b0988dcba</v>
      </c>
      <c r="C7023" t="str">
        <v>Jeff Lafayette</v>
      </c>
      <c r="D7023" t="str">
        <v>https://play-lh.googleusercontent.com/a-/ALV-UjWSfdv6YuaTRzoXZK4pzXG7OzWp6PxjZA9lVi8hlNJmy_Tm</v>
      </c>
      <c r="E7023" t="str">
        <v>1</v>
      </c>
      <c r="F7023" t="str">
        <v>I hate this app. You can't see if its in stock at you local store or see it location in the store. I like to be able to see before I drive 50 miles to the store.</v>
      </c>
      <c r="G7023" s="4" t="str">
        <v>2020-12-16T08:09:47.160Z</v>
      </c>
      <c r="H7023" t="str">
        <v>2</v>
      </c>
      <c r="I7023" t="str">
        <v>null</v>
      </c>
      <c r="J7023" t="str">
        <v>2.16.0</v>
      </c>
      <c r="K7023" t="str">
        <v>null</v>
      </c>
      <c r="L7023" t="str">
        <v>null</v>
      </c>
      <c r="M7023" t="str">
        <v>null</v>
      </c>
      <c r="P7023" t="b">
        <v>0</v>
      </c>
      <c r="Q7023" t="b">
        <v>0</v>
      </c>
      <c r="R7023" t="b">
        <v>0</v>
      </c>
    </row>
    <row r="7024" spans="1:18" x14ac:dyDescent="0.35">
      <c r="A7024" t="str">
        <v>7790</v>
      </c>
      <c r="B7024" t="str">
        <v>58f9acd9-b4f5-4781-b7a3-0e6084e65dc8</v>
      </c>
      <c r="C7024" t="str">
        <v>Jessie Lin</v>
      </c>
      <c r="D7024" t="str">
        <v>https://play-lh.googleusercontent.com/a-/ALV-UjUGJ7dT7h24fQuBRfdAiA5T3RK9-MzgQnynhWkaGaYPFqA</v>
      </c>
      <c r="E7024" t="str">
        <v>5</v>
      </c>
      <c r="F7024" t="str">
        <v>So much better than the last app. Everything is in one app, shopping list, receipts.</v>
      </c>
      <c r="G7024" s="4" t="str">
        <v>2020-12-16T04:15:54.160Z</v>
      </c>
      <c r="H7024" t="str">
        <v>1</v>
      </c>
      <c r="I7024" t="str">
        <v>null</v>
      </c>
      <c r="J7024" t="str">
        <v>2.17.0</v>
      </c>
      <c r="K7024" t="str">
        <v>Inter IKEA Systems B.V</v>
      </c>
      <c r="L7024" t="str">
        <v>Hej! It’s great to hear you’re enjoying the app. Thank you!</v>
      </c>
      <c r="M7024" t="str">
        <v>2020-12-16T05:00:57.160Z</v>
      </c>
      <c r="P7024" t="b">
        <v>0</v>
      </c>
      <c r="Q7024" t="b">
        <v>0</v>
      </c>
      <c r="R7024" t="b">
        <v>0</v>
      </c>
    </row>
    <row r="7025" spans="1:18" x14ac:dyDescent="0.35">
      <c r="A7025" t="str">
        <v>7791</v>
      </c>
      <c r="B7025" t="str">
        <v>0ce9f2e9-c7ef-4b9c-acac-13ab4ca82258</v>
      </c>
      <c r="C7025" t="str">
        <v>Whitney Dunton</v>
      </c>
      <c r="D7025" t="str">
        <v>https://play-lh.googleusercontent.com/a-/ALV-UjWUcU7tv4bdPG2OxN6N2VN8aEwtd_3o-ureaXlMlWyJ0zQ</v>
      </c>
      <c r="E7025" t="str">
        <v>3</v>
      </c>
      <c r="F7025" t="str">
        <v>Don't like search. Prefer previous version or web based</v>
      </c>
      <c r="G7025" s="4" t="str">
        <v>2020-12-16T03:00:00.160Z</v>
      </c>
      <c r="H7025" t="str">
        <v>1</v>
      </c>
      <c r="I7025" t="str">
        <v>null</v>
      </c>
      <c r="J7025" t="str">
        <v>2.16.0</v>
      </c>
      <c r="K7025" t="str">
        <v>null</v>
      </c>
      <c r="L7025" t="str">
        <v>null</v>
      </c>
      <c r="M7025" t="str">
        <v>null</v>
      </c>
      <c r="P7025" t="b">
        <v>0</v>
      </c>
      <c r="Q7025" t="b">
        <v>0</v>
      </c>
      <c r="R7025" t="b">
        <v>0</v>
      </c>
    </row>
    <row r="7026" spans="1:18" x14ac:dyDescent="0.35">
      <c r="A7026" t="str">
        <v>7792</v>
      </c>
      <c r="B7026" t="str">
        <v>87e0631a-7a21-4426-bf58-3c2ab4351dbf</v>
      </c>
      <c r="C7026" t="str">
        <v>Rodrigo Gonzalez</v>
      </c>
      <c r="D7026" t="str">
        <v>https://play-lh.googleusercontent.com/a-/ALV-UjVsWdfyEVtTW2y0Z5OduZQ_a2i8TfSB1tMxmka39M7_TGsE</v>
      </c>
      <c r="E7026" t="str">
        <v>1</v>
      </c>
      <c r="F7026" t="str">
        <v>ursäkta mig, men vad nyttar det med att handla online om vi inte kan få vår favoritmat?</v>
      </c>
      <c r="G7026" s="4" t="str">
        <v>2020-12-16T01:35:57.160Z</v>
      </c>
      <c r="H7026" t="str">
        <v>0</v>
      </c>
      <c r="I7026" t="str">
        <v>null</v>
      </c>
      <c r="J7026" t="str">
        <v>2.16.0</v>
      </c>
      <c r="K7026" t="str">
        <v>null</v>
      </c>
      <c r="L7026" t="str">
        <v>null</v>
      </c>
      <c r="M7026" t="str">
        <v>null</v>
      </c>
      <c r="P7026" t="b">
        <v>0</v>
      </c>
      <c r="Q7026" t="b">
        <v>0</v>
      </c>
      <c r="R7026" t="b">
        <v>0</v>
      </c>
    </row>
    <row r="7027" spans="1:18" x14ac:dyDescent="0.35">
      <c r="A7027" t="str">
        <v>7793</v>
      </c>
      <c r="B7027" t="str">
        <v>c1b7f1cc-de7e-4e23-a947-fabedd63f4ac</v>
      </c>
      <c r="C7027" t="str">
        <v>Merit Salcido</v>
      </c>
      <c r="D7027" t="str">
        <v>https://play-lh.googleusercontent.com/a/ACg8ocJXTmGziAMOLOkTlh_1fZN7XCS6DB0GwjWL0gTsUx6U=mo</v>
      </c>
      <c r="E7027" t="str">
        <v>2</v>
      </c>
      <c r="F7027" t="str">
        <v>Won't alert when parts. Are in stock</v>
      </c>
      <c r="G7027" s="4" t="str">
        <v>2020-12-16T01:12:01.160Z</v>
      </c>
      <c r="H7027" t="str">
        <v>0</v>
      </c>
      <c r="I7027" t="str">
        <v>null</v>
      </c>
      <c r="J7027" t="str">
        <v>2.16.0</v>
      </c>
      <c r="K7027" t="str">
        <v>null</v>
      </c>
      <c r="L7027" t="str">
        <v>null</v>
      </c>
      <c r="M7027" t="str">
        <v>null</v>
      </c>
      <c r="P7027" t="b">
        <v>0</v>
      </c>
      <c r="Q7027" t="b">
        <v>0</v>
      </c>
      <c r="R7027" t="b">
        <v>0</v>
      </c>
    </row>
    <row r="7028" spans="1:18" x14ac:dyDescent="0.35">
      <c r="A7028" t="str">
        <v>7794</v>
      </c>
      <c r="B7028" t="str">
        <v>8e73129c-f59a-4b28-aae5-62319fcd7f37</v>
      </c>
      <c r="C7028" t="str">
        <v>Stanton Silvey</v>
      </c>
      <c r="D7028" t="str">
        <v>https://play-lh.googleusercontent.com/a-/ALV-UjUXzVh39VGKeirCJK48yO9F4bbiBsqxL4vgVUBhXZal8Tc</v>
      </c>
      <c r="E7028" t="str">
        <v>1</v>
      </c>
      <c r="F7028" t="str">
        <v>Huge downgrade in the overall user friendly experience and organization.</v>
      </c>
      <c r="G7028" s="4" t="str">
        <v>2020-12-16T00:31:44.160Z</v>
      </c>
      <c r="H7028" t="str">
        <v>1</v>
      </c>
      <c r="I7028" t="str">
        <v>null</v>
      </c>
      <c r="J7028" t="str">
        <v>2.16.0</v>
      </c>
      <c r="K7028" t="str">
        <v>null</v>
      </c>
      <c r="L7028" t="str">
        <v>null</v>
      </c>
      <c r="M7028" t="str">
        <v>null</v>
      </c>
      <c r="P7028" t="b">
        <v>0</v>
      </c>
      <c r="Q7028" t="b">
        <v>0</v>
      </c>
      <c r="R7028" t="b">
        <v>0</v>
      </c>
    </row>
    <row r="7029" spans="1:18" x14ac:dyDescent="0.35">
      <c r="A7029" t="str">
        <v>7795</v>
      </c>
      <c r="B7029" t="str">
        <v>69be2982-971c-4fe8-9874-060df0d82617</v>
      </c>
      <c r="C7029" t="str">
        <v>CJ Grace</v>
      </c>
      <c r="D7029" t="str">
        <v>https://play-lh.googleusercontent.com/a-/ALV-UjVY7tRd6aauVJQfG4ECBCJnjNikk_l8T4pZSfsiNfCEyCnz</v>
      </c>
      <c r="E7029" t="str">
        <v>3</v>
      </c>
      <c r="F7029" t="str">
        <v>Super slow.</v>
      </c>
      <c r="G7029" s="4" t="str">
        <v>2020-12-15T18:03:19.160Z</v>
      </c>
      <c r="H7029" t="str">
        <v>0</v>
      </c>
      <c r="I7029" t="str">
        <v>null</v>
      </c>
      <c r="J7029" t="str">
        <v>2.16.0</v>
      </c>
      <c r="K7029" t="str">
        <v>null</v>
      </c>
      <c r="L7029" t="str">
        <v>null</v>
      </c>
      <c r="M7029" t="str">
        <v>null</v>
      </c>
      <c r="P7029" t="b">
        <v>0</v>
      </c>
      <c r="Q7029" t="b">
        <v>0</v>
      </c>
      <c r="R7029" t="b">
        <v>0</v>
      </c>
    </row>
    <row r="7030" spans="1:18" x14ac:dyDescent="0.35">
      <c r="A7030" t="str">
        <v>7796</v>
      </c>
      <c r="B7030" t="str">
        <v>67cb3e74-03ea-47df-a5ad-fd7889c63c75</v>
      </c>
      <c r="C7030" t="str">
        <v>Letetia Harold</v>
      </c>
      <c r="D7030" t="str">
        <v>https://play-lh.googleusercontent.com/a/ACg8ocLGJsOdUqiJpPovNLIHV3AEgl46vgTnB0EtHYNSvgNo=mo</v>
      </c>
      <c r="E7030" t="str">
        <v>5</v>
      </c>
      <c r="F7030" t="str">
        <v>Ess very easy 2 find exactly what i needed</v>
      </c>
      <c r="G7030" s="4" t="str">
        <v>2020-12-15T17:44:07.160Z</v>
      </c>
      <c r="H7030" t="str">
        <v>0</v>
      </c>
      <c r="I7030" t="str">
        <v>null</v>
      </c>
      <c r="J7030" t="str">
        <v>2.16.0</v>
      </c>
      <c r="K7030" t="str">
        <v>Inter IKEA Systems B.V</v>
      </c>
      <c r="L7030" t="str">
        <v>Hej! Thanks for your positive review.</v>
      </c>
      <c r="M7030" t="str">
        <v>2020-12-15T18:00:41.160Z</v>
      </c>
      <c r="P7030" t="b">
        <v>0</v>
      </c>
      <c r="Q7030" t="b">
        <v>0</v>
      </c>
      <c r="R7030" t="b">
        <v>0</v>
      </c>
    </row>
    <row r="7031" spans="1:18" x14ac:dyDescent="0.35">
      <c r="A7031" t="str">
        <v>7797</v>
      </c>
      <c r="B7031" t="str">
        <v>f653f36b-fdd8-4111-9676-e7feb527d5bb</v>
      </c>
      <c r="C7031" t="str">
        <v>Nic Weber</v>
      </c>
      <c r="D7031" t="str">
        <v>https://play-lh.googleusercontent.com/a/ACg8ocIpSpW9e265RYb6egXQnImjBljfB10JyHNrbLHDNUx4=mo</v>
      </c>
      <c r="E7031" t="str">
        <v>1</v>
      </c>
      <c r="F7031" t="str">
        <v>HORRRRIBLE app for kitchen reno. Very minimal information on products (whats actually included), no consistency with search results and product options...doesnt even deserve 1 star.</v>
      </c>
      <c r="G7031" s="4" t="str">
        <v>2020-12-15T13:52:00.160Z</v>
      </c>
      <c r="H7031" t="str">
        <v>5</v>
      </c>
      <c r="I7031" t="str">
        <v>null</v>
      </c>
      <c r="J7031" t="str">
        <v>2.17.0</v>
      </c>
      <c r="K7031" t="str">
        <v>null</v>
      </c>
      <c r="L7031" t="str">
        <v>null</v>
      </c>
      <c r="M7031" t="str">
        <v>null</v>
      </c>
      <c r="P7031" t="b">
        <v>0</v>
      </c>
      <c r="Q7031" t="b">
        <v>0</v>
      </c>
      <c r="R7031" t="b">
        <v>0</v>
      </c>
    </row>
    <row r="7032" spans="1:18" x14ac:dyDescent="0.35">
      <c r="A7032" t="str">
        <v>7798</v>
      </c>
      <c r="B7032" t="str">
        <v>85b9f648-3a54-4fb8-bda0-a54801ad7279</v>
      </c>
      <c r="C7032" t="str">
        <v>Ami Mary</v>
      </c>
      <c r="D7032" t="str">
        <v>https://play-lh.googleusercontent.com/a/ACg8ocKzBbNMiCLckeZzJDWhxkHc_VKb05Dw9sAwp6t35a6R=mo</v>
      </c>
      <c r="E7032" t="str">
        <v>5</v>
      </c>
      <c r="F7032" t="str">
        <v>App is just as easy to use as the website</v>
      </c>
      <c r="G7032" s="4" t="str">
        <v>2020-12-15T13:05:13.160Z</v>
      </c>
      <c r="H7032" t="str">
        <v>0</v>
      </c>
      <c r="I7032" t="str">
        <v>null</v>
      </c>
      <c r="J7032" t="str">
        <v>2.16.0</v>
      </c>
      <c r="K7032" t="str">
        <v>Inter IKEA Systems B.V</v>
      </c>
      <c r="L7032" t="str">
        <v>Hej! A big thanks for your comment.</v>
      </c>
      <c r="M7032" t="str">
        <v>2020-12-15T14:00:51.160Z</v>
      </c>
      <c r="P7032" t="b">
        <v>0</v>
      </c>
      <c r="Q7032" t="b">
        <v>0</v>
      </c>
      <c r="R7032" t="b">
        <v>0</v>
      </c>
    </row>
    <row r="7033" spans="1:18" x14ac:dyDescent="0.35">
      <c r="A7033" t="str">
        <v>7799</v>
      </c>
      <c r="B7033" t="str">
        <v>60d8e6c8-3143-43c0-b810-ed590cb8cf61</v>
      </c>
      <c r="C7033" t="str">
        <v>Gabby Luc</v>
      </c>
      <c r="D7033" t="str">
        <v>https://play-lh.googleusercontent.com/a/ACg8ocIZ-TXQ_DPLRZpmBzP3k-Mo2SJwg5yQlph3QADhIlTP=mo</v>
      </c>
      <c r="E7033" t="str">
        <v>1</v>
      </c>
      <c r="F7033" t="str">
        <v>Just when I got used to the new app and how to navigate the new way products were organized, it won't let me log in to my account after the most recent update. When I try to sign in, it sends me to a screen that only contains 2 words - \not found\". No other instructions or interface otherwise. I have to log in to my account on the website to access my orders/info. Horrible update."</v>
      </c>
      <c r="G7033" s="4" t="str">
        <v>2020-12-15T12:04:58.160Z</v>
      </c>
      <c r="H7033" t="str">
        <v>88</v>
      </c>
      <c r="I7033" t="str">
        <v>null</v>
      </c>
      <c r="J7033" t="str">
        <v>2.17.0</v>
      </c>
      <c r="K7033" t="str">
        <v>null</v>
      </c>
      <c r="L7033" t="str">
        <v>null</v>
      </c>
      <c r="M7033" t="str">
        <v>null</v>
      </c>
      <c r="P7033" t="b">
        <v>0</v>
      </c>
      <c r="Q7033" t="b">
        <v>0</v>
      </c>
      <c r="R7033" t="b">
        <v>0</v>
      </c>
    </row>
    <row r="7034" spans="1:18" x14ac:dyDescent="0.35">
      <c r="A7034" t="str">
        <v>7800</v>
      </c>
      <c r="B7034" t="str">
        <v>175edc90-d71f-4fe4-b681-103801689218</v>
      </c>
      <c r="C7034" t="str">
        <v>Marija Stević</v>
      </c>
      <c r="D7034" t="str">
        <v>https://play-lh.googleusercontent.com/a/ACg8ocKBNF1-h5r-WCcIzG1RwZN5IziD6m8g8QbtNItOY8Iu=mo</v>
      </c>
      <c r="E7034" t="str">
        <v>5</v>
      </c>
      <c r="F7034" t="str">
        <v>Great</v>
      </c>
      <c r="G7034" s="4" t="str">
        <v>2020-12-15T11:32:31.160Z</v>
      </c>
      <c r="H7034" t="str">
        <v>0</v>
      </c>
      <c r="I7034" t="str">
        <v>null</v>
      </c>
      <c r="J7034" t="str">
        <v>2.16.0</v>
      </c>
      <c r="K7034" t="str">
        <v>Inter IKEA Systems B.V</v>
      </c>
      <c r="L7034" t="str">
        <v>Hej! Great to hear. Thank you!</v>
      </c>
      <c r="M7034" t="str">
        <v>2020-12-15T12:00:54.160Z</v>
      </c>
      <c r="P7034" t="b">
        <v>0</v>
      </c>
      <c r="Q7034" t="b">
        <v>0</v>
      </c>
      <c r="R7034" t="b">
        <v>0</v>
      </c>
    </row>
    <row r="7035" spans="1:18" x14ac:dyDescent="0.35">
      <c r="A7035" t="str">
        <v>7801</v>
      </c>
      <c r="B7035" t="str">
        <v>09985821-9f7c-4891-86f6-8a597327284e</v>
      </c>
      <c r="C7035" t="str">
        <v>Jeremy Miller</v>
      </c>
      <c r="D7035" t="str">
        <v>https://play-lh.googleusercontent.com/a-/ALV-UjVBzAVolPTiiOwmi3U4FLWR-qU7z4CFW-QVdLAL3Y4D5J0v</v>
      </c>
      <c r="E7035" t="str">
        <v>5</v>
      </c>
      <c r="F7035" t="str">
        <v>Very good graphics. Does what it needs to do.</v>
      </c>
      <c r="G7035" s="4" t="str">
        <v>2020-12-15T10:34:20.160Z</v>
      </c>
      <c r="H7035" t="str">
        <v>0</v>
      </c>
      <c r="I7035" t="str">
        <v>null</v>
      </c>
      <c r="J7035" t="str">
        <v>2.16.0</v>
      </c>
      <c r="K7035" t="str">
        <v>Inter IKEA Systems B.V</v>
      </c>
      <c r="L7035" t="str">
        <v>Hej! Thanks for your comment. Happy to hear you like it.</v>
      </c>
      <c r="M7035" t="str">
        <v>2020-12-15T11:00:37.160Z</v>
      </c>
      <c r="P7035" t="b">
        <v>0</v>
      </c>
      <c r="Q7035" t="b">
        <v>0</v>
      </c>
      <c r="R7035" t="b">
        <v>0</v>
      </c>
    </row>
    <row r="7036" spans="1:18" x14ac:dyDescent="0.35">
      <c r="A7036" t="str">
        <v>7802</v>
      </c>
      <c r="B7036" t="str">
        <v>a5d95425-ace9-4c91-9570-5707fc9e0c94</v>
      </c>
      <c r="C7036" t="str">
        <v>Lona W.</v>
      </c>
      <c r="D7036" t="str">
        <v>https://play-lh.googleusercontent.com/a/ACg8ocLU8CvWCFdzEuXNilpnlAcxRHC6kSSX5ZYlL8k0uKyqiA=mo</v>
      </c>
      <c r="E7036" t="str">
        <v>5</v>
      </c>
      <c r="F7036" t="str">
        <v>Loving it!!</v>
      </c>
      <c r="G7036" s="4" t="str">
        <v>2020-12-15T02:47:00.160Z</v>
      </c>
      <c r="H7036" t="str">
        <v>0</v>
      </c>
      <c r="I7036" t="str">
        <v>null</v>
      </c>
      <c r="J7036" t="str">
        <v>2.16.0</v>
      </c>
      <c r="K7036" t="str">
        <v>Inter IKEA Systems B.V</v>
      </c>
      <c r="L7036" t="str">
        <v>Hej! It’s great to hear your problem is solved.</v>
      </c>
      <c r="M7036" t="str">
        <v>2020-12-15T03:00:47.160Z</v>
      </c>
      <c r="P7036" t="b">
        <v>0</v>
      </c>
      <c r="Q7036" t="b">
        <v>0</v>
      </c>
      <c r="R7036" t="b">
        <v>0</v>
      </c>
    </row>
    <row r="7037" spans="1:18" x14ac:dyDescent="0.35">
      <c r="A7037" t="str">
        <v>7803</v>
      </c>
      <c r="B7037" t="str">
        <v>2f05253c-824a-48a6-b871-5195e002c53d</v>
      </c>
      <c r="C7037" t="str">
        <v>Ashley Saville</v>
      </c>
      <c r="D7037" t="str">
        <v>https://play-lh.googleusercontent.com/a-/ALV-UjXkpYEnU9AhnuAvD2Knfwk3Fdk100TrNLSm15tKBIcUOR0</v>
      </c>
      <c r="E7037" t="str">
        <v>5</v>
      </c>
      <c r="F7037" t="str">
        <v>Alot easier to use than the old app and overall better looking.</v>
      </c>
      <c r="G7037" s="4" t="str">
        <v>2020-12-15T00:05:39.160Z</v>
      </c>
      <c r="H7037" t="str">
        <v>0</v>
      </c>
      <c r="I7037" t="str">
        <v>null</v>
      </c>
      <c r="J7037" t="str">
        <v>2.16.0</v>
      </c>
      <c r="K7037" t="str">
        <v>Inter IKEA Systems B.V</v>
      </c>
      <c r="L7037" t="str">
        <v>Hej! Thanks for saying that. It’s great to hear.</v>
      </c>
      <c r="M7037" t="str">
        <v>2020-12-15T01:00:41.160Z</v>
      </c>
      <c r="P7037" t="b">
        <v>0</v>
      </c>
      <c r="Q7037" t="b">
        <v>0</v>
      </c>
      <c r="R7037" t="b">
        <v>0</v>
      </c>
    </row>
    <row r="7038" spans="1:18" x14ac:dyDescent="0.35">
      <c r="A7038" t="str">
        <v>7804</v>
      </c>
      <c r="B7038" t="str">
        <v>e4c878be-0660-4309-b653-35eda3f6e59f</v>
      </c>
      <c r="C7038" t="str">
        <v>Aulbur Mary Ann</v>
      </c>
      <c r="D7038" t="str">
        <v>https://play-lh.googleusercontent.com/a/ACg8ocJyRigl-V_dbZqZylXirWH3YWD35ORggt2doqcpVzEJ=mo</v>
      </c>
      <c r="E7038" t="str">
        <v>5</v>
      </c>
      <c r="F7038" t="str">
        <v>Easy to use</v>
      </c>
      <c r="G7038" s="4" t="str">
        <v>2020-12-14T23:55:08.160Z</v>
      </c>
      <c r="H7038" t="str">
        <v>0</v>
      </c>
      <c r="I7038" t="str">
        <v>null</v>
      </c>
      <c r="J7038" t="str">
        <v>2.16.0</v>
      </c>
      <c r="K7038" t="str">
        <v>Inter IKEA Systems B.V</v>
      </c>
      <c r="L7038" t="str">
        <v>Hi, happy to to hear that you enjoy our app!</v>
      </c>
      <c r="M7038" t="str">
        <v>2020-12-15T00:00:47.160Z</v>
      </c>
      <c r="P7038" t="b">
        <v>0</v>
      </c>
      <c r="Q7038" t="b">
        <v>0</v>
      </c>
      <c r="R7038" t="b">
        <v>0</v>
      </c>
    </row>
    <row r="7039" spans="1:18" x14ac:dyDescent="0.35">
      <c r="A7039" t="str">
        <v>7805</v>
      </c>
      <c r="B7039" t="str">
        <v>ef153988-8aeb-4b98-bb91-465f60bcc90f</v>
      </c>
      <c r="C7039" t="str">
        <v>Peg Donovan</v>
      </c>
      <c r="D7039" t="str">
        <v>https://play-lh.googleusercontent.com/a-/ALV-UjUqel13DtTBIztIdojY3gkiOpdnQkI0NAsfu42fgAw-uA</v>
      </c>
      <c r="E7039" t="str">
        <v>4</v>
      </c>
      <c r="F7039" t="str">
        <v>An improvement. My only hiccup was I either missed where to name an alternate pick up person, or it wasn't there. Other than that, I placed a $3,000 c and c order via the app. It told me what wasn't available for C and C when I was at the check out. I understand when stock is low, IKEA does not allow C and C purchase. That makes sense. Nice job. Big gains in online shopping in the past year. Two suggestions would be to be able to print the list in store order, and add grid location for mktpl</v>
      </c>
      <c r="G7039" s="4" t="str">
        <v>2020-12-14T23:33:41.160Z</v>
      </c>
      <c r="H7039" t="str">
        <v>16</v>
      </c>
      <c r="I7039" t="str">
        <v>null</v>
      </c>
      <c r="J7039" t="str">
        <v>2.16.0</v>
      </c>
      <c r="K7039" t="str">
        <v>null</v>
      </c>
      <c r="L7039" t="str">
        <v>null</v>
      </c>
      <c r="M7039" t="str">
        <v>null</v>
      </c>
      <c r="P7039" t="b">
        <v>0</v>
      </c>
      <c r="Q7039" t="b">
        <v>0</v>
      </c>
      <c r="R7039" t="b">
        <v>0</v>
      </c>
    </row>
    <row r="7040" spans="1:18" x14ac:dyDescent="0.35">
      <c r="A7040" t="str">
        <v>7806</v>
      </c>
      <c r="B7040" t="str">
        <v>9d5503db-d818-4df8-8b7b-2ef1f9167be2</v>
      </c>
      <c r="C7040" t="str">
        <v>Jackie Robichaud</v>
      </c>
      <c r="D7040" t="str">
        <v>https://play-lh.googleusercontent.com/a/ACg8ocJMrkwF0LV6bK8enofeW5bbXjCkwitLUOtKFaaVyXVC=mo</v>
      </c>
      <c r="E7040" t="str">
        <v>4</v>
      </c>
      <c r="F7040" t="str">
        <v>So far so good</v>
      </c>
      <c r="G7040" s="4" t="str">
        <v>2020-12-14T23:02:58.160Z</v>
      </c>
      <c r="H7040" t="str">
        <v>0</v>
      </c>
      <c r="I7040" t="str">
        <v>null</v>
      </c>
      <c r="J7040" t="str">
        <v>2.17.0</v>
      </c>
      <c r="K7040" t="str">
        <v>Inter IKEA Systems B.V</v>
      </c>
      <c r="L7040" t="str">
        <v>Hej! Thanks for your review. Happy to hear you like it.</v>
      </c>
      <c r="M7040" t="str">
        <v>2020-12-15T00:00:59.160Z</v>
      </c>
      <c r="P7040" t="b">
        <v>0</v>
      </c>
      <c r="Q7040" t="b">
        <v>0</v>
      </c>
      <c r="R7040" t="b">
        <v>0</v>
      </c>
    </row>
    <row r="7041" spans="1:18" x14ac:dyDescent="0.35">
      <c r="A7041" t="str">
        <v>7807</v>
      </c>
      <c r="B7041" t="str">
        <v>bc710889-0778-4c24-88ce-0e1af4a24bd2</v>
      </c>
      <c r="C7041" t="str">
        <v>Flavio Antonio Gerbolini Rivero</v>
      </c>
      <c r="D7041" t="str">
        <v>https://play-lh.googleusercontent.com/a/ACg8ocKGKh8KOGWRfPgASnW1m5nVZpClo97SrWKIE09iRx6A=mo</v>
      </c>
      <c r="E7041" t="str">
        <v>5</v>
      </c>
      <c r="F7041" t="str">
        <v>Great app! Very handy when finishing a house</v>
      </c>
      <c r="G7041" s="4" t="str">
        <v>2020-12-14T22:04:36.160Z</v>
      </c>
      <c r="H7041" t="str">
        <v>0</v>
      </c>
      <c r="I7041" t="str">
        <v>null</v>
      </c>
      <c r="J7041" t="str">
        <v>2.16.0</v>
      </c>
      <c r="K7041" t="str">
        <v>Inter IKEA Systems B.V</v>
      </c>
      <c r="L7041" t="str">
        <v>Hej! It’s great to hear your problem is solved.</v>
      </c>
      <c r="M7041" t="str">
        <v>2020-12-14T23:00:33.160Z</v>
      </c>
      <c r="P7041" t="b">
        <v>0</v>
      </c>
      <c r="Q7041" t="b">
        <v>0</v>
      </c>
      <c r="R7041" t="b">
        <v>0</v>
      </c>
    </row>
    <row r="7042" spans="1:18" x14ac:dyDescent="0.35">
      <c r="A7042" t="str">
        <v>7811</v>
      </c>
      <c r="B7042" t="str">
        <v>07659826-0b2e-493c-9eb1-95e493b6673c</v>
      </c>
      <c r="C7042" t="str">
        <v>Gustavo Ortiz</v>
      </c>
      <c r="D7042" t="str">
        <v>https://play-lh.googleusercontent.com/a-/ALV-UjWlLPvW78y4YLENLTnH2fudEMOWRsdmcvzOoDGHO3o2CyM</v>
      </c>
      <c r="E7042" t="str">
        <v>4</v>
      </c>
      <c r="F7042" t="str">
        <v>I like the app. Easy to move platform.</v>
      </c>
      <c r="G7042" s="4" t="str">
        <v>2020-12-14T16:27:30.160Z</v>
      </c>
      <c r="H7042" t="str">
        <v>0</v>
      </c>
      <c r="I7042" t="str">
        <v>null</v>
      </c>
      <c r="J7042" t="str">
        <v>2.17.0</v>
      </c>
      <c r="K7042" t="str">
        <v>Inter IKEA Systems B.V</v>
      </c>
      <c r="L7042" t="str">
        <v>Hej! Thanks for your positive comment.</v>
      </c>
      <c r="M7042" t="str">
        <v>2020-12-14T17:00:34.160Z</v>
      </c>
      <c r="P7042" t="b">
        <v>0</v>
      </c>
      <c r="Q7042" t="b">
        <v>0</v>
      </c>
      <c r="R7042" t="b">
        <v>0</v>
      </c>
    </row>
    <row r="7043" spans="1:18" x14ac:dyDescent="0.35">
      <c r="A7043" t="str">
        <v>7812</v>
      </c>
      <c r="B7043" t="str">
        <v>615d5f0c-a645-49c6-a9c3-c5fbaf6a5f99</v>
      </c>
      <c r="C7043" t="str">
        <v>tami davis</v>
      </c>
      <c r="D7043" t="str">
        <v>https://play-lh.googleusercontent.com/a-/ALV-UjV_-Sv-ItGeYQb-KjzgRfEKS3hBNzBB9LxNhGCIRP7D9Q</v>
      </c>
      <c r="E7043" t="str">
        <v>5</v>
      </c>
      <c r="F7043" t="str">
        <v>Easy to navigate!!!</v>
      </c>
      <c r="G7043" s="4" t="str">
        <v>2020-12-14T13:38:11.160Z</v>
      </c>
      <c r="H7043" t="str">
        <v>0</v>
      </c>
      <c r="I7043" t="str">
        <v>null</v>
      </c>
      <c r="J7043" t="str">
        <v>2.16.0</v>
      </c>
      <c r="K7043" t="str">
        <v>Inter IKEA Systems B.V</v>
      </c>
      <c r="L7043" t="str">
        <v>Hej! Thanks for your comment. Happy to hear you like it.</v>
      </c>
      <c r="M7043" t="str">
        <v>2020-12-14T14:01:07.160Z</v>
      </c>
      <c r="P7043" t="b">
        <v>0</v>
      </c>
      <c r="Q7043" t="b">
        <v>0</v>
      </c>
      <c r="R7043" t="b">
        <v>0</v>
      </c>
    </row>
    <row r="7044" spans="1:18" x14ac:dyDescent="0.35">
      <c r="A7044" t="str">
        <v>7813</v>
      </c>
      <c r="B7044" t="str">
        <v>4c6ee68b-c56e-4ccc-997f-4befe5e61dc1</v>
      </c>
      <c r="C7044" t="str">
        <v>Georgie Darley</v>
      </c>
      <c r="D7044" t="str">
        <v>https://play-lh.googleusercontent.com/a/ACg8ocL4Q1uKzoZva3QePpLuzeqDKtHdIGapK89Hg8lcyol7=mo</v>
      </c>
      <c r="E7044" t="str">
        <v>4</v>
      </c>
      <c r="F7044" t="str">
        <v>Good app, products slightly fall behind the range found online must take time to catch up but it's a useful app for ikea lovers out there</v>
      </c>
      <c r="G7044" s="4" t="str">
        <v>2020-12-14T13:35:35.160Z</v>
      </c>
      <c r="H7044" t="str">
        <v>0</v>
      </c>
      <c r="I7044" t="str">
        <v>null</v>
      </c>
      <c r="J7044" t="str">
        <v>2.16.0</v>
      </c>
      <c r="K7044" t="str">
        <v>Inter IKEA Systems B.V</v>
      </c>
      <c r="L7044" t="str">
        <v>Hello, thank you for leaving the review, glad to hear you like it!</v>
      </c>
      <c r="M7044" t="str">
        <v>2020-12-14T14:01:21.160Z</v>
      </c>
      <c r="P7044" t="b">
        <v>0</v>
      </c>
      <c r="Q7044" t="b">
        <v>0</v>
      </c>
      <c r="R7044" t="b">
        <v>0</v>
      </c>
    </row>
    <row r="7045" spans="1:18" x14ac:dyDescent="0.35">
      <c r="A7045" t="str">
        <v>7814</v>
      </c>
      <c r="B7045" t="str">
        <v>7f1e401e-889c-4566-a489-653888aaa5a1</v>
      </c>
      <c r="C7045" t="str">
        <v>Virgin Mary Church thingy</v>
      </c>
      <c r="D7045" t="str">
        <v>https://play-lh.googleusercontent.com/a/ACg8ocLqY6Xe9hlrEBFSLeF-2CqYdW1v_IAfuVgxwQRNkpvZ=mo</v>
      </c>
      <c r="E7045" t="str">
        <v>3</v>
      </c>
      <c r="F7045" t="str">
        <v>It's okay but can't find the right product</v>
      </c>
      <c r="G7045" s="4" t="str">
        <v>2020-12-14T13:32:15.160Z</v>
      </c>
      <c r="H7045" t="str">
        <v>0</v>
      </c>
      <c r="I7045" t="str">
        <v>null</v>
      </c>
      <c r="J7045" t="str">
        <v>2.16.0</v>
      </c>
      <c r="K7045" t="str">
        <v>null</v>
      </c>
      <c r="L7045" t="str">
        <v>null</v>
      </c>
      <c r="M7045" t="str">
        <v>null</v>
      </c>
      <c r="P7045" t="b">
        <v>0</v>
      </c>
      <c r="Q7045" t="b">
        <v>0</v>
      </c>
      <c r="R7045" t="b">
        <v>0</v>
      </c>
    </row>
    <row r="7046" spans="1:18" x14ac:dyDescent="0.35">
      <c r="A7046" t="str">
        <v>7815</v>
      </c>
      <c r="B7046" t="str">
        <v>13d7a271-5bf6-4120-abdb-772288f0e03e</v>
      </c>
      <c r="C7046" t="str">
        <v>Carlos Eduardo Alves</v>
      </c>
      <c r="D7046" t="str">
        <v>https://play-lh.googleusercontent.com/a/ACg8ocLBkunXhldmcOlpyQwRUc5xCey-zTUO3vYD4F0gb9_b=mo</v>
      </c>
      <c r="E7046" t="str">
        <v>1</v>
      </c>
      <c r="F7046" t="str">
        <v>lixo de empresa</v>
      </c>
      <c r="G7046" s="4" t="str">
        <v>2020-12-14T11:31:33.160Z</v>
      </c>
      <c r="H7046" t="str">
        <v>0</v>
      </c>
      <c r="I7046" t="str">
        <v>null</v>
      </c>
      <c r="J7046" t="str">
        <v>null</v>
      </c>
      <c r="K7046" t="str">
        <v>null</v>
      </c>
      <c r="L7046" t="str">
        <v>null</v>
      </c>
      <c r="M7046" t="str">
        <v>null</v>
      </c>
      <c r="P7046" t="b">
        <v>0</v>
      </c>
      <c r="Q7046" t="b">
        <v>0</v>
      </c>
      <c r="R7046" t="b">
        <v>0</v>
      </c>
    </row>
    <row r="7047" spans="1:18" x14ac:dyDescent="0.35">
      <c r="A7047" t="str">
        <v>7816</v>
      </c>
      <c r="B7047" t="str">
        <v>81c343fc-ced8-47b3-9203-a77f2bba1188</v>
      </c>
      <c r="C7047" t="str">
        <v>J M</v>
      </c>
      <c r="D7047" t="str">
        <v>https://play-lh.googleusercontent.com/a-/ALV-UjUsEoHGPf6r3W_gdBwHVD1hpQwfwH362Cl8SghAc66o3YU</v>
      </c>
      <c r="E7047" t="str">
        <v>5</v>
      </c>
      <c r="F7047" t="str">
        <v>Major upgrade. Finally IKEA did an awesome better than the old one</v>
      </c>
      <c r="G7047" s="4" t="str">
        <v>2020-12-14T08:02:47.160Z</v>
      </c>
      <c r="H7047" t="str">
        <v>0</v>
      </c>
      <c r="I7047" t="str">
        <v>null</v>
      </c>
      <c r="J7047" t="str">
        <v>2.16.0</v>
      </c>
      <c r="K7047" t="str">
        <v>Inter IKEA Systems B.V</v>
      </c>
      <c r="L7047" t="str">
        <v>Hej! Thanks for your review. It’ll be taken into consideration for future updates.</v>
      </c>
      <c r="M7047" t="str">
        <v>2020-12-14T09:00:39.160Z</v>
      </c>
      <c r="P7047" t="b">
        <v>0</v>
      </c>
      <c r="Q7047" t="b">
        <v>0</v>
      </c>
      <c r="R7047" t="b">
        <v>0</v>
      </c>
    </row>
    <row r="7048" spans="1:18" x14ac:dyDescent="0.35">
      <c r="A7048" t="str">
        <v>7817</v>
      </c>
      <c r="B7048" t="str">
        <v>7fc54a3d-c736-4ddd-b9ff-fb2a8dcee8b5</v>
      </c>
      <c r="C7048" t="str">
        <v>Ashley S</v>
      </c>
      <c r="D7048" t="str">
        <v>https://play-lh.googleusercontent.com/a/ACg8ocLwoKK_xsuukBnA2dhCme0MQoAKLgAmnQM7v0QU_GLc=mo</v>
      </c>
      <c r="E7048" t="str">
        <v>3</v>
      </c>
      <c r="F7048" t="str">
        <v>The old app was much better.</v>
      </c>
      <c r="G7048" s="4" t="str">
        <v>2020-12-14T05:37:23.160Z</v>
      </c>
      <c r="H7048" t="str">
        <v>1</v>
      </c>
      <c r="I7048" t="str">
        <v>null</v>
      </c>
      <c r="J7048" t="str">
        <v>2.15.0</v>
      </c>
      <c r="K7048" t="str">
        <v>null</v>
      </c>
      <c r="L7048" t="str">
        <v>null</v>
      </c>
      <c r="M7048" t="str">
        <v>null</v>
      </c>
      <c r="P7048" t="b">
        <v>0</v>
      </c>
      <c r="Q7048" t="b">
        <v>0</v>
      </c>
      <c r="R7048" t="b">
        <v>0</v>
      </c>
    </row>
    <row r="7049" spans="1:18" x14ac:dyDescent="0.35">
      <c r="A7049" t="str">
        <v>7818</v>
      </c>
      <c r="B7049" t="str">
        <v>95dbd9af-604f-42fb-8ba1-a32620efc2db</v>
      </c>
      <c r="C7049" t="str">
        <v>Madison Soule-Pierce</v>
      </c>
      <c r="D7049" t="str">
        <v>https://play-lh.googleusercontent.com/a-/ALV-UjXptEXshL6rhFHi7LOX0bT_CbItmdU909ol6eTSaD4JN3U</v>
      </c>
      <c r="E7049" t="str">
        <v>5</v>
      </c>
      <c r="F7049" t="str">
        <v>So much better than the old one</v>
      </c>
      <c r="G7049" s="4" t="str">
        <v>2020-12-14T04:59:19.160Z</v>
      </c>
      <c r="H7049" t="str">
        <v>0</v>
      </c>
      <c r="I7049" t="str">
        <v>null</v>
      </c>
      <c r="J7049" t="str">
        <v>2.16.0</v>
      </c>
      <c r="K7049" t="str">
        <v>Inter IKEA Systems B.V</v>
      </c>
      <c r="L7049" t="str">
        <v>Hej! Thanks for saying that. It’s great to hear.</v>
      </c>
      <c r="M7049" t="str">
        <v>2020-12-14T05:00:44.160Z</v>
      </c>
      <c r="P7049" t="b">
        <v>0</v>
      </c>
      <c r="Q7049" t="b">
        <v>0</v>
      </c>
      <c r="R7049" t="b">
        <v>0</v>
      </c>
    </row>
    <row r="7050" spans="1:18" x14ac:dyDescent="0.35">
      <c r="A7050" t="str">
        <v>7819</v>
      </c>
      <c r="B7050" t="str">
        <v>bfa0f68e-8b9c-4fd3-9143-e70c85796bad</v>
      </c>
      <c r="C7050" t="str">
        <v>Maja Lisa Pinci</v>
      </c>
      <c r="D7050" t="str">
        <v>https://play-lh.googleusercontent.com/a-/ALV-UjX_O-cMpxHVruj-ucmuHpbfYTJnZBTn3IUVndONr4yuKg</v>
      </c>
      <c r="E7050" t="str">
        <v>2</v>
      </c>
      <c r="F7050" t="str">
        <v>Seemed really easy and comfortable to use at first. Unfortunately, the Shopping list functions don't work at all.</v>
      </c>
      <c r="G7050" s="4" t="str">
        <v>2020-12-14T00:07:12.160Z</v>
      </c>
      <c r="H7050" t="str">
        <v>4</v>
      </c>
      <c r="I7050" t="str">
        <v>null</v>
      </c>
      <c r="J7050" t="str">
        <v>2.16.0</v>
      </c>
      <c r="K7050" t="str">
        <v>null</v>
      </c>
      <c r="L7050" t="str">
        <v>null</v>
      </c>
      <c r="M7050" t="str">
        <v>null</v>
      </c>
      <c r="P7050" t="b">
        <v>0</v>
      </c>
      <c r="Q7050" t="b">
        <v>0</v>
      </c>
      <c r="R7050" t="b">
        <v>0</v>
      </c>
    </row>
    <row r="7051" spans="1:18" x14ac:dyDescent="0.35">
      <c r="A7051" t="str">
        <v>7820</v>
      </c>
      <c r="B7051" t="str">
        <v>aede52a0-45e2-4fed-b4bd-55cd980c26a9</v>
      </c>
      <c r="C7051" t="str">
        <v>Lucinda Diaz</v>
      </c>
      <c r="D7051" t="str">
        <v>https://play-lh.googleusercontent.com/a-/ALV-UjUrgW1-uSvlrDny8mHn9mgYA-YKIcmNNae-kjYYYGRgyQ</v>
      </c>
      <c r="E7051" t="str">
        <v>5</v>
      </c>
      <c r="F7051" t="str">
        <v>Easy shopping experience via the app.</v>
      </c>
      <c r="G7051" s="4" t="str">
        <v>2020-12-13T21:42:48.160Z</v>
      </c>
      <c r="H7051" t="str">
        <v>0</v>
      </c>
      <c r="I7051" t="str">
        <v>null</v>
      </c>
      <c r="J7051" t="str">
        <v>2.16.0</v>
      </c>
      <c r="K7051" t="str">
        <v>Inter IKEA Systems B.V</v>
      </c>
      <c r="L7051" t="str">
        <v>Hej! Great to hear. Thank you!</v>
      </c>
      <c r="M7051" t="str">
        <v>2020-12-13T22:00:23.160Z</v>
      </c>
      <c r="P7051" t="b">
        <v>0</v>
      </c>
      <c r="Q7051" t="b">
        <v>0</v>
      </c>
      <c r="R7051" t="b">
        <v>0</v>
      </c>
    </row>
    <row r="7052" spans="1:18" x14ac:dyDescent="0.35">
      <c r="A7052" t="str">
        <v>7821</v>
      </c>
      <c r="B7052" t="str">
        <v>f3711931-0e98-4fc7-b68e-2ca934482611</v>
      </c>
      <c r="C7052" t="str">
        <v>Ryan Bennett</v>
      </c>
      <c r="D7052" t="str">
        <v>https://play-lh.googleusercontent.com/a-/ALV-UjXSKyrNbml7oGqRIUF6td_zPMfNRtaKJhZCTcfO8vFHTT9J</v>
      </c>
      <c r="E7052" t="str">
        <v>1</v>
      </c>
      <c r="F7052" t="str">
        <v>The old app was perfect. This? No thanks. I'm better off going to your site on my browser.</v>
      </c>
      <c r="G7052" s="4" t="str">
        <v>2020-12-13T19:42:04.160Z</v>
      </c>
      <c r="H7052" t="str">
        <v>3</v>
      </c>
      <c r="I7052" t="str">
        <v>null</v>
      </c>
      <c r="J7052" t="str">
        <v>2.16.0</v>
      </c>
      <c r="K7052" t="str">
        <v>null</v>
      </c>
      <c r="L7052" t="str">
        <v>null</v>
      </c>
      <c r="M7052" t="str">
        <v>null</v>
      </c>
      <c r="P7052" t="b">
        <v>0</v>
      </c>
      <c r="Q7052" t="b">
        <v>0</v>
      </c>
      <c r="R7052" t="b">
        <v>0</v>
      </c>
    </row>
    <row r="7053" spans="1:18" x14ac:dyDescent="0.35">
      <c r="A7053" t="str">
        <v>7822</v>
      </c>
      <c r="B7053" t="str">
        <v>868c4507-fb7d-480d-957e-b70e2bf90de4</v>
      </c>
      <c r="C7053" t="str">
        <v>Anisa de Graaf</v>
      </c>
      <c r="D7053" t="str">
        <v>https://play-lh.googleusercontent.com/a-/ALV-UjXIIMOZ3VV_WP3LXuUqM4bBf4Q_yjl4mJhWqFXbKSvvpH1D</v>
      </c>
      <c r="E7053" t="str">
        <v>5</v>
      </c>
      <c r="F7053" t="str">
        <v>Fast and easy app</v>
      </c>
      <c r="G7053" s="4" t="str">
        <v>2020-12-13T19:38:14.160Z</v>
      </c>
      <c r="H7053" t="str">
        <v>0</v>
      </c>
      <c r="I7053" t="str">
        <v>null</v>
      </c>
      <c r="J7053" t="str">
        <v>2.16.0</v>
      </c>
      <c r="K7053" t="str">
        <v>Inter IKEA Systems B.V</v>
      </c>
      <c r="L7053" t="str">
        <v>Hej! Thanks for your positive comment.</v>
      </c>
      <c r="M7053" t="str">
        <v>2020-12-13T20:00:43.160Z</v>
      </c>
      <c r="P7053" t="b">
        <v>0</v>
      </c>
      <c r="Q7053" t="b">
        <v>0</v>
      </c>
      <c r="R7053" t="b">
        <v>0</v>
      </c>
    </row>
    <row r="7054" spans="1:18" x14ac:dyDescent="0.35">
      <c r="A7054" t="str">
        <v>7823</v>
      </c>
      <c r="B7054" t="str">
        <v>98f85163-0c3e-4ab8-9092-9778b49b1dc6</v>
      </c>
      <c r="C7054" t="str">
        <v>Osato Osa-Odigie</v>
      </c>
      <c r="D7054" t="str">
        <v>https://play-lh.googleusercontent.com/a/ACg8ocKAEbofomTGQL-JwKw6L4wGIYa-bPgBZUthaVk46FppNA=mo</v>
      </c>
      <c r="E7054" t="str">
        <v>5</v>
      </c>
      <c r="F7054" t="str">
        <v>I'm having a lot of fun finding affordable cool and unique pieces for my bedroom. Everything I've bought so far has been worth it!</v>
      </c>
      <c r="G7054" s="4" t="str">
        <v>2020-12-13T14:20:36.160Z</v>
      </c>
      <c r="H7054" t="str">
        <v>0</v>
      </c>
      <c r="I7054" t="str">
        <v>null</v>
      </c>
      <c r="J7054" t="str">
        <v>2.16.0</v>
      </c>
      <c r="K7054" t="str">
        <v>Inter IKEA Systems B.V</v>
      </c>
      <c r="L7054" t="str">
        <v>Hej! Thank you so much for your positive review!</v>
      </c>
      <c r="M7054" t="str">
        <v>2020-12-13T15:00:46.160Z</v>
      </c>
      <c r="P7054" t="b">
        <v>0</v>
      </c>
      <c r="Q7054" t="b">
        <v>0</v>
      </c>
      <c r="R7054" t="b">
        <v>0</v>
      </c>
    </row>
    <row r="7055" spans="1:18" x14ac:dyDescent="0.35">
      <c r="A7055" t="str">
        <v>7824</v>
      </c>
      <c r="B7055" t="str">
        <v>b80ec0cb-7682-4cfa-8532-a3cac677cf99</v>
      </c>
      <c r="C7055" t="str">
        <v>Hiral Vora</v>
      </c>
      <c r="D7055" t="str">
        <v>https://play-lh.googleusercontent.com/a-/ALV-UjVzqzBbcArm4Jy2tV4aKrthcrpvqOr5wwf1WB0VCVVIGg0</v>
      </c>
      <c r="E7055" t="str">
        <v>1</v>
      </c>
      <c r="F7055" t="str">
        <v>Doesn't let you open link in browser. Forces you to download the app.</v>
      </c>
      <c r="G7055" s="4" t="str">
        <v>2020-12-13T12:39:50.160Z</v>
      </c>
      <c r="H7055" t="str">
        <v>0</v>
      </c>
      <c r="I7055" t="str">
        <v>null</v>
      </c>
      <c r="J7055" t="str">
        <v>2.16.0</v>
      </c>
      <c r="K7055" t="str">
        <v>null</v>
      </c>
      <c r="L7055" t="str">
        <v>null</v>
      </c>
      <c r="M7055" t="str">
        <v>null</v>
      </c>
      <c r="P7055" t="b">
        <v>0</v>
      </c>
      <c r="Q7055" t="b">
        <v>0</v>
      </c>
      <c r="R7055" t="b">
        <v>0</v>
      </c>
    </row>
    <row r="7056" spans="1:18" x14ac:dyDescent="0.35">
      <c r="A7056" t="str">
        <v>7825</v>
      </c>
      <c r="B7056" t="str">
        <v>c21e54de-4820-4c98-bdee-6acbf3dbb2f7</v>
      </c>
      <c r="C7056" t="str">
        <v>X</v>
      </c>
      <c r="D7056" t="str">
        <v>https://play-lh.googleusercontent.com/a-/ALV-UjVLuTPCWS-aYc7IjULB7JIOPztQZDNqxBONXawlkBh_Cw</v>
      </c>
      <c r="E7056" t="str">
        <v>1</v>
      </c>
      <c r="F7056" t="str">
        <v>The worst shop I have ever used my life. I placed order on 1 November collection day was 1 December when I phoned ikea I have been told my order been canceled. Its a joke. Ikea keeps my money for over a month and not informed me they cancel whole my order. I will never buy anything in this rubbish place.</v>
      </c>
      <c r="G7056" s="4" t="str">
        <v>2020-12-13T11:33:45.160Z</v>
      </c>
      <c r="H7056" t="str">
        <v>2</v>
      </c>
      <c r="I7056" t="str">
        <v>null</v>
      </c>
      <c r="J7056" t="str">
        <v>2.16.0</v>
      </c>
      <c r="K7056" t="str">
        <v>null</v>
      </c>
      <c r="L7056" t="str">
        <v>null</v>
      </c>
      <c r="M7056" t="str">
        <v>null</v>
      </c>
      <c r="P7056" t="b">
        <v>0</v>
      </c>
      <c r="Q7056" t="b">
        <v>0</v>
      </c>
      <c r="R7056" t="b">
        <v>0</v>
      </c>
    </row>
    <row r="7057" spans="1:18" x14ac:dyDescent="0.35">
      <c r="A7057" t="str">
        <v>7826</v>
      </c>
      <c r="B7057" t="str">
        <v>0089122e-79f9-498f-909e-a22fda2a2097</v>
      </c>
      <c r="C7057" t="str">
        <v>An Iv</v>
      </c>
      <c r="D7057" t="str">
        <v>https://play-lh.googleusercontent.com/a/ACg8ocJbaREO49HyyqdjBBbCOdvjjYNd_nwa_PxdP99gL_Ew=mo</v>
      </c>
      <c r="E7057" t="str">
        <v>1</v>
      </c>
      <c r="F7057" t="str">
        <v>I cannot even log in. Not found is the error message. Really?</v>
      </c>
      <c r="G7057" s="4" t="str">
        <v>2020-12-13T10:33:43.160Z</v>
      </c>
      <c r="H7057" t="str">
        <v>0</v>
      </c>
      <c r="I7057" t="str">
        <v>null</v>
      </c>
      <c r="J7057" t="str">
        <v>null</v>
      </c>
      <c r="K7057" t="str">
        <v>null</v>
      </c>
      <c r="L7057" t="str">
        <v>null</v>
      </c>
      <c r="M7057" t="str">
        <v>null</v>
      </c>
      <c r="P7057" t="b">
        <v>0</v>
      </c>
      <c r="Q7057" t="b">
        <v>0</v>
      </c>
      <c r="R7057" t="b">
        <v>0</v>
      </c>
    </row>
    <row r="7058" spans="1:18" x14ac:dyDescent="0.35">
      <c r="A7058" t="str">
        <v>7827</v>
      </c>
      <c r="B7058" t="str">
        <v>6ff01639-0976-44aa-84c7-4db0515fd4f7</v>
      </c>
      <c r="C7058" t="str">
        <v>Bryan Unrau</v>
      </c>
      <c r="D7058" t="str">
        <v>https://play-lh.googleusercontent.com/a-/ALV-UjU1MrekfqItVhnE1BdHH15Ub3_A6LFaoxaDmF8PFX6JgmU</v>
      </c>
      <c r="E7058" t="str">
        <v>4</v>
      </c>
      <c r="F7058" t="str">
        <v>A little bit of clarity with the click and collect would be nice, instead of just saying low stock, say that click and collect is full for the following day. Could be a little less frustrating for your users that way. But overall an enjoyable experience. Customer support is quick to respond which is an added bonus!</v>
      </c>
      <c r="G7058" s="4" t="str">
        <v>2020-12-13T07:40:20.160Z</v>
      </c>
      <c r="H7058" t="str">
        <v>25</v>
      </c>
      <c r="I7058" t="str">
        <v>null</v>
      </c>
      <c r="J7058" t="str">
        <v>2.16.0</v>
      </c>
      <c r="K7058" t="str">
        <v>null</v>
      </c>
      <c r="L7058" t="str">
        <v>null</v>
      </c>
      <c r="M7058" t="str">
        <v>null</v>
      </c>
      <c r="P7058" t="b">
        <v>0</v>
      </c>
      <c r="Q7058" t="b">
        <v>0</v>
      </c>
      <c r="R7058" t="b">
        <v>0</v>
      </c>
    </row>
    <row r="7059" spans="1:18" x14ac:dyDescent="0.35">
      <c r="A7059" t="str">
        <v>7828</v>
      </c>
      <c r="B7059" t="str">
        <v>6d016ed5-839b-4cdd-b8ef-fb6d0b29f067</v>
      </c>
      <c r="C7059" t="str">
        <v>amey karade</v>
      </c>
      <c r="D7059" t="str">
        <v>https://play-lh.googleusercontent.com/a-/ALV-UjXwoSeUZzeUBMHVXV8Sir3hPLFCrO_Eh8C_9SA8VZxX3POC</v>
      </c>
      <c r="E7059" t="str">
        <v>3</v>
      </c>
      <c r="F7059" t="str">
        <v>Not exacyas user friendly as it should be . The app should suggest more items also more types of roomsetups should be suggested on the app</v>
      </c>
      <c r="G7059" s="4" t="str">
        <v>2020-12-13T03:22:00.160Z</v>
      </c>
      <c r="H7059" t="str">
        <v>1</v>
      </c>
      <c r="I7059" t="str">
        <v>null</v>
      </c>
      <c r="J7059" t="str">
        <v>2.16.0</v>
      </c>
      <c r="K7059" t="str">
        <v>null</v>
      </c>
      <c r="L7059" t="str">
        <v>null</v>
      </c>
      <c r="M7059" t="str">
        <v>null</v>
      </c>
      <c r="P7059" t="b">
        <v>0</v>
      </c>
      <c r="Q7059" t="b">
        <v>0</v>
      </c>
      <c r="R7059" t="b">
        <v>0</v>
      </c>
    </row>
    <row r="7060" spans="1:18" x14ac:dyDescent="0.35">
      <c r="A7060" t="str">
        <v>7829</v>
      </c>
      <c r="B7060" t="str">
        <v>2e746b57-ab05-4a02-a41f-038b0d87f443</v>
      </c>
      <c r="C7060" t="str">
        <v>trwdoss</v>
      </c>
      <c r="D7060" t="str">
        <v>https://play-lh.googleusercontent.com/a-/ALV-UjU022kXwBvHvXr207nC3DDZ9OcJ6z3ixfeZFPURiIQwbxo</v>
      </c>
      <c r="E7060" t="str">
        <v>5</v>
      </c>
      <c r="F7060" t="str">
        <v>Very nice</v>
      </c>
      <c r="G7060" s="4" t="str">
        <v>2020-12-13T01:54:25.160Z</v>
      </c>
      <c r="H7060" t="str">
        <v>0</v>
      </c>
      <c r="I7060" t="str">
        <v>null</v>
      </c>
      <c r="J7060" t="str">
        <v>2.16.0</v>
      </c>
      <c r="K7060" t="str">
        <v>Inter IKEA Systems B.V</v>
      </c>
      <c r="L7060" t="str">
        <v>Hej! That’s great to hear. Thanks for your comment.</v>
      </c>
      <c r="M7060" t="str">
        <v>2020-12-13T02:00:24.160Z</v>
      </c>
      <c r="P7060" t="b">
        <v>0</v>
      </c>
      <c r="Q7060" t="b">
        <v>0</v>
      </c>
      <c r="R7060" t="b">
        <v>0</v>
      </c>
    </row>
    <row r="7061" spans="1:18" x14ac:dyDescent="0.35">
      <c r="A7061" t="str">
        <v>7830</v>
      </c>
      <c r="B7061" t="str">
        <v>399a3150-1985-4afb-b93f-8fc7ecd9772b</v>
      </c>
      <c r="C7061" t="str">
        <v>Cynthia Van Heighten</v>
      </c>
      <c r="D7061" t="str">
        <v>https://play-lh.googleusercontent.com/a-/ALV-UjVtyStKlDdL4DjjY1QzJ_0ck6i_FncLwv2OEdbyTRpdCng</v>
      </c>
      <c r="E7061" t="str">
        <v>5</v>
      </c>
      <c r="F7061" t="str">
        <v>Great except I cant find your air purifying curtains (Gunrid?) Was really hoping to buy a ton for our first new home!!!</v>
      </c>
      <c r="G7061" s="4" t="str">
        <v>2020-12-12T22:32:01.160Z</v>
      </c>
      <c r="H7061" t="str">
        <v>0</v>
      </c>
      <c r="I7061" t="str">
        <v>null</v>
      </c>
      <c r="J7061" t="str">
        <v>2.16.0</v>
      </c>
      <c r="K7061" t="str">
        <v>Inter IKEA Systems B.V</v>
      </c>
      <c r="L7061" t="str">
        <v>Hej! A big thanks for your comment.</v>
      </c>
      <c r="M7061" t="str">
        <v>2020-12-12T23:00:37.160Z</v>
      </c>
      <c r="P7061" t="b">
        <v>0</v>
      </c>
      <c r="Q7061" t="b">
        <v>0</v>
      </c>
      <c r="R7061" t="b">
        <v>0</v>
      </c>
    </row>
    <row r="7062" spans="1:18" x14ac:dyDescent="0.35">
      <c r="A7062" t="str">
        <v>7831</v>
      </c>
      <c r="B7062" t="str">
        <v>40059069-39fc-4c22-a350-11ca56c10f57</v>
      </c>
      <c r="C7062" t="str">
        <v>Jorge Chavez</v>
      </c>
      <c r="D7062" t="str">
        <v>https://play-lh.googleusercontent.com/a-/ALV-UjWBCq1WSGLMmaMDnF4iFNLWQGqnaPiGbKqhEFy-3fJuSYmm</v>
      </c>
      <c r="E7062" t="str">
        <v>5</v>
      </c>
      <c r="F7062" t="str">
        <v>Best options ever..... thanx</v>
      </c>
      <c r="G7062" s="4" t="str">
        <v>2020-12-12T22:30:50.160Z</v>
      </c>
      <c r="H7062" t="str">
        <v>0</v>
      </c>
      <c r="I7062" t="str">
        <v>null</v>
      </c>
      <c r="J7062" t="str">
        <v>2.16.0</v>
      </c>
      <c r="K7062" t="str">
        <v>Inter IKEA Systems B.V</v>
      </c>
      <c r="L7062" t="str">
        <v>Hej! Thanks for your positive review.</v>
      </c>
      <c r="M7062" t="str">
        <v>2020-12-12T23:00:41.160Z</v>
      </c>
      <c r="P7062" t="b">
        <v>0</v>
      </c>
      <c r="Q7062" t="b">
        <v>0</v>
      </c>
      <c r="R7062" t="b">
        <v>0</v>
      </c>
    </row>
    <row r="7063" spans="1:18" x14ac:dyDescent="0.35">
      <c r="A7063" t="str">
        <v>7832</v>
      </c>
      <c r="B7063" t="str">
        <v>83043de2-ee7c-44ef-84f3-0c5cfc8f4118</v>
      </c>
      <c r="C7063" t="str">
        <v>Srdjan Ninkovic</v>
      </c>
      <c r="D7063" t="str">
        <v>https://play-lh.googleusercontent.com/a-/ALV-UjWtx8XOMTAwMQuLFlOsUU3PKKas7H253wikYAcrLDnSNZU</v>
      </c>
      <c r="E7063" t="str">
        <v>5</v>
      </c>
      <c r="F7063" t="str">
        <v>Ok</v>
      </c>
      <c r="G7063" s="4" t="str">
        <v>2020-12-12T17:56:16.160Z</v>
      </c>
      <c r="H7063" t="str">
        <v>0</v>
      </c>
      <c r="I7063" t="str">
        <v>null</v>
      </c>
      <c r="J7063" t="str">
        <v>2.15.0</v>
      </c>
      <c r="K7063" t="str">
        <v>Inter IKEA Systems B.V</v>
      </c>
      <c r="L7063" t="str">
        <v>Hej! Thanks for your positive review.</v>
      </c>
      <c r="M7063" t="str">
        <v>2020-12-12T18:00:53.160Z</v>
      </c>
      <c r="P7063" t="b">
        <v>0</v>
      </c>
      <c r="Q7063" t="b">
        <v>0</v>
      </c>
      <c r="R7063" t="b">
        <v>0</v>
      </c>
    </row>
    <row r="7064" spans="1:18" x14ac:dyDescent="0.35">
      <c r="A7064" t="str">
        <v>7833</v>
      </c>
      <c r="B7064" t="str">
        <v>d17f9e96-393b-477f-9a14-3278a90f7cfb</v>
      </c>
      <c r="C7064" t="str">
        <v>Rafael (undercover.jedi1)</v>
      </c>
      <c r="D7064" t="str">
        <v>https://play-lh.googleusercontent.com/a-/ALV-UjXY8LlHjSgZ1V2qxbr_LhHz9tIFB33QJzySV23oyJzEKfZL</v>
      </c>
      <c r="E7064" t="str">
        <v>1</v>
      </c>
      <c r="F7064" t="str">
        <v>This app sucks. It crashes a lot. The app doest even refreshes when opening the app.</v>
      </c>
      <c r="G7064" s="4" t="str">
        <v>2020-12-12T17:47:09.160Z</v>
      </c>
      <c r="H7064" t="str">
        <v>3</v>
      </c>
      <c r="I7064" t="str">
        <v>null</v>
      </c>
      <c r="J7064" t="str">
        <v>2.16.0</v>
      </c>
      <c r="K7064" t="str">
        <v>null</v>
      </c>
      <c r="L7064" t="str">
        <v>null</v>
      </c>
      <c r="M7064" t="str">
        <v>null</v>
      </c>
      <c r="P7064" t="b">
        <v>0</v>
      </c>
      <c r="Q7064" t="b">
        <v>0</v>
      </c>
      <c r="R7064" t="b">
        <v>0</v>
      </c>
    </row>
    <row r="7065" spans="1:18" x14ac:dyDescent="0.35">
      <c r="A7065" t="str">
        <v>7834</v>
      </c>
      <c r="B7065" t="str">
        <v>f0fb7b78-1704-41ad-a071-18b51b46dc6f</v>
      </c>
      <c r="C7065" t="str">
        <v>Remox</v>
      </c>
      <c r="D7065" t="str">
        <v>https://play-lh.googleusercontent.com/a-/ALV-UjXI3KWoGnpfgC67DR_wbGRNBTjXMQYsxTcOJ5ESkPNC5-U</v>
      </c>
      <c r="E7065" t="str">
        <v>5</v>
      </c>
      <c r="F7065" t="str">
        <v>pog</v>
      </c>
      <c r="G7065" s="4" t="str">
        <v>2020-12-12T17:41:05.160Z</v>
      </c>
      <c r="H7065" t="str">
        <v>0</v>
      </c>
      <c r="I7065" t="str">
        <v>null</v>
      </c>
      <c r="J7065" t="str">
        <v>2.16.0</v>
      </c>
      <c r="K7065" t="str">
        <v>null</v>
      </c>
      <c r="L7065" t="str">
        <v>null</v>
      </c>
      <c r="M7065" t="str">
        <v>null</v>
      </c>
      <c r="P7065" t="b">
        <v>0</v>
      </c>
      <c r="Q7065" t="b">
        <v>0</v>
      </c>
      <c r="R7065" t="b">
        <v>0</v>
      </c>
    </row>
    <row r="7066" spans="1:18" x14ac:dyDescent="0.35">
      <c r="A7066" t="str">
        <v>7835</v>
      </c>
      <c r="B7066" t="str">
        <v>8e4ca3fa-efbb-42b6-8ca3-ca3a6bab8533</v>
      </c>
      <c r="C7066" t="str">
        <v>Yevhen Petrov</v>
      </c>
      <c r="D7066" t="str">
        <v>https://play-lh.googleusercontent.com/a-/ALV-UjUeVRUOCN4_ConzvfrCISdOz9XKx2mz2dfZliU5rXfIUquS</v>
      </c>
      <c r="E7066" t="str">
        <v>4</v>
      </c>
      <c r="F7066" t="str">
        <v>doesn't support english language for German market</v>
      </c>
      <c r="G7066" s="4" t="str">
        <v>2020-12-12T16:50:15.160Z</v>
      </c>
      <c r="H7066" t="str">
        <v>0</v>
      </c>
      <c r="I7066" t="str">
        <v>null</v>
      </c>
      <c r="J7066" t="str">
        <v>2.16.0</v>
      </c>
      <c r="K7066" t="str">
        <v>null</v>
      </c>
      <c r="L7066" t="str">
        <v>null</v>
      </c>
      <c r="M7066" t="str">
        <v>null</v>
      </c>
      <c r="P7066" t="b">
        <v>0</v>
      </c>
      <c r="Q7066" t="b">
        <v>0</v>
      </c>
      <c r="R7066" t="b">
        <v>0</v>
      </c>
    </row>
    <row r="7067" spans="1:18" x14ac:dyDescent="0.35">
      <c r="A7067" t="str">
        <v>7836</v>
      </c>
      <c r="B7067" t="str">
        <v>31927866-cbe1-4d40-a7a3-b874aa0f14f7</v>
      </c>
      <c r="C7067" t="str">
        <v>Steve Jenks</v>
      </c>
      <c r="D7067" t="str">
        <v>https://play-lh.googleusercontent.com/a-/ALV-UjVGqRHrhVaq7RC8-QUZLUK8mpTlgcOU7qiAeTLW9CxII48</v>
      </c>
      <c r="E7067" t="str">
        <v>3</v>
      </c>
      <c r="F7067" t="str">
        <v>Its just okay for me. I can still scan through items and look at details but I used the old app to see when things were supposed to be in stock again and the new app just says it's out of stock without saying when to expect it back. I'm still using the old app while it works since the stock dates are still there.</v>
      </c>
      <c r="G7067" s="4" t="str">
        <v>2020-12-12T14:42:44.160Z</v>
      </c>
      <c r="H7067" t="str">
        <v>11</v>
      </c>
      <c r="I7067" t="str">
        <v>null</v>
      </c>
      <c r="J7067" t="str">
        <v>2.16.0</v>
      </c>
      <c r="K7067" t="str">
        <v>null</v>
      </c>
      <c r="L7067" t="str">
        <v>null</v>
      </c>
      <c r="M7067" t="str">
        <v>null</v>
      </c>
      <c r="P7067" t="b">
        <v>0</v>
      </c>
      <c r="Q7067" t="b">
        <v>0</v>
      </c>
      <c r="R7067" t="b">
        <v>0</v>
      </c>
    </row>
    <row r="7068" spans="1:18" x14ac:dyDescent="0.35">
      <c r="A7068" t="str">
        <v>7837</v>
      </c>
      <c r="B7068" t="str">
        <v>50b91984-299c-4bdb-a01c-9ae2ad19e024</v>
      </c>
      <c r="C7068" t="str">
        <v>Michael Buylla</v>
      </c>
      <c r="D7068" t="str">
        <v>https://play-lh.googleusercontent.com/a-/ALV-UjWxo74LorN7wGfk3rFXCBy1TQuCx7IejwW8rp1uS8U0Pmk</v>
      </c>
      <c r="E7068" t="str">
        <v>5</v>
      </c>
      <c r="F7068" t="str">
        <v>Fast app and do what it has to do, my opinion, I like minimalistic sites that's go direct to the point and IKEA app.its like that. The only thing is I would put best delivery options like if they don't can delivered directly other companies that gives the service.</v>
      </c>
      <c r="G7068" s="4" t="str">
        <v>2020-12-12T10:56:10.160Z</v>
      </c>
      <c r="H7068" t="str">
        <v>0</v>
      </c>
      <c r="I7068" t="str">
        <v>null</v>
      </c>
      <c r="J7068" t="str">
        <v>2.16.0</v>
      </c>
      <c r="K7068" t="str">
        <v>Inter IKEA Systems B.V</v>
      </c>
      <c r="L7068" t="str">
        <v>Hej! It’s great to hear you’re enjoying the app. Thank you!</v>
      </c>
      <c r="M7068" t="str">
        <v>2020-12-12T11:00:49.160Z</v>
      </c>
      <c r="P7068" t="b">
        <v>0</v>
      </c>
      <c r="Q7068" t="b">
        <v>0</v>
      </c>
      <c r="R7068" t="b">
        <v>0</v>
      </c>
    </row>
    <row r="7069" spans="1:18" x14ac:dyDescent="0.35">
      <c r="A7069" t="str">
        <v>7838</v>
      </c>
      <c r="B7069" t="str">
        <v>b06a972f-10fc-449b-ab17-c9d3c09438e5</v>
      </c>
      <c r="C7069" t="str">
        <v>William Proctor</v>
      </c>
      <c r="D7069" t="str">
        <v>https://play-lh.googleusercontent.com/a-/ALV-UjWoOMMzDa2sS4NcSrBDgb1-WhDTgNdpguy7Zi7orRBJDQ</v>
      </c>
      <c r="E7069" t="str">
        <v>5</v>
      </c>
      <c r="F7069" t="str">
        <v>Pretty easy to use and navigate. I used the app recently buying a number of items and did parcel pickup. The process was pretty painless and I collected my items without much of an issue. Will use again 👍</v>
      </c>
      <c r="G7069" s="4" t="str">
        <v>2020-12-12T10:05:26.160Z</v>
      </c>
      <c r="H7069" t="str">
        <v>1</v>
      </c>
      <c r="I7069" t="str">
        <v>null</v>
      </c>
      <c r="J7069" t="str">
        <v>2.16.0</v>
      </c>
      <c r="K7069" t="str">
        <v>Inter IKEA Systems B.V</v>
      </c>
      <c r="L7069" t="str">
        <v>Hej! Thanks for your positive review.</v>
      </c>
      <c r="M7069" t="str">
        <v>2020-12-12T11:00:59.160Z</v>
      </c>
      <c r="P7069" t="b">
        <v>0</v>
      </c>
      <c r="Q7069" t="b">
        <v>0</v>
      </c>
      <c r="R7069" t="b">
        <v>0</v>
      </c>
    </row>
    <row r="7070" spans="1:18" x14ac:dyDescent="0.35">
      <c r="A7070" t="str">
        <v>7839</v>
      </c>
      <c r="B7070" t="str">
        <v>2226ab35-1262-4a25-98bf-7e41efc514c2</v>
      </c>
      <c r="C7070" t="str">
        <v>Pyx</v>
      </c>
      <c r="D7070" t="str">
        <v>https://play-lh.googleusercontent.com/a/ACg8ocLiQtHNz5r8o2_6kHxdJHdkLHXgIOfT-QRjT_DCh8k=mo</v>
      </c>
      <c r="E7070" t="str">
        <v>1</v>
      </c>
      <c r="F7070" t="str">
        <v>Still can't login to Ikea Canada through this app, redirects to website and gives Not Found error. Login works fine on desktop &amp; mobile just not this useless app.</v>
      </c>
      <c r="G7070" s="4" t="str">
        <v>2020-12-12T01:24:06.160Z</v>
      </c>
      <c r="H7070" t="str">
        <v>2</v>
      </c>
      <c r="I7070" t="str">
        <v>null</v>
      </c>
      <c r="J7070" t="str">
        <v>null</v>
      </c>
      <c r="K7070" t="str">
        <v>null</v>
      </c>
      <c r="L7070" t="str">
        <v>null</v>
      </c>
      <c r="M7070" t="str">
        <v>null</v>
      </c>
      <c r="P7070" t="b">
        <v>0</v>
      </c>
      <c r="Q7070" t="b">
        <v>0</v>
      </c>
      <c r="R7070" t="b">
        <v>0</v>
      </c>
    </row>
    <row r="7071" spans="1:18" x14ac:dyDescent="0.35">
      <c r="A7071" t="str">
        <v>7840</v>
      </c>
      <c r="B7071" t="str">
        <v>492583f5-cefa-4512-8cdd-4e33e80e56e4</v>
      </c>
      <c r="C7071" t="str">
        <v>Crossonhouse Darragh</v>
      </c>
      <c r="D7071" t="str">
        <v>https://play-lh.googleusercontent.com/a/ACg8ocKLEgly4-DzyHksYlJU6g-xvGIaz6rFfWPPD3tK0VBx=mo</v>
      </c>
      <c r="E7071" t="str">
        <v>5</v>
      </c>
      <c r="F7071" t="str">
        <v>Great app</v>
      </c>
      <c r="G7071" s="4" t="str">
        <v>2020-12-11T21:44:52.160Z</v>
      </c>
      <c r="H7071" t="str">
        <v>0</v>
      </c>
      <c r="I7071" t="str">
        <v>null</v>
      </c>
      <c r="J7071" t="str">
        <v>2.15.0</v>
      </c>
      <c r="K7071" t="str">
        <v>Inter IKEA Systems B.V</v>
      </c>
      <c r="L7071" t="str">
        <v>Hej! That’s great to hear. Thanks for your comment.</v>
      </c>
      <c r="M7071" t="str">
        <v>2020-12-11T22:00:43.160Z</v>
      </c>
      <c r="P7071" t="b">
        <v>0</v>
      </c>
      <c r="Q7071" t="b">
        <v>0</v>
      </c>
      <c r="R7071" t="b">
        <v>0</v>
      </c>
    </row>
    <row r="7072" spans="1:18" x14ac:dyDescent="0.35">
      <c r="A7072" t="str">
        <v>7841</v>
      </c>
      <c r="B7072" t="str">
        <v>5cc5166e-d483-40b6-ad1d-9a4d39e94c37</v>
      </c>
      <c r="C7072" t="str">
        <v>Karisma Hody</v>
      </c>
      <c r="D7072" t="str">
        <v>https://play-lh.googleusercontent.com/a-/ALV-UjVvkEVE0CwYA_A_DC43dd9MqxWOBTR8n2TudRL112Eq8-g</v>
      </c>
      <c r="E7072" t="str">
        <v>4</v>
      </c>
      <c r="F7072" t="str">
        <v>It doesn't always go to the product details when I click on the item or I can't figure out the magic spot to click to make it happen. Sunriver worth I favorite an item it takes me to my favorites. I don't want it to do that. Overall esthetic is nice.</v>
      </c>
      <c r="G7072" s="4" t="str">
        <v>2020-12-11T21:40:03.160Z</v>
      </c>
      <c r="H7072" t="str">
        <v>1</v>
      </c>
      <c r="I7072" t="str">
        <v>null</v>
      </c>
      <c r="J7072" t="str">
        <v>2.16.0</v>
      </c>
      <c r="K7072" t="str">
        <v>null</v>
      </c>
      <c r="L7072" t="str">
        <v>null</v>
      </c>
      <c r="M7072" t="str">
        <v>null</v>
      </c>
      <c r="P7072" t="b">
        <v>0</v>
      </c>
      <c r="Q7072" t="b">
        <v>0</v>
      </c>
      <c r="R7072" t="b">
        <v>0</v>
      </c>
    </row>
    <row r="7073" spans="1:18" x14ac:dyDescent="0.35">
      <c r="A7073" t="str">
        <v>7842</v>
      </c>
      <c r="B7073" t="str">
        <v>7e2ad4f2-d045-4d0c-9fc0-b7279b3fa637</v>
      </c>
      <c r="C7073" t="str">
        <v>Eliot Carney-Seim</v>
      </c>
      <c r="D7073" t="str">
        <v>https://play-lh.googleusercontent.com/a-/ALV-UjWm03R4cNBu1GXGvft5pup-VwHnCuOh8mjtWs2Imi6iC7eS</v>
      </c>
      <c r="E7073" t="str">
        <v>4</v>
      </c>
      <c r="F7073" t="str">
        <v>Ikea is improving their digital experience! Wow!</v>
      </c>
      <c r="G7073" s="4" t="str">
        <v>2020-12-11T21:24:10.160Z</v>
      </c>
      <c r="H7073" t="str">
        <v>0</v>
      </c>
      <c r="I7073" t="str">
        <v>null</v>
      </c>
      <c r="J7073" t="str">
        <v>2.16.0</v>
      </c>
      <c r="K7073" t="str">
        <v>Inter IKEA Systems B.V</v>
      </c>
      <c r="L7073" t="str">
        <v>Hej! A big thanks for your review.</v>
      </c>
      <c r="M7073" t="str">
        <v>2020-12-11T22:00:51.160Z</v>
      </c>
      <c r="P7073" t="b">
        <v>0</v>
      </c>
      <c r="Q7073" t="b">
        <v>0</v>
      </c>
      <c r="R7073" t="b">
        <v>0</v>
      </c>
    </row>
    <row r="7074" spans="1:18" x14ac:dyDescent="0.35">
      <c r="A7074" t="str">
        <v>7843</v>
      </c>
      <c r="B7074" t="str">
        <v>f63bb9db-a06c-46dc-b05b-97b99f479493</v>
      </c>
      <c r="C7074" t="str">
        <v>Amir Gholami</v>
      </c>
      <c r="D7074" t="str">
        <v>https://play-lh.googleusercontent.com/a-/ALV-UjXWZ27Idtcu0JznQzDjvhX4vpbhiJHEmGysuxeaQsMHXQA</v>
      </c>
      <c r="E7074" t="str">
        <v>5</v>
      </c>
      <c r="F7074" t="str">
        <v>Perfect as it is</v>
      </c>
      <c r="G7074" s="4" t="str">
        <v>2020-12-11T19:14:23.160Z</v>
      </c>
      <c r="H7074" t="str">
        <v>0</v>
      </c>
      <c r="I7074" t="str">
        <v>null</v>
      </c>
      <c r="J7074" t="str">
        <v>2.15.0</v>
      </c>
      <c r="K7074" t="str">
        <v>Inter IKEA Systems B.V</v>
      </c>
      <c r="L7074" t="str">
        <v>Hello, thank you for the positive review!</v>
      </c>
      <c r="M7074" t="str">
        <v>2020-12-11T20:00:33.160Z</v>
      </c>
      <c r="P7074" t="b">
        <v>0</v>
      </c>
      <c r="Q7074" t="b">
        <v>0</v>
      </c>
      <c r="R7074" t="b">
        <v>0</v>
      </c>
    </row>
    <row r="7075" spans="1:18" x14ac:dyDescent="0.35">
      <c r="A7075" t="str">
        <v>7844</v>
      </c>
      <c r="B7075" t="str">
        <v>b198eec8-eea9-437a-9f0f-27b7c892d2e3</v>
      </c>
      <c r="C7075" t="str">
        <v>36darkeyes Cooper</v>
      </c>
      <c r="D7075" t="str">
        <v>https://play-lh.googleusercontent.com/a-/ALV-UjUWq44kli8-uQIK1CZl_iC-sWT_5uJyDFDKvGhQkHYjIxM</v>
      </c>
      <c r="E7075" t="str">
        <v>3</v>
      </c>
      <c r="F7075" t="str">
        <v>So so</v>
      </c>
      <c r="G7075" s="4" t="str">
        <v>2020-12-11T18:42:58.160Z</v>
      </c>
      <c r="H7075" t="str">
        <v>0</v>
      </c>
      <c r="I7075" t="str">
        <v>null</v>
      </c>
      <c r="J7075" t="str">
        <v>2.15.0</v>
      </c>
      <c r="K7075" t="str">
        <v>null</v>
      </c>
      <c r="L7075" t="str">
        <v>null</v>
      </c>
      <c r="M7075" t="str">
        <v>null</v>
      </c>
      <c r="P7075" t="b">
        <v>0</v>
      </c>
      <c r="Q7075" t="b">
        <v>0</v>
      </c>
      <c r="R7075" t="b">
        <v>0</v>
      </c>
    </row>
    <row r="7076" spans="1:18" x14ac:dyDescent="0.35">
      <c r="A7076" t="str">
        <v>7845</v>
      </c>
      <c r="B7076" t="str">
        <v>1c9d31d3-5b13-4566-819a-d40f18198c4a</v>
      </c>
      <c r="C7076" t="str">
        <v>Damon England</v>
      </c>
      <c r="D7076" t="str">
        <v>https://play-lh.googleusercontent.com/a-/ALV-UjVVrfYercCDRkku-9-XIQDXqZyVkE1QeN9ZN0uxbW-n05c</v>
      </c>
      <c r="E7076" t="str">
        <v>5</v>
      </c>
      <c r="F7076" t="str">
        <v>Great improvement</v>
      </c>
      <c r="G7076" s="4" t="str">
        <v>2020-12-11T18:21:33.160Z</v>
      </c>
      <c r="H7076" t="str">
        <v>0</v>
      </c>
      <c r="I7076" t="str">
        <v>null</v>
      </c>
      <c r="J7076" t="str">
        <v>2.16.0</v>
      </c>
      <c r="K7076" t="str">
        <v>Inter IKEA Systems B.V</v>
      </c>
      <c r="L7076" t="str">
        <v>Hej! Thanks for your review. Glad you’re enjoying the app.</v>
      </c>
      <c r="M7076" t="str">
        <v>2020-12-11T19:00:40.160Z</v>
      </c>
      <c r="P7076" t="b">
        <v>0</v>
      </c>
      <c r="Q7076" t="b">
        <v>0</v>
      </c>
      <c r="R7076" t="b">
        <v>0</v>
      </c>
    </row>
    <row r="7077" spans="1:18" x14ac:dyDescent="0.35">
      <c r="A7077" t="str">
        <v>7846</v>
      </c>
      <c r="B7077" t="str">
        <v>cfb623eb-2056-4057-ac72-87655dc2ca28</v>
      </c>
      <c r="C7077" t="str">
        <v>nadya H</v>
      </c>
      <c r="D7077" t="str">
        <v>https://play-lh.googleusercontent.com/a/ACg8ocIiY-GGFKo3qTbq9u2wHZVPaNvnxongyUwWzN0PxGkPog=mo</v>
      </c>
      <c r="E7077" t="str">
        <v>5</v>
      </c>
      <c r="F7077" t="str">
        <v>Love this app</v>
      </c>
      <c r="G7077" s="4" t="str">
        <v>2020-12-11T15:22:31.160Z</v>
      </c>
      <c r="H7077" t="str">
        <v>0</v>
      </c>
      <c r="I7077" t="str">
        <v>null</v>
      </c>
      <c r="J7077" t="str">
        <v>2.16.0</v>
      </c>
      <c r="K7077" t="str">
        <v>Inter IKEA Systems B.V</v>
      </c>
      <c r="L7077" t="str">
        <v>Hej! Thanks for your positive review.</v>
      </c>
      <c r="M7077" t="str">
        <v>2020-12-11T16:00:25.160Z</v>
      </c>
      <c r="P7077" t="b">
        <v>0</v>
      </c>
      <c r="Q7077" t="b">
        <v>0</v>
      </c>
      <c r="R7077" t="b">
        <v>0</v>
      </c>
    </row>
    <row r="7078" spans="1:18" x14ac:dyDescent="0.35">
      <c r="A7078" t="str">
        <v>7847</v>
      </c>
      <c r="B7078" t="str">
        <v>6170c91b-4283-43e7-8935-ce9a109f266c</v>
      </c>
      <c r="C7078" t="str">
        <v>Milla Paaso</v>
      </c>
      <c r="D7078" t="str">
        <v>https://play-lh.googleusercontent.com/a-/ALV-UjVwMK3HyqNnY9lgq51wIfyTBPsoCG4C4Mlc-u6YTY8B2Q</v>
      </c>
      <c r="E7078" t="str">
        <v>5</v>
      </c>
      <c r="F7078" t="str">
        <v>As far as I've used it, it works great.</v>
      </c>
      <c r="G7078" s="4" t="str">
        <v>2020-12-11T08:49:07.160Z</v>
      </c>
      <c r="H7078" t="str">
        <v>0</v>
      </c>
      <c r="I7078" t="str">
        <v>null</v>
      </c>
      <c r="J7078" t="str">
        <v>2.15.0</v>
      </c>
      <c r="K7078" t="str">
        <v>Inter IKEA Systems B.V</v>
      </c>
      <c r="L7078" t="str">
        <v>Hej! Thanks for your review. It’ll be taken into consideration for future updates.</v>
      </c>
      <c r="M7078" t="str">
        <v>2020-12-11T09:00:44.160Z</v>
      </c>
      <c r="P7078" t="b">
        <v>0</v>
      </c>
      <c r="Q7078" t="b">
        <v>0</v>
      </c>
      <c r="R7078" t="b">
        <v>0</v>
      </c>
    </row>
    <row r="7079" spans="1:18" x14ac:dyDescent="0.35">
      <c r="A7079" t="str">
        <v>7848</v>
      </c>
      <c r="B7079" t="str">
        <v>1c57270d-11f9-49c6-af4b-30561a46e57f</v>
      </c>
      <c r="C7079" t="str">
        <v>Alisha Boothe</v>
      </c>
      <c r="D7079" t="str">
        <v>https://play-lh.googleusercontent.com/a/ACg8ocJS7Wv3hZXnGQLE1CaR9tVEUwfepGS9p6IkOmrQfsD5=mo</v>
      </c>
      <c r="E7079" t="str">
        <v>4</v>
      </c>
      <c r="F7079" t="str">
        <v>For the most part I love the app, you can save things to wish lists or get inspo for future designs. Where I have issues is with ordering.i look in my favourites list and the item is in stock, they even tell me how many items are in stock. I go to purchase and they tell me that same item is out of stock but it didn't say so in my favourites list. If they could fix that I'd be a happier camper 👍🏾</v>
      </c>
      <c r="G7079" s="4" t="str">
        <v>2020-12-11T07:01:02.160Z</v>
      </c>
      <c r="H7079" t="str">
        <v>15</v>
      </c>
      <c r="I7079" t="str">
        <v>null</v>
      </c>
      <c r="J7079" t="str">
        <v>2.15.0</v>
      </c>
      <c r="K7079" t="str">
        <v>Inter IKEA Systems B.V</v>
      </c>
      <c r="L7079" t="str">
        <v>Hej! It’s great to hear you like the app. Thank you!</v>
      </c>
      <c r="M7079" t="str">
        <v>2020-12-11T08:00:49.160Z</v>
      </c>
      <c r="P7079" t="b">
        <v>0</v>
      </c>
      <c r="Q7079" t="b">
        <v>0</v>
      </c>
      <c r="R7079" t="b">
        <v>0</v>
      </c>
    </row>
    <row r="7080" spans="1:18" x14ac:dyDescent="0.35">
      <c r="A7080" t="str">
        <v>7849</v>
      </c>
      <c r="B7080" t="str">
        <v>f4476a60-8892-41ca-bd08-2506b3f682c3</v>
      </c>
      <c r="C7080" t="str">
        <v>Claudine Lienau</v>
      </c>
      <c r="D7080" t="str">
        <v>https://play-lh.googleusercontent.com/a-/ALV-UjUY5Y_12mskBTtTlDhMYrNW8OsjwPLZsmQ27jmXa8jJP3o</v>
      </c>
      <c r="E7080" t="str">
        <v>5</v>
      </c>
      <c r="F7080" t="str">
        <v>The app is so easy to use!</v>
      </c>
      <c r="G7080" s="4" t="str">
        <v>2020-12-11T03:22:37.160Z</v>
      </c>
      <c r="H7080" t="str">
        <v>0</v>
      </c>
      <c r="I7080" t="str">
        <v>null</v>
      </c>
      <c r="J7080" t="str">
        <v>2.15.0</v>
      </c>
      <c r="K7080" t="str">
        <v>Inter IKEA Systems B.V</v>
      </c>
      <c r="L7080" t="str">
        <v>Hej! Thanks for your comment. Great to hear it’s an improvement.</v>
      </c>
      <c r="M7080" t="str">
        <v>2020-12-11T04:00:39.160Z</v>
      </c>
      <c r="P7080" t="b">
        <v>0</v>
      </c>
      <c r="Q7080" t="b">
        <v>0</v>
      </c>
      <c r="R7080" t="b">
        <v>0</v>
      </c>
    </row>
    <row r="7081" spans="1:18" x14ac:dyDescent="0.35">
      <c r="A7081" t="str">
        <v>7850</v>
      </c>
      <c r="B7081" t="str">
        <v>8397f5bf-7551-4058-8d97-5418f778bade</v>
      </c>
      <c r="C7081" t="str">
        <v>B Lim</v>
      </c>
      <c r="D7081" t="str">
        <v>https://play-lh.googleusercontent.com/a/ACg8ocJ2z1g_7RUfBUWKqgGrTxVmJiv8gYXyjMVg_lOOaZ2V=mo</v>
      </c>
      <c r="E7081" t="str">
        <v>5</v>
      </c>
      <c r="F7081" t="str">
        <v>Easy Peasy</v>
      </c>
      <c r="G7081" s="4" t="str">
        <v>2020-12-10T23:04:50.160Z</v>
      </c>
      <c r="H7081" t="str">
        <v>0</v>
      </c>
      <c r="I7081" t="str">
        <v>null</v>
      </c>
      <c r="J7081" t="str">
        <v>2.16.0</v>
      </c>
      <c r="K7081" t="str">
        <v>Inter IKEA Systems B.V</v>
      </c>
      <c r="L7081" t="str">
        <v>Hello, great to hear that you enjoy the app, thank you for the review!</v>
      </c>
      <c r="M7081" t="str">
        <v>2020-12-11T00:00:30.160Z</v>
      </c>
      <c r="P7081" t="b">
        <v>0</v>
      </c>
      <c r="Q7081" t="b">
        <v>0</v>
      </c>
      <c r="R7081" t="b">
        <v>0</v>
      </c>
    </row>
    <row r="7082" spans="1:18" x14ac:dyDescent="0.35">
      <c r="A7082" t="str">
        <v>7854</v>
      </c>
      <c r="B7082" t="str">
        <v>41b6c787-2ab0-4b77-9a2e-f23ab54062cd</v>
      </c>
      <c r="C7082" t="str">
        <v>christian medina</v>
      </c>
      <c r="D7082" t="str">
        <v>https://play-lh.googleusercontent.com/a-/ALV-UjUgaV3Iy5W1VOtY0It74nsAnynC4KSfJ8QPAVF7uPLhp1_7</v>
      </c>
      <c r="E7082" t="str">
        <v>5</v>
      </c>
      <c r="F7082" t="str">
        <v>Ikea app is on point very thought out. Very easy to use.</v>
      </c>
      <c r="G7082" s="4" t="str">
        <v>2020-12-10T20:14:35.160Z</v>
      </c>
      <c r="H7082" t="str">
        <v>0</v>
      </c>
      <c r="I7082" t="str">
        <v>null</v>
      </c>
      <c r="J7082" t="str">
        <v>2.16.0</v>
      </c>
      <c r="K7082" t="str">
        <v>Inter IKEA Systems B.V</v>
      </c>
      <c r="L7082" t="str">
        <v>Hej! Thanks for saying that. It’s great to hear.</v>
      </c>
      <c r="M7082" t="str">
        <v>2020-12-10T21:00:26.160Z</v>
      </c>
      <c r="P7082" t="b">
        <v>0</v>
      </c>
      <c r="Q7082" t="b">
        <v>0</v>
      </c>
      <c r="R7082" t="b">
        <v>0</v>
      </c>
    </row>
    <row r="7083" spans="1:18" x14ac:dyDescent="0.35">
      <c r="A7083" t="str">
        <v>7855</v>
      </c>
      <c r="B7083" t="str">
        <v>efb758db-edcd-46d0-8a0e-dac1c0b41357</v>
      </c>
      <c r="C7083" t="str">
        <v>Lee Stewart</v>
      </c>
      <c r="D7083" t="str">
        <v>https://play-lh.googleusercontent.com/a-/ALV-UjUxkLYvOo4oNQ-0VImtzP6UbMYauKAHuimaYHK-ZCk8s94</v>
      </c>
      <c r="E7083" t="str">
        <v>2</v>
      </c>
      <c r="F7083" t="str">
        <v>The app says i have an account already created, but when I request email or text to make a new password, I never receive one.</v>
      </c>
      <c r="G7083" s="4" t="str">
        <v>2020-12-10T15:42:11.160Z</v>
      </c>
      <c r="H7083" t="str">
        <v>0</v>
      </c>
      <c r="I7083" t="str">
        <v>null</v>
      </c>
      <c r="J7083" t="str">
        <v>2.16.0</v>
      </c>
      <c r="K7083" t="str">
        <v>null</v>
      </c>
      <c r="L7083" t="str">
        <v>null</v>
      </c>
      <c r="M7083" t="str">
        <v>null</v>
      </c>
      <c r="P7083" t="b">
        <v>0</v>
      </c>
      <c r="Q7083" t="b">
        <v>0</v>
      </c>
      <c r="R7083" t="b">
        <v>0</v>
      </c>
    </row>
    <row r="7084" spans="1:18" x14ac:dyDescent="0.35">
      <c r="A7084" t="str">
        <v>7856</v>
      </c>
      <c r="B7084" t="str">
        <v>da2688f1-5b82-4f95-9470-f5545983440d</v>
      </c>
      <c r="C7084" t="str">
        <v>Leah Knowles</v>
      </c>
      <c r="D7084" t="str">
        <v>https://play-lh.googleusercontent.com/a-/ALV-UjW3oMjneAM11BLKAMSQ80EO0jk7VC6Xx9OLmtKYoIjT4Ao</v>
      </c>
      <c r="E7084" t="str">
        <v>5</v>
      </c>
      <c r="F7084" t="str">
        <v>App has been great. Easy to use and well laid out</v>
      </c>
      <c r="G7084" s="4" t="str">
        <v>2020-12-10T09:43:51.160Z</v>
      </c>
      <c r="H7084" t="str">
        <v>0</v>
      </c>
      <c r="I7084" t="str">
        <v>null</v>
      </c>
      <c r="J7084" t="str">
        <v>2.16.0</v>
      </c>
      <c r="K7084" t="str">
        <v>Inter IKEA Systems B.V</v>
      </c>
      <c r="L7084" t="str">
        <v>Hej! It’s great to hear your problem is solved.</v>
      </c>
      <c r="M7084" t="str">
        <v>2020-12-10T10:00:36.160Z</v>
      </c>
      <c r="P7084" t="b">
        <v>0</v>
      </c>
      <c r="Q7084" t="b">
        <v>0</v>
      </c>
      <c r="R7084" t="b">
        <v>0</v>
      </c>
    </row>
    <row r="7085" spans="1:18" x14ac:dyDescent="0.35">
      <c r="A7085" t="str">
        <v>7857</v>
      </c>
      <c r="B7085" t="str">
        <v>985e78fd-63c9-404d-b576-bfc187ae7a6f</v>
      </c>
      <c r="C7085" t="str">
        <v>Suzie Fergusson</v>
      </c>
      <c r="D7085" t="str">
        <v>https://play-lh.googleusercontent.com/a-/ALV-UjXa2d77ns9S0tg-B1TnC3aRHN4sjjgMNRjoZntzCqfTdRYE</v>
      </c>
      <c r="E7085" t="str">
        <v>5</v>
      </c>
      <c r="F7085" t="str">
        <v>Easy to remind me of when order is coming and to track if there is a problem with automatically inserting in my calender</v>
      </c>
      <c r="G7085" s="4" t="str">
        <v>2020-12-09T20:27:34.160Z</v>
      </c>
      <c r="H7085" t="str">
        <v>0</v>
      </c>
      <c r="I7085" t="str">
        <v>null</v>
      </c>
      <c r="J7085" t="str">
        <v>2.15.0</v>
      </c>
      <c r="K7085" t="str">
        <v>Inter IKEA Systems B.V</v>
      </c>
      <c r="L7085" t="str">
        <v>Hej! A big thanks for your comment.</v>
      </c>
      <c r="M7085" t="str">
        <v>2020-12-09T21:00:32.160Z</v>
      </c>
      <c r="P7085" t="b">
        <v>0</v>
      </c>
      <c r="Q7085" t="b">
        <v>0</v>
      </c>
      <c r="R7085" t="b">
        <v>0</v>
      </c>
    </row>
    <row r="7086" spans="1:18" x14ac:dyDescent="0.35">
      <c r="A7086" t="str">
        <v>7858</v>
      </c>
      <c r="B7086" t="str">
        <v>250e9764-6bb0-420e-8760-7bc739380742</v>
      </c>
      <c r="C7086" t="str">
        <v>Roswell Manni</v>
      </c>
      <c r="D7086" t="str">
        <v>https://play-lh.googleusercontent.com/a-/ALV-UjWH0IlaUfyShpFQhts5rDNnQ8ef7u5iDQZXjahZw8RFOCE</v>
      </c>
      <c r="E7086" t="str">
        <v>5</v>
      </c>
      <c r="F7086" t="str">
        <v>Shopping here is much more convenient than I thought. A very friendly customer service with quick response, they really made solution to your problem in a short period of time. More power IKEA!</v>
      </c>
      <c r="G7086" s="4" t="str">
        <v>2020-12-09T17:22:28.160Z</v>
      </c>
      <c r="H7086" t="str">
        <v>0</v>
      </c>
      <c r="I7086" t="str">
        <v>null</v>
      </c>
      <c r="J7086" t="str">
        <v>2.15.0</v>
      </c>
      <c r="K7086" t="str">
        <v>Inter IKEA Systems B.V</v>
      </c>
      <c r="L7086" t="str">
        <v>Hello, thank you for leaving the review, glad to hear you like it!</v>
      </c>
      <c r="M7086" t="str">
        <v>2020-12-09T18:00:47.160Z</v>
      </c>
      <c r="P7086" t="b">
        <v>0</v>
      </c>
      <c r="Q7086" t="b">
        <v>0</v>
      </c>
      <c r="R7086" t="b">
        <v>0</v>
      </c>
    </row>
    <row r="7087" spans="1:18" x14ac:dyDescent="0.35">
      <c r="A7087" t="str">
        <v>7859</v>
      </c>
      <c r="B7087" t="str">
        <v>4308265f-f7ea-45b4-bf99-8bc725c82e7e</v>
      </c>
      <c r="C7087" t="str">
        <v>Martha Jimenez</v>
      </c>
      <c r="D7087" t="str">
        <v>https://play-lh.googleusercontent.com/a-/ALV-UjVTAHS8eX5NoD_SQ0YU24C2aldwRaEu2RxirocClxGtpJE</v>
      </c>
      <c r="E7087" t="str">
        <v>4</v>
      </c>
      <c r="F7087" t="str">
        <v>It is very user friendly</v>
      </c>
      <c r="G7087" s="4" t="str">
        <v>2020-12-09T15:19:11.160Z</v>
      </c>
      <c r="H7087" t="str">
        <v>0</v>
      </c>
      <c r="I7087" t="str">
        <v>null</v>
      </c>
      <c r="J7087" t="str">
        <v>2.15.0</v>
      </c>
      <c r="K7087" t="str">
        <v>Inter IKEA Systems B.V</v>
      </c>
      <c r="L7087" t="str">
        <v>Hej! A big thanks for your comment.</v>
      </c>
      <c r="M7087" t="str">
        <v>2020-12-09T16:00:32.160Z</v>
      </c>
      <c r="P7087" t="b">
        <v>0</v>
      </c>
      <c r="Q7087" t="b">
        <v>0</v>
      </c>
      <c r="R7087" t="b">
        <v>0</v>
      </c>
    </row>
    <row r="7088" spans="1:18" x14ac:dyDescent="0.35">
      <c r="A7088" t="str">
        <v>7860</v>
      </c>
      <c r="B7088" t="str">
        <v>10430c1f-0f4a-45bf-944e-b5eb8189cd77</v>
      </c>
      <c r="C7088" t="str">
        <v>Elizabeth Ducasse</v>
      </c>
      <c r="D7088" t="str">
        <v>https://play-lh.googleusercontent.com/a-/ALV-UjVpg7AwreF7PP4kyfwp71Y-fhA0VOvOPRT66GVvOTG2EYY</v>
      </c>
      <c r="E7088" t="str">
        <v>1</v>
      </c>
      <c r="F7088" t="str">
        <v>I just downloaded the new app, but it won't even open. Not sure why. It's just frozen on the first picture.</v>
      </c>
      <c r="G7088" s="4" t="str">
        <v>2020-12-09T14:21:20.160Z</v>
      </c>
      <c r="H7088" t="str">
        <v>1</v>
      </c>
      <c r="I7088" t="str">
        <v>null</v>
      </c>
      <c r="J7088" t="str">
        <v>2.15.0</v>
      </c>
      <c r="K7088" t="str">
        <v>null</v>
      </c>
      <c r="L7088" t="str">
        <v>null</v>
      </c>
      <c r="M7088" t="str">
        <v>null</v>
      </c>
      <c r="P7088" t="b">
        <v>0</v>
      </c>
      <c r="Q7088" t="b">
        <v>0</v>
      </c>
      <c r="R7088" t="b">
        <v>0</v>
      </c>
    </row>
    <row r="7089" spans="1:18" x14ac:dyDescent="0.35">
      <c r="A7089" t="str">
        <v>7861</v>
      </c>
      <c r="B7089" t="str">
        <v>8fca4bfa-17f4-46c0-8ed6-8a41de25bb96</v>
      </c>
      <c r="C7089" t="str">
        <v>Capt G</v>
      </c>
      <c r="D7089" t="str">
        <v>https://play-lh.googleusercontent.com/a-/ALV-UjWGIx99IeEzqhuXbBhtU3Jvd3lWFoIDwYsKkyyGWG4eteE</v>
      </c>
      <c r="E7089" t="str">
        <v>2</v>
      </c>
      <c r="F7089" t="str">
        <v>Its pretty difficult to navigate. And an option to request missing hardware on recently purchased items would be nice.</v>
      </c>
      <c r="G7089" s="4" t="str">
        <v>2020-12-09T10:16:11.160Z</v>
      </c>
      <c r="H7089" t="str">
        <v>2</v>
      </c>
      <c r="I7089" t="str">
        <v>null</v>
      </c>
      <c r="J7089" t="str">
        <v>2.15.0</v>
      </c>
      <c r="K7089" t="str">
        <v>null</v>
      </c>
      <c r="L7089" t="str">
        <v>null</v>
      </c>
      <c r="M7089" t="str">
        <v>null</v>
      </c>
      <c r="P7089" t="b">
        <v>0</v>
      </c>
      <c r="Q7089" t="b">
        <v>0</v>
      </c>
      <c r="R7089" t="b">
        <v>0</v>
      </c>
    </row>
    <row r="7090" spans="1:18" x14ac:dyDescent="0.35">
      <c r="A7090" t="str">
        <v>7862</v>
      </c>
      <c r="B7090" t="str">
        <v>8339cd1c-e8cc-470c-94cb-184a8d84581e</v>
      </c>
      <c r="C7090" t="str">
        <v>Hadassa Goldberg</v>
      </c>
      <c r="D7090" t="str">
        <v>https://play-lh.googleusercontent.com/a/ACg8ocKXupEzY1h2T-6xSZKiwsGLjLt8aU8NTap4zpMeBDg7=mo</v>
      </c>
      <c r="E7090" t="str">
        <v>5</v>
      </c>
      <c r="F7090" t="str">
        <v>Easy to use</v>
      </c>
      <c r="G7090" s="4" t="str">
        <v>2020-12-09T07:02:16.160Z</v>
      </c>
      <c r="H7090" t="str">
        <v>0</v>
      </c>
      <c r="I7090" t="str">
        <v>null</v>
      </c>
      <c r="J7090" t="str">
        <v>2.15.0</v>
      </c>
      <c r="K7090" t="str">
        <v>Inter IKEA Systems B.V</v>
      </c>
      <c r="L7090" t="str">
        <v>Hello, thank you for leaving the review, glad to hear you like it!</v>
      </c>
      <c r="M7090" t="str">
        <v>2020-12-09T08:00:38.160Z</v>
      </c>
      <c r="P7090" t="b">
        <v>0</v>
      </c>
      <c r="Q7090" t="b">
        <v>0</v>
      </c>
      <c r="R7090" t="b">
        <v>0</v>
      </c>
    </row>
    <row r="7091" spans="1:18" x14ac:dyDescent="0.35">
      <c r="A7091" t="str">
        <v>7863</v>
      </c>
      <c r="B7091" t="str">
        <v>b575dafb-faa6-440c-adcf-a4f6bfb56360</v>
      </c>
      <c r="C7091" t="str">
        <v>Auryanna erhardt</v>
      </c>
      <c r="D7091" t="str">
        <v>https://play-lh.googleusercontent.com/a-/ALV-UjW42HwQ0bZSb_1-d7AZWfS_2Rb_LW38xtk8xu4CHW3rxe8</v>
      </c>
      <c r="E7091" t="str">
        <v>5</v>
      </c>
      <c r="F7091" t="str">
        <v>Awesome app. I like it because its like a digital look book and you can buy the items, see if theyre instock and purchase from this app.</v>
      </c>
      <c r="G7091" s="4" t="str">
        <v>2020-12-09T04:21:31.160Z</v>
      </c>
      <c r="H7091" t="str">
        <v>0</v>
      </c>
      <c r="I7091" t="str">
        <v>null</v>
      </c>
      <c r="J7091" t="str">
        <v>2.15.0</v>
      </c>
      <c r="K7091" t="str">
        <v>Inter IKEA Systems B.V</v>
      </c>
      <c r="L7091" t="str">
        <v>Hej! Thanks for your review. Happy to hear you like it.</v>
      </c>
      <c r="M7091" t="str">
        <v>2020-12-09T05:00:56.160Z</v>
      </c>
      <c r="P7091" t="b">
        <v>0</v>
      </c>
      <c r="Q7091" t="b">
        <v>0</v>
      </c>
      <c r="R7091" t="b">
        <v>0</v>
      </c>
    </row>
    <row r="7092" spans="1:18" x14ac:dyDescent="0.35">
      <c r="A7092" t="str">
        <v>7864</v>
      </c>
      <c r="B7092" t="str">
        <v>d47a9eaf-124a-4a46-a7fb-2b9d5cacab45</v>
      </c>
      <c r="C7092" t="str">
        <v>Candice Murison</v>
      </c>
      <c r="D7092" t="str">
        <v>https://play-lh.googleusercontent.com/a-/ALV-UjV84Kn5ZwOk6-_HHTc7audRnt4_pTJ9uYZqX24GP-qObrz_</v>
      </c>
      <c r="E7092" t="str">
        <v>5</v>
      </c>
      <c r="F7092" t="str">
        <v>👌</v>
      </c>
      <c r="G7092" s="4" t="str">
        <v>2020-12-09T02:37:58.160Z</v>
      </c>
      <c r="H7092" t="str">
        <v>0</v>
      </c>
      <c r="I7092" t="str">
        <v>null</v>
      </c>
      <c r="J7092" t="str">
        <v>2.15.0</v>
      </c>
      <c r="K7092" t="str">
        <v>Inter IKEA Systems B.V</v>
      </c>
      <c r="L7092" t="str">
        <v>Hej! Happy to hear that you see improvements from the updates.</v>
      </c>
      <c r="M7092" t="str">
        <v>2020-12-09T03:00:51.160Z</v>
      </c>
      <c r="P7092" t="b">
        <v>0</v>
      </c>
      <c r="Q7092" t="b">
        <v>0</v>
      </c>
      <c r="R7092" t="b">
        <v>0</v>
      </c>
    </row>
    <row r="7093" spans="1:18" x14ac:dyDescent="0.35">
      <c r="A7093" t="str">
        <v>7865</v>
      </c>
      <c r="B7093" t="str">
        <v>c2c2b446-785b-498d-8a78-7171c63e429f</v>
      </c>
      <c r="C7093" t="str">
        <v>Sada Mohsin</v>
      </c>
      <c r="D7093" t="str">
        <v>https://play-lh.googleusercontent.com/a-/ALV-UjX3w1-rGKQhmCwhxHLd2balYc_x_KlKp4d5TGoON9NqZB0</v>
      </c>
      <c r="E7093" t="str">
        <v>5</v>
      </c>
      <c r="F7093" t="str">
        <v>easy peasy. much better now that o can just check out on the app. click and collect is a life saver.</v>
      </c>
      <c r="G7093" s="4" t="str">
        <v>2020-12-09T01:43:53.160Z</v>
      </c>
      <c r="H7093" t="str">
        <v>0</v>
      </c>
      <c r="I7093" t="str">
        <v>null</v>
      </c>
      <c r="J7093" t="str">
        <v>2.16.0</v>
      </c>
      <c r="K7093" t="str">
        <v>Inter IKEA Systems B.V</v>
      </c>
      <c r="L7093" t="str">
        <v>Hej! Happy to hear that you see improvements from the updates.</v>
      </c>
      <c r="M7093" t="str">
        <v>2020-12-09T02:00:37.160Z</v>
      </c>
      <c r="P7093" t="b">
        <v>0</v>
      </c>
      <c r="Q7093" t="b">
        <v>0</v>
      </c>
      <c r="R7093" t="b">
        <v>0</v>
      </c>
    </row>
    <row r="7094" spans="1:18" x14ac:dyDescent="0.35">
      <c r="A7094" t="str">
        <v>7866</v>
      </c>
      <c r="B7094" t="str">
        <v>78048de8-bcd3-41a5-98e3-0f2a808c2cd1</v>
      </c>
      <c r="C7094" t="str">
        <v>Jacquelynn Camden</v>
      </c>
      <c r="D7094" t="str">
        <v>https://play-lh.googleusercontent.com/a-/ALV-UjUJIrSAWJ4u6ywJLvFnIVaIblWGJ9GjIUxgf0zP7Yq-Ejpu</v>
      </c>
      <c r="E7094" t="str">
        <v>5</v>
      </c>
      <c r="F7094" t="str">
        <v>So far so good 👍</v>
      </c>
      <c r="G7094" s="4" t="str">
        <v>2020-12-09T01:38:46.160Z</v>
      </c>
      <c r="H7094" t="str">
        <v>0</v>
      </c>
      <c r="I7094" t="str">
        <v>null</v>
      </c>
      <c r="J7094" t="str">
        <v>2.15.0</v>
      </c>
      <c r="K7094" t="str">
        <v>Inter IKEA Systems B.V</v>
      </c>
      <c r="L7094" t="str">
        <v>Hej! Thank you so much.</v>
      </c>
      <c r="M7094" t="str">
        <v>2020-12-09T02:00:42.160Z</v>
      </c>
      <c r="P7094" t="b">
        <v>0</v>
      </c>
      <c r="Q7094" t="b">
        <v>0</v>
      </c>
      <c r="R7094" t="b">
        <v>0</v>
      </c>
    </row>
    <row r="7095" spans="1:18" x14ac:dyDescent="0.35">
      <c r="A7095" t="str">
        <v>7867</v>
      </c>
      <c r="B7095" t="str">
        <v>7686b158-1d06-48c1-83c5-36a64cf07911</v>
      </c>
      <c r="C7095" t="str">
        <v>YaYa's Kids</v>
      </c>
      <c r="D7095" t="str">
        <v>https://play-lh.googleusercontent.com/a/ACg8ocIFqoKVgZDuoMg6DS9ZZinQC4EdXQ3XWXlf6fcMBRk=mo</v>
      </c>
      <c r="E7095" t="str">
        <v>3</v>
      </c>
      <c r="F7095" t="str">
        <v>I like looking but this app is not user friendly. It just seems difficult to navigate and order. My granddaughter wanted items for Christmas and I couldn't get anything ordered for her. Really difficult. Wish they had a better design. That said, I still like their items that I purchased at the store. Just wish I could've ordered and shipped stuff.</v>
      </c>
      <c r="G7095" s="4" t="str">
        <v>2020-12-08T22:20:54.160Z</v>
      </c>
      <c r="H7095" t="str">
        <v>33</v>
      </c>
      <c r="I7095" t="str">
        <v>null</v>
      </c>
      <c r="J7095" t="str">
        <v>2.15.0</v>
      </c>
      <c r="K7095" t="str">
        <v>null</v>
      </c>
      <c r="L7095" t="str">
        <v>null</v>
      </c>
      <c r="M7095" t="str">
        <v>null</v>
      </c>
      <c r="P7095" t="b">
        <v>0</v>
      </c>
      <c r="Q7095" t="b">
        <v>0</v>
      </c>
      <c r="R7095" t="b">
        <v>0</v>
      </c>
    </row>
    <row r="7096" spans="1:18" x14ac:dyDescent="0.35">
      <c r="A7096" t="str">
        <v>7868</v>
      </c>
      <c r="B7096" t="str">
        <v>f27230b9-170f-4672-a88f-9bb3a59e9973</v>
      </c>
      <c r="C7096" t="str">
        <v>Yamina Aarif</v>
      </c>
      <c r="D7096" t="str">
        <v>https://play-lh.googleusercontent.com/a-/ALV-UjW_qVGz-Y301134iQ6-z_feFWcytNOWscP5Dw3nFVhGAAoA</v>
      </c>
      <c r="E7096" t="str">
        <v>2</v>
      </c>
      <c r="F7096" t="str">
        <v>Always drag to the main page,products options are very less...not so easy to use</v>
      </c>
      <c r="G7096" s="4" t="str">
        <v>2020-12-08T17:37:49.160Z</v>
      </c>
      <c r="H7096" t="str">
        <v>2</v>
      </c>
      <c r="I7096" t="str">
        <v>null</v>
      </c>
      <c r="J7096" t="str">
        <v>2.16.0</v>
      </c>
      <c r="K7096" t="str">
        <v>null</v>
      </c>
      <c r="L7096" t="str">
        <v>null</v>
      </c>
      <c r="M7096" t="str">
        <v>null</v>
      </c>
      <c r="P7096" t="b">
        <v>0</v>
      </c>
      <c r="Q7096" t="b">
        <v>0</v>
      </c>
      <c r="R7096" t="b">
        <v>0</v>
      </c>
    </row>
    <row r="7097" spans="1:18" x14ac:dyDescent="0.35">
      <c r="A7097" t="str">
        <v>7869</v>
      </c>
      <c r="B7097" t="str">
        <v>785160e5-43a0-4f3a-b2be-3da217ce8ea4</v>
      </c>
      <c r="C7097" t="str">
        <v>Christine Bovington</v>
      </c>
      <c r="D7097" t="str">
        <v>https://play-lh.googleusercontent.com/a/ACg8ocJG2U6HRp3liB5aUr1dGd06IFvx_MHl4SpXF3214EnO=mo</v>
      </c>
      <c r="E7097" t="str">
        <v>5</v>
      </c>
      <c r="F7097" t="str">
        <v>So easy to use...</v>
      </c>
      <c r="G7097" s="4" t="str">
        <v>2020-12-08T16:08:49.160Z</v>
      </c>
      <c r="H7097" t="str">
        <v>0</v>
      </c>
      <c r="I7097" t="str">
        <v>null</v>
      </c>
      <c r="J7097" t="str">
        <v>2.15.0</v>
      </c>
      <c r="K7097" t="str">
        <v>Inter IKEA Systems B.V</v>
      </c>
      <c r="L7097" t="str">
        <v>Hej! That’s great to hear. Thanks for your comment.</v>
      </c>
      <c r="M7097" t="str">
        <v>2020-12-08T17:00:45.160Z</v>
      </c>
      <c r="P7097" t="b">
        <v>0</v>
      </c>
      <c r="Q7097" t="b">
        <v>0</v>
      </c>
      <c r="R7097" t="b">
        <v>0</v>
      </c>
    </row>
    <row r="7098" spans="1:18" x14ac:dyDescent="0.35">
      <c r="A7098" t="str">
        <v>7870</v>
      </c>
      <c r="B7098" t="str">
        <v>3640120a-6ce2-4a38-9104-17aa7aa7dab1</v>
      </c>
      <c r="C7098" t="str">
        <v>Youri Broekhuizen</v>
      </c>
      <c r="D7098" t="str">
        <v>https://play-lh.googleusercontent.com/a-/ALV-UjWXmOsxDXGEGMm0i_TLX6k-3npfmk7n1JOx6Iay3KOKgQM</v>
      </c>
      <c r="E7098" t="str">
        <v>4</v>
      </c>
      <c r="F7098" t="str">
        <v>Top app, doet wat het moet doen</v>
      </c>
      <c r="G7098" s="4" t="str">
        <v>2020-12-08T10:06:28.160Z</v>
      </c>
      <c r="H7098" t="str">
        <v>0</v>
      </c>
      <c r="I7098" t="str">
        <v>null</v>
      </c>
      <c r="J7098" t="str">
        <v>2.15.0</v>
      </c>
      <c r="K7098" t="str">
        <v>Inter IKEA Systems B.V</v>
      </c>
      <c r="L7098" t="str">
        <v>Hej! Thanks for your positive comment.</v>
      </c>
      <c r="M7098" t="str">
        <v>2020-12-08T11:00:31.160Z</v>
      </c>
      <c r="P7098" t="b">
        <v>0</v>
      </c>
      <c r="Q7098" t="b">
        <v>0</v>
      </c>
      <c r="R7098" t="b">
        <v>0</v>
      </c>
    </row>
    <row r="7099" spans="1:18" x14ac:dyDescent="0.35">
      <c r="A7099" t="str">
        <v>7871</v>
      </c>
      <c r="B7099" t="str">
        <v>aaa82e05-c5a7-4873-a0cb-175146c57a41</v>
      </c>
      <c r="C7099" t="str">
        <v>Trish Saegenschnitter</v>
      </c>
      <c r="D7099" t="str">
        <v>https://play-lh.googleusercontent.com/a/ACg8ocJ7nI4mViyKSYY3_nHA2OqMcNdr_bYhhJO2-s5siJza=mo</v>
      </c>
      <c r="E7099" t="str">
        <v>5</v>
      </c>
      <c r="F7099" t="str">
        <v>Great makes deciding what I want easier and if in stock</v>
      </c>
      <c r="G7099" s="4" t="str">
        <v>2020-12-08T07:42:46.160Z</v>
      </c>
      <c r="H7099" t="str">
        <v>0</v>
      </c>
      <c r="I7099" t="str">
        <v>null</v>
      </c>
      <c r="J7099" t="str">
        <v>2.15.0</v>
      </c>
      <c r="K7099" t="str">
        <v>Inter IKEA Systems B.V</v>
      </c>
      <c r="L7099" t="str">
        <v>Hej! Thanks for your review. Happy to hear you like it.</v>
      </c>
      <c r="M7099" t="str">
        <v>2020-12-08T08:00:42.160Z</v>
      </c>
      <c r="P7099" t="b">
        <v>0</v>
      </c>
      <c r="Q7099" t="b">
        <v>0</v>
      </c>
      <c r="R7099" t="b">
        <v>0</v>
      </c>
    </row>
    <row r="7100" spans="1:18" x14ac:dyDescent="0.35">
      <c r="A7100" t="str">
        <v>7872</v>
      </c>
      <c r="B7100" t="str">
        <v>30160d8b-d9f4-4209-8068-acbdad6cb217</v>
      </c>
      <c r="C7100" t="str">
        <v>Desiree Benson</v>
      </c>
      <c r="D7100" t="str">
        <v>https://play-lh.googleusercontent.com/a/ACg8ocJ18jjxP_IrRNaEQkROwdFUKQsals6E4x0EL_f2z6UT=mo</v>
      </c>
      <c r="E7100" t="str">
        <v>1</v>
      </c>
      <c r="F7100" t="str">
        <v>I have been waiting for a month for my package to even ship. I have tried calling for two weeks and they keep hanging up because the lines are busy. You can't even email because all it does is cancel the order.</v>
      </c>
      <c r="G7100" s="4" t="str">
        <v>2020-12-07T20:03:30.160Z</v>
      </c>
      <c r="H7100" t="str">
        <v>2</v>
      </c>
      <c r="I7100" t="str">
        <v>null</v>
      </c>
      <c r="J7100" t="str">
        <v>2.15.0</v>
      </c>
      <c r="K7100" t="str">
        <v>null</v>
      </c>
      <c r="L7100" t="str">
        <v>null</v>
      </c>
      <c r="M7100" t="str">
        <v>null</v>
      </c>
      <c r="P7100" t="b">
        <v>0</v>
      </c>
      <c r="Q7100" t="b">
        <v>0</v>
      </c>
      <c r="R7100" t="b">
        <v>0</v>
      </c>
    </row>
    <row r="7101" spans="1:18" x14ac:dyDescent="0.35">
      <c r="A7101" t="str">
        <v>7873</v>
      </c>
      <c r="B7101" t="str">
        <v>40f9b53c-ae7b-4929-8a4a-027a27a2359e</v>
      </c>
      <c r="C7101" t="str">
        <v>Aly Anchondo</v>
      </c>
      <c r="D7101" t="str">
        <v>https://play-lh.googleusercontent.com/a/ACg8ocKiKmWWUNX_kpm29w4Sq5WjSFM_HaPUd9IPupLj_hd7=mo</v>
      </c>
      <c r="E7101" t="str">
        <v>2</v>
      </c>
      <c r="F7101" t="str">
        <v>The app looks nice but It feels flashy and bloated - lots of images and big, general categories but the menus are organized terribly and navigation doesn't allow you to drill down to specific products as easily as in the previous app.</v>
      </c>
      <c r="G7101" s="4" t="str">
        <v>2020-12-07T18:32:10.160Z</v>
      </c>
      <c r="H7101" t="str">
        <v>1</v>
      </c>
      <c r="I7101" t="str">
        <v>null</v>
      </c>
      <c r="J7101" t="str">
        <v>null</v>
      </c>
      <c r="K7101" t="str">
        <v>null</v>
      </c>
      <c r="L7101" t="str">
        <v>null</v>
      </c>
      <c r="M7101" t="str">
        <v>null</v>
      </c>
      <c r="P7101" t="b">
        <v>0</v>
      </c>
      <c r="Q7101" t="b">
        <v>0</v>
      </c>
      <c r="R7101" t="b">
        <v>0</v>
      </c>
    </row>
    <row r="7102" spans="1:18" x14ac:dyDescent="0.35">
      <c r="A7102" t="str">
        <v>7874</v>
      </c>
      <c r="B7102" t="str">
        <v>bea327ba-a61e-409a-9f82-89d29cd6f942</v>
      </c>
      <c r="C7102" t="str">
        <v>Alina Kreveha</v>
      </c>
      <c r="D7102" t="str">
        <v>https://play-lh.googleusercontent.com/a-/ALV-UjXW78CYJMcvZeO_ydcnB7vgqjkAZ6eacd3u7_ahj7J_Wbk</v>
      </c>
      <c r="E7102" t="str">
        <v>5</v>
      </c>
      <c r="F7102" t="str">
        <v>Good app! Everything is clear. Easy to use.</v>
      </c>
      <c r="G7102" s="4" t="str">
        <v>2020-12-07T16:28:48.160Z</v>
      </c>
      <c r="H7102" t="str">
        <v>0</v>
      </c>
      <c r="I7102" t="str">
        <v>null</v>
      </c>
      <c r="J7102" t="str">
        <v>2.15.0</v>
      </c>
      <c r="K7102" t="str">
        <v>Inter IKEA Systems B.V</v>
      </c>
      <c r="L7102" t="str">
        <v>Hej! Thank you so much for your positive review!</v>
      </c>
      <c r="M7102" t="str">
        <v>2020-12-07T17:00:40.160Z</v>
      </c>
      <c r="P7102" t="b">
        <v>0</v>
      </c>
      <c r="Q7102" t="b">
        <v>0</v>
      </c>
      <c r="R7102" t="b">
        <v>0</v>
      </c>
    </row>
    <row r="7103" spans="1:18" x14ac:dyDescent="0.35">
      <c r="A7103" t="str">
        <v>7875</v>
      </c>
      <c r="B7103" t="str">
        <v>c25855cb-ef15-4017-b1b7-7fb8835ae99a</v>
      </c>
      <c r="C7103" t="str">
        <v>LUIS ALAVA</v>
      </c>
      <c r="D7103" t="str">
        <v>https://play-lh.googleusercontent.com/a-/ALV-UjWMYntLKpS6MQM4NVASmmBWFIfplJiAWlkGCFN-36AvWNzo</v>
      </c>
      <c r="E7103" t="str">
        <v>2</v>
      </c>
      <c r="F7103" t="str">
        <v>It doesn't make sense that they keep showing products that they don't have in stock and they don't know when they will be in stock. It's frustrating going to buy something and then you see that they don't have it available.</v>
      </c>
      <c r="G7103" s="4" t="str">
        <v>2020-12-07T15:30:49.160Z</v>
      </c>
      <c r="H7103" t="str">
        <v>0</v>
      </c>
      <c r="I7103" t="str">
        <v>null</v>
      </c>
      <c r="J7103" t="str">
        <v>2.15.0</v>
      </c>
      <c r="K7103" t="str">
        <v>null</v>
      </c>
      <c r="L7103" t="str">
        <v>null</v>
      </c>
      <c r="M7103" t="str">
        <v>null</v>
      </c>
      <c r="P7103" t="b">
        <v>0</v>
      </c>
      <c r="Q7103" t="b">
        <v>0</v>
      </c>
      <c r="R7103" t="b">
        <v>0</v>
      </c>
    </row>
    <row r="7104" spans="1:18" x14ac:dyDescent="0.35">
      <c r="A7104" t="str">
        <v>7876</v>
      </c>
      <c r="B7104" t="str">
        <v>6b1c56d7-1064-4a0a-bb48-5a68bc9122d8</v>
      </c>
      <c r="C7104" t="str">
        <v>Joman Akel</v>
      </c>
      <c r="D7104" t="str">
        <v>https://play-lh.googleusercontent.com/a-/ALV-UjW2YyW0VDMW9QtE3MXTJRKN_xJ51ow2Z8WY4UKuKPbTxJ4</v>
      </c>
      <c r="E7104" t="str">
        <v>1</v>
      </c>
      <c r="F7104" t="str">
        <v>what have you done with the app?? very bad really!</v>
      </c>
      <c r="G7104" s="4" t="str">
        <v>2020-12-07T15:11:59.160Z</v>
      </c>
      <c r="H7104" t="str">
        <v>0</v>
      </c>
      <c r="I7104" t="str">
        <v>null</v>
      </c>
      <c r="J7104" t="str">
        <v>2.15.0</v>
      </c>
      <c r="K7104" t="str">
        <v>null</v>
      </c>
      <c r="L7104" t="str">
        <v>null</v>
      </c>
      <c r="M7104" t="str">
        <v>null</v>
      </c>
      <c r="P7104" t="b">
        <v>0</v>
      </c>
      <c r="Q7104" t="b">
        <v>0</v>
      </c>
      <c r="R7104" t="b">
        <v>0</v>
      </c>
    </row>
    <row r="7105" spans="1:18" x14ac:dyDescent="0.35">
      <c r="A7105" t="str">
        <v>7877</v>
      </c>
      <c r="B7105" t="str">
        <v>25edfc48-3d61-421e-a007-b08b57601329</v>
      </c>
      <c r="C7105" t="str">
        <v>Diana Rivera</v>
      </c>
      <c r="D7105" t="str">
        <v>https://play-lh.googleusercontent.com/a/ACg8ocKdFfDc5IXXhSJrYQBHYcCP3CTBsdHDsk5uYZk8x_Vn=mo</v>
      </c>
      <c r="E7105" t="str">
        <v>5</v>
      </c>
      <c r="F7105" t="str">
        <v>Great!</v>
      </c>
      <c r="G7105" s="4" t="str">
        <v>2020-12-07T15:00:10.160Z</v>
      </c>
      <c r="H7105" t="str">
        <v>0</v>
      </c>
      <c r="I7105" t="str">
        <v>null</v>
      </c>
      <c r="J7105" t="str">
        <v>2.15.0</v>
      </c>
      <c r="K7105" t="str">
        <v>Inter IKEA Systems B.V</v>
      </c>
      <c r="L7105" t="str">
        <v>Hej! Happy to hear that you see improvements from the updates.</v>
      </c>
      <c r="M7105" t="str">
        <v>2020-12-07T16:00:43.160Z</v>
      </c>
      <c r="P7105" t="b">
        <v>0</v>
      </c>
      <c r="Q7105" t="b">
        <v>0</v>
      </c>
      <c r="R7105" t="b">
        <v>0</v>
      </c>
    </row>
    <row r="7106" spans="1:18" x14ac:dyDescent="0.35">
      <c r="A7106" t="str">
        <v>7878</v>
      </c>
      <c r="B7106" t="str">
        <v>e8dc77fc-fef8-4d5e-844b-a39b0bc7cd56</v>
      </c>
      <c r="C7106" t="str">
        <v>Julia Muñoz Muñoz</v>
      </c>
      <c r="D7106" t="str">
        <v>https://play-lh.googleusercontent.com/a-/ALV-UjWLuSgtVlPzi9M4Qy3cB7mHUVUoa7TaJXEgYZXJQkwuow</v>
      </c>
      <c r="E7106" t="str">
        <v>5</v>
      </c>
      <c r="F7106" t="str">
        <v>I love this brand.</v>
      </c>
      <c r="G7106" s="4" t="str">
        <v>2020-12-07T14:35:22.160Z</v>
      </c>
      <c r="H7106" t="str">
        <v>0</v>
      </c>
      <c r="I7106" t="str">
        <v>null</v>
      </c>
      <c r="J7106" t="str">
        <v>2.15.0</v>
      </c>
      <c r="K7106" t="str">
        <v>Inter IKEA Systems B.V</v>
      </c>
      <c r="L7106" t="str">
        <v>Hej! Happy to hear that you see improvements from the updates.</v>
      </c>
      <c r="M7106" t="str">
        <v>2020-12-07T15:00:55.160Z</v>
      </c>
      <c r="P7106" t="b">
        <v>0</v>
      </c>
      <c r="Q7106" t="b">
        <v>0</v>
      </c>
      <c r="R7106" t="b">
        <v>0</v>
      </c>
    </row>
    <row r="7107" spans="1:18" x14ac:dyDescent="0.35">
      <c r="A7107" t="str">
        <v>7879</v>
      </c>
      <c r="B7107" t="str">
        <v>3abdeeb2-bdcd-4a07-93a9-00aec1d91003</v>
      </c>
      <c r="C7107" t="str">
        <v>Susan Baker</v>
      </c>
      <c r="D7107" t="str">
        <v>https://play-lh.googleusercontent.com/a/ACg8ocLF17HnUG_EkY7prKFf-Q3MQ871Z68TSVSs1qYE2go_=mo</v>
      </c>
      <c r="E7107" t="str">
        <v>5</v>
      </c>
      <c r="F7107" t="str">
        <v>First time using the app. Love it. Beat the odds thanks to staff help. Got the Kallax unit we needed to complete a project and secured a spot for pick and pull. Eoo hoo... now to buy that lottery ticket since luck is on my side today!</v>
      </c>
      <c r="G7107" s="4" t="str">
        <v>2020-12-07T14:22:35.160Z</v>
      </c>
      <c r="H7107" t="str">
        <v>1</v>
      </c>
      <c r="I7107" t="str">
        <v>null</v>
      </c>
      <c r="J7107" t="str">
        <v>2.15.0</v>
      </c>
      <c r="K7107" t="str">
        <v>Inter IKEA Systems B.V</v>
      </c>
      <c r="L7107" t="str">
        <v>Hello, great to hear that you enjoy the app, thank you for the review!</v>
      </c>
      <c r="M7107" t="str">
        <v>2020-12-07T15:01:00.160Z</v>
      </c>
      <c r="P7107" t="b">
        <v>0</v>
      </c>
      <c r="Q7107" t="b">
        <v>0</v>
      </c>
      <c r="R7107" t="b">
        <v>0</v>
      </c>
    </row>
    <row r="7108" spans="1:18" x14ac:dyDescent="0.35">
      <c r="A7108" t="str">
        <v>7880</v>
      </c>
      <c r="B7108" t="str">
        <v>de41135b-f4f7-4f10-896f-82a74be3ce3d</v>
      </c>
      <c r="C7108" t="str">
        <v>Usman Abbasi</v>
      </c>
      <c r="D7108" t="str">
        <v>https://play-lh.googleusercontent.com/a-/ALV-UjWdRRbXF_GkOHg9c932jCksaCWMAHGDhqesgi4g_MRIygHB</v>
      </c>
      <c r="E7108" t="str">
        <v>5</v>
      </c>
      <c r="F7108" t="str">
        <v>Bets app ever thankyou</v>
      </c>
      <c r="G7108" s="4" t="str">
        <v>2020-12-07T14:13:57.160Z</v>
      </c>
      <c r="H7108" t="str">
        <v>0</v>
      </c>
      <c r="I7108" t="str">
        <v>null</v>
      </c>
      <c r="J7108" t="str">
        <v>2.15.0</v>
      </c>
      <c r="K7108" t="str">
        <v>Inter IKEA Systems B.V</v>
      </c>
      <c r="L7108" t="str">
        <v>Hello, great to hear that you enjoy it, thank you!</v>
      </c>
      <c r="M7108" t="str">
        <v>2020-12-07T15:01:05.160Z</v>
      </c>
      <c r="P7108" t="b">
        <v>0</v>
      </c>
      <c r="Q7108" t="b">
        <v>0</v>
      </c>
      <c r="R7108" t="b">
        <v>0</v>
      </c>
    </row>
    <row r="7109" spans="1:18" x14ac:dyDescent="0.35">
      <c r="A7109" t="str">
        <v>7881</v>
      </c>
      <c r="B7109" t="str">
        <v>59639e0c-5a71-4e8b-b2d9-ece84adf519e</v>
      </c>
      <c r="C7109" t="str">
        <v>Boi Sketchy</v>
      </c>
      <c r="D7109" t="str">
        <v>https://play-lh.googleusercontent.com/a-/ALV-UjU68WBsQ2xcEJtK_jHTyzFEhA0L-hN0qDU5QiM7rBOFHQ</v>
      </c>
      <c r="E7109" t="str">
        <v>3</v>
      </c>
      <c r="F7109" t="str">
        <v>Almost everything is good, but app is very slow. Upgrade servers please.</v>
      </c>
      <c r="G7109" s="4" t="str">
        <v>2020-12-07T13:24:05.160Z</v>
      </c>
      <c r="H7109" t="str">
        <v>0</v>
      </c>
      <c r="I7109" t="str">
        <v>null</v>
      </c>
      <c r="J7109" t="str">
        <v>2.15.0</v>
      </c>
      <c r="K7109" t="str">
        <v>null</v>
      </c>
      <c r="L7109" t="str">
        <v>null</v>
      </c>
      <c r="M7109" t="str">
        <v>null</v>
      </c>
      <c r="P7109" t="b">
        <v>0</v>
      </c>
      <c r="Q7109" t="b">
        <v>0</v>
      </c>
      <c r="R7109" t="b">
        <v>0</v>
      </c>
    </row>
    <row r="7110" spans="1:18" x14ac:dyDescent="0.35">
      <c r="A7110" t="str">
        <v>7882</v>
      </c>
      <c r="B7110" t="str">
        <v>c553c240-e168-4dd8-9c72-812ccd544e02</v>
      </c>
      <c r="C7110" t="str">
        <v>Florin Machedon</v>
      </c>
      <c r="D7110" t="str">
        <v>https://play-lh.googleusercontent.com/a-/ALV-UjXMoX6ljns6BMQI1FZuXFo8ZXa6GV0ABdzBdmAOgStRbIHa</v>
      </c>
      <c r="E7110" t="str">
        <v>1</v>
      </c>
      <c r="F7110" t="str">
        <v>login doesn't work, payment doesn't work. the whole online experience is very bad.</v>
      </c>
      <c r="G7110" s="4" t="str">
        <v>2020-12-07T00:01:43.160Z</v>
      </c>
      <c r="H7110" t="str">
        <v>3</v>
      </c>
      <c r="I7110" t="str">
        <v>null</v>
      </c>
      <c r="J7110" t="str">
        <v>2.15.0</v>
      </c>
      <c r="K7110" t="str">
        <v>null</v>
      </c>
      <c r="L7110" t="str">
        <v>null</v>
      </c>
      <c r="M7110" t="str">
        <v>null</v>
      </c>
      <c r="P7110" t="b">
        <v>0</v>
      </c>
      <c r="Q7110" t="b">
        <v>0</v>
      </c>
      <c r="R7110" t="b">
        <v>0</v>
      </c>
    </row>
    <row r="7111" spans="1:18" x14ac:dyDescent="0.35">
      <c r="A7111" t="str">
        <v>7883</v>
      </c>
      <c r="B7111" t="str">
        <v>3543d126-35a1-4faf-b7d3-fee539b6f49f</v>
      </c>
      <c r="C7111" t="str">
        <v>Madeline Ramirez</v>
      </c>
      <c r="D7111" t="str">
        <v>https://play-lh.googleusercontent.com/a-/ALV-UjVbvYLA_11UDsxO8De5d3Xv-T6k8TwBD9UlPK1TpCe_Bbw</v>
      </c>
      <c r="E7111" t="str">
        <v>5</v>
      </c>
      <c r="F7111" t="str">
        <v>Love the ease of shopping, selection, purchasing, and delivery options.</v>
      </c>
      <c r="G7111" s="4" t="str">
        <v>2020-12-06T23:39:15.160Z</v>
      </c>
      <c r="H7111" t="str">
        <v>0</v>
      </c>
      <c r="I7111" t="str">
        <v>null</v>
      </c>
      <c r="J7111" t="str">
        <v>2.15.0</v>
      </c>
      <c r="K7111" t="str">
        <v>Inter IKEA Systems B.V</v>
      </c>
      <c r="L7111" t="str">
        <v>Hej! Thanks for your positive review. Glad to hear you like it.</v>
      </c>
      <c r="M7111" t="str">
        <v>2020-12-07T00:00:37.160Z</v>
      </c>
      <c r="P7111" t="b">
        <v>0</v>
      </c>
      <c r="Q7111" t="b">
        <v>0</v>
      </c>
      <c r="R7111" t="b">
        <v>0</v>
      </c>
    </row>
    <row r="7112" spans="1:18" x14ac:dyDescent="0.35">
      <c r="A7112" t="str">
        <v>7884</v>
      </c>
      <c r="B7112" t="str">
        <v>625ef12f-4a87-4033-8429-f7cbb2da98c2</v>
      </c>
      <c r="C7112" t="str">
        <v>Shyam A</v>
      </c>
      <c r="D7112" t="str">
        <v>https://play-lh.googleusercontent.com/a-/ALV-UjUjethWC9N_wUfYxDU0ZHuoyQaO8ZVSGfPo08bxweE_HVZT</v>
      </c>
      <c r="E7112" t="str">
        <v>5</v>
      </c>
      <c r="F7112" t="str">
        <v>Good app. Very easy to search. App with an option to Switch to English would be even better</v>
      </c>
      <c r="G7112" s="4" t="str">
        <v>2020-12-06T22:43:01.160Z</v>
      </c>
      <c r="H7112" t="str">
        <v>0</v>
      </c>
      <c r="I7112" t="str">
        <v>null</v>
      </c>
      <c r="J7112" t="str">
        <v>2.15.0</v>
      </c>
      <c r="K7112" t="str">
        <v>Inter IKEA Systems B.V</v>
      </c>
      <c r="L7112" t="str">
        <v>Hej! Thanks for your review. Glad you’re enjoying the app.</v>
      </c>
      <c r="M7112" t="str">
        <v>2020-12-06T23:00:40.160Z</v>
      </c>
      <c r="P7112" t="b">
        <v>0</v>
      </c>
      <c r="Q7112" t="b">
        <v>0</v>
      </c>
      <c r="R7112" t="b">
        <v>0</v>
      </c>
    </row>
    <row r="7113" spans="1:18" x14ac:dyDescent="0.35">
      <c r="A7113" t="str">
        <v>7885</v>
      </c>
      <c r="B7113" t="str">
        <v>20a8e5f0-e8c4-4d3f-bc5a-6499cb1fa59f</v>
      </c>
      <c r="C7113" t="str">
        <v>Calley Nelson</v>
      </c>
      <c r="D7113" t="str">
        <v>https://play-lh.googleusercontent.com/a-/ALV-UjV20kwktX0_wbvR4z9HCSj2-xxGs5Mqn2Or0jPI1_Htkzw</v>
      </c>
      <c r="E7113" t="str">
        <v>5</v>
      </c>
      <c r="F7113" t="str">
        <v>Works well. Good search features.</v>
      </c>
      <c r="G7113" s="4" t="str">
        <v>2020-12-06T21:26:13.160Z</v>
      </c>
      <c r="H7113" t="str">
        <v>0</v>
      </c>
      <c r="I7113" t="str">
        <v>null</v>
      </c>
      <c r="J7113" t="str">
        <v>2.15.0</v>
      </c>
      <c r="K7113" t="str">
        <v>Inter IKEA Systems B.V</v>
      </c>
      <c r="L7113" t="str">
        <v>Hej! It’s great to hear your problem is solved.</v>
      </c>
      <c r="M7113" t="str">
        <v>2020-12-06T22:00:53.160Z</v>
      </c>
      <c r="P7113" t="b">
        <v>0</v>
      </c>
      <c r="Q7113" t="b">
        <v>0</v>
      </c>
      <c r="R7113" t="b">
        <v>0</v>
      </c>
    </row>
    <row r="7114" spans="1:18" x14ac:dyDescent="0.35">
      <c r="A7114" t="str">
        <v>7886</v>
      </c>
      <c r="B7114" t="str">
        <v>c0d9956b-4a7f-49d2-989c-e3211dbe70e3</v>
      </c>
      <c r="C7114" t="str">
        <v>spacecowqp</v>
      </c>
      <c r="D7114" t="str">
        <v>https://play-lh.googleusercontent.com/a/ACg8ocLIlJqqkLu4-4RtNUedwNRrWXew3xixJhZv5njtofJc=mo</v>
      </c>
      <c r="E7114" t="str">
        <v>5</v>
      </c>
      <c r="F7114" t="str">
        <v>Love this app to browse at home and to find stuff in store</v>
      </c>
      <c r="G7114" s="4" t="str">
        <v>2020-12-06T21:22:43.160Z</v>
      </c>
      <c r="H7114" t="str">
        <v>0</v>
      </c>
      <c r="I7114" t="str">
        <v>null</v>
      </c>
      <c r="J7114" t="str">
        <v>2.15.0</v>
      </c>
      <c r="K7114" t="str">
        <v>Inter IKEA Systems B.V</v>
      </c>
      <c r="L7114" t="str">
        <v>Hej! Thank you so much for your positive review!</v>
      </c>
      <c r="M7114" t="str">
        <v>2020-12-06T22:00:57.160Z</v>
      </c>
      <c r="P7114" t="b">
        <v>0</v>
      </c>
      <c r="Q7114" t="b">
        <v>0</v>
      </c>
      <c r="R7114" t="b">
        <v>0</v>
      </c>
    </row>
    <row r="7115" spans="1:18" x14ac:dyDescent="0.35">
      <c r="A7115" t="str">
        <v>7887</v>
      </c>
      <c r="B7115" t="str">
        <v>8b0f1114-437e-4bdd-8ed2-ea43175aa542</v>
      </c>
      <c r="C7115" t="str">
        <v>Raven Agosto</v>
      </c>
      <c r="D7115" t="str">
        <v>https://play-lh.googleusercontent.com/a-/ALV-UjVv1tUFHCCgUotfAH1u5R2gjiCi5zH7xkQjIzgEETopwA</v>
      </c>
      <c r="E7115" t="str">
        <v>5</v>
      </c>
      <c r="F7115" t="str">
        <v>Best app I've ever used, easy, quick, and informative.</v>
      </c>
      <c r="G7115" s="4" t="str">
        <v>2020-12-06T20:45:44.160Z</v>
      </c>
      <c r="H7115" t="str">
        <v>0</v>
      </c>
      <c r="I7115" t="str">
        <v>null</v>
      </c>
      <c r="J7115" t="str">
        <v>2.15.0</v>
      </c>
      <c r="K7115" t="str">
        <v>Inter IKEA Systems B.V</v>
      </c>
      <c r="L7115" t="str">
        <v>Hello, thank you for the positive review!</v>
      </c>
      <c r="M7115" t="str">
        <v>2020-12-06T21:00:19.160Z</v>
      </c>
      <c r="P7115" t="b">
        <v>0</v>
      </c>
      <c r="Q7115" t="b">
        <v>0</v>
      </c>
      <c r="R7115" t="b">
        <v>0</v>
      </c>
    </row>
    <row r="7116" spans="1:18" x14ac:dyDescent="0.35">
      <c r="A7116" t="str">
        <v>7888</v>
      </c>
      <c r="B7116" t="str">
        <v>0fe8c28a-f89b-4e13-825e-8d7e3e3b6c99</v>
      </c>
      <c r="C7116" t="str">
        <v>Hassan Zeb</v>
      </c>
      <c r="D7116" t="str">
        <v>https://play-lh.googleusercontent.com/a-/ALV-UjVEr-iKl9Uh3CO5Pj0IUm7fLp7jMz6Hs8z-wagXNP-SO6o</v>
      </c>
      <c r="E7116" t="str">
        <v>5</v>
      </c>
      <c r="F7116" t="str">
        <v>Good App for online Shopping</v>
      </c>
      <c r="G7116" s="4" t="str">
        <v>2020-12-06T15:03:13.160Z</v>
      </c>
      <c r="H7116" t="str">
        <v>0</v>
      </c>
      <c r="I7116" t="str">
        <v>null</v>
      </c>
      <c r="J7116" t="str">
        <v>2.15.0</v>
      </c>
      <c r="K7116" t="str">
        <v>Inter IKEA Systems B.V</v>
      </c>
      <c r="L7116" t="str">
        <v>Hej! Happy to hear that you see improvements from the updates.</v>
      </c>
      <c r="M7116" t="str">
        <v>2020-12-06T16:00:38.160Z</v>
      </c>
      <c r="P7116" t="b">
        <v>0</v>
      </c>
      <c r="Q7116" t="b">
        <v>0</v>
      </c>
      <c r="R7116" t="b">
        <v>0</v>
      </c>
    </row>
    <row r="7117" spans="1:18" x14ac:dyDescent="0.35">
      <c r="A7117" t="str">
        <v>7889</v>
      </c>
      <c r="B7117" t="str">
        <v>d4957841-f4b4-4185-b396-53f323be5e22</v>
      </c>
      <c r="C7117" t="str">
        <v>Peter Vautier</v>
      </c>
      <c r="D7117" t="str">
        <v>https://play-lh.googleusercontent.com/a-/ALV-UjWN7z7aNG8sqtj21B0NnGsl18Dz9q2byrDE09XJL1_EQQ</v>
      </c>
      <c r="E7117" t="str">
        <v>4</v>
      </c>
      <c r="F7117" t="str">
        <v>It's okay but a it's not easy to find what you're looking for. A bit like going to the store: a pleasant gander through everything else they're selling before you get to what you're looking for.</v>
      </c>
      <c r="G7117" s="4" t="str">
        <v>2020-12-06T11:01:44.160Z</v>
      </c>
      <c r="H7117" t="str">
        <v>0</v>
      </c>
      <c r="I7117" t="str">
        <v>null</v>
      </c>
      <c r="J7117" t="str">
        <v>2.15.0</v>
      </c>
      <c r="K7117" t="str">
        <v>null</v>
      </c>
      <c r="L7117" t="str">
        <v>null</v>
      </c>
      <c r="M7117" t="str">
        <v>null</v>
      </c>
      <c r="P7117" t="b">
        <v>0</v>
      </c>
      <c r="Q7117" t="b">
        <v>0</v>
      </c>
      <c r="R7117" t="b">
        <v>0</v>
      </c>
    </row>
    <row r="7118" spans="1:18" x14ac:dyDescent="0.35">
      <c r="A7118" t="str">
        <v>7890</v>
      </c>
      <c r="B7118" t="str">
        <v>fbbb63ce-15c2-4067-a6a7-cd568ebb28f1</v>
      </c>
      <c r="C7118" t="str">
        <v>Jovan Blazic</v>
      </c>
      <c r="D7118" t="str">
        <v>https://play-lh.googleusercontent.com/a-/ALV-UjUYDo_Hv9yufIc2l_UVB64FXv6wInOCmlrr_-gmjSzQGYE</v>
      </c>
      <c r="E7118" t="str">
        <v>1</v>
      </c>
      <c r="F7118" t="str">
        <v>Fali sortiranje po ceni.Ne valja IA a ni UI treba mi pola sata da nadjem gde je spisak kategorija i proizvoda.</v>
      </c>
      <c r="G7118" s="4" t="str">
        <v>2020-12-06T10:13:21.160Z</v>
      </c>
      <c r="H7118" t="str">
        <v>0</v>
      </c>
      <c r="I7118" t="str">
        <v>null</v>
      </c>
      <c r="J7118" t="str">
        <v>2.15.0</v>
      </c>
      <c r="K7118" t="str">
        <v>null</v>
      </c>
      <c r="L7118" t="str">
        <v>null</v>
      </c>
      <c r="M7118" t="str">
        <v>null</v>
      </c>
      <c r="P7118" t="b">
        <v>0</v>
      </c>
      <c r="Q7118" t="b">
        <v>0</v>
      </c>
      <c r="R7118" t="b">
        <v>0</v>
      </c>
    </row>
    <row r="7119" spans="1:18" x14ac:dyDescent="0.35">
      <c r="A7119" t="str">
        <v>7891</v>
      </c>
      <c r="B7119" t="str">
        <v>7d6a2fc2-2d68-4fcf-9e08-96eb02bd385a</v>
      </c>
      <c r="C7119" t="str">
        <v>Lady J</v>
      </c>
      <c r="D7119" t="str">
        <v>https://play-lh.googleusercontent.com/a-/ALV-UjVHYxfm1ousomy_3r2lKoIhjSdaSPaOfoDGeR_UnbvQaCk</v>
      </c>
      <c r="E7119" t="str">
        <v>4</v>
      </c>
      <c r="F7119" t="str">
        <v>Language option would be heavenly. While I'm still learning German/Deutsch, it would be great to have an option to change the Language to English to maximize my experience.</v>
      </c>
      <c r="G7119" s="4" t="str">
        <v>2020-12-06T09:02:16.160Z</v>
      </c>
      <c r="H7119" t="str">
        <v>1</v>
      </c>
      <c r="I7119" t="str">
        <v>null</v>
      </c>
      <c r="J7119" t="str">
        <v>2.15.0</v>
      </c>
      <c r="K7119" t="str">
        <v>null</v>
      </c>
      <c r="L7119" t="str">
        <v>null</v>
      </c>
      <c r="M7119" t="str">
        <v>null</v>
      </c>
      <c r="P7119" t="b">
        <v>0</v>
      </c>
      <c r="Q7119" t="b">
        <v>0</v>
      </c>
      <c r="R7119" t="b">
        <v>0</v>
      </c>
    </row>
    <row r="7120" spans="1:18" x14ac:dyDescent="0.35">
      <c r="A7120" t="str">
        <v>7892</v>
      </c>
      <c r="B7120" t="str">
        <v>ff8fb191-806b-422b-9688-8a7408719738</v>
      </c>
      <c r="C7120" t="str">
        <v>Emma D'Andria</v>
      </c>
      <c r="D7120" t="str">
        <v>https://play-lh.googleusercontent.com/a-/ALV-UjXhgJ0RbVHvUwbSviPCZiVloGEpdByobhv1fK_NHqe3NlAY</v>
      </c>
      <c r="E7120" t="str">
        <v>3</v>
      </c>
      <c r="F7120" t="str">
        <v>A little poor</v>
      </c>
      <c r="G7120" s="4" t="str">
        <v>2020-12-06T07:33:20.160Z</v>
      </c>
      <c r="H7120" t="str">
        <v>0</v>
      </c>
      <c r="I7120" t="str">
        <v>null</v>
      </c>
      <c r="J7120" t="str">
        <v>2.15.0</v>
      </c>
      <c r="K7120" t="str">
        <v>null</v>
      </c>
      <c r="L7120" t="str">
        <v>null</v>
      </c>
      <c r="M7120" t="str">
        <v>null</v>
      </c>
      <c r="P7120" t="b">
        <v>0</v>
      </c>
      <c r="Q7120" t="b">
        <v>0</v>
      </c>
      <c r="R7120" t="b">
        <v>0</v>
      </c>
    </row>
    <row r="7121" spans="1:18" x14ac:dyDescent="0.35">
      <c r="A7121" t="str">
        <v>7893</v>
      </c>
      <c r="B7121" t="str">
        <v>3bf4a34c-34fe-4707-b8ff-707e76c5ae23</v>
      </c>
      <c r="C7121" t="str">
        <v>L P</v>
      </c>
      <c r="D7121" t="str">
        <v>https://play-lh.googleusercontent.com/a-/ALV-UjX6JzmbwSLWqevSWGCPXG5exkaOsiQXUGYZmTgxQLK_w_M</v>
      </c>
      <c r="E7121" t="str">
        <v>1</v>
      </c>
      <c r="F7121" t="str">
        <v>Do I really need this app? Can't it just link to the website so I don't have to install an app and delete it in five minutes?</v>
      </c>
      <c r="G7121" s="4" t="str">
        <v>2020-12-06T06:40:40.160Z</v>
      </c>
      <c r="H7121" t="str">
        <v>0</v>
      </c>
      <c r="I7121" t="str">
        <v>null</v>
      </c>
      <c r="J7121" t="str">
        <v>2.15.0</v>
      </c>
      <c r="K7121" t="str">
        <v>null</v>
      </c>
      <c r="L7121" t="str">
        <v>null</v>
      </c>
      <c r="M7121" t="str">
        <v>null</v>
      </c>
      <c r="P7121" t="b">
        <v>0</v>
      </c>
      <c r="Q7121" t="b">
        <v>0</v>
      </c>
      <c r="R7121" t="b">
        <v>0</v>
      </c>
    </row>
    <row r="7122" spans="1:18" x14ac:dyDescent="0.35">
      <c r="A7122" t="str">
        <v>7897</v>
      </c>
      <c r="B7122" t="str">
        <v>d4717a43-a844-4531-bb66-5448fc6e53c2</v>
      </c>
      <c r="C7122" t="str">
        <v>Jo Mummy</v>
      </c>
      <c r="D7122" t="str">
        <v>https://play-lh.googleusercontent.com/a-/ALV-UjWPVbOcgCEIGv75nf9yRkTYiRs2L-VRctLgWs96SgYi5zdo</v>
      </c>
      <c r="E7122" t="str">
        <v>5</v>
      </c>
      <c r="F7122" t="str">
        <v>The new app is much user friendly, I love the delivery option to add to my calendar</v>
      </c>
      <c r="G7122" s="4" t="str">
        <v>2020-12-06T03:45:53.160Z</v>
      </c>
      <c r="H7122" t="str">
        <v>0</v>
      </c>
      <c r="I7122" t="str">
        <v>null</v>
      </c>
      <c r="J7122" t="str">
        <v>2.15.0</v>
      </c>
      <c r="K7122" t="str">
        <v>Inter IKEA Systems B.V</v>
      </c>
      <c r="L7122" t="str">
        <v>Hello, great to hear that you enjoy it, thank you!</v>
      </c>
      <c r="M7122" t="str">
        <v>2020-12-06T04:00:41.160Z</v>
      </c>
      <c r="P7122" t="b">
        <v>0</v>
      </c>
      <c r="Q7122" t="b">
        <v>0</v>
      </c>
      <c r="R7122" t="b">
        <v>0</v>
      </c>
    </row>
    <row r="7123" spans="1:18" x14ac:dyDescent="0.35">
      <c r="A7123" t="str">
        <v>7898</v>
      </c>
      <c r="B7123" t="str">
        <v>171eeb58-95f6-46b8-9b61-cf8137e9d8df</v>
      </c>
      <c r="C7123" t="str">
        <v>Karen Kuhl</v>
      </c>
      <c r="D7123" t="str">
        <v>https://play-lh.googleusercontent.com/a-/ALV-UjWUjYnoO0BeBMuH67vFF4ffijAdtKDMpukk26QPH8YKNKA</v>
      </c>
      <c r="E7123" t="str">
        <v>5</v>
      </c>
      <c r="F7123" t="str">
        <v>So many ideas, love the lay out</v>
      </c>
      <c r="G7123" s="4" t="str">
        <v>2020-12-06T01:22:53.160Z</v>
      </c>
      <c r="H7123" t="str">
        <v>0</v>
      </c>
      <c r="I7123" t="str">
        <v>null</v>
      </c>
      <c r="J7123" t="str">
        <v>2.15.0</v>
      </c>
      <c r="K7123" t="str">
        <v>Inter IKEA Systems B.V</v>
      </c>
      <c r="L7123" t="str">
        <v>Hej! Thanks for your review. It’ll be taken into consideration for future updates.</v>
      </c>
      <c r="M7123" t="str">
        <v>2020-12-06T02:00:39.160Z</v>
      </c>
      <c r="P7123" t="b">
        <v>0</v>
      </c>
      <c r="Q7123" t="b">
        <v>0</v>
      </c>
      <c r="R7123" t="b">
        <v>0</v>
      </c>
    </row>
    <row r="7124" spans="1:18" x14ac:dyDescent="0.35">
      <c r="A7124" t="str">
        <v>7899</v>
      </c>
      <c r="B7124" t="str">
        <v>c1aae285-3a74-4c1c-8296-6e1d0a3218dc</v>
      </c>
      <c r="C7124" t="str">
        <v>Dianne Dickens</v>
      </c>
      <c r="D7124" t="str">
        <v>https://play-lh.googleusercontent.com/a/ACg8ocJhwumt5MS1xqJqMKJF99hFw3gaHmziF5uFq5LKV0wq=mo</v>
      </c>
      <c r="E7124" t="str">
        <v>5</v>
      </c>
      <c r="F7124" t="str">
        <v>Great</v>
      </c>
      <c r="G7124" s="4" t="str">
        <v>2020-12-06T01:06:43.160Z</v>
      </c>
      <c r="H7124" t="str">
        <v>0</v>
      </c>
      <c r="I7124" t="str">
        <v>null</v>
      </c>
      <c r="J7124" t="str">
        <v>2.15.0</v>
      </c>
      <c r="K7124" t="str">
        <v>Inter IKEA Systems B.V</v>
      </c>
      <c r="L7124" t="str">
        <v>Hej! It’s great to hear your problem is solved.</v>
      </c>
      <c r="M7124" t="str">
        <v>2020-12-06T02:00:43.160Z</v>
      </c>
      <c r="P7124" t="b">
        <v>0</v>
      </c>
      <c r="Q7124" t="b">
        <v>0</v>
      </c>
      <c r="R7124" t="b">
        <v>0</v>
      </c>
    </row>
    <row r="7125" spans="1:18" x14ac:dyDescent="0.35">
      <c r="A7125" t="str">
        <v>7900</v>
      </c>
      <c r="B7125" t="str">
        <v>e5150c99-5f28-4d43-8e57-2a1c109d26c6</v>
      </c>
      <c r="C7125" t="str">
        <v>Ann Prendergast</v>
      </c>
      <c r="D7125" t="str">
        <v>https://play-lh.googleusercontent.com/a/ACg8ocLuerznTD6hs3VJVREcIeek0jL83xHdd9uqJr2jmSMn=mo</v>
      </c>
      <c r="E7125" t="str">
        <v>1</v>
      </c>
      <c r="F7125" t="str">
        <v>Not as easy to use &amp; you can't watch items to see when they're expected in.</v>
      </c>
      <c r="G7125" s="4" t="str">
        <v>2020-12-05T23:47:38.160Z</v>
      </c>
      <c r="H7125" t="str">
        <v>1</v>
      </c>
      <c r="I7125" t="str">
        <v>null</v>
      </c>
      <c r="J7125" t="str">
        <v>2.15.0</v>
      </c>
      <c r="K7125" t="str">
        <v>null</v>
      </c>
      <c r="L7125" t="str">
        <v>null</v>
      </c>
      <c r="M7125" t="str">
        <v>null</v>
      </c>
      <c r="P7125" t="b">
        <v>0</v>
      </c>
      <c r="Q7125" t="b">
        <v>0</v>
      </c>
      <c r="R7125" t="b">
        <v>0</v>
      </c>
    </row>
    <row r="7126" spans="1:18" x14ac:dyDescent="0.35">
      <c r="A7126" t="str">
        <v>7901</v>
      </c>
      <c r="B7126" t="str">
        <v>03a2dc64-1e6f-4e0e-a795-6b6bb910dc46</v>
      </c>
      <c r="C7126" t="str">
        <v>Cyano Fox</v>
      </c>
      <c r="D7126" t="str">
        <v>https://play-lh.googleusercontent.com/a-/ALV-UjXDZQOif0S1pyYAxw-9YUEU-ZYvnY2NziMxBXOXlq7_0i4</v>
      </c>
      <c r="E7126" t="str">
        <v>1</v>
      </c>
      <c r="F7126" t="str">
        <v>Multiple errors in App. I have made an irder from IKEA for over 3000 pounds, and the App kept showing an error message wjere I couldn't see my order items nor change, manage, edit, delete or cancel the items. I called about 4 times and waited 1 hour each time, lastly I was able to cancel the order 2 weeks later!</v>
      </c>
      <c r="G7126" s="4" t="str">
        <v>2020-12-05T23:39:06.160Z</v>
      </c>
      <c r="H7126" t="str">
        <v>3</v>
      </c>
      <c r="I7126" t="str">
        <v>null</v>
      </c>
      <c r="J7126" t="str">
        <v>2.15.0</v>
      </c>
      <c r="K7126" t="str">
        <v>null</v>
      </c>
      <c r="L7126" t="str">
        <v>null</v>
      </c>
      <c r="M7126" t="str">
        <v>null</v>
      </c>
      <c r="P7126" t="b">
        <v>0</v>
      </c>
      <c r="Q7126" t="b">
        <v>0</v>
      </c>
      <c r="R7126" t="b">
        <v>0</v>
      </c>
    </row>
    <row r="7127" spans="1:18" x14ac:dyDescent="0.35">
      <c r="A7127" t="str">
        <v>7902</v>
      </c>
      <c r="B7127" t="str">
        <v>4548745d-5165-4923-b268-cb7dfa889978</v>
      </c>
      <c r="C7127" t="str">
        <v>Amanda Towse</v>
      </c>
      <c r="D7127" t="str">
        <v>https://play-lh.googleusercontent.com/a-/ALV-UjX4UvCjmd9OJ4yKQSkfCaOwpWjcQu_pfTJkpPUhFUd3IIk</v>
      </c>
      <c r="E7127" t="str">
        <v>5</v>
      </c>
      <c r="F7127" t="str">
        <v>Really easy and simple to use app.</v>
      </c>
      <c r="G7127" s="4" t="str">
        <v>2020-12-05T23:32:14.160Z</v>
      </c>
      <c r="H7127" t="str">
        <v>0</v>
      </c>
      <c r="I7127" t="str">
        <v>null</v>
      </c>
      <c r="J7127" t="str">
        <v>2.15.0</v>
      </c>
      <c r="K7127" t="str">
        <v>Inter IKEA Systems B.V</v>
      </c>
      <c r="L7127" t="str">
        <v>Hej! Happy to hear that you see improvements from the updates.</v>
      </c>
      <c r="M7127" t="str">
        <v>2020-12-06T00:00:34.160Z</v>
      </c>
      <c r="P7127" t="b">
        <v>0</v>
      </c>
      <c r="Q7127" t="b">
        <v>0</v>
      </c>
      <c r="R7127" t="b">
        <v>0</v>
      </c>
    </row>
    <row r="7128" spans="1:18" x14ac:dyDescent="0.35">
      <c r="A7128" t="str">
        <v>7903</v>
      </c>
      <c r="B7128" t="str">
        <v>a8ca578e-a6bf-47d2-8831-0b4084f5d122</v>
      </c>
      <c r="C7128" t="str">
        <v>Julia Iozefson</v>
      </c>
      <c r="D7128" t="str">
        <v>https://play-lh.googleusercontent.com/a-/ALV-UjXXTGfCaZzG39NT5j4sV7J_boT51NTd-DIcRIDAT0EDUFA</v>
      </c>
      <c r="E7128" t="str">
        <v>1</v>
      </c>
      <c r="F7128" t="str">
        <v>I did an order, that was not delivered on day agreed. In app no any notifications about status changes for order, it is still as \in delivery\". In same time if I check status for order via site it says new data for delivery was assigned but products not delivered due to address not found. No notification, no information on time whats going on and delivery is still not done. Very bad service!!!"</v>
      </c>
      <c r="G7128" s="4" t="str">
        <v>2020-12-05T22:05:03.160Z</v>
      </c>
      <c r="H7128" t="str">
        <v>12</v>
      </c>
      <c r="I7128" t="str">
        <v>null</v>
      </c>
      <c r="J7128" t="str">
        <v>2.15.0</v>
      </c>
      <c r="K7128" t="str">
        <v>null</v>
      </c>
      <c r="L7128" t="str">
        <v>null</v>
      </c>
      <c r="M7128" t="str">
        <v>null</v>
      </c>
      <c r="P7128" t="b">
        <v>0</v>
      </c>
      <c r="Q7128" t="b">
        <v>0</v>
      </c>
      <c r="R7128" t="b">
        <v>0</v>
      </c>
    </row>
    <row r="7129" spans="1:18" x14ac:dyDescent="0.35">
      <c r="A7129" t="str">
        <v>7904</v>
      </c>
      <c r="B7129" t="str">
        <v>005b1191-b925-4d4a-8932-31b888d994cf</v>
      </c>
      <c r="C7129" t="str">
        <v>irene verdon</v>
      </c>
      <c r="D7129" t="str">
        <v>https://play-lh.googleusercontent.com/a-/ALV-UjXN9CwBGqjkCzcHwibOnKJ8ls5xDOLOLhQ2eWWm5jbyI8g</v>
      </c>
      <c r="E7129" t="str">
        <v>5</v>
      </c>
      <c r="F7129" t="str">
        <v>Easy to use</v>
      </c>
      <c r="G7129" s="4" t="str">
        <v>2020-12-05T21:21:56.160Z</v>
      </c>
      <c r="H7129" t="str">
        <v>0</v>
      </c>
      <c r="I7129" t="str">
        <v>null</v>
      </c>
      <c r="J7129" t="str">
        <v>2.15.0</v>
      </c>
      <c r="K7129" t="str">
        <v>Inter IKEA Systems B.V</v>
      </c>
      <c r="L7129" t="str">
        <v>Hej! Thanks for your comment. Glad you’re enjoying the app.</v>
      </c>
      <c r="M7129" t="str">
        <v>2020-12-05T22:00:47.160Z</v>
      </c>
      <c r="P7129" t="b">
        <v>0</v>
      </c>
      <c r="Q7129" t="b">
        <v>0</v>
      </c>
      <c r="R7129" t="b">
        <v>0</v>
      </c>
    </row>
    <row r="7130" spans="1:18" x14ac:dyDescent="0.35">
      <c r="A7130" t="str">
        <v>7905</v>
      </c>
      <c r="B7130" t="str">
        <v>c96c2e2d-f8a9-4b26-95ce-819c3c373e15</v>
      </c>
      <c r="C7130" t="str">
        <v>Suz McCrum</v>
      </c>
      <c r="D7130" t="str">
        <v>https://play-lh.googleusercontent.com/a-/ALV-UjUDf4iBWmKbisKQBSpt_61ZTVvUOM_0UL_Xa6XCxSPLjw</v>
      </c>
      <c r="E7130" t="str">
        <v>5</v>
      </c>
      <c r="F7130" t="str">
        <v>Great app. What's not to like?</v>
      </c>
      <c r="G7130" s="4" t="str">
        <v>2020-12-05T20:42:27.160Z</v>
      </c>
      <c r="H7130" t="str">
        <v>0</v>
      </c>
      <c r="I7130" t="str">
        <v>null</v>
      </c>
      <c r="J7130" t="str">
        <v>2.14.0</v>
      </c>
      <c r="K7130" t="str">
        <v>Inter IKEA Systems B.V</v>
      </c>
      <c r="L7130" t="str">
        <v>Hej! A big thanks for your comment.</v>
      </c>
      <c r="M7130" t="str">
        <v>2020-12-05T21:00:27.160Z</v>
      </c>
      <c r="P7130" t="b">
        <v>0</v>
      </c>
      <c r="Q7130" t="b">
        <v>0</v>
      </c>
      <c r="R7130" t="b">
        <v>0</v>
      </c>
    </row>
    <row r="7131" spans="1:18" x14ac:dyDescent="0.35">
      <c r="A7131" t="str">
        <v>7906</v>
      </c>
      <c r="B7131" t="str">
        <v>5c9c393e-6ffc-4fc0-810b-4e8108bb1c92</v>
      </c>
      <c r="C7131" t="str">
        <v>Tunnel1122</v>
      </c>
      <c r="D7131" t="str">
        <v>https://play-lh.googleusercontent.com/a/ACg8ocL0IZzcld76QwK3FeVOyqH3DPogBUQdDkk8vEk8c5eM=mo</v>
      </c>
      <c r="E7131" t="str">
        <v>5</v>
      </c>
      <c r="F7131" t="str">
        <v>Very user friendly. Super !</v>
      </c>
      <c r="G7131" s="4" t="str">
        <v>2020-12-05T20:37:54.160Z</v>
      </c>
      <c r="H7131" t="str">
        <v>0</v>
      </c>
      <c r="I7131" t="str">
        <v>null</v>
      </c>
      <c r="J7131" t="str">
        <v>2.15.0</v>
      </c>
      <c r="K7131" t="str">
        <v>Inter IKEA Systems B.V</v>
      </c>
      <c r="L7131" t="str">
        <v>Hej! Thank you so much.</v>
      </c>
      <c r="M7131" t="str">
        <v>2020-12-05T21:00:31.160Z</v>
      </c>
      <c r="P7131" t="b">
        <v>0</v>
      </c>
      <c r="Q7131" t="b">
        <v>0</v>
      </c>
      <c r="R7131" t="b">
        <v>0</v>
      </c>
    </row>
    <row r="7132" spans="1:18" x14ac:dyDescent="0.35">
      <c r="A7132" t="str">
        <v>7907</v>
      </c>
      <c r="B7132" t="str">
        <v>b073c29b-e180-41a7-8e99-7993744d508b</v>
      </c>
      <c r="C7132" t="str">
        <v>Farzad Hosseini (Feri)</v>
      </c>
      <c r="D7132" t="str">
        <v>https://play-lh.googleusercontent.com/a-/ALV-UjVNoPoZK0OxAc31qX7F5r6Lh2t6kJGk-UIo08FbkTI1AjE</v>
      </c>
      <c r="E7132" t="str">
        <v>5</v>
      </c>
      <c r="F7132" t="str">
        <v>Fantastic</v>
      </c>
      <c r="G7132" s="4" t="str">
        <v>2020-12-05T19:50:14.160Z</v>
      </c>
      <c r="H7132" t="str">
        <v>0</v>
      </c>
      <c r="I7132" t="str">
        <v>null</v>
      </c>
      <c r="J7132" t="str">
        <v>2.15.0</v>
      </c>
      <c r="K7132" t="str">
        <v>Inter IKEA Systems B.V</v>
      </c>
      <c r="L7132" t="str">
        <v>Hej! A big thanks for your review.</v>
      </c>
      <c r="M7132" t="str">
        <v>2020-12-05T20:00:45.160Z</v>
      </c>
      <c r="P7132" t="b">
        <v>0</v>
      </c>
      <c r="Q7132" t="b">
        <v>0</v>
      </c>
      <c r="R7132" t="b">
        <v>0</v>
      </c>
    </row>
    <row r="7133" spans="1:18" x14ac:dyDescent="0.35">
      <c r="A7133" t="str">
        <v>7908</v>
      </c>
      <c r="B7133" t="str">
        <v>0a00ac3b-b5c9-4973-aa3a-e005b1538d59</v>
      </c>
      <c r="C7133" t="str">
        <v>Maria Brown</v>
      </c>
      <c r="D7133" t="str">
        <v>https://play-lh.googleusercontent.com/a-/ALV-UjWoULsSycjBBB7hYcTuz0haOVeqOHJiNszWhDYY0miB8zmW</v>
      </c>
      <c r="E7133" t="str">
        <v>5</v>
      </c>
      <c r="F7133" t="str">
        <v>Excellent! Easy to assemble shopping list</v>
      </c>
      <c r="G7133" s="4" t="str">
        <v>2020-12-05T19:49:55.160Z</v>
      </c>
      <c r="H7133" t="str">
        <v>3</v>
      </c>
      <c r="I7133" t="str">
        <v>null</v>
      </c>
      <c r="J7133" t="str">
        <v>2.15.0</v>
      </c>
      <c r="K7133" t="str">
        <v>Inter IKEA Systems B.V</v>
      </c>
      <c r="L7133" t="str">
        <v>Hej! Thanks for your positive review. Glad to hear you like it.</v>
      </c>
      <c r="M7133" t="str">
        <v>2020-12-05T20:00:49.160Z</v>
      </c>
      <c r="P7133" t="b">
        <v>0</v>
      </c>
      <c r="Q7133" t="b">
        <v>0</v>
      </c>
      <c r="R7133" t="b">
        <v>0</v>
      </c>
    </row>
    <row r="7134" spans="1:18" x14ac:dyDescent="0.35">
      <c r="A7134" t="str">
        <v>7909</v>
      </c>
      <c r="B7134" t="str">
        <v>3d6a7e32-14e1-47e6-b376-5bcb3a6c662a</v>
      </c>
      <c r="C7134" t="str">
        <v>Deepak Mahajan</v>
      </c>
      <c r="D7134" t="str">
        <v>https://play-lh.googleusercontent.com/a-/ALV-UjWAeTVLjeiXmX2ahTbYArKVD70RNywm8pHA_W_MQh7orH8</v>
      </c>
      <c r="E7134" t="str">
        <v>4</v>
      </c>
      <c r="F7134" t="str">
        <v>Experience is good with app but language selection options is not good. Once area/country is selected, language get set to regional language and cannot be changed. Its would be good to have to select different languages irrespective of country regional language.</v>
      </c>
      <c r="G7134" s="4" t="str">
        <v>2020-12-05T19:46:34.160Z</v>
      </c>
      <c r="H7134" t="str">
        <v>1</v>
      </c>
      <c r="I7134" t="str">
        <v>null</v>
      </c>
      <c r="J7134" t="str">
        <v>2.15.0</v>
      </c>
      <c r="K7134" t="str">
        <v>null</v>
      </c>
      <c r="L7134" t="str">
        <v>null</v>
      </c>
      <c r="M7134" t="str">
        <v>null</v>
      </c>
      <c r="P7134" t="b">
        <v>0</v>
      </c>
      <c r="Q7134" t="b">
        <v>0</v>
      </c>
      <c r="R7134" t="b">
        <v>0</v>
      </c>
    </row>
    <row r="7135" spans="1:18" x14ac:dyDescent="0.35">
      <c r="A7135" t="str">
        <v>7910</v>
      </c>
      <c r="B7135" t="str">
        <v>aa69489a-ea13-49b0-b732-40a8cfbd58da</v>
      </c>
      <c r="C7135" t="str">
        <v>Gloria Rodriguez</v>
      </c>
      <c r="D7135" t="str">
        <v>https://play-lh.googleusercontent.com/a-/ALV-UjWl7M55cVwrsyBKopujpJJGXh-PdTVI5hyxP4yddMPyi1nq</v>
      </c>
      <c r="E7135" t="str">
        <v>5</v>
      </c>
      <c r="F7135" t="str">
        <v>Much better app than the last one.</v>
      </c>
      <c r="G7135" s="4" t="str">
        <v>2020-12-05T18:15:11.160Z</v>
      </c>
      <c r="H7135" t="str">
        <v>0</v>
      </c>
      <c r="I7135" t="str">
        <v>null</v>
      </c>
      <c r="J7135" t="str">
        <v>2.15.0</v>
      </c>
      <c r="K7135" t="str">
        <v>Inter IKEA Systems B.V</v>
      </c>
      <c r="L7135" t="str">
        <v>Hej! Thank you so much for your positive review!</v>
      </c>
      <c r="M7135" t="str">
        <v>2020-12-05T19:00:28.160Z</v>
      </c>
      <c r="P7135" t="b">
        <v>0</v>
      </c>
      <c r="Q7135" t="b">
        <v>0</v>
      </c>
      <c r="R7135" t="b">
        <v>0</v>
      </c>
    </row>
    <row r="7136" spans="1:18" x14ac:dyDescent="0.35">
      <c r="A7136" t="str">
        <v>7911</v>
      </c>
      <c r="B7136" t="str">
        <v>ef43c419-3add-4f6d-8271-97cbf7138100</v>
      </c>
      <c r="C7136" t="str">
        <v>Kaylee L'Heureux</v>
      </c>
      <c r="D7136" t="str">
        <v>https://play-lh.googleusercontent.com/a-/ALV-UjWEBjVY6R8moPvghV84QZ5po2fufYoj0eXUG3v87doT2qBB</v>
      </c>
      <c r="E7136" t="str">
        <v>5</v>
      </c>
      <c r="F7136" t="str">
        <v>Way easier to browse and save ideas than the last app</v>
      </c>
      <c r="G7136" s="4" t="str">
        <v>2020-12-05T16:56:45.160Z</v>
      </c>
      <c r="H7136" t="str">
        <v>0</v>
      </c>
      <c r="I7136" t="str">
        <v>null</v>
      </c>
      <c r="J7136" t="str">
        <v>2.15.0</v>
      </c>
      <c r="K7136" t="str">
        <v>Inter IKEA Systems B.V</v>
      </c>
      <c r="L7136" t="str">
        <v>Hej! It’s great to hear you’re enjoying the app. Thank you!</v>
      </c>
      <c r="M7136" t="str">
        <v>2020-12-05T17:00:47.160Z</v>
      </c>
      <c r="P7136" t="b">
        <v>0</v>
      </c>
      <c r="Q7136" t="b">
        <v>0</v>
      </c>
      <c r="R7136" t="b">
        <v>0</v>
      </c>
    </row>
    <row r="7137" spans="1:18" x14ac:dyDescent="0.35">
      <c r="A7137" t="str">
        <v>7912</v>
      </c>
      <c r="B7137" t="str">
        <v>8659e3cc-47e9-427b-8d92-5d50366493c9</v>
      </c>
      <c r="C7137" t="str">
        <v>Sulaiman Sam</v>
      </c>
      <c r="D7137" t="str">
        <v>https://play-lh.googleusercontent.com/a-/ALV-UjVyn0_IIapWsbwWm-nmnxYKOky63ZvJE6OfcGBDVyymuh6e</v>
      </c>
      <c r="E7137" t="str">
        <v>5</v>
      </c>
      <c r="F7137" t="str">
        <v>Nöjd</v>
      </c>
      <c r="G7137" s="4" t="str">
        <v>2020-12-05T16:54:52.160Z</v>
      </c>
      <c r="H7137" t="str">
        <v>0</v>
      </c>
      <c r="I7137" t="str">
        <v>null</v>
      </c>
      <c r="J7137" t="str">
        <v>2.15.0</v>
      </c>
      <c r="K7137" t="str">
        <v>Inter IKEA Systems B.V</v>
      </c>
      <c r="L7137" t="str">
        <v>Hej! Thanks for your positive comment. Glad you like it.</v>
      </c>
      <c r="M7137" t="str">
        <v>2020-12-05T17:00:52.160Z</v>
      </c>
      <c r="P7137" t="b">
        <v>0</v>
      </c>
      <c r="Q7137" t="b">
        <v>0</v>
      </c>
      <c r="R7137" t="b">
        <v>0</v>
      </c>
    </row>
    <row r="7138" spans="1:18" x14ac:dyDescent="0.35">
      <c r="A7138" t="str">
        <v>7913</v>
      </c>
      <c r="B7138" t="str">
        <v>221df0d1-314f-407b-b4b4-ac743df34d6e</v>
      </c>
      <c r="C7138" t="str">
        <v>Bibiana Deaquiz</v>
      </c>
      <c r="D7138" t="str">
        <v>https://play-lh.googleusercontent.com/a-/ALV-UjXIyqmXbJ8sQgxVwwCpuNJscxuSxk5lKHamV7Fr6ZMORcHQ</v>
      </c>
      <c r="E7138" t="str">
        <v>5</v>
      </c>
      <c r="F7138" t="str">
        <v>Much better than the previous version</v>
      </c>
      <c r="G7138" s="4" t="str">
        <v>2020-12-05T15:16:27.160Z</v>
      </c>
      <c r="H7138" t="str">
        <v>0</v>
      </c>
      <c r="I7138" t="str">
        <v>null</v>
      </c>
      <c r="J7138" t="str">
        <v>2.15.0</v>
      </c>
      <c r="K7138" t="str">
        <v>Inter IKEA Systems B.V</v>
      </c>
      <c r="L7138" t="str">
        <v>Hej! Thanks for your positive review.</v>
      </c>
      <c r="M7138" t="str">
        <v>2020-12-05T16:00:32.160Z</v>
      </c>
      <c r="P7138" t="b">
        <v>0</v>
      </c>
      <c r="Q7138" t="b">
        <v>0</v>
      </c>
      <c r="R7138" t="b">
        <v>0</v>
      </c>
    </row>
    <row r="7139" spans="1:18" x14ac:dyDescent="0.35">
      <c r="A7139" t="str">
        <v>7914</v>
      </c>
      <c r="B7139" t="str">
        <v>202a2f1f-af70-4d1d-bd53-2e280a4a99ea</v>
      </c>
      <c r="C7139" t="str">
        <v>Paweł Rochala</v>
      </c>
      <c r="D7139" t="str">
        <v>https://play-lh.googleusercontent.com/a/ACg8ocKrcw13QA7t2xMQV8Yrr04lxLUUE4wF4jDgdorXzbIL=mo</v>
      </c>
      <c r="E7139" t="str">
        <v>2</v>
      </c>
      <c r="F7139" t="str">
        <v>Wyszukiwanie w aplikacji działa frustrujące wolno mimo szybkiego połączenia LTE i mocnego telefonu.</v>
      </c>
      <c r="G7139" s="4" t="str">
        <v>2020-12-05T15:15:57.160Z</v>
      </c>
      <c r="H7139" t="str">
        <v>0</v>
      </c>
      <c r="I7139" t="str">
        <v>null</v>
      </c>
      <c r="J7139" t="str">
        <v>2.15.0</v>
      </c>
      <c r="K7139" t="str">
        <v>null</v>
      </c>
      <c r="L7139" t="str">
        <v>null</v>
      </c>
      <c r="M7139" t="str">
        <v>null</v>
      </c>
      <c r="P7139" t="b">
        <v>0</v>
      </c>
      <c r="Q7139" t="b">
        <v>0</v>
      </c>
      <c r="R7139" t="b">
        <v>0</v>
      </c>
    </row>
    <row r="7140" spans="1:18" x14ac:dyDescent="0.35">
      <c r="A7140" t="str">
        <v>7915</v>
      </c>
      <c r="B7140" t="str">
        <v>725c5518-1145-4a97-b3d9-224df0fe7b21</v>
      </c>
      <c r="C7140" t="str">
        <v>joe mcevoy</v>
      </c>
      <c r="D7140" t="str">
        <v>https://play-lh.googleusercontent.com/a/ACg8ocLgUnzKNHX2Wj_6zpyvght3UiKqVIZpxSWOhEq02_wH=mo</v>
      </c>
      <c r="E7140" t="str">
        <v>5</v>
      </c>
      <c r="F7140" t="str">
        <v>Works really well</v>
      </c>
      <c r="G7140" s="4" t="str">
        <v>2020-12-05T12:40:47.160Z</v>
      </c>
      <c r="H7140" t="str">
        <v>0</v>
      </c>
      <c r="I7140" t="str">
        <v>null</v>
      </c>
      <c r="J7140" t="str">
        <v>null</v>
      </c>
      <c r="K7140" t="str">
        <v>Inter IKEA Systems B.V</v>
      </c>
      <c r="L7140" t="str">
        <v>Hej! Thanks for your review. It’ll be taken into consideration for future updates.</v>
      </c>
      <c r="M7140" t="str">
        <v>2020-12-05T13:00:39.160Z</v>
      </c>
      <c r="P7140" t="b">
        <v>0</v>
      </c>
      <c r="Q7140" t="b">
        <v>0</v>
      </c>
      <c r="R7140" t="b">
        <v>0</v>
      </c>
    </row>
    <row r="7141" spans="1:18" x14ac:dyDescent="0.35">
      <c r="A7141" t="str">
        <v>7916</v>
      </c>
      <c r="B7141" t="str">
        <v>e370643e-7797-4459-848d-7f8d09d60464</v>
      </c>
      <c r="C7141" t="str">
        <v>Starphire1</v>
      </c>
      <c r="D7141" t="str">
        <v>https://play-lh.googleusercontent.com/a-/ALV-UjWeog2xoSNww0rk59DmnX54p-jcFbmfWdk33Zi8TnrOYg</v>
      </c>
      <c r="E7141" t="str">
        <v>1</v>
      </c>
      <c r="F7141" t="str">
        <v>New app is hopeless compared to the old one. Limited interfaces and searches using keywords are hit and miss.</v>
      </c>
      <c r="G7141" s="4" t="str">
        <v>2020-12-05T10:41:51.160Z</v>
      </c>
      <c r="H7141" t="str">
        <v>2</v>
      </c>
      <c r="I7141" t="str">
        <v>null</v>
      </c>
      <c r="J7141" t="str">
        <v>2.15.0</v>
      </c>
      <c r="K7141" t="str">
        <v>null</v>
      </c>
      <c r="L7141" t="str">
        <v>null</v>
      </c>
      <c r="M7141" t="str">
        <v>null</v>
      </c>
      <c r="P7141" t="b">
        <v>0</v>
      </c>
      <c r="Q7141" t="b">
        <v>0</v>
      </c>
      <c r="R7141" t="b">
        <v>0</v>
      </c>
    </row>
    <row r="7142" spans="1:18" x14ac:dyDescent="0.35">
      <c r="A7142" t="str">
        <v>7917</v>
      </c>
      <c r="B7142" t="str">
        <v>a3e277dc-e917-484a-859a-b491015d63cd</v>
      </c>
      <c r="C7142" t="str">
        <v>cjk cjk</v>
      </c>
      <c r="D7142" t="str">
        <v>https://play-lh.googleusercontent.com/a-/ALV-UjX91p_SBc-j0YZIdBGlLJA_nsL_4GI2A22jOLP4GW32yQ</v>
      </c>
      <c r="E7142" t="str">
        <v>4</v>
      </c>
      <c r="F7142" t="str">
        <v>Its great.</v>
      </c>
      <c r="G7142" s="4" t="str">
        <v>2020-12-05T10:33:11.160Z</v>
      </c>
      <c r="H7142" t="str">
        <v>0</v>
      </c>
      <c r="I7142" t="str">
        <v>null</v>
      </c>
      <c r="J7142" t="str">
        <v>2.15.0</v>
      </c>
      <c r="K7142" t="str">
        <v>Inter IKEA Systems B.V</v>
      </c>
      <c r="L7142" t="str">
        <v>Hej! It’s great to hear your problem is solved.</v>
      </c>
      <c r="M7142" t="str">
        <v>2020-12-05T11:00:33.160Z</v>
      </c>
      <c r="P7142" t="b">
        <v>0</v>
      </c>
      <c r="Q7142" t="b">
        <v>0</v>
      </c>
      <c r="R7142" t="b">
        <v>0</v>
      </c>
    </row>
    <row r="7143" spans="1:18" x14ac:dyDescent="0.35">
      <c r="A7143" t="str">
        <v>7918</v>
      </c>
      <c r="B7143" t="str">
        <v>f768feb1-9ad6-43b5-8d65-5c66974d4581</v>
      </c>
      <c r="C7143" t="str">
        <v>XXFMXX5</v>
      </c>
      <c r="D7143" t="str">
        <v>https://play-lh.googleusercontent.com/a-/ALV-UjWw6M1zq93_yN-72L-5OZXGjDAQrbi5kzBFpSnUej3njBe1</v>
      </c>
      <c r="E7143" t="str">
        <v>5</v>
      </c>
      <c r="F7143" t="str">
        <v>Fantastic fast on line and all done and dusted 👍</v>
      </c>
      <c r="G7143" s="4" t="str">
        <v>2020-12-05T09:55:27.160Z</v>
      </c>
      <c r="H7143" t="str">
        <v>0</v>
      </c>
      <c r="I7143" t="str">
        <v>null</v>
      </c>
      <c r="J7143" t="str">
        <v>2.15.0</v>
      </c>
      <c r="K7143" t="str">
        <v>Inter IKEA Systems B.V</v>
      </c>
      <c r="L7143" t="str">
        <v>Hej! A big thanks for your comment.</v>
      </c>
      <c r="M7143" t="str">
        <v>2020-12-05T10:00:34.160Z</v>
      </c>
      <c r="P7143" t="b">
        <v>0</v>
      </c>
      <c r="Q7143" t="b">
        <v>0</v>
      </c>
      <c r="R7143" t="b">
        <v>0</v>
      </c>
    </row>
    <row r="7144" spans="1:18" x14ac:dyDescent="0.35">
      <c r="A7144" t="str">
        <v>7919</v>
      </c>
      <c r="B7144" t="str">
        <v>e5210b05-543d-4c2e-860c-e53f9a685d55</v>
      </c>
      <c r="C7144" t="str">
        <v>Alison Robinson</v>
      </c>
      <c r="D7144" t="str">
        <v>https://play-lh.googleusercontent.com/a-/ALV-UjUOn47c3KU48upTKTJgUkJ9cx9I2L1fXYModG2IFdU7qto</v>
      </c>
      <c r="E7144" t="str">
        <v>5</v>
      </c>
      <c r="F7144" t="str">
        <v>Easy to use</v>
      </c>
      <c r="G7144" s="4" t="str">
        <v>2020-12-05T09:30:02.160Z</v>
      </c>
      <c r="H7144" t="str">
        <v>0</v>
      </c>
      <c r="I7144" t="str">
        <v>null</v>
      </c>
      <c r="J7144" t="str">
        <v>2.15.0</v>
      </c>
      <c r="K7144" t="str">
        <v>Inter IKEA Systems B.V</v>
      </c>
      <c r="L7144" t="str">
        <v>Hej! Thanks for your comment. Glad you’re enjoying the app.</v>
      </c>
      <c r="M7144" t="str">
        <v>2020-12-05T10:00:39.160Z</v>
      </c>
      <c r="P7144" t="b">
        <v>0</v>
      </c>
      <c r="Q7144" t="b">
        <v>0</v>
      </c>
      <c r="R7144" t="b">
        <v>0</v>
      </c>
    </row>
    <row r="7145" spans="1:18" x14ac:dyDescent="0.35">
      <c r="A7145" t="str">
        <v>7920</v>
      </c>
      <c r="B7145" t="str">
        <v>11db4f48-4d49-40c7-8445-dbabc0a5a384</v>
      </c>
      <c r="C7145" t="str">
        <v>Its Me</v>
      </c>
      <c r="D7145" t="str">
        <v>https://play-lh.googleusercontent.com/a-/ALV-UjUlYC_9SF5_8CaYuZwS4ru1dMzDztyzzHeoTAfonzPkH2On</v>
      </c>
      <c r="E7145" t="str">
        <v>1</v>
      </c>
      <c r="F7145" t="str">
        <v>Doesnt save wishlists</v>
      </c>
      <c r="G7145" s="4" t="str">
        <v>2020-12-05T04:02:43.160Z</v>
      </c>
      <c r="H7145" t="str">
        <v>0</v>
      </c>
      <c r="I7145" t="str">
        <v>null</v>
      </c>
      <c r="J7145" t="str">
        <v>2.15.0</v>
      </c>
      <c r="K7145" t="str">
        <v>null</v>
      </c>
      <c r="L7145" t="str">
        <v>null</v>
      </c>
      <c r="M7145" t="str">
        <v>null</v>
      </c>
      <c r="P7145" t="b">
        <v>0</v>
      </c>
      <c r="Q7145" t="b">
        <v>0</v>
      </c>
      <c r="R7145" t="b">
        <v>0</v>
      </c>
    </row>
    <row r="7146" spans="1:18" x14ac:dyDescent="0.35">
      <c r="A7146" t="str">
        <v>7921</v>
      </c>
      <c r="B7146" t="str">
        <v>fe2ee45c-d86f-4fca-a8db-c991e8f87bc0</v>
      </c>
      <c r="C7146" t="str">
        <v>Dimitri Dovgan</v>
      </c>
      <c r="D7146" t="str">
        <v>https://play-lh.googleusercontent.com/a-/ALV-UjUkrH0gLXCnvu8VjulEDUTPlrDSHGOb7Plckc1fbDSFcJM</v>
      </c>
      <c r="E7146" t="str">
        <v>2</v>
      </c>
      <c r="F7146" t="str">
        <v>Chrome empfohlen. Firefox funktioniert nicht. Beim Login kommt es zu den Fehler \not found\". Ich kann mich somit in der App nicht einloggen. Ich möchte Chrome nicht benutzen, und bis jetzt hat nur die Ikea App ein Problem mit meinem Browser. Bitte beheben."</v>
      </c>
      <c r="G7146" s="4" t="str">
        <v>2020-12-04T22:41:09.160Z</v>
      </c>
      <c r="H7146" t="str">
        <v>0</v>
      </c>
      <c r="I7146" t="str">
        <v>null</v>
      </c>
      <c r="J7146" t="str">
        <v>2.15.0</v>
      </c>
      <c r="K7146" t="str">
        <v>null</v>
      </c>
      <c r="L7146" t="str">
        <v>null</v>
      </c>
      <c r="M7146" t="str">
        <v>null</v>
      </c>
      <c r="P7146" t="b">
        <v>0</v>
      </c>
      <c r="Q7146" t="b">
        <v>0</v>
      </c>
      <c r="R7146" t="b">
        <v>0</v>
      </c>
    </row>
    <row r="7147" spans="1:18" x14ac:dyDescent="0.35">
      <c r="A7147" t="str">
        <v>7922</v>
      </c>
      <c r="B7147" t="str">
        <v>7626ddc8-c248-4fed-9b26-482318128b3e</v>
      </c>
      <c r="C7147" t="str">
        <v>lisa brown</v>
      </c>
      <c r="D7147" t="str">
        <v>https://play-lh.googleusercontent.com/a/ACg8ocK8PatDvm3rwIRjwmmhNZMwgDNXMH96xfgfz5CuBzwK=mo</v>
      </c>
      <c r="E7147" t="str">
        <v>5</v>
      </c>
      <c r="F7147" t="str">
        <v>I figured out how to get into app.</v>
      </c>
      <c r="G7147" s="4" t="str">
        <v>2020-12-04T21:17:53.160Z</v>
      </c>
      <c r="H7147" t="str">
        <v>0</v>
      </c>
      <c r="I7147" t="str">
        <v>null</v>
      </c>
      <c r="J7147" t="str">
        <v>2.15.0</v>
      </c>
      <c r="K7147" t="str">
        <v>null</v>
      </c>
      <c r="L7147" t="str">
        <v>null</v>
      </c>
      <c r="M7147" t="str">
        <v>null</v>
      </c>
      <c r="P7147" t="b">
        <v>0</v>
      </c>
      <c r="Q7147" t="b">
        <v>0</v>
      </c>
      <c r="R7147" t="b">
        <v>0</v>
      </c>
    </row>
    <row r="7148" spans="1:18" x14ac:dyDescent="0.35">
      <c r="A7148" t="str">
        <v>7923</v>
      </c>
      <c r="B7148" t="str">
        <v>26c76b6a-fca3-4829-b8ae-99934a432f04</v>
      </c>
      <c r="C7148" t="str">
        <v>Sue Kennedy</v>
      </c>
      <c r="D7148" t="str">
        <v>https://play-lh.googleusercontent.com/a-/ALV-UjVgrDZyeDko-tX_TbVeC5hxtn_GshkuyS4OkvsJUBsQ8hg</v>
      </c>
      <c r="E7148" t="str">
        <v>5</v>
      </c>
      <c r="F7148" t="str">
        <v>Easy to find what you want easy to order and change order , fast, offers a gr eat range of products.</v>
      </c>
      <c r="G7148" s="4" t="str">
        <v>2020-12-04T20:44:01.160Z</v>
      </c>
      <c r="H7148" t="str">
        <v>0</v>
      </c>
      <c r="I7148" t="str">
        <v>null</v>
      </c>
      <c r="J7148" t="str">
        <v>2.15.0</v>
      </c>
      <c r="K7148" t="str">
        <v>Inter IKEA Systems B.V</v>
      </c>
      <c r="L7148" t="str">
        <v>Hej! It’s great to hear you’re enjoying the app. Thank you!</v>
      </c>
      <c r="M7148" t="str">
        <v>2020-12-04T21:00:57.160Z</v>
      </c>
      <c r="P7148" t="b">
        <v>0</v>
      </c>
      <c r="Q7148" t="b">
        <v>0</v>
      </c>
      <c r="R7148" t="b">
        <v>0</v>
      </c>
    </row>
    <row r="7149" spans="1:18" x14ac:dyDescent="0.35">
      <c r="A7149" t="str">
        <v>7924</v>
      </c>
      <c r="B7149" t="str">
        <v>7a1beba2-2412-41e5-82c6-3ae1b68c72e7</v>
      </c>
      <c r="C7149" t="str">
        <v>Filipe Governa</v>
      </c>
      <c r="D7149" t="str">
        <v>https://play-lh.googleusercontent.com/a-/ALV-UjUAwwG6C5HtUD-ZHm8c5Yy8Y-lWApu_mMOBbUZkzA117QpN</v>
      </c>
      <c r="E7149" t="str">
        <v>4</v>
      </c>
      <c r="F7149" t="str">
        <v>Shopping list didn't transfer from old version, otherwise good.</v>
      </c>
      <c r="G7149" s="4" t="str">
        <v>2020-12-04T19:23:12.160Z</v>
      </c>
      <c r="H7149" t="str">
        <v>0</v>
      </c>
      <c r="I7149" t="str">
        <v>null</v>
      </c>
      <c r="J7149" t="str">
        <v>2.15.0</v>
      </c>
      <c r="K7149" t="str">
        <v>null</v>
      </c>
      <c r="L7149" t="str">
        <v>null</v>
      </c>
      <c r="M7149" t="str">
        <v>null</v>
      </c>
      <c r="P7149" t="b">
        <v>0</v>
      </c>
      <c r="Q7149" t="b">
        <v>0</v>
      </c>
      <c r="R7149" t="b">
        <v>0</v>
      </c>
    </row>
    <row r="7150" spans="1:18" x14ac:dyDescent="0.35">
      <c r="A7150" t="str">
        <v>7925</v>
      </c>
      <c r="B7150" t="str">
        <v>21db5af9-f1ef-471f-b644-7672f94eef3d</v>
      </c>
      <c r="C7150" t="str">
        <v>Rapunzel 1701</v>
      </c>
      <c r="D7150" t="str">
        <v>https://play-lh.googleusercontent.com/a/ACg8ocLP9oA2uLMxbbO-AahO1zrOmd5Otok8X764ouEiJL5f=mo</v>
      </c>
      <c r="E7150" t="str">
        <v>2</v>
      </c>
      <c r="F7150" t="str">
        <v>Doesn't support landscape. Almost total fail. How hard is this? Hint: not very. Stop being lazy.</v>
      </c>
      <c r="G7150" s="4" t="str">
        <v>2020-12-04T17:09:16.160Z</v>
      </c>
      <c r="H7150" t="str">
        <v>2</v>
      </c>
      <c r="I7150" t="str">
        <v>null</v>
      </c>
      <c r="J7150" t="str">
        <v>2.15.0</v>
      </c>
      <c r="K7150" t="str">
        <v>null</v>
      </c>
      <c r="L7150" t="str">
        <v>null</v>
      </c>
      <c r="M7150" t="str">
        <v>null</v>
      </c>
      <c r="P7150" t="b">
        <v>0</v>
      </c>
      <c r="Q7150" t="b">
        <v>0</v>
      </c>
      <c r="R7150" t="b">
        <v>0</v>
      </c>
    </row>
    <row r="7151" spans="1:18" x14ac:dyDescent="0.35">
      <c r="A7151" t="str">
        <v>7926</v>
      </c>
      <c r="B7151" t="str">
        <v>3d6e32ce-e228-4874-8d8e-c488f857589a</v>
      </c>
      <c r="C7151" t="str">
        <v>Montez McCrary</v>
      </c>
      <c r="D7151" t="str">
        <v>https://play-lh.googleusercontent.com/a-/ALV-UjWvDrXW9XWFFX3K_tGP6Nt5ayPu6RWx6e-YbVuU4h1zlTkT</v>
      </c>
      <c r="E7151" t="str">
        <v>4</v>
      </c>
      <c r="F7151" t="str">
        <v>Much easier the navigate, less buggy; however unable to change default store location from Round Rock, TX.</v>
      </c>
      <c r="G7151" s="4" t="str">
        <v>2020-12-04T16:40:27.160Z</v>
      </c>
      <c r="H7151" t="str">
        <v>0</v>
      </c>
      <c r="I7151" t="str">
        <v>null</v>
      </c>
      <c r="J7151" t="str">
        <v>2.15.0</v>
      </c>
      <c r="K7151" t="str">
        <v>null</v>
      </c>
      <c r="L7151" t="str">
        <v>null</v>
      </c>
      <c r="M7151" t="str">
        <v>null</v>
      </c>
      <c r="P7151" t="b">
        <v>0</v>
      </c>
      <c r="Q7151" t="b">
        <v>0</v>
      </c>
      <c r="R7151" t="b">
        <v>0</v>
      </c>
    </row>
    <row r="7152" spans="1:18" x14ac:dyDescent="0.35">
      <c r="A7152" t="str">
        <v>7927</v>
      </c>
      <c r="B7152" t="str">
        <v>21be1140-fe14-4bde-a300-8a48d383f8e7</v>
      </c>
      <c r="C7152" t="str">
        <v>shutterbird 13</v>
      </c>
      <c r="D7152" t="str">
        <v>https://play-lh.googleusercontent.com/a-/ALV-UjVRimbFLlc4qEOEPAyz-4PKZa8iIG6bN6lL1cjXBuAVEUoM</v>
      </c>
      <c r="E7152" t="str">
        <v>5</v>
      </c>
      <c r="F7152" t="str">
        <v>Much better than the old app since you can browse, make lists, and purchase from one place.</v>
      </c>
      <c r="G7152" s="4" t="str">
        <v>2020-12-04T15:58:06.160Z</v>
      </c>
      <c r="H7152" t="str">
        <v>0</v>
      </c>
      <c r="I7152" t="str">
        <v>null</v>
      </c>
      <c r="J7152" t="str">
        <v>2.15.0</v>
      </c>
      <c r="K7152" t="str">
        <v>Inter IKEA Systems B.V</v>
      </c>
      <c r="L7152" t="str">
        <v>Hello, thank you for the positive review!</v>
      </c>
      <c r="M7152" t="str">
        <v>2020-12-04T16:00:38.160Z</v>
      </c>
      <c r="P7152" t="b">
        <v>0</v>
      </c>
      <c r="Q7152" t="b">
        <v>0</v>
      </c>
      <c r="R7152" t="b">
        <v>0</v>
      </c>
    </row>
    <row r="7153" spans="1:18" x14ac:dyDescent="0.35">
      <c r="A7153" t="str">
        <v>7928</v>
      </c>
      <c r="B7153" t="str">
        <v>e6912416-63ec-4fe6-8c32-d5b78ba0d7cb</v>
      </c>
      <c r="C7153" t="str">
        <v>Amanda Zacchi</v>
      </c>
      <c r="D7153" t="str">
        <v>https://play-lh.googleusercontent.com/a-/ALV-UjULaABzxoqFPunnAaPCUsFIpi4y1hT3etNBfxXm8SSKQ90</v>
      </c>
      <c r="E7153" t="str">
        <v>5</v>
      </c>
      <c r="F7153" t="str">
        <v>Great app.</v>
      </c>
      <c r="G7153" s="4" t="str">
        <v>2020-12-04T15:00:35.160Z</v>
      </c>
      <c r="H7153" t="str">
        <v>0</v>
      </c>
      <c r="I7153" t="str">
        <v>null</v>
      </c>
      <c r="J7153" t="str">
        <v>2.15.0</v>
      </c>
      <c r="K7153" t="str">
        <v>Inter IKEA Systems B.V</v>
      </c>
      <c r="L7153" t="str">
        <v>Hej! Great to hear. Thank you!</v>
      </c>
      <c r="M7153" t="str">
        <v>2020-12-04T16:00:54.160Z</v>
      </c>
      <c r="P7153" t="b">
        <v>0</v>
      </c>
      <c r="Q7153" t="b">
        <v>0</v>
      </c>
      <c r="R7153" t="b">
        <v>0</v>
      </c>
    </row>
    <row r="7154" spans="1:18" x14ac:dyDescent="0.35">
      <c r="A7154" t="str">
        <v>7929</v>
      </c>
      <c r="B7154" t="str">
        <v>96b6514e-fe1f-4816-99e0-0c390cdc53b7</v>
      </c>
      <c r="C7154" t="str">
        <v>Mel G</v>
      </c>
      <c r="D7154" t="str">
        <v>https://play-lh.googleusercontent.com/a/ACg8ocLvgW3WBcYjDSXV3m7d_79Ti0Le01bwclXNtcgrQM7H=mo</v>
      </c>
      <c r="E7154" t="str">
        <v>5</v>
      </c>
      <c r="F7154" t="str">
        <v>I really enjoy this version of the ikea app! I like that you can purchase your cart on the app now. And it will show you items that are the same style as the items you have liked. It almost has a pinterest feel to it, while being able to see the prices of the items in the picture.</v>
      </c>
      <c r="G7154" s="4" t="str">
        <v>2020-12-04T13:49:12.160Z</v>
      </c>
      <c r="H7154" t="str">
        <v>8</v>
      </c>
      <c r="I7154" t="str">
        <v>null</v>
      </c>
      <c r="J7154" t="str">
        <v>2.15.0</v>
      </c>
      <c r="K7154" t="str">
        <v>Inter IKEA Systems B.V</v>
      </c>
      <c r="L7154" t="str">
        <v>Hej! Thanks for your comment. Happy to hear you like it.</v>
      </c>
      <c r="M7154" t="str">
        <v>2020-12-04T14:00:39.160Z</v>
      </c>
      <c r="P7154" t="b">
        <v>0</v>
      </c>
      <c r="Q7154" t="b">
        <v>0</v>
      </c>
      <c r="R7154" t="b">
        <v>0</v>
      </c>
    </row>
    <row r="7155" spans="1:18" x14ac:dyDescent="0.35">
      <c r="A7155" t="str">
        <v>7930</v>
      </c>
      <c r="B7155" t="str">
        <v>e1bfbc9c-639b-450a-a248-debaf71d2e9f</v>
      </c>
      <c r="C7155" t="str">
        <v>MintySoda</v>
      </c>
      <c r="D7155" t="str">
        <v>https://play-lh.googleusercontent.com/a-/ALV-UjXexT2SsPNgUAhxdM9OmNDZCGPmnVq6ER5yXtd0D7rJQg</v>
      </c>
      <c r="E7155" t="str">
        <v>5</v>
      </c>
      <c r="F7155" t="str">
        <v>Building IKEA Tower</v>
      </c>
      <c r="G7155" s="4" t="str">
        <v>2020-12-04T12:48:38.160Z</v>
      </c>
      <c r="H7155" t="str">
        <v>0</v>
      </c>
      <c r="I7155" t="str">
        <v>null</v>
      </c>
      <c r="J7155" t="str">
        <v>2.15.0</v>
      </c>
      <c r="K7155" t="str">
        <v>null</v>
      </c>
      <c r="L7155" t="str">
        <v>null</v>
      </c>
      <c r="M7155" t="str">
        <v>null</v>
      </c>
      <c r="P7155" t="b">
        <v>0</v>
      </c>
      <c r="Q7155" t="b">
        <v>0</v>
      </c>
      <c r="R7155" t="b">
        <v>0</v>
      </c>
    </row>
    <row r="7156" spans="1:18" x14ac:dyDescent="0.35">
      <c r="A7156" t="str">
        <v>7931</v>
      </c>
      <c r="B7156" t="str">
        <v>6c840e7e-01a2-4ee4-9196-0647837e2a20</v>
      </c>
      <c r="C7156" t="str">
        <v>Ronali Dissanayake</v>
      </c>
      <c r="D7156" t="str">
        <v>https://play-lh.googleusercontent.com/a/ACg8ocJN2s95U4VwwAG2JOJh0qeSEr1lauYpq8Y1p2VFl4M8qg=mo</v>
      </c>
      <c r="E7156" t="str">
        <v>5</v>
      </c>
      <c r="F7156" t="str">
        <v>New app is great</v>
      </c>
      <c r="G7156" s="4" t="str">
        <v>2020-12-04T06:50:42.160Z</v>
      </c>
      <c r="H7156" t="str">
        <v>0</v>
      </c>
      <c r="I7156" t="str">
        <v>null</v>
      </c>
      <c r="J7156" t="str">
        <v>2.15.0</v>
      </c>
      <c r="K7156" t="str">
        <v>Inter IKEA Systems B.V</v>
      </c>
      <c r="L7156" t="str">
        <v>Hej! It’s great to hear you’re enjoying the app. Thank you!</v>
      </c>
      <c r="M7156" t="str">
        <v>2020-12-04T07:00:42.160Z</v>
      </c>
      <c r="P7156" t="b">
        <v>0</v>
      </c>
      <c r="Q7156" t="b">
        <v>0</v>
      </c>
      <c r="R7156" t="b">
        <v>0</v>
      </c>
    </row>
    <row r="7157" spans="1:18" x14ac:dyDescent="0.35">
      <c r="A7157" t="str">
        <v>7932</v>
      </c>
      <c r="B7157" t="str">
        <v>62837898-36b1-4494-a48b-4deff8ffd377</v>
      </c>
      <c r="C7157" t="str">
        <v>Norman Dacanay</v>
      </c>
      <c r="D7157" t="str">
        <v>https://play-lh.googleusercontent.com/a-/ALV-UjUQ0wdZmWwz1AzY5nXCkc5pMHIugQoO-DCQ80CQ65ejd1A</v>
      </c>
      <c r="E7157" t="str">
        <v>5</v>
      </c>
      <c r="F7157" t="str">
        <v>Does what it says.</v>
      </c>
      <c r="G7157" s="4" t="str">
        <v>2020-12-04T06:38:37.160Z</v>
      </c>
      <c r="H7157" t="str">
        <v>0</v>
      </c>
      <c r="I7157" t="str">
        <v>null</v>
      </c>
      <c r="J7157" t="str">
        <v>2.15.0</v>
      </c>
      <c r="K7157" t="str">
        <v>Inter IKEA Systems B.V</v>
      </c>
      <c r="L7157" t="str">
        <v>Hej! Thanks for your comment. Glad you’re enjoying the app.</v>
      </c>
      <c r="M7157" t="str">
        <v>2020-12-04T07:00:46.160Z</v>
      </c>
      <c r="P7157" t="b">
        <v>0</v>
      </c>
      <c r="Q7157" t="b">
        <v>0</v>
      </c>
      <c r="R7157" t="b">
        <v>0</v>
      </c>
    </row>
    <row r="7158" spans="1:18" x14ac:dyDescent="0.35">
      <c r="A7158" t="str">
        <v>7933</v>
      </c>
      <c r="B7158" t="str">
        <v>40927d7f-c3d1-4a33-a058-08ec18fb40a0</v>
      </c>
      <c r="C7158" t="str">
        <v>Lizzie Beth</v>
      </c>
      <c r="D7158" t="str">
        <v>https://play-lh.googleusercontent.com/a-/ALV-UjWgtIIrKNCBv2sT81JyY6pxVJjkSny9dKfxctXiUAdknqjd</v>
      </c>
      <c r="E7158" t="str">
        <v>4</v>
      </c>
      <c r="F7158" t="str">
        <v>The sections are not very easy to navigate, could be easier for people not so experienced using online shopping</v>
      </c>
      <c r="G7158" s="4" t="str">
        <v>2020-12-04T06:31:06.160Z</v>
      </c>
      <c r="H7158" t="str">
        <v>0</v>
      </c>
      <c r="I7158" t="str">
        <v>null</v>
      </c>
      <c r="J7158" t="str">
        <v>2.15.0</v>
      </c>
      <c r="K7158" t="str">
        <v>null</v>
      </c>
      <c r="L7158" t="str">
        <v>null</v>
      </c>
      <c r="M7158" t="str">
        <v>null</v>
      </c>
      <c r="P7158" t="b">
        <v>0</v>
      </c>
      <c r="Q7158" t="b">
        <v>0</v>
      </c>
      <c r="R7158" t="b">
        <v>0</v>
      </c>
    </row>
    <row r="7159" spans="1:18" x14ac:dyDescent="0.35">
      <c r="A7159" t="str">
        <v>7934</v>
      </c>
      <c r="B7159" t="str">
        <v>a71caeb2-8302-46a2-85ab-614794bc0c24</v>
      </c>
      <c r="C7159" t="str">
        <v>Cleo Brown</v>
      </c>
      <c r="D7159" t="str">
        <v>https://play-lh.googleusercontent.com/a-/ALV-UjX2r5lgwgqIKYhwyMBAuasvaTXFFphz5V9OgHToMKD0bKw</v>
      </c>
      <c r="E7159" t="str">
        <v>5</v>
      </c>
      <c r="F7159" t="str">
        <v>Simple and easy to use!!</v>
      </c>
      <c r="G7159" s="4" t="str">
        <v>2020-12-04T01:29:01.160Z</v>
      </c>
      <c r="H7159" t="str">
        <v>0</v>
      </c>
      <c r="I7159" t="str">
        <v>null</v>
      </c>
      <c r="J7159" t="str">
        <v>2.15.0</v>
      </c>
      <c r="K7159" t="str">
        <v>Inter IKEA Systems B.V</v>
      </c>
      <c r="L7159" t="str">
        <v>Hej! Thank you so much for your positive review!</v>
      </c>
      <c r="M7159" t="str">
        <v>2020-12-04T02:00:38.160Z</v>
      </c>
      <c r="P7159" t="b">
        <v>0</v>
      </c>
      <c r="Q7159" t="b">
        <v>0</v>
      </c>
      <c r="R7159" t="b">
        <v>0</v>
      </c>
    </row>
    <row r="7160" spans="1:18" x14ac:dyDescent="0.35">
      <c r="A7160" t="str">
        <v>7935</v>
      </c>
      <c r="B7160" t="str">
        <v>1bc9c239-3b3b-4bde-bf5b-1f6fcf4f7d20</v>
      </c>
      <c r="C7160" t="str">
        <v>Eve Banda</v>
      </c>
      <c r="D7160" t="str">
        <v>https://play-lh.googleusercontent.com/a-/ALV-UjU2ID0unRj6w2paQr43KWHhtBbvgzAi9fA-j0rwG5NLtg</v>
      </c>
      <c r="E7160" t="str">
        <v>5</v>
      </c>
      <c r="F7160" t="str">
        <v>Perfectly Splendid! The app does better than the old one. I can move items around from different list easier if I put into wrong place and I can add to list easier as well. Love the new app.</v>
      </c>
      <c r="G7160" s="4" t="str">
        <v>2020-12-03T19:37:30.160Z</v>
      </c>
      <c r="H7160" t="str">
        <v>0</v>
      </c>
      <c r="I7160" t="str">
        <v>null</v>
      </c>
      <c r="J7160" t="str">
        <v>2.15.0</v>
      </c>
      <c r="K7160" t="str">
        <v>Inter IKEA Systems B.V</v>
      </c>
      <c r="L7160" t="str">
        <v>Hej! Thanks for your positive comment.</v>
      </c>
      <c r="M7160" t="str">
        <v>2020-12-03T20:00:45.160Z</v>
      </c>
      <c r="P7160" t="b">
        <v>0</v>
      </c>
      <c r="Q7160" t="b">
        <v>0</v>
      </c>
      <c r="R7160" t="b">
        <v>0</v>
      </c>
    </row>
    <row r="7161" spans="1:18" x14ac:dyDescent="0.35">
      <c r="A7161" t="str">
        <v>7936</v>
      </c>
      <c r="B7161" t="str">
        <v>31bef2ce-6c9f-4c80-bafa-5685b90ed8cd</v>
      </c>
      <c r="C7161" t="str">
        <v>frenchy</v>
      </c>
      <c r="D7161" t="str">
        <v>https://play-lh.googleusercontent.com/a-/ALV-UjUfCWcnTnxWjYyU6THk-CIyZEWBwOrZn660Ur9354fOzg</v>
      </c>
      <c r="E7161" t="str">
        <v>5</v>
      </c>
      <c r="F7161" t="str">
        <v>good apps like it</v>
      </c>
      <c r="G7161" s="4" t="str">
        <v>2020-12-03T17:05:21.160Z</v>
      </c>
      <c r="H7161" t="str">
        <v>0</v>
      </c>
      <c r="I7161" t="str">
        <v>null</v>
      </c>
      <c r="J7161" t="str">
        <v>2.15.0</v>
      </c>
      <c r="K7161" t="str">
        <v>Inter IKEA Systems B.V</v>
      </c>
      <c r="L7161" t="str">
        <v>Hej! Thanks for your review. It’ll be taken into consideration for future updates.</v>
      </c>
      <c r="M7161" t="str">
        <v>2020-12-03T18:00:20.160Z</v>
      </c>
      <c r="P7161" t="b">
        <v>0</v>
      </c>
      <c r="Q7161" t="b">
        <v>0</v>
      </c>
      <c r="R7161" t="b">
        <v>0</v>
      </c>
    </row>
    <row r="7162" spans="1:18" x14ac:dyDescent="0.35">
      <c r="A7162" t="str">
        <v>7940</v>
      </c>
      <c r="B7162" t="str">
        <v>3e2de518-86f3-4652-b42d-d6ed2eac55c3</v>
      </c>
      <c r="C7162" t="str">
        <v>Viktor Kuzev</v>
      </c>
      <c r="D7162" t="str">
        <v>https://play-lh.googleusercontent.com/a-/ALV-UjWjD-fX7eXa-8jwJu8Do-2F-X4W6XqbTHjLZkreVOS3Lj8</v>
      </c>
      <c r="E7162" t="str">
        <v>1</v>
      </c>
      <c r="F7162" t="str">
        <v>I can't even start using the app. It's asking for a region but when I select the region it automatically shows me the app in their language which I don't understand. You can't have the language separated from the region I checked in the settings.</v>
      </c>
      <c r="G7162" s="4" t="str">
        <v>2020-12-03T16:42:12.160Z</v>
      </c>
      <c r="H7162" t="str">
        <v>2</v>
      </c>
      <c r="I7162" t="str">
        <v>null</v>
      </c>
      <c r="J7162" t="str">
        <v>2.15.0</v>
      </c>
      <c r="K7162" t="str">
        <v>null</v>
      </c>
      <c r="L7162" t="str">
        <v>null</v>
      </c>
      <c r="M7162" t="str">
        <v>null</v>
      </c>
      <c r="P7162" t="b">
        <v>0</v>
      </c>
      <c r="Q7162" t="b">
        <v>0</v>
      </c>
      <c r="R7162" t="b">
        <v>0</v>
      </c>
    </row>
    <row r="7163" spans="1:18" x14ac:dyDescent="0.35">
      <c r="A7163" t="str">
        <v>7941</v>
      </c>
      <c r="B7163" t="str">
        <v>ca9b1fc7-4456-46b4-9153-94904e869dc6</v>
      </c>
      <c r="C7163" t="str">
        <v>Hilary Hill</v>
      </c>
      <c r="D7163" t="str">
        <v>https://play-lh.googleusercontent.com/a-/ALV-UjUAqqDeD4TngmyGnTNta3ehahe1TwjFfxnJDKwtr8EwQc9i</v>
      </c>
      <c r="E7163" t="str">
        <v>5</v>
      </c>
      <c r="F7163" t="str">
        <v>Easy peasy</v>
      </c>
      <c r="G7163" s="4" t="str">
        <v>2020-12-03T16:35:28.160Z</v>
      </c>
      <c r="H7163" t="str">
        <v>0</v>
      </c>
      <c r="I7163" t="str">
        <v>null</v>
      </c>
      <c r="J7163" t="str">
        <v>2.15.0</v>
      </c>
      <c r="K7163" t="str">
        <v>Inter IKEA Systems B.V</v>
      </c>
      <c r="L7163" t="str">
        <v>Hej! That’s great to hear. Thanks for your review.</v>
      </c>
      <c r="M7163" t="str">
        <v>2020-12-03T17:00:42.160Z</v>
      </c>
      <c r="P7163" t="b">
        <v>0</v>
      </c>
      <c r="Q7163" t="b">
        <v>0</v>
      </c>
      <c r="R7163" t="b">
        <v>0</v>
      </c>
    </row>
    <row r="7164" spans="1:18" x14ac:dyDescent="0.35">
      <c r="A7164" t="str">
        <v>7942</v>
      </c>
      <c r="B7164" t="str">
        <v>15829cb9-94f1-4f5a-8c25-cd82b52678ef</v>
      </c>
      <c r="C7164" t="str">
        <v>Andrew Mcdermott</v>
      </c>
      <c r="D7164" t="str">
        <v>https://play-lh.googleusercontent.com/a/ACg8ocLU6IZOXaxXzbnfoVphvrLFuayNcCgo7Y0PdWlLMJfi=mo</v>
      </c>
      <c r="E7164" t="str">
        <v>5</v>
      </c>
      <c r="F7164" t="str">
        <v>excellent app works well</v>
      </c>
      <c r="G7164" s="4" t="str">
        <v>2020-12-03T16:22:10.160Z</v>
      </c>
      <c r="H7164" t="str">
        <v>0</v>
      </c>
      <c r="I7164" t="str">
        <v>null</v>
      </c>
      <c r="J7164" t="str">
        <v>2.15.0</v>
      </c>
      <c r="K7164" t="str">
        <v>Inter IKEA Systems B.V</v>
      </c>
      <c r="L7164" t="str">
        <v>Hej! Thanks for your positive comment.</v>
      </c>
      <c r="M7164" t="str">
        <v>2020-12-03T17:00:47.160Z</v>
      </c>
      <c r="P7164" t="b">
        <v>0</v>
      </c>
      <c r="Q7164" t="b">
        <v>0</v>
      </c>
      <c r="R7164" t="b">
        <v>0</v>
      </c>
    </row>
    <row r="7165" spans="1:18" x14ac:dyDescent="0.35">
      <c r="A7165" t="str">
        <v>7943</v>
      </c>
      <c r="B7165" t="str">
        <v>900544ed-78ba-4600-a9dd-42eb6b40d4b9</v>
      </c>
      <c r="C7165" t="str">
        <v>Nicholas Paul Libetta</v>
      </c>
      <c r="D7165" t="str">
        <v>https://play-lh.googleusercontent.com/a-/ALV-UjXeaxZZ1EDhqvdkQOFcUMjE5_X8RKNGD0re3Kylv3IfPkTW</v>
      </c>
      <c r="E7165" t="str">
        <v>5</v>
      </c>
      <c r="F7165" t="str">
        <v>Fantastic Application.</v>
      </c>
      <c r="G7165" s="4" t="str">
        <v>2020-12-03T14:45:03.160Z</v>
      </c>
      <c r="H7165" t="str">
        <v>0</v>
      </c>
      <c r="I7165" t="str">
        <v>null</v>
      </c>
      <c r="J7165" t="str">
        <v>2.15.0</v>
      </c>
      <c r="K7165" t="str">
        <v>Inter IKEA Systems B.V</v>
      </c>
      <c r="L7165" t="str">
        <v>Hej! That’s great to hear. Thanks for your review.</v>
      </c>
      <c r="M7165" t="str">
        <v>2020-12-03T15:00:41.160Z</v>
      </c>
      <c r="P7165" t="b">
        <v>0</v>
      </c>
      <c r="Q7165" t="b">
        <v>0</v>
      </c>
      <c r="R7165" t="b">
        <v>0</v>
      </c>
    </row>
    <row r="7166" spans="1:18" x14ac:dyDescent="0.35">
      <c r="A7166" t="str">
        <v>7944</v>
      </c>
      <c r="B7166" t="str">
        <v>ac9a1f3c-732c-4dca-9705-d4a1d10b7be0</v>
      </c>
      <c r="C7166" t="str">
        <v>Milagros Falu-Torres-Rosa</v>
      </c>
      <c r="D7166" t="str">
        <v>https://play-lh.googleusercontent.com/a-/ALV-UjVpov4qSOYE4ZRhSeqGi-HIgkQafozPi8-y7xygK4fl35Ax</v>
      </c>
      <c r="E7166" t="str">
        <v>5</v>
      </c>
      <c r="F7166" t="str">
        <v>Good Stuff. I purchase a lot from this store so I need easy all the time. Once you get used to the app, its pretty good. Thanks.</v>
      </c>
      <c r="G7166" s="4" t="str">
        <v>2020-12-03T13:16:41.160Z</v>
      </c>
      <c r="H7166" t="str">
        <v>1</v>
      </c>
      <c r="I7166" t="str">
        <v>null</v>
      </c>
      <c r="J7166" t="str">
        <v>2.15.0</v>
      </c>
      <c r="K7166" t="str">
        <v>Inter IKEA Systems B.V</v>
      </c>
      <c r="L7166" t="str">
        <v>Hej! That’s great to hear. Thanks for your comment.</v>
      </c>
      <c r="M7166" t="str">
        <v>2020-12-03T14:00:33.160Z</v>
      </c>
      <c r="P7166" t="b">
        <v>0</v>
      </c>
      <c r="Q7166" t="b">
        <v>0</v>
      </c>
      <c r="R7166" t="b">
        <v>0</v>
      </c>
    </row>
    <row r="7167" spans="1:18" x14ac:dyDescent="0.35">
      <c r="A7167" t="str">
        <v>7945</v>
      </c>
      <c r="B7167" t="str">
        <v>002c8d88-bfd4-40c9-88ce-66ce1a2ce3fc</v>
      </c>
      <c r="C7167" t="str">
        <v>Jason</v>
      </c>
      <c r="D7167" t="str">
        <v>https://play-lh.googleusercontent.com/a-/ALV-UjUVW29s9XybpBGtv2CjThhQ4J_zYf3IzSD-buOFefq73UVN</v>
      </c>
      <c r="E7167" t="str">
        <v>5</v>
      </c>
      <c r="F7167" t="str">
        <v>Wow!</v>
      </c>
      <c r="G7167" s="4" t="str">
        <v>2020-12-03T11:59:06.160Z</v>
      </c>
      <c r="H7167" t="str">
        <v>0</v>
      </c>
      <c r="I7167" t="str">
        <v>null</v>
      </c>
      <c r="J7167" t="str">
        <v>2.15.0</v>
      </c>
      <c r="K7167" t="str">
        <v>Inter IKEA Systems B.V</v>
      </c>
      <c r="L7167" t="str">
        <v>Hej! Thanks for your positive review. Glad to hear you like it.</v>
      </c>
      <c r="M7167" t="str">
        <v>2020-12-03T12:00:36.160Z</v>
      </c>
      <c r="P7167" t="b">
        <v>0</v>
      </c>
      <c r="Q7167" t="b">
        <v>0</v>
      </c>
      <c r="R7167" t="b">
        <v>0</v>
      </c>
    </row>
    <row r="7168" spans="1:18" x14ac:dyDescent="0.35">
      <c r="A7168" t="str">
        <v>7946</v>
      </c>
      <c r="B7168" t="str">
        <v>6965dda1-2699-4d2a-ac8b-5815c6abd251</v>
      </c>
      <c r="C7168" t="str">
        <v>Rosanna Watson</v>
      </c>
      <c r="D7168" t="str">
        <v>https://play-lh.googleusercontent.com/a/ACg8ocJnwJtqKH3L72I-Ts65a0Ejjx8nArv3ovBrYFkdMiEJ=mo</v>
      </c>
      <c r="E7168" t="str">
        <v>1</v>
      </c>
      <c r="F7168" t="str">
        <v>What happened to the browsing?? I want lists not pictures to look at. Nice idea for some maybe but bring back the menu and departments. If you want me to buy things I didn't know I need pictures of messy rooms don't work for all, just puts me off!</v>
      </c>
      <c r="G7168" s="4" t="str">
        <v>2020-12-03T09:02:22.160Z</v>
      </c>
      <c r="H7168" t="str">
        <v>7</v>
      </c>
      <c r="I7168" t="str">
        <v>null</v>
      </c>
      <c r="J7168" t="str">
        <v>2.15.0</v>
      </c>
      <c r="K7168" t="str">
        <v>null</v>
      </c>
      <c r="L7168" t="str">
        <v>null</v>
      </c>
      <c r="M7168" t="str">
        <v>null</v>
      </c>
      <c r="P7168" t="b">
        <v>0</v>
      </c>
      <c r="Q7168" t="b">
        <v>0</v>
      </c>
      <c r="R7168" t="b">
        <v>0</v>
      </c>
    </row>
    <row r="7169" spans="1:18" x14ac:dyDescent="0.35">
      <c r="A7169" t="str">
        <v>7947</v>
      </c>
      <c r="B7169" t="str">
        <v>d39a3392-5812-4a74-bd39-40400f3ec0c6</v>
      </c>
      <c r="C7169" t="str">
        <v>Falon Heard</v>
      </c>
      <c r="D7169" t="str">
        <v>https://play-lh.googleusercontent.com/a/ACg8ocKNHqXsEF9xNvfYkGNDkfjoj9ivW6tCWYqttbuy2SsK=mo</v>
      </c>
      <c r="E7169" t="str">
        <v>5</v>
      </c>
      <c r="F7169" t="str">
        <v>Love the app and the store, US day 1 customer! Loads of helpful tools and staff to get you to the finish line.</v>
      </c>
      <c r="G7169" s="4" t="str">
        <v>2020-12-03T05:46:04.160Z</v>
      </c>
      <c r="H7169" t="str">
        <v>0</v>
      </c>
      <c r="I7169" t="str">
        <v>null</v>
      </c>
      <c r="J7169" t="str">
        <v>2.15.0</v>
      </c>
      <c r="K7169" t="str">
        <v>Inter IKEA Systems B.V</v>
      </c>
      <c r="L7169" t="str">
        <v>Hej! Great to hear. Thank you!</v>
      </c>
      <c r="M7169" t="str">
        <v>2020-12-03T06:00:21.160Z</v>
      </c>
      <c r="P7169" t="b">
        <v>0</v>
      </c>
      <c r="Q7169" t="b">
        <v>0</v>
      </c>
      <c r="R7169" t="b">
        <v>0</v>
      </c>
    </row>
    <row r="7170" spans="1:18" x14ac:dyDescent="0.35">
      <c r="A7170" t="str">
        <v>7948</v>
      </c>
      <c r="B7170" t="str">
        <v>e6d060ee-0a56-4031-a4c9-c8c32a0366b9</v>
      </c>
      <c r="C7170" t="str">
        <v>Dhirendra Singh Jodha</v>
      </c>
      <c r="D7170" t="str">
        <v>https://play-lh.googleusercontent.com/a-/ALV-UjVVAf6ZHnEZWY8lWzAGJkpoRNffLRNwzi6ppT2IstsaZfI</v>
      </c>
      <c r="E7170" t="str">
        <v>1</v>
      </c>
      <c r="F7170" t="str">
        <v>Waste of money, products Looks shiny n big in app, realty is clumsy. Once u order online there is separate delivery charges which isn't cheap n then once product comes to curb side their arrogant delivery people won't leave those huge furniture pieces inside the house shouting all the time we are not allowed inside? But do came in to take pics of items when u urself toil hard to push them in at desired places. Unprofessionals who have the gall to say to customer u can manage urself?</v>
      </c>
      <c r="G7170" s="4" t="str">
        <v>2020-12-03T05:05:41.160Z</v>
      </c>
      <c r="H7170" t="str">
        <v>2</v>
      </c>
      <c r="I7170" t="str">
        <v>null</v>
      </c>
      <c r="J7170" t="str">
        <v>2.15.0</v>
      </c>
      <c r="K7170" t="str">
        <v>null</v>
      </c>
      <c r="L7170" t="str">
        <v>null</v>
      </c>
      <c r="M7170" t="str">
        <v>null</v>
      </c>
      <c r="P7170" t="b">
        <v>0</v>
      </c>
      <c r="Q7170" t="b">
        <v>0</v>
      </c>
      <c r="R7170" t="b">
        <v>0</v>
      </c>
    </row>
    <row r="7171" spans="1:18" x14ac:dyDescent="0.35">
      <c r="A7171" t="str">
        <v>7949</v>
      </c>
      <c r="B7171" t="str">
        <v>47208718-d6ff-49d2-9066-cc803d815e58</v>
      </c>
      <c r="C7171" t="str">
        <v>Isabel S</v>
      </c>
      <c r="D7171" t="str">
        <v>https://play-lh.googleusercontent.com/a-/ALV-UjXthHGBBFX0PfsIwnmmLCBiGy6C1Gqq-rJnODcOdK6c0son</v>
      </c>
      <c r="E7171" t="str">
        <v>5</v>
      </c>
      <c r="F7171" t="str">
        <v>The new app definitely is easier to browse and shop and I am definitely enjoying the add to cart option.</v>
      </c>
      <c r="G7171" s="4" t="str">
        <v>2020-12-03T03:23:13.160Z</v>
      </c>
      <c r="H7171" t="str">
        <v>1</v>
      </c>
      <c r="I7171" t="str">
        <v>null</v>
      </c>
      <c r="J7171" t="str">
        <v>2.15.0</v>
      </c>
      <c r="K7171" t="str">
        <v>Inter IKEA Systems B.V</v>
      </c>
      <c r="L7171" t="str">
        <v>Hej! Thanks for your positive review. Glad to hear you like it.</v>
      </c>
      <c r="M7171" t="str">
        <v>2020-12-03T04:00:27.160Z</v>
      </c>
      <c r="P7171" t="b">
        <v>0</v>
      </c>
      <c r="Q7171" t="b">
        <v>0</v>
      </c>
      <c r="R7171" t="b">
        <v>0</v>
      </c>
    </row>
    <row r="7172" spans="1:18" x14ac:dyDescent="0.35">
      <c r="A7172" t="str">
        <v>7950</v>
      </c>
      <c r="B7172" t="str">
        <v>43b8e312-8622-44b2-bc9e-5a0b17e8d9ae</v>
      </c>
      <c r="C7172" t="str">
        <v>AbdulMuaz Aqeel</v>
      </c>
      <c r="D7172" t="str">
        <v>https://play-lh.googleusercontent.com/a-/ALV-UjU4aPSwpZm7nATuwJPgpp_sLjlmRUb1Y9oQmwo7uPFS9gI</v>
      </c>
      <c r="E7172" t="str">
        <v>5</v>
      </c>
      <c r="F7172" t="str">
        <v>It's an incredible app, although it's not available in my region but all I could say is an amazing app, designed well, comfortable for eye and everything is awesome.. Just GREAT JOB 😃✌🏻</v>
      </c>
      <c r="G7172" s="4" t="str">
        <v>2020-12-02T23:15:42.160Z</v>
      </c>
      <c r="H7172" t="str">
        <v>1</v>
      </c>
      <c r="I7172" t="str">
        <v>null</v>
      </c>
      <c r="J7172" t="str">
        <v>2.15.0</v>
      </c>
      <c r="K7172" t="str">
        <v>Inter IKEA Systems B.V</v>
      </c>
      <c r="L7172" t="str">
        <v>Hej! Thanks for your positive comment. Glad you like it.</v>
      </c>
      <c r="M7172" t="str">
        <v>2020-12-03T00:00:38.160Z</v>
      </c>
      <c r="P7172" t="b">
        <v>0</v>
      </c>
      <c r="Q7172" t="b">
        <v>0</v>
      </c>
      <c r="R7172" t="b">
        <v>0</v>
      </c>
    </row>
    <row r="7173" spans="1:18" x14ac:dyDescent="0.35">
      <c r="A7173" t="str">
        <v>7951</v>
      </c>
      <c r="B7173" t="str">
        <v>cb1d9c71-1d35-4069-9bcb-cd90bed39509</v>
      </c>
      <c r="C7173" t="str">
        <v>Andy</v>
      </c>
      <c r="D7173" t="str">
        <v>https://play-lh.googleusercontent.com/a/ACg8ocLRjJeuDb78eBjmlbEAz9_G2ya9w0swCwfeO5T9UuID=mo</v>
      </c>
      <c r="E7173" t="str">
        <v>1</v>
      </c>
      <c r="F7173" t="str">
        <v>App just as poor as previous version. Inaccurate store inventories, incorrect user info that won't update, even though I received several emails thanking me for the updates. Ikea has one of the worst online presence I've experienced.</v>
      </c>
      <c r="G7173" s="4" t="str">
        <v>2020-12-02T18:22:00.160Z</v>
      </c>
      <c r="H7173" t="str">
        <v>4</v>
      </c>
      <c r="I7173" t="str">
        <v>null</v>
      </c>
      <c r="J7173" t="str">
        <v>2.15.0</v>
      </c>
      <c r="K7173" t="str">
        <v>null</v>
      </c>
      <c r="L7173" t="str">
        <v>null</v>
      </c>
      <c r="M7173" t="str">
        <v>null</v>
      </c>
      <c r="P7173" t="b">
        <v>0</v>
      </c>
      <c r="Q7173" t="b">
        <v>0</v>
      </c>
      <c r="R7173" t="b">
        <v>0</v>
      </c>
    </row>
    <row r="7174" spans="1:18" x14ac:dyDescent="0.35">
      <c r="A7174" t="str">
        <v>7952</v>
      </c>
      <c r="B7174" t="str">
        <v>73bc74d6-4383-44ba-a45a-883cf6a462b5</v>
      </c>
      <c r="C7174" t="str">
        <v>Daniel Lema</v>
      </c>
      <c r="D7174" t="str">
        <v>https://play-lh.googleusercontent.com/a/ACg8ocKthip2F9J13l5LjgiDinDUJW55DHDL7FIhWlVpGZN8JnM=mo</v>
      </c>
      <c r="E7174" t="str">
        <v>5</v>
      </c>
      <c r="F7174" t="str">
        <v>New app always fixes everything</v>
      </c>
      <c r="G7174" s="4" t="str">
        <v>2020-12-02T14:49:35.160Z</v>
      </c>
      <c r="H7174" t="str">
        <v>0</v>
      </c>
      <c r="I7174" t="str">
        <v>null</v>
      </c>
      <c r="J7174" t="str">
        <v>2.15.0</v>
      </c>
      <c r="K7174" t="str">
        <v>Inter IKEA Systems B.V</v>
      </c>
      <c r="L7174" t="str">
        <v>Hi, happy to to hear that you enjoy our app!</v>
      </c>
      <c r="M7174" t="str">
        <v>2020-12-02T15:00:38.160Z</v>
      </c>
      <c r="P7174" t="b">
        <v>0</v>
      </c>
      <c r="Q7174" t="b">
        <v>0</v>
      </c>
      <c r="R7174" t="b">
        <v>0</v>
      </c>
    </row>
    <row r="7175" spans="1:18" x14ac:dyDescent="0.35">
      <c r="A7175" t="str">
        <v>7953</v>
      </c>
      <c r="B7175" t="str">
        <v>8fde13cf-d7f2-4123-94d4-fb522fa3e855</v>
      </c>
      <c r="C7175" t="str">
        <v>Jake Bardwell</v>
      </c>
      <c r="D7175" t="str">
        <v>https://play-lh.googleusercontent.com/a/ACg8ocLbu5YYrMw1VrLBaVuA9ptY_AJ6TopuCIBVI3DkTWQi=mo</v>
      </c>
      <c r="E7175" t="str">
        <v>1</v>
      </c>
      <c r="F7175" t="str">
        <v>Won't let me login</v>
      </c>
      <c r="G7175" s="4" t="str">
        <v>2020-12-02T14:15:12.160Z</v>
      </c>
      <c r="H7175" t="str">
        <v>0</v>
      </c>
      <c r="I7175" t="str">
        <v>null</v>
      </c>
      <c r="J7175" t="str">
        <v>2.15.0</v>
      </c>
      <c r="K7175" t="str">
        <v>null</v>
      </c>
      <c r="L7175" t="str">
        <v>null</v>
      </c>
      <c r="M7175" t="str">
        <v>null</v>
      </c>
      <c r="P7175" t="b">
        <v>0</v>
      </c>
      <c r="Q7175" t="b">
        <v>0</v>
      </c>
      <c r="R7175" t="b">
        <v>0</v>
      </c>
    </row>
    <row r="7176" spans="1:18" x14ac:dyDescent="0.35">
      <c r="A7176" t="str">
        <v>7954</v>
      </c>
      <c r="B7176" t="str">
        <v>02883398-eca0-4bd1-a626-967897acfeda</v>
      </c>
      <c r="C7176" t="str">
        <v>iestyn morgan</v>
      </c>
      <c r="D7176" t="str">
        <v>https://play-lh.googleusercontent.com/a/ACg8ocLGLjQjoFh2uhYkS7GA-yQtfFLRG-rT4UOupCe5D_6k=mo</v>
      </c>
      <c r="E7176" t="str">
        <v>4</v>
      </c>
      <c r="F7176" t="str">
        <v>Easy to use , in-store and on line.</v>
      </c>
      <c r="G7176" s="4" t="str">
        <v>2020-12-02T13:34:01.160Z</v>
      </c>
      <c r="H7176" t="str">
        <v>0</v>
      </c>
      <c r="I7176" t="str">
        <v>null</v>
      </c>
      <c r="J7176" t="str">
        <v>2.15.0</v>
      </c>
      <c r="K7176" t="str">
        <v>Inter IKEA Systems B.V</v>
      </c>
      <c r="L7176" t="str">
        <v>Hej! A big thanks for your comment.</v>
      </c>
      <c r="M7176" t="str">
        <v>2020-12-02T14:00:24.160Z</v>
      </c>
      <c r="P7176" t="b">
        <v>0</v>
      </c>
      <c r="Q7176" t="b">
        <v>0</v>
      </c>
      <c r="R7176" t="b">
        <v>0</v>
      </c>
    </row>
    <row r="7177" spans="1:18" x14ac:dyDescent="0.35">
      <c r="A7177" t="str">
        <v>7955</v>
      </c>
      <c r="B7177" t="str">
        <v>c3d65ca6-d1bf-4659-a8f8-a4e701fc9030</v>
      </c>
      <c r="C7177" t="str">
        <v>Shannon L</v>
      </c>
      <c r="D7177" t="str">
        <v>https://play-lh.googleusercontent.com/a-/ALV-UjUriCnVIB5xWCLfd7LWPhGnCuuobDyQPav4EOGk5ZVxpU8</v>
      </c>
      <c r="E7177" t="str">
        <v>3</v>
      </c>
      <c r="F7177" t="str">
        <v>Liking the new app, but I'm knocking off 2 stars because of the wishlist functionality -- it auto sorts to alpha order rather than by department like the old app used to do. If you tap into an item, it then gets pushed into a department \section\" within the list (inefficient when you have a large list) so you can see at a glance where it is in store, but then it doesn't hold if you leave the wishlist view or simply refresh the list and then you're back to alpha sort again."</v>
      </c>
      <c r="G7177" s="4" t="str">
        <v>2020-12-02T09:33:39.160Z</v>
      </c>
      <c r="H7177" t="str">
        <v>31</v>
      </c>
      <c r="I7177" t="str">
        <v>null</v>
      </c>
      <c r="J7177" t="str">
        <v>2.15.0</v>
      </c>
      <c r="K7177" t="str">
        <v>null</v>
      </c>
      <c r="L7177" t="str">
        <v>null</v>
      </c>
      <c r="M7177" t="str">
        <v>null</v>
      </c>
      <c r="P7177" t="b">
        <v>0</v>
      </c>
      <c r="Q7177" t="b">
        <v>0</v>
      </c>
      <c r="R7177" t="b">
        <v>0</v>
      </c>
    </row>
    <row r="7178" spans="1:18" x14ac:dyDescent="0.35">
      <c r="A7178" t="str">
        <v>7956</v>
      </c>
      <c r="B7178" t="str">
        <v>7279c391-f2f2-4e93-8ce4-60ef75620ca5</v>
      </c>
      <c r="C7178" t="str">
        <v>Elizabeth Lopez</v>
      </c>
      <c r="D7178" t="str">
        <v>https://play-lh.googleusercontent.com/a-/ALV-UjUN88Y-Op1RLOAeem4JvG4mgZS-NGYJiJznDo1oC_SscFim</v>
      </c>
      <c r="E7178" t="str">
        <v>2</v>
      </c>
      <c r="F7178" t="str">
        <v>Tried to use the old app and it forced me to download this new app. I can't even log in.</v>
      </c>
      <c r="G7178" s="4" t="str">
        <v>2020-12-02T07:27:29.160Z</v>
      </c>
      <c r="H7178" t="str">
        <v>1</v>
      </c>
      <c r="I7178" t="str">
        <v>null</v>
      </c>
      <c r="J7178" t="str">
        <v>2.15.0</v>
      </c>
      <c r="K7178" t="str">
        <v>null</v>
      </c>
      <c r="L7178" t="str">
        <v>null</v>
      </c>
      <c r="M7178" t="str">
        <v>null</v>
      </c>
      <c r="P7178" t="b">
        <v>0</v>
      </c>
      <c r="Q7178" t="b">
        <v>0</v>
      </c>
      <c r="R7178" t="b">
        <v>0</v>
      </c>
    </row>
    <row r="7179" spans="1:18" x14ac:dyDescent="0.35">
      <c r="A7179" t="str">
        <v>7957</v>
      </c>
      <c r="B7179" t="str">
        <v>6d222163-50e3-4d49-b93d-2aca669f104f</v>
      </c>
      <c r="C7179" t="str">
        <v>Sri J</v>
      </c>
      <c r="D7179" t="str">
        <v>https://play-lh.googleusercontent.com/a-/ALV-UjVMVrBMXqvEsVmUfuDOT_PlzeJ4SIfZd-gRTLytYhJrBLO3</v>
      </c>
      <c r="E7179" t="str">
        <v>2</v>
      </c>
      <c r="F7179" t="str">
        <v>Product measurements changed after recent updates to inches, oz ...... World standard SI System is much needed in this app. Please at least give the user options to change how they see the product measurements.</v>
      </c>
      <c r="G7179" s="4" t="str">
        <v>2020-12-02T06:59:34.160Z</v>
      </c>
      <c r="H7179" t="str">
        <v>2</v>
      </c>
      <c r="I7179" t="str">
        <v>null</v>
      </c>
      <c r="J7179" t="str">
        <v>2.15.0</v>
      </c>
      <c r="K7179" t="str">
        <v>null</v>
      </c>
      <c r="L7179" t="str">
        <v>null</v>
      </c>
      <c r="M7179" t="str">
        <v>null</v>
      </c>
      <c r="P7179" t="b">
        <v>0</v>
      </c>
      <c r="Q7179" t="b">
        <v>0</v>
      </c>
      <c r="R7179" t="b">
        <v>0</v>
      </c>
    </row>
    <row r="7180" spans="1:18" x14ac:dyDescent="0.35">
      <c r="A7180" t="str">
        <v>7958</v>
      </c>
      <c r="B7180" t="str">
        <v>7ab0daa1-8c85-4b85-87f7-dcc46b3d244e</v>
      </c>
      <c r="C7180" t="str">
        <v>Debbie Clark</v>
      </c>
      <c r="D7180" t="str">
        <v>https://play-lh.googleusercontent.com/a-/ALV-UjXdiOqplyBTGA_YaovXOof-iW4Z8AiLlrj9t41FmTW9e0oe</v>
      </c>
      <c r="E7180" t="str">
        <v>5</v>
      </c>
      <c r="F7180" t="str">
        <v>Easy use, good info</v>
      </c>
      <c r="G7180" s="4" t="str">
        <v>2020-12-02T02:50:51.160Z</v>
      </c>
      <c r="H7180" t="str">
        <v>0</v>
      </c>
      <c r="I7180" t="str">
        <v>null</v>
      </c>
      <c r="J7180" t="str">
        <v>2.15.0</v>
      </c>
      <c r="K7180" t="str">
        <v>Inter IKEA Systems B.V</v>
      </c>
      <c r="L7180" t="str">
        <v>Hello, great to hear that you enjoy it, thank you!</v>
      </c>
      <c r="M7180" t="str">
        <v>2020-12-02T03:00:39.160Z</v>
      </c>
      <c r="P7180" t="b">
        <v>0</v>
      </c>
      <c r="Q7180" t="b">
        <v>0</v>
      </c>
      <c r="R7180" t="b">
        <v>0</v>
      </c>
    </row>
    <row r="7181" spans="1:18" x14ac:dyDescent="0.35">
      <c r="A7181" t="str">
        <v>7959</v>
      </c>
      <c r="B7181" t="str">
        <v>50a9dee2-fc4f-488f-a686-617bde57586d</v>
      </c>
      <c r="C7181" t="str">
        <v>Kim</v>
      </c>
      <c r="D7181" t="str">
        <v>https://play-lh.googleusercontent.com/a-/ALV-UjWKJHkMavHz7w84uOiOa_YMsMHmoJxFesj44AjIOLthWGFr</v>
      </c>
      <c r="E7181" t="str">
        <v>3</v>
      </c>
      <c r="F7181" t="str">
        <v>I wanted to place a \click &amp; collect\" order but since my store had reached its daily limit, I had to wait until the following day."</v>
      </c>
      <c r="G7181" s="4" t="str">
        <v>2020-12-02T02:06:52.160Z</v>
      </c>
      <c r="H7181" t="str">
        <v>0</v>
      </c>
      <c r="I7181" t="str">
        <v>null</v>
      </c>
      <c r="J7181" t="str">
        <v>2.15.0</v>
      </c>
      <c r="K7181" t="str">
        <v>null</v>
      </c>
      <c r="L7181" t="str">
        <v>null</v>
      </c>
      <c r="M7181" t="str">
        <v>null</v>
      </c>
      <c r="P7181" t="b">
        <v>0</v>
      </c>
      <c r="Q7181" t="b">
        <v>0</v>
      </c>
      <c r="R7181" t="b">
        <v>0</v>
      </c>
    </row>
    <row r="7182" spans="1:18" x14ac:dyDescent="0.35">
      <c r="A7182" t="str">
        <v>7960</v>
      </c>
      <c r="B7182" t="str">
        <v>beaf83b9-5b95-4bab-985d-0678b2c5b4f7</v>
      </c>
      <c r="C7182" t="str">
        <v>Mike C</v>
      </c>
      <c r="D7182" t="str">
        <v>https://play-lh.googleusercontent.com/a/ACg8ocLd5G9ACFBS5UZDLfs4neNq_MnXN_lh65InZTBIy2zC=mo</v>
      </c>
      <c r="E7182" t="str">
        <v>5</v>
      </c>
      <c r="F7182" t="str">
        <v>Great</v>
      </c>
      <c r="G7182" s="4" t="str">
        <v>2020-12-02T01:24:32.160Z</v>
      </c>
      <c r="H7182" t="str">
        <v>0</v>
      </c>
      <c r="I7182" t="str">
        <v>null</v>
      </c>
      <c r="J7182" t="str">
        <v>2.15.0</v>
      </c>
      <c r="K7182" t="str">
        <v>Inter IKEA Systems B.V</v>
      </c>
      <c r="L7182" t="str">
        <v>Hej! Thanks for your review. Glad you’re enjoying the app.</v>
      </c>
      <c r="M7182" t="str">
        <v>2020-12-02T02:00:25.160Z</v>
      </c>
      <c r="P7182" t="b">
        <v>0</v>
      </c>
      <c r="Q7182" t="b">
        <v>0</v>
      </c>
      <c r="R7182" t="b">
        <v>0</v>
      </c>
    </row>
    <row r="7183" spans="1:18" x14ac:dyDescent="0.35">
      <c r="A7183" t="str">
        <v>7961</v>
      </c>
      <c r="B7183" t="str">
        <v>3dd03a95-17fd-4399-8fb8-77431745c7e1</v>
      </c>
      <c r="C7183" t="str">
        <v>Paris Christian</v>
      </c>
      <c r="D7183" t="str">
        <v>https://play-lh.googleusercontent.com/a-/ALV-UjVXGCIV3LsDoLA8Uj5wBnsw1MbrxnzHWP7uOCQmpwOKiFJ4</v>
      </c>
      <c r="E7183" t="str">
        <v>5</v>
      </c>
      <c r="F7183" t="str">
        <v>FINALLY!!! An IKEA app that's worth downloading!</v>
      </c>
      <c r="G7183" s="4" t="str">
        <v>2020-12-01T22:30:46.160Z</v>
      </c>
      <c r="H7183" t="str">
        <v>0</v>
      </c>
      <c r="I7183" t="str">
        <v>null</v>
      </c>
      <c r="J7183" t="str">
        <v>2.15.0</v>
      </c>
      <c r="K7183" t="str">
        <v>Inter IKEA Systems B.V</v>
      </c>
      <c r="L7183" t="str">
        <v>Hi, happy to to hear that you enjoy our app!</v>
      </c>
      <c r="M7183" t="str">
        <v>2020-12-01T23:00:31.160Z</v>
      </c>
      <c r="P7183" t="b">
        <v>0</v>
      </c>
      <c r="Q7183" t="b">
        <v>0</v>
      </c>
      <c r="R7183" t="b">
        <v>0</v>
      </c>
    </row>
    <row r="7184" spans="1:18" x14ac:dyDescent="0.35">
      <c r="A7184" t="str">
        <v>7962</v>
      </c>
      <c r="B7184" t="str">
        <v>4854c9af-101a-4374-819c-d6bea492a8e0</v>
      </c>
      <c r="C7184" t="str">
        <v>Frances Mackay</v>
      </c>
      <c r="D7184" t="str">
        <v>https://play-lh.googleusercontent.com/a-/ALV-UjVonLvdfJRjAv0QMXRqxWkdo8HcowE-tkaD1szSlEwAwciv</v>
      </c>
      <c r="E7184" t="str">
        <v>1</v>
      </c>
      <c r="F7184" t="str">
        <v>Found the site not particularly easy to use but persevered as wanted to use click and collect. After searching for the various items and filling my shopping basket I went to check out only to be told I could only collect from Aberdeen store. Not great considering I live near Glasgow! What a waste of 2 hours I'll never get back. Very unhappy customer.</v>
      </c>
      <c r="G7184" s="4" t="str">
        <v>2020-12-01T22:29:29.160Z</v>
      </c>
      <c r="H7184" t="str">
        <v>9</v>
      </c>
      <c r="I7184" t="str">
        <v>null</v>
      </c>
      <c r="J7184" t="str">
        <v>2.15.0</v>
      </c>
      <c r="K7184" t="str">
        <v>null</v>
      </c>
      <c r="L7184" t="str">
        <v>null</v>
      </c>
      <c r="M7184" t="str">
        <v>null</v>
      </c>
      <c r="P7184" t="b">
        <v>0</v>
      </c>
      <c r="Q7184" t="b">
        <v>0</v>
      </c>
      <c r="R7184" t="b">
        <v>0</v>
      </c>
    </row>
    <row r="7185" spans="1:18" x14ac:dyDescent="0.35">
      <c r="A7185" t="str">
        <v>7963</v>
      </c>
      <c r="B7185" t="str">
        <v>1142c0a8-8cd7-4c3b-9e1c-011496833192</v>
      </c>
      <c r="C7185" t="str">
        <v>Daniel D Lerma</v>
      </c>
      <c r="D7185" t="str">
        <v>https://play-lh.googleusercontent.com/a/ACg8ocLL6pUYeHew-lclAIT9nynHlCJxgwcumj0R7_rmdi7B=mo</v>
      </c>
      <c r="E7185" t="str">
        <v>5</v>
      </c>
      <c r="F7185" t="str">
        <v>Nice app. Convenient and easy to use.</v>
      </c>
      <c r="G7185" s="4" t="str">
        <v>2020-12-01T20:48:31.160Z</v>
      </c>
      <c r="H7185" t="str">
        <v>0</v>
      </c>
      <c r="I7185" t="str">
        <v>null</v>
      </c>
      <c r="J7185" t="str">
        <v>2.15.0</v>
      </c>
      <c r="K7185" t="str">
        <v>Inter IKEA Systems B.V</v>
      </c>
      <c r="L7185" t="str">
        <v>Hej! Happy to hear that you see improvements from the updates.</v>
      </c>
      <c r="M7185" t="str">
        <v>2020-12-01T21:00:29.160Z</v>
      </c>
      <c r="P7185" t="b">
        <v>0</v>
      </c>
      <c r="Q7185" t="b">
        <v>0</v>
      </c>
      <c r="R7185" t="b">
        <v>0</v>
      </c>
    </row>
    <row r="7186" spans="1:18" x14ac:dyDescent="0.35">
      <c r="A7186" t="str">
        <v>7964</v>
      </c>
      <c r="B7186" t="str">
        <v>eda4e8c9-8743-491e-a28e-0ebf565d7c95</v>
      </c>
      <c r="C7186" t="str">
        <v>Julie “Jewels” Ashford</v>
      </c>
      <c r="D7186" t="str">
        <v>https://play-lh.googleusercontent.com/a-/ALV-UjWD6d4VIqfnUWVmk7ij4iTbRlXxMopYH3aAg-sSh-oOvCk</v>
      </c>
      <c r="E7186" t="str">
        <v>5</v>
      </c>
      <c r="F7186" t="str">
        <v>This is app is brilliant thanks IKEA .</v>
      </c>
      <c r="G7186" s="4" t="str">
        <v>2020-12-01T20:45:08.160Z</v>
      </c>
      <c r="H7186" t="str">
        <v>0</v>
      </c>
      <c r="I7186" t="str">
        <v>null</v>
      </c>
      <c r="J7186" t="str">
        <v>2.15.0</v>
      </c>
      <c r="K7186" t="str">
        <v>Inter IKEA Systems B.V</v>
      </c>
      <c r="L7186" t="str">
        <v>Hej! Thanks for your positive review.</v>
      </c>
      <c r="M7186" t="str">
        <v>2020-12-01T21:00:34.160Z</v>
      </c>
      <c r="P7186" t="b">
        <v>0</v>
      </c>
      <c r="Q7186" t="b">
        <v>0</v>
      </c>
      <c r="R7186" t="b">
        <v>0</v>
      </c>
    </row>
    <row r="7187" spans="1:18" x14ac:dyDescent="0.35">
      <c r="A7187" t="str">
        <v>7965</v>
      </c>
      <c r="B7187" t="str">
        <v>f6853141-fa41-476e-81da-e89f94e4f01c</v>
      </c>
      <c r="C7187" t="str">
        <v>Christian Isaksson</v>
      </c>
      <c r="D7187" t="str">
        <v>https://play-lh.googleusercontent.com/a-/ALV-UjWTzsCFpRY2qTTteatuK1qR0LH9nTHdgjunnu4GjEm_0rY</v>
      </c>
      <c r="E7187" t="str">
        <v>5</v>
      </c>
      <c r="F7187" t="str">
        <v>Lätt att beställa</v>
      </c>
      <c r="G7187" s="4" t="str">
        <v>2020-12-01T17:47:04.160Z</v>
      </c>
      <c r="H7187" t="str">
        <v>0</v>
      </c>
      <c r="I7187" t="str">
        <v>null</v>
      </c>
      <c r="J7187" t="str">
        <v>2.15.0</v>
      </c>
      <c r="K7187" t="str">
        <v>Inter IKEA Systems B.V</v>
      </c>
      <c r="L7187" t="str">
        <v>Hej! Thanks for your review. It’ll be taken into consideration for future updates.</v>
      </c>
      <c r="M7187" t="str">
        <v>2020-12-01T18:00:40.160Z</v>
      </c>
      <c r="P7187" t="b">
        <v>0</v>
      </c>
      <c r="Q7187" t="b">
        <v>0</v>
      </c>
      <c r="R7187" t="b">
        <v>0</v>
      </c>
    </row>
    <row r="7188" spans="1:18" x14ac:dyDescent="0.35">
      <c r="A7188" t="str">
        <v>7966</v>
      </c>
      <c r="B7188" t="str">
        <v>18cc1477-0c9c-4189-891e-741eefd4d7e4</v>
      </c>
      <c r="C7188" t="str">
        <v>Ravinderjit singh</v>
      </c>
      <c r="D7188" t="str">
        <v>https://play-lh.googleusercontent.com/a-/ALV-UjV1vldK0rDeGlVM1dv_t67P2qj4BgS99S6flYe9ulAju_KQ</v>
      </c>
      <c r="E7188" t="str">
        <v>1</v>
      </c>
      <c r="F7188" t="str">
        <v>Ordered a sofa but had to send it to my sister address who live in LE2 as they couldn't delivery to my address LE3. Which is about 10 mins closer to the M1. So now i will have to do multipul trips to my sisters house to bring over the sofa.</v>
      </c>
      <c r="G7188" s="4" t="str">
        <v>2020-12-01T17:35:11.160Z</v>
      </c>
      <c r="H7188" t="str">
        <v>0</v>
      </c>
      <c r="I7188" t="str">
        <v>null</v>
      </c>
      <c r="J7188" t="str">
        <v>2.15.0</v>
      </c>
      <c r="K7188" t="str">
        <v>null</v>
      </c>
      <c r="L7188" t="str">
        <v>null</v>
      </c>
      <c r="M7188" t="str">
        <v>null</v>
      </c>
      <c r="P7188" t="b">
        <v>0</v>
      </c>
      <c r="Q7188" t="b">
        <v>0</v>
      </c>
      <c r="R7188" t="b">
        <v>0</v>
      </c>
    </row>
    <row r="7189" spans="1:18" x14ac:dyDescent="0.35">
      <c r="A7189" t="str">
        <v>7967</v>
      </c>
      <c r="B7189" t="str">
        <v>4c6bc52d-906b-4787-9471-8f34a2f530d1</v>
      </c>
      <c r="C7189" t="str">
        <v>Trish</v>
      </c>
      <c r="D7189" t="str">
        <v>https://play-lh.googleusercontent.com/a-/ALV-UjXDD9lWi4T9eUwBUScwp_PuhUvuWQoevtAFu_l_HUgVXA</v>
      </c>
      <c r="E7189" t="str">
        <v>5</v>
      </c>
      <c r="F7189" t="str">
        <v>Perfect for browsing and get ideas!</v>
      </c>
      <c r="G7189" s="4" t="str">
        <v>2020-12-01T15:56:01.160Z</v>
      </c>
      <c r="H7189" t="str">
        <v>0</v>
      </c>
      <c r="I7189" t="str">
        <v>null</v>
      </c>
      <c r="J7189" t="str">
        <v>2.15.0</v>
      </c>
      <c r="K7189" t="str">
        <v>Inter IKEA Systems B.V</v>
      </c>
      <c r="L7189" t="str">
        <v>Hej! A big thanks for your comment.</v>
      </c>
      <c r="M7189" t="str">
        <v>2020-12-01T16:00:32.160Z</v>
      </c>
      <c r="P7189" t="b">
        <v>0</v>
      </c>
      <c r="Q7189" t="b">
        <v>0</v>
      </c>
      <c r="R7189" t="b">
        <v>0</v>
      </c>
    </row>
    <row r="7190" spans="1:18" x14ac:dyDescent="0.35">
      <c r="A7190" t="str">
        <v>7968</v>
      </c>
      <c r="B7190" t="str">
        <v>9646f9f8-15b0-45a4-9767-21f0e3f7ab33</v>
      </c>
      <c r="C7190" t="str">
        <v>wbabojo</v>
      </c>
      <c r="D7190" t="str">
        <v>https://play-lh.googleusercontent.com/a-/ALV-UjUlG9g_eaFrGXdHNtJ3Z_jsJadFwjKhZxYpmGzmWK_LYA8</v>
      </c>
      <c r="E7190" t="str">
        <v>5</v>
      </c>
      <c r="F7190" t="str">
        <v>Epic</v>
      </c>
      <c r="G7190" s="4" t="str">
        <v>2020-12-01T12:31:13.160Z</v>
      </c>
      <c r="H7190" t="str">
        <v>0</v>
      </c>
      <c r="I7190" t="str">
        <v>null</v>
      </c>
      <c r="J7190" t="str">
        <v>2.15.0</v>
      </c>
      <c r="K7190" t="str">
        <v>Inter IKEA Systems B.V</v>
      </c>
      <c r="L7190" t="str">
        <v>Hej! That’s great to hear. Thanks for your review.</v>
      </c>
      <c r="M7190" t="str">
        <v>2020-12-01T13:00:38.160Z</v>
      </c>
      <c r="P7190" t="b">
        <v>0</v>
      </c>
      <c r="Q7190" t="b">
        <v>0</v>
      </c>
      <c r="R7190" t="b">
        <v>0</v>
      </c>
    </row>
    <row r="7191" spans="1:18" x14ac:dyDescent="0.35">
      <c r="A7191" t="str">
        <v>7969</v>
      </c>
      <c r="B7191" t="str">
        <v>35a035f4-ff49-4011-9133-207c034889e4</v>
      </c>
      <c r="C7191" t="str">
        <v>Louise Rainbow</v>
      </c>
      <c r="D7191" t="str">
        <v>https://play-lh.googleusercontent.com/a-/ALV-UjWPiqq87jyvB3xIMwoOVSizXu1GlBNYZLVaQNVwSF_Pdemc</v>
      </c>
      <c r="E7191" t="str">
        <v>5</v>
      </c>
      <c r="F7191" t="str">
        <v>Much easier to use than the website</v>
      </c>
      <c r="G7191" s="4" t="str">
        <v>2020-12-01T09:58:44.160Z</v>
      </c>
      <c r="H7191" t="str">
        <v>0</v>
      </c>
      <c r="I7191" t="str">
        <v>null</v>
      </c>
      <c r="J7191" t="str">
        <v>2.15.0</v>
      </c>
      <c r="K7191" t="str">
        <v>Inter IKEA Systems B.V</v>
      </c>
      <c r="L7191" t="str">
        <v>Hi, happy to to hear that you enjoy our app!</v>
      </c>
      <c r="M7191" t="str">
        <v>2020-12-01T10:00:42.160Z</v>
      </c>
      <c r="P7191" t="b">
        <v>0</v>
      </c>
      <c r="Q7191" t="b">
        <v>0</v>
      </c>
      <c r="R7191" t="b">
        <v>0</v>
      </c>
    </row>
    <row r="7192" spans="1:18" x14ac:dyDescent="0.35">
      <c r="A7192" t="str">
        <v>7970</v>
      </c>
      <c r="B7192" t="str">
        <v>dbcfba4b-f176-443b-b8e6-02e5db2728c2</v>
      </c>
      <c r="C7192" t="str">
        <v>Martin West</v>
      </c>
      <c r="D7192" t="str">
        <v>https://play-lh.googleusercontent.com/a/ACg8ocIKhAfYv2svcMExHMkyWaeo8ez_vZMgOESGvNPOqpWO=mo</v>
      </c>
      <c r="E7192" t="str">
        <v>5</v>
      </c>
      <c r="F7192" t="str">
        <v>Excellent</v>
      </c>
      <c r="G7192" s="4" t="str">
        <v>2020-12-01T09:34:44.160Z</v>
      </c>
      <c r="H7192" t="str">
        <v>0</v>
      </c>
      <c r="I7192" t="str">
        <v>null</v>
      </c>
      <c r="J7192" t="str">
        <v>2.15.0</v>
      </c>
      <c r="K7192" t="str">
        <v>Inter IKEA Systems B.V</v>
      </c>
      <c r="L7192" t="str">
        <v>Hej! A big thanks for your review.</v>
      </c>
      <c r="M7192" t="str">
        <v>2020-12-01T10:00:53.160Z</v>
      </c>
      <c r="P7192" t="b">
        <v>0</v>
      </c>
      <c r="Q7192" t="b">
        <v>0</v>
      </c>
      <c r="R7192" t="b">
        <v>0</v>
      </c>
    </row>
    <row r="7193" spans="1:18" x14ac:dyDescent="0.35">
      <c r="A7193" t="str">
        <v>7971</v>
      </c>
      <c r="B7193" t="str">
        <v>09a8c48d-c6e9-49e7-8811-0d23265d0cd5</v>
      </c>
      <c r="C7193" t="str">
        <v>Daniel Perdahl</v>
      </c>
      <c r="D7193" t="str">
        <v>https://play-lh.googleusercontent.com/a-/ALV-UjWqYuAYO2Ug7l-Dd_wzBrjkyN0auk3xeTKuieZ92Ya1XJM</v>
      </c>
      <c r="E7193" t="str">
        <v>1</v>
      </c>
      <c r="F7193" t="str">
        <v>Mycket dålig list funktion. Skulle vilja snabbt kunna lägga till en produkt i en inköpslista, som det är nu är det alldeles för krångligt. Klagar på att min telefon är rooted trots att den inte är det.</v>
      </c>
      <c r="G7193" s="4" t="str">
        <v>2020-12-01T09:29:59.160Z</v>
      </c>
      <c r="H7193" t="str">
        <v>0</v>
      </c>
      <c r="I7193" t="str">
        <v>null</v>
      </c>
      <c r="J7193" t="str">
        <v>2.15.0</v>
      </c>
      <c r="K7193" t="str">
        <v>null</v>
      </c>
      <c r="L7193" t="str">
        <v>null</v>
      </c>
      <c r="M7193" t="str">
        <v>null</v>
      </c>
      <c r="P7193" t="b">
        <v>0</v>
      </c>
      <c r="Q7193" t="b">
        <v>0</v>
      </c>
      <c r="R7193" t="b">
        <v>0</v>
      </c>
    </row>
    <row r="7194" spans="1:18" x14ac:dyDescent="0.35">
      <c r="A7194" t="str">
        <v>7972</v>
      </c>
      <c r="B7194" t="str">
        <v>8530510e-b88c-48d1-87f9-15cd938476ff</v>
      </c>
      <c r="C7194" t="str">
        <v>Rachael Saunders</v>
      </c>
      <c r="D7194" t="str">
        <v>https://play-lh.googleusercontent.com/a-/ALV-UjU5XyFfuD3aYUupJAnYRShp8en2Nk3sadAr0d9-ELH4AQg</v>
      </c>
      <c r="E7194" t="str">
        <v>5</v>
      </c>
      <c r="F7194" t="str">
        <v>Works how you except it to. Nothing flash and no problems</v>
      </c>
      <c r="G7194" s="4" t="str">
        <v>2020-12-01T05:57:49.160Z</v>
      </c>
      <c r="H7194" t="str">
        <v>0</v>
      </c>
      <c r="I7194" t="str">
        <v>null</v>
      </c>
      <c r="J7194" t="str">
        <v>2.15.0</v>
      </c>
      <c r="K7194" t="str">
        <v>null</v>
      </c>
      <c r="L7194" t="str">
        <v>null</v>
      </c>
      <c r="M7194" t="str">
        <v>null</v>
      </c>
      <c r="P7194" t="b">
        <v>0</v>
      </c>
      <c r="Q7194" t="b">
        <v>0</v>
      </c>
      <c r="R7194" t="b">
        <v>0</v>
      </c>
    </row>
    <row r="7195" spans="1:18" x14ac:dyDescent="0.35">
      <c r="A7195" t="str">
        <v>7973</v>
      </c>
      <c r="B7195" t="str">
        <v>d4a0751c-6b83-4e7e-9b7c-92b473646332</v>
      </c>
      <c r="C7195" t="str">
        <v>Kane Ridge</v>
      </c>
      <c r="D7195" t="str">
        <v>https://play-lh.googleusercontent.com/a/ACg8ocIxpjIXKt495qGxyOtw_0WmUkmKpEPvt6uTbTcGtxSB=mo</v>
      </c>
      <c r="E7195" t="str">
        <v>5</v>
      </c>
      <c r="F7195" t="str">
        <v>Very useful Can check in stock items and order for pickup</v>
      </c>
      <c r="G7195" s="4" t="str">
        <v>2020-12-01T03:11:26.160Z</v>
      </c>
      <c r="H7195" t="str">
        <v>0</v>
      </c>
      <c r="I7195" t="str">
        <v>null</v>
      </c>
      <c r="J7195" t="str">
        <v>2.15.0</v>
      </c>
      <c r="K7195" t="str">
        <v>Inter IKEA Systems B.V</v>
      </c>
      <c r="L7195" t="str">
        <v>Hej! Thanks for your comment. Great to hear it’s an improvement.</v>
      </c>
      <c r="M7195" t="str">
        <v>2020-12-01T04:00:45.160Z</v>
      </c>
      <c r="P7195" t="b">
        <v>0</v>
      </c>
      <c r="Q7195" t="b">
        <v>0</v>
      </c>
      <c r="R7195" t="b">
        <v>0</v>
      </c>
    </row>
    <row r="7196" spans="1:18" x14ac:dyDescent="0.35">
      <c r="A7196" t="str">
        <v>7974</v>
      </c>
      <c r="B7196" t="str">
        <v>93db98ba-1e9d-4791-9c79-e60bc74f2535</v>
      </c>
      <c r="C7196" t="str">
        <v>Fernando Carruego</v>
      </c>
      <c r="D7196" t="str">
        <v>https://play-lh.googleusercontent.com/a-/ALV-UjVIeAVu_LynSHQ4iSzURRv84PzK43fWFdPO5U-h3sR2fHY</v>
      </c>
      <c r="E7196" t="str">
        <v>5</v>
      </c>
      <c r="F7196" t="str">
        <v>Smooth app no issues using so far 👌.</v>
      </c>
      <c r="G7196" s="4" t="str">
        <v>2020-12-01T03:07:05.160Z</v>
      </c>
      <c r="H7196" t="str">
        <v>0</v>
      </c>
      <c r="I7196" t="str">
        <v>null</v>
      </c>
      <c r="J7196" t="str">
        <v>2.15.0</v>
      </c>
      <c r="K7196" t="str">
        <v>Inter IKEA Systems B.V</v>
      </c>
      <c r="L7196" t="str">
        <v>Hej! That’s great to hear. Thanks for your review.</v>
      </c>
      <c r="M7196" t="str">
        <v>2020-12-01T04:00:50.160Z</v>
      </c>
      <c r="P7196" t="b">
        <v>0</v>
      </c>
      <c r="Q7196" t="b">
        <v>0</v>
      </c>
      <c r="R7196" t="b">
        <v>0</v>
      </c>
    </row>
    <row r="7197" spans="1:18" x14ac:dyDescent="0.35">
      <c r="A7197" t="str">
        <v>7975</v>
      </c>
      <c r="B7197" t="str">
        <v>3decc646-99b4-4283-baab-a2f3a7088040</v>
      </c>
      <c r="C7197" t="str">
        <v>Anf Raw</v>
      </c>
      <c r="D7197" t="str">
        <v>https://play-lh.googleusercontent.com/a/ACg8ocIRhlvJxFa4dEmlv5CKHXLikgVV9PltM6HqH8DbASgR=mo</v>
      </c>
      <c r="E7197" t="str">
        <v>5</v>
      </c>
      <c r="F7197" t="str">
        <v>Very Reliable</v>
      </c>
      <c r="G7197" s="4" t="str">
        <v>2020-12-01T01:54:22.160Z</v>
      </c>
      <c r="H7197" t="str">
        <v>0</v>
      </c>
      <c r="I7197" t="str">
        <v>null</v>
      </c>
      <c r="J7197" t="str">
        <v>2.15.0</v>
      </c>
      <c r="K7197" t="str">
        <v>Inter IKEA Systems B.V</v>
      </c>
      <c r="L7197" t="str">
        <v>Hej! Thanks for your positive review. Glad to hear you like it.</v>
      </c>
      <c r="M7197" t="str">
        <v>2020-12-01T02:00:28.160Z</v>
      </c>
      <c r="P7197" t="b">
        <v>0</v>
      </c>
      <c r="Q7197" t="b">
        <v>0</v>
      </c>
      <c r="R7197" t="b">
        <v>0</v>
      </c>
    </row>
    <row r="7198" spans="1:18" x14ac:dyDescent="0.35">
      <c r="A7198" t="str">
        <v>7976</v>
      </c>
      <c r="B7198" t="str">
        <v>338c6c06-26c8-4735-8d8b-2770a060ca31</v>
      </c>
      <c r="C7198" t="str">
        <v>Mariel Ollinger</v>
      </c>
      <c r="D7198" t="str">
        <v>https://play-lh.googleusercontent.com/a-/ALV-UjWgjTVS3bfOKjcPT8b_pIFgzYAvm8QFZD_Fzh0A7K8WNw</v>
      </c>
      <c r="E7198" t="str">
        <v>5</v>
      </c>
      <c r="F7198" t="str">
        <v>So far I've only browsed &amp; made lists. Its been fun for that. Hopefully check out is a breeze as well.</v>
      </c>
      <c r="G7198" s="4" t="str">
        <v>2020-12-01T01:07:36.160Z</v>
      </c>
      <c r="H7198" t="str">
        <v>0</v>
      </c>
      <c r="I7198" t="str">
        <v>null</v>
      </c>
      <c r="J7198" t="str">
        <v>2.15.0</v>
      </c>
      <c r="K7198" t="str">
        <v>Inter IKEA Systems B.V</v>
      </c>
      <c r="L7198" t="str">
        <v>Hej! Thanks for your positive comment.</v>
      </c>
      <c r="M7198" t="str">
        <v>2020-12-01T02:00:33.160Z</v>
      </c>
      <c r="P7198" t="b">
        <v>0</v>
      </c>
      <c r="Q7198" t="b">
        <v>0</v>
      </c>
      <c r="R7198" t="b">
        <v>0</v>
      </c>
    </row>
    <row r="7199" spans="1:18" x14ac:dyDescent="0.35">
      <c r="A7199" t="str">
        <v>7977</v>
      </c>
      <c r="B7199" t="str">
        <v>03d557b2-c0d9-4eab-8698-69a6bdeedc5f</v>
      </c>
      <c r="C7199" t="str">
        <v>Missy Davis</v>
      </c>
      <c r="D7199" t="str">
        <v>https://play-lh.googleusercontent.com/a-/ALV-UjW-AYNZPOo0jrgj5wl4e0yIaBH0kS2KJuziHLyttao6EBs</v>
      </c>
      <c r="E7199" t="str">
        <v>5</v>
      </c>
      <c r="F7199" t="str">
        <v>Easy to use</v>
      </c>
      <c r="G7199" s="4" t="str">
        <v>2020-11-30T23:28:40.160Z</v>
      </c>
      <c r="H7199" t="str">
        <v>0</v>
      </c>
      <c r="I7199" t="str">
        <v>null</v>
      </c>
      <c r="J7199" t="str">
        <v>2.15.0</v>
      </c>
      <c r="K7199" t="str">
        <v>Inter IKEA Systems B.V</v>
      </c>
      <c r="L7199" t="str">
        <v>Hej! Happy to hear that you see improvements from the updates.</v>
      </c>
      <c r="M7199" t="str">
        <v>2020-12-01T00:00:39.160Z</v>
      </c>
      <c r="P7199" t="b">
        <v>0</v>
      </c>
      <c r="Q7199" t="b">
        <v>0</v>
      </c>
      <c r="R7199" t="b">
        <v>0</v>
      </c>
    </row>
    <row r="7200" spans="1:18" x14ac:dyDescent="0.35">
      <c r="A7200" t="str">
        <v>7978</v>
      </c>
      <c r="B7200" t="str">
        <v>9129a795-cc36-4050-a445-2fc00bd1b4fb</v>
      </c>
      <c r="C7200" t="str">
        <v>Sayako Minamoto</v>
      </c>
      <c r="D7200" t="str">
        <v>https://play-lh.googleusercontent.com/a/ACg8ocJyfMqgurFBbeU632IuVfqrcCKnIrthErfIFGAaL80J=mo</v>
      </c>
      <c r="E7200" t="str">
        <v>5</v>
      </c>
      <c r="F7200" t="str">
        <v>Straightforward. The home delivery is expensive though...</v>
      </c>
      <c r="G7200" s="4" t="str">
        <v>2020-11-30T10:43:24.160Z</v>
      </c>
      <c r="H7200" t="str">
        <v>9</v>
      </c>
      <c r="I7200" t="str">
        <v>null</v>
      </c>
      <c r="J7200" t="str">
        <v>2.15.0</v>
      </c>
      <c r="K7200" t="str">
        <v>null</v>
      </c>
      <c r="L7200" t="str">
        <v>null</v>
      </c>
      <c r="M7200" t="str">
        <v>null</v>
      </c>
      <c r="P7200" t="b">
        <v>0</v>
      </c>
      <c r="Q7200" t="b">
        <v>0</v>
      </c>
      <c r="R7200" t="b">
        <v>0</v>
      </c>
    </row>
    <row r="7201" spans="1:18" x14ac:dyDescent="0.35">
      <c r="A7201" t="str">
        <v>7979</v>
      </c>
      <c r="B7201" t="str">
        <v>f27866e8-b77a-4013-b441-a156f5d2db4b</v>
      </c>
      <c r="C7201" t="str">
        <v>Lee Wood</v>
      </c>
      <c r="D7201" t="str">
        <v>https://play-lh.googleusercontent.com/a/ACg8ocJtDY4EBWFnOhhx1EFz__O_JlHBG1rFg1pE4kPJD0zj=mo</v>
      </c>
      <c r="E7201" t="str">
        <v>5</v>
      </c>
      <c r="F7201" t="str">
        <v>Very easy to use very happy 5*</v>
      </c>
      <c r="G7201" s="4" t="str">
        <v>2020-11-30T10:35:46.160Z</v>
      </c>
      <c r="H7201" t="str">
        <v>0</v>
      </c>
      <c r="I7201" t="str">
        <v>null</v>
      </c>
      <c r="J7201" t="str">
        <v>2.15.0</v>
      </c>
      <c r="K7201" t="str">
        <v>Inter IKEA Systems B.V</v>
      </c>
      <c r="L7201" t="str">
        <v>Hej! Great to hear. Thank you!</v>
      </c>
      <c r="M7201" t="str">
        <v>2020-11-30T11:00:49.160Z</v>
      </c>
      <c r="P7201" t="b">
        <v>0</v>
      </c>
      <c r="Q7201" t="b">
        <v>0</v>
      </c>
      <c r="R7201" t="b">
        <v>0</v>
      </c>
    </row>
    <row r="7202" spans="1:18" x14ac:dyDescent="0.35">
      <c r="A7202" t="str">
        <v>7983</v>
      </c>
      <c r="B7202" t="str">
        <v>5ba546e5-8b95-4ee4-b1aa-fae916982b38</v>
      </c>
      <c r="C7202" t="str">
        <v>Elisabeth A</v>
      </c>
      <c r="D7202" t="str">
        <v>https://play-lh.googleusercontent.com/a-/ALV-UjXIc5LP7s9iFY8ciK1EGl3UWjvDJ6ury4lfqwK1ZfHG_65d</v>
      </c>
      <c r="E7202" t="str">
        <v>1</v>
      </c>
      <c r="F7202" t="str">
        <v>Horrible</v>
      </c>
      <c r="G7202" s="4" t="str">
        <v>2020-11-30T10:08:26.160Z</v>
      </c>
      <c r="H7202" t="str">
        <v>0</v>
      </c>
      <c r="I7202" t="str">
        <v>null</v>
      </c>
      <c r="J7202" t="str">
        <v>null</v>
      </c>
      <c r="K7202" t="str">
        <v>null</v>
      </c>
      <c r="L7202" t="str">
        <v>null</v>
      </c>
      <c r="M7202" t="str">
        <v>null</v>
      </c>
      <c r="P7202" t="b">
        <v>0</v>
      </c>
      <c r="Q7202" t="b">
        <v>0</v>
      </c>
      <c r="R7202" t="b">
        <v>0</v>
      </c>
    </row>
    <row r="7203" spans="1:18" x14ac:dyDescent="0.35">
      <c r="A7203" t="str">
        <v>7984</v>
      </c>
      <c r="B7203" t="str">
        <v>95288756-4b25-4d52-b23b-b4a980f08ffa</v>
      </c>
      <c r="C7203" t="str">
        <v>Laurentiu Toma</v>
      </c>
      <c r="D7203" t="str">
        <v>https://play-lh.googleusercontent.com/a-/ALV-UjWGOsNgCCFPGS1s0mO5Ja81_ENHJZQ0h3VCZYDbH14fgBG2</v>
      </c>
      <c r="E7203" t="str">
        <v>1</v>
      </c>
      <c r="F7203" t="str">
        <v>❌❌❌STOP❌❌❌ BUYING STOLEN WOOD FROM ❌ROMANIA❌ THROUGH AUSTRIAN COMPANIES YOU GREEDY CORPORATISTS SHAME ON YOU KILLING THE FORRESTS AND WILDLIFE!!!! You have to be an IGNORSNT SELFISH to buy woods items from ikea</v>
      </c>
      <c r="G7203" s="4" t="str">
        <v>2020-11-30T07:37:49.160Z</v>
      </c>
      <c r="H7203" t="str">
        <v>0</v>
      </c>
      <c r="I7203" t="str">
        <v>null</v>
      </c>
      <c r="J7203" t="str">
        <v>2.15.0</v>
      </c>
      <c r="K7203" t="str">
        <v>null</v>
      </c>
      <c r="L7203" t="str">
        <v>null</v>
      </c>
      <c r="M7203" t="str">
        <v>null</v>
      </c>
      <c r="P7203" t="b">
        <v>0</v>
      </c>
      <c r="Q7203" t="b">
        <v>0</v>
      </c>
      <c r="R7203" t="b">
        <v>0</v>
      </c>
    </row>
    <row r="7204" spans="1:18" x14ac:dyDescent="0.35">
      <c r="A7204" t="str">
        <v>7985</v>
      </c>
      <c r="B7204" t="str">
        <v>f56fd9b0-160a-490a-8995-b93122b5cb60</v>
      </c>
      <c r="C7204" t="str">
        <v>Nicole Vanessa Castiblanco</v>
      </c>
      <c r="D7204" t="str">
        <v>https://play-lh.googleusercontent.com/a-/ALV-UjVRrafCbULsyV6-fewe0fhUm3TXPEjZZR_OYBc_ag1VI4s</v>
      </c>
      <c r="E7204" t="str">
        <v>5</v>
      </c>
      <c r="F7204" t="str">
        <v>I just downloaded it and it has been an amazing app so far in helping me buy materials for my home!</v>
      </c>
      <c r="G7204" s="4" t="str">
        <v>2020-11-30T01:46:50.160Z</v>
      </c>
      <c r="H7204" t="str">
        <v>0</v>
      </c>
      <c r="I7204" t="str">
        <v>null</v>
      </c>
      <c r="J7204" t="str">
        <v>2.15.0</v>
      </c>
      <c r="K7204" t="str">
        <v>Inter IKEA Systems B.V</v>
      </c>
      <c r="L7204" t="str">
        <v>Hej! Happy to hear that you see improvements from the updates.</v>
      </c>
      <c r="M7204" t="str">
        <v>2020-11-30T02:00:15.160Z</v>
      </c>
      <c r="P7204" t="b">
        <v>0</v>
      </c>
      <c r="Q7204" t="b">
        <v>0</v>
      </c>
      <c r="R7204" t="b">
        <v>0</v>
      </c>
    </row>
    <row r="7205" spans="1:18" x14ac:dyDescent="0.35">
      <c r="A7205" t="str">
        <v>7986</v>
      </c>
      <c r="B7205" t="str">
        <v>83a33f6e-ceb3-4b37-aa63-11e02d73efcc</v>
      </c>
      <c r="C7205" t="str">
        <v>Una Rose</v>
      </c>
      <c r="D7205" t="str">
        <v>https://play-lh.googleusercontent.com/a-/ALV-UjVkY0lM2KkpEeMzuqV6lgdDOR4T0WYMsro6kcM9cKPfVKvn</v>
      </c>
      <c r="E7205" t="str">
        <v>5</v>
      </c>
      <c r="F7205" t="str">
        <v>Very good app.</v>
      </c>
      <c r="G7205" s="4" t="str">
        <v>2020-11-30T01:23:06.160Z</v>
      </c>
      <c r="H7205" t="str">
        <v>0</v>
      </c>
      <c r="I7205" t="str">
        <v>null</v>
      </c>
      <c r="J7205" t="str">
        <v>2.14.0</v>
      </c>
      <c r="K7205" t="str">
        <v>Inter IKEA Systems B.V</v>
      </c>
      <c r="L7205" t="str">
        <v>Hej! Thank you so much.</v>
      </c>
      <c r="M7205" t="str">
        <v>2020-11-30T02:00:20.160Z</v>
      </c>
      <c r="P7205" t="b">
        <v>0</v>
      </c>
      <c r="Q7205" t="b">
        <v>0</v>
      </c>
      <c r="R7205" t="b">
        <v>0</v>
      </c>
    </row>
    <row r="7206" spans="1:18" x14ac:dyDescent="0.35">
      <c r="A7206" t="str">
        <v>7987</v>
      </c>
      <c r="B7206" t="str">
        <v>4d775e00-103c-4801-9242-d98141e18d40</v>
      </c>
      <c r="C7206" t="str">
        <v>J. Simon</v>
      </c>
      <c r="D7206" t="str">
        <v>https://play-lh.googleusercontent.com/a-/ALV-UjU1TgtYW1cp6zq3wC_WkHZSaaO9D06-S8Dcbk6L1owLmDs</v>
      </c>
      <c r="E7206" t="str">
        <v>5</v>
      </c>
      <c r="F7206" t="str">
        <v>Never know Ikea had so much, with excellent prices, Better late, than never. I'll check back in once furniture arrives in excellent condition.</v>
      </c>
      <c r="G7206" s="4" t="str">
        <v>2020-11-30T00:19:18.160Z</v>
      </c>
      <c r="H7206" t="str">
        <v>0</v>
      </c>
      <c r="I7206" t="str">
        <v>null</v>
      </c>
      <c r="J7206" t="str">
        <v>2.15.0</v>
      </c>
      <c r="K7206" t="str">
        <v>Inter IKEA Systems B.V</v>
      </c>
      <c r="L7206" t="str">
        <v>Hej! Thanks for your comment. Glad you’re enjoying the app.</v>
      </c>
      <c r="M7206" t="str">
        <v>2020-11-30T01:00:43.160Z</v>
      </c>
      <c r="P7206" t="b">
        <v>0</v>
      </c>
      <c r="Q7206" t="b">
        <v>0</v>
      </c>
      <c r="R7206" t="b">
        <v>0</v>
      </c>
    </row>
    <row r="7207" spans="1:18" x14ac:dyDescent="0.35">
      <c r="A7207" t="str">
        <v>7988</v>
      </c>
      <c r="B7207" t="str">
        <v>3aeb7a4c-a66b-4789-8c77-544ed3f31adf</v>
      </c>
      <c r="C7207" t="str">
        <v>Catriona Yule</v>
      </c>
      <c r="D7207" t="str">
        <v>https://play-lh.googleusercontent.com/a-/ALV-UjVTk1rzdmXZXTgPlFJ4USsZ15vhfCim6e1fBIxGrs4LnRu8</v>
      </c>
      <c r="E7207" t="str">
        <v>5</v>
      </c>
      <c r="F7207" t="str">
        <v>Great products</v>
      </c>
      <c r="G7207" s="4" t="str">
        <v>2020-11-29T21:37:07.160Z</v>
      </c>
      <c r="H7207" t="str">
        <v>0</v>
      </c>
      <c r="I7207" t="str">
        <v>null</v>
      </c>
      <c r="J7207" t="str">
        <v>2.15.0</v>
      </c>
      <c r="K7207" t="str">
        <v>Inter IKEA Systems B.V</v>
      </c>
      <c r="L7207" t="str">
        <v>Hej! Thank you so much for your positive review!</v>
      </c>
      <c r="M7207" t="str">
        <v>2020-11-29T22:00:38.160Z</v>
      </c>
      <c r="P7207" t="b">
        <v>0</v>
      </c>
      <c r="Q7207" t="b">
        <v>0</v>
      </c>
      <c r="R7207" t="b">
        <v>0</v>
      </c>
    </row>
    <row r="7208" spans="1:18" x14ac:dyDescent="0.35">
      <c r="A7208" t="str">
        <v>7989</v>
      </c>
      <c r="B7208" t="str">
        <v>f670281a-2e92-4fb1-a40f-f34c02ebc5ee</v>
      </c>
      <c r="C7208" t="str">
        <v>Gigo Vukasinovic</v>
      </c>
      <c r="D7208" t="str">
        <v>https://play-lh.googleusercontent.com/a-/ALV-UjUtCnfvstp-ZLf7Pg6oZRE2JE5kz3qd8ZvljIvkl930eQ</v>
      </c>
      <c r="E7208" t="str">
        <v>5</v>
      </c>
      <c r="F7208" t="str">
        <v>Odlicno</v>
      </c>
      <c r="G7208" s="4" t="str">
        <v>2020-11-29T19:23:34.160Z</v>
      </c>
      <c r="H7208" t="str">
        <v>1</v>
      </c>
      <c r="I7208" t="str">
        <v>null</v>
      </c>
      <c r="J7208" t="str">
        <v>2.15.0</v>
      </c>
      <c r="K7208" t="str">
        <v>Inter IKEA Systems B.V</v>
      </c>
      <c r="L7208" t="str">
        <v>Hello, thank you for the positive review!</v>
      </c>
      <c r="M7208" t="str">
        <v>2020-11-29T20:00:48.160Z</v>
      </c>
      <c r="P7208" t="b">
        <v>0</v>
      </c>
      <c r="Q7208" t="b">
        <v>0</v>
      </c>
      <c r="R7208" t="b">
        <v>0</v>
      </c>
    </row>
    <row r="7209" spans="1:18" x14ac:dyDescent="0.35">
      <c r="A7209" t="str">
        <v>7990</v>
      </c>
      <c r="B7209" t="str">
        <v>2d722f40-9095-4ae8-8340-3f517058abaa</v>
      </c>
      <c r="C7209" t="str">
        <v>Honey</v>
      </c>
      <c r="D7209" t="str">
        <v>https://play-lh.googleusercontent.com/a-/ALV-UjVj2iOUbS3TsInapv_1BtrJH5vimS0lsbX_wwFgYmsIb21M</v>
      </c>
      <c r="E7209" t="str">
        <v>5</v>
      </c>
      <c r="F7209" t="str">
        <v>Very easy to manuver</v>
      </c>
      <c r="G7209" s="4" t="str">
        <v>2020-11-29T11:48:28.160Z</v>
      </c>
      <c r="H7209" t="str">
        <v>0</v>
      </c>
      <c r="I7209" t="str">
        <v>null</v>
      </c>
      <c r="J7209" t="str">
        <v>2.15.0</v>
      </c>
      <c r="K7209" t="str">
        <v>Inter IKEA Systems B.V</v>
      </c>
      <c r="L7209" t="str">
        <v>Hej! Thanks for your positive review. Glad to hear you like it.</v>
      </c>
      <c r="M7209" t="str">
        <v>2020-11-29T12:00:42.160Z</v>
      </c>
      <c r="P7209" t="b">
        <v>0</v>
      </c>
      <c r="Q7209" t="b">
        <v>0</v>
      </c>
      <c r="R7209" t="b">
        <v>0</v>
      </c>
    </row>
    <row r="7210" spans="1:18" x14ac:dyDescent="0.35">
      <c r="A7210" t="str">
        <v>7991</v>
      </c>
      <c r="B7210" t="str">
        <v>e8dfca64-d42d-4077-a2e7-cd463708ac4e</v>
      </c>
      <c r="C7210" t="str">
        <v>Kinza Mahoon</v>
      </c>
      <c r="D7210" t="str">
        <v>https://play-lh.googleusercontent.com/a/ACg8ocLVlOUMzygOjvHk_HMnVvmCWtgzVCv9uJilUpHJ5UBT=mo</v>
      </c>
      <c r="E7210" t="str">
        <v>1</v>
      </c>
      <c r="F7210" t="str">
        <v>Why is this in the Canadian app store if it doesn't have Canada as an option for location?</v>
      </c>
      <c r="G7210" s="4" t="str">
        <v>2020-11-29T04:32:01.160Z</v>
      </c>
      <c r="H7210" t="str">
        <v>1</v>
      </c>
      <c r="I7210" t="str">
        <v>null</v>
      </c>
      <c r="J7210" t="str">
        <v>2.15.0</v>
      </c>
      <c r="K7210" t="str">
        <v>null</v>
      </c>
      <c r="L7210" t="str">
        <v>null</v>
      </c>
      <c r="M7210" t="str">
        <v>null</v>
      </c>
      <c r="P7210" t="b">
        <v>0</v>
      </c>
      <c r="Q7210" t="b">
        <v>0</v>
      </c>
      <c r="R7210" t="b">
        <v>0</v>
      </c>
    </row>
    <row r="7211" spans="1:18" x14ac:dyDescent="0.35">
      <c r="A7211" t="str">
        <v>7992</v>
      </c>
      <c r="B7211" t="str">
        <v>85c72527-9789-43dd-ab23-b7dbe7780515</v>
      </c>
      <c r="C7211" t="str">
        <v>M Teoh</v>
      </c>
      <c r="D7211" t="str">
        <v>https://play-lh.googleusercontent.com/a-/ALV-UjUOqxXgUks21raJEG_DZI-rghcIqNdJ54WKh1VhHxpYzYJA</v>
      </c>
      <c r="E7211" t="str">
        <v>4</v>
      </c>
      <c r="F7211" t="str">
        <v>I prefer the old Ikea app because it tells me where to look for an item.</v>
      </c>
      <c r="G7211" s="4" t="str">
        <v>2020-11-29T00:21:28.160Z</v>
      </c>
      <c r="H7211" t="str">
        <v>1</v>
      </c>
      <c r="I7211" t="str">
        <v>null</v>
      </c>
      <c r="J7211" t="str">
        <v>2.15.0</v>
      </c>
      <c r="K7211" t="str">
        <v>Inter IKEA Systems B.V</v>
      </c>
      <c r="L7211" t="str">
        <v>Hej! Thank you so much for your positive review!</v>
      </c>
      <c r="M7211" t="str">
        <v>2020-11-29T01:00:35.160Z</v>
      </c>
      <c r="P7211" t="b">
        <v>0</v>
      </c>
      <c r="Q7211" t="b">
        <v>0</v>
      </c>
      <c r="R7211" t="b">
        <v>0</v>
      </c>
    </row>
    <row r="7212" spans="1:18" x14ac:dyDescent="0.35">
      <c r="A7212" t="str">
        <v>7993</v>
      </c>
      <c r="B7212" t="str">
        <v>495e8b01-f1d3-46d2-b623-9514668ba2ba</v>
      </c>
      <c r="C7212" t="str">
        <v>Tiffany Woods</v>
      </c>
      <c r="D7212" t="str">
        <v>https://play-lh.googleusercontent.com/a/ACg8ocLegX0K-VMrMT2UV6tGPN59MtuvNJZXwo-9hx2MATY5=mo</v>
      </c>
      <c r="E7212" t="str">
        <v>5</v>
      </c>
      <c r="F7212" t="str">
        <v>Great App! Easy to navigate</v>
      </c>
      <c r="G7212" s="4" t="str">
        <v>2020-11-28T22:29:57.160Z</v>
      </c>
      <c r="H7212" t="str">
        <v>0</v>
      </c>
      <c r="I7212" t="str">
        <v>null</v>
      </c>
      <c r="J7212" t="str">
        <v>2.15.0</v>
      </c>
      <c r="K7212" t="str">
        <v>Inter IKEA Systems B.V</v>
      </c>
      <c r="L7212" t="str">
        <v>Hej! A big thanks for your comment.</v>
      </c>
      <c r="M7212" t="str">
        <v>2020-11-28T23:00:37.160Z</v>
      </c>
      <c r="P7212" t="b">
        <v>0</v>
      </c>
      <c r="Q7212" t="b">
        <v>0</v>
      </c>
      <c r="R7212" t="b">
        <v>0</v>
      </c>
    </row>
    <row r="7213" spans="1:18" x14ac:dyDescent="0.35">
      <c r="A7213" t="str">
        <v>7994</v>
      </c>
      <c r="B7213" t="str">
        <v>53c490dd-00dc-4f70-85f4-73f9adddc1fd</v>
      </c>
      <c r="C7213" t="str">
        <v>Kelli Dodman</v>
      </c>
      <c r="D7213" t="str">
        <v>https://play-lh.googleusercontent.com/a-/ALV-UjUhK1P1NVtdwPoHjb-AvwBy21bueGopxzm_bUwyqyZtvjc</v>
      </c>
      <c r="E7213" t="str">
        <v>1</v>
      </c>
      <c r="F7213" t="str">
        <v>I loved the old app, without me noticing a warning it stopped and forced me to download this app, which says 404 user not found... reset my password to rubbish I'll never remember still can't find me... now have to use the website on my phone which can find me...let me have the old app back I just want to browse online and save to my wish list!!!</v>
      </c>
      <c r="G7213" s="4" t="str">
        <v>2020-11-28T21:55:23.160Z</v>
      </c>
      <c r="H7213" t="str">
        <v>11</v>
      </c>
      <c r="I7213" t="str">
        <v>null</v>
      </c>
      <c r="J7213" t="str">
        <v>2.15.0</v>
      </c>
      <c r="K7213" t="str">
        <v>null</v>
      </c>
      <c r="L7213" t="str">
        <v>null</v>
      </c>
      <c r="M7213" t="str">
        <v>null</v>
      </c>
      <c r="P7213" t="b">
        <v>0</v>
      </c>
      <c r="Q7213" t="b">
        <v>0</v>
      </c>
      <c r="R7213" t="b">
        <v>0</v>
      </c>
    </row>
    <row r="7214" spans="1:18" x14ac:dyDescent="0.35">
      <c r="A7214" t="str">
        <v>7995</v>
      </c>
      <c r="B7214" t="str">
        <v>387b35cc-6451-4e51-a4e0-4551fbd9ecae</v>
      </c>
      <c r="C7214" t="str">
        <v>demo phone</v>
      </c>
      <c r="D7214" t="str">
        <v>https://play-lh.googleusercontent.com/a-/ALV-UjVtqU5vJU0w6W5XbCeCUPp59OZ_bNPEZLhxOiggnocg0g</v>
      </c>
      <c r="E7214" t="str">
        <v>5</v>
      </c>
      <c r="F7214" t="str">
        <v>great app! easy to use. found just what i wanted.</v>
      </c>
      <c r="G7214" s="4" t="str">
        <v>2020-11-28T19:45:48.160Z</v>
      </c>
      <c r="H7214" t="str">
        <v>0</v>
      </c>
      <c r="I7214" t="str">
        <v>null</v>
      </c>
      <c r="J7214" t="str">
        <v>2.15.0</v>
      </c>
      <c r="K7214" t="str">
        <v>Inter IKEA Systems B.V</v>
      </c>
      <c r="L7214" t="str">
        <v>Hello, thank you for the positive review!</v>
      </c>
      <c r="M7214" t="str">
        <v>2020-11-28T20:00:37.160Z</v>
      </c>
      <c r="P7214" t="b">
        <v>0</v>
      </c>
      <c r="Q7214" t="b">
        <v>0</v>
      </c>
      <c r="R7214" t="b">
        <v>0</v>
      </c>
    </row>
    <row r="7215" spans="1:18" x14ac:dyDescent="0.35">
      <c r="A7215" t="str">
        <v>7996</v>
      </c>
      <c r="B7215" t="str">
        <v>5566d95a-3e75-4440-8b65-66a7d336bbd5</v>
      </c>
      <c r="C7215" t="str">
        <v>Samuel Setoh</v>
      </c>
      <c r="D7215" t="str">
        <v>https://play-lh.googleusercontent.com/a-/ALV-UjXUtwLx2f9drLalUot9h1TPWSo6FEp39quzNEC_ruid6CQQ</v>
      </c>
      <c r="E7215" t="str">
        <v>3</v>
      </c>
      <c r="F7215" t="str">
        <v>Couldn't even start initially .. stuck with a bouncing ball with initial loading images .. had to clear data before it worked. On the positive it's a more mobile friendly experience</v>
      </c>
      <c r="G7215" s="4" t="str">
        <v>2020-11-28T11:12:45.160Z</v>
      </c>
      <c r="H7215" t="str">
        <v>1</v>
      </c>
      <c r="I7215" t="str">
        <v>null</v>
      </c>
      <c r="J7215" t="str">
        <v>2.15.0</v>
      </c>
      <c r="K7215" t="str">
        <v>null</v>
      </c>
      <c r="L7215" t="str">
        <v>null</v>
      </c>
      <c r="M7215" t="str">
        <v>null</v>
      </c>
      <c r="P7215" t="b">
        <v>0</v>
      </c>
      <c r="Q7215" t="b">
        <v>0</v>
      </c>
      <c r="R7215" t="b">
        <v>0</v>
      </c>
    </row>
    <row r="7216" spans="1:18" x14ac:dyDescent="0.35">
      <c r="A7216" t="str">
        <v>7997</v>
      </c>
      <c r="B7216" t="str">
        <v>4bc6e0ce-5590-4f8a-a848-b70e2de7961a</v>
      </c>
      <c r="C7216" t="str">
        <v>Andrej P</v>
      </c>
      <c r="D7216" t="str">
        <v>https://play-lh.googleusercontent.com/a/ACg8ocI7LHTYU0Ctq8dLplTLH0w_WyH44tbOLcXJJYTkQembqT0=mo</v>
      </c>
      <c r="E7216" t="str">
        <v>1</v>
      </c>
      <c r="F7216" t="str">
        <v>Please bring back the old app 🙏 So many bugs and issues with this one!</v>
      </c>
      <c r="G7216" s="4" t="str">
        <v>2020-11-28T09:51:41.160Z</v>
      </c>
      <c r="H7216" t="str">
        <v>2</v>
      </c>
      <c r="I7216" t="str">
        <v>null</v>
      </c>
      <c r="J7216" t="str">
        <v>2.15.0</v>
      </c>
      <c r="K7216" t="str">
        <v>null</v>
      </c>
      <c r="L7216" t="str">
        <v>null</v>
      </c>
      <c r="M7216" t="str">
        <v>null</v>
      </c>
      <c r="P7216" t="b">
        <v>0</v>
      </c>
      <c r="Q7216" t="b">
        <v>0</v>
      </c>
      <c r="R7216" t="b">
        <v>0</v>
      </c>
    </row>
    <row r="7217" spans="1:18" x14ac:dyDescent="0.35">
      <c r="A7217" t="str">
        <v>7998</v>
      </c>
      <c r="B7217" t="str">
        <v>5e34c702-31bd-4325-8286-c57d1ddab32e</v>
      </c>
      <c r="C7217" t="str">
        <v>Alvin Yau</v>
      </c>
      <c r="D7217" t="str">
        <v>https://play-lh.googleusercontent.com/a/ACg8ocJIKFuMhBsFJd4etouQnZDP3Of6CQmuyb6BTPBN-iJqNg=mo</v>
      </c>
      <c r="E7217" t="str">
        <v>5</v>
      </c>
      <c r="F7217" t="str">
        <v>Nice update ☺️</v>
      </c>
      <c r="G7217" s="4" t="str">
        <v>2020-11-28T09:32:00.160Z</v>
      </c>
      <c r="H7217" t="str">
        <v>0</v>
      </c>
      <c r="I7217" t="str">
        <v>null</v>
      </c>
      <c r="J7217" t="str">
        <v>2.15.0</v>
      </c>
      <c r="K7217" t="str">
        <v>Inter IKEA Systems B.V</v>
      </c>
      <c r="L7217" t="str">
        <v>Hi, happy to to hear that you enjoy our app!</v>
      </c>
      <c r="M7217" t="str">
        <v>2020-11-28T10:00:37.160Z</v>
      </c>
      <c r="P7217" t="b">
        <v>0</v>
      </c>
      <c r="Q7217" t="b">
        <v>0</v>
      </c>
      <c r="R7217" t="b">
        <v>0</v>
      </c>
    </row>
    <row r="7218" spans="1:18" x14ac:dyDescent="0.35">
      <c r="A7218" t="str">
        <v>7999</v>
      </c>
      <c r="B7218" t="str">
        <v>4ca47311-ef00-4c63-94cb-837374eff7e5</v>
      </c>
      <c r="C7218" t="str">
        <v>Jamie</v>
      </c>
      <c r="D7218" t="str">
        <v>https://play-lh.googleusercontent.com/a/ACg8ocLwj1vEgXIIcZpG0wLEIEAzUvsSDAQbtlr1GOLyjTeK=mo</v>
      </c>
      <c r="E7218" t="str">
        <v>5</v>
      </c>
      <c r="F7218" t="str">
        <v>Easy informative and efficient</v>
      </c>
      <c r="G7218" s="4" t="str">
        <v>2020-11-28T07:25:05.160Z</v>
      </c>
      <c r="H7218" t="str">
        <v>0</v>
      </c>
      <c r="I7218" t="str">
        <v>null</v>
      </c>
      <c r="J7218" t="str">
        <v>2.15.0</v>
      </c>
      <c r="K7218" t="str">
        <v>Inter IKEA Systems B.V</v>
      </c>
      <c r="L7218" t="str">
        <v>Hi, happy to to hear that you enjoy our app!</v>
      </c>
      <c r="M7218" t="str">
        <v>2020-11-28T08:00:42.160Z</v>
      </c>
      <c r="P7218" t="b">
        <v>0</v>
      </c>
      <c r="Q7218" t="b">
        <v>0</v>
      </c>
      <c r="R7218" t="b">
        <v>0</v>
      </c>
    </row>
    <row r="7219" spans="1:18" x14ac:dyDescent="0.35">
      <c r="A7219" t="str">
        <v>8000</v>
      </c>
      <c r="B7219" t="str">
        <v>425540b6-77bb-4b0e-8291-74bc4261f3cb</v>
      </c>
      <c r="C7219" t="str">
        <v>VEMERARE</v>
      </c>
      <c r="D7219" t="str">
        <v>https://play-lh.googleusercontent.com/a-/ALV-UjV4pHae24C4qEjiIPYHlvxcJz7h6ZOSjQdWIkB8NMo-sQ</v>
      </c>
      <c r="E7219" t="str">
        <v>4</v>
      </c>
      <c r="F7219" t="str">
        <v>Works well but sometimes items will say stock is available when choosing items, but will then say out of stock when choosing a shipping method.</v>
      </c>
      <c r="G7219" s="4" t="str">
        <v>2020-11-28T05:37:25.160Z</v>
      </c>
      <c r="H7219" t="str">
        <v>2</v>
      </c>
      <c r="I7219" t="str">
        <v>null</v>
      </c>
      <c r="J7219" t="str">
        <v>2.15.0</v>
      </c>
      <c r="K7219" t="str">
        <v>null</v>
      </c>
      <c r="L7219" t="str">
        <v>null</v>
      </c>
      <c r="M7219" t="str">
        <v>null</v>
      </c>
      <c r="P7219" t="b">
        <v>0</v>
      </c>
      <c r="Q7219" t="b">
        <v>0</v>
      </c>
      <c r="R7219" t="b">
        <v>0</v>
      </c>
    </row>
    <row r="7220" spans="1:18" x14ac:dyDescent="0.35">
      <c r="A7220" t="str">
        <v>8001</v>
      </c>
      <c r="B7220" t="str">
        <v>325faf19-d2e9-453b-ab20-f67ea23a7588</v>
      </c>
      <c r="C7220" t="str">
        <v>Bob Bobb</v>
      </c>
      <c r="D7220" t="str">
        <v>https://play-lh.googleusercontent.com/a-/ALV-UjVGuQzfqdD0fejIcCVyFSNlYWGK1zsdu96eqQduY78nxQ</v>
      </c>
      <c r="E7220" t="str">
        <v>4</v>
      </c>
      <c r="F7220" t="str">
        <v>I love this app so much. I am able to shop online and know exactly where things are when I go to the store. The only reason I didnt give it 5 stars is because a few days ago it logged me out of my account and wont let me log back in. I cannot save anything for later if I'm not logged in. Not sure why this is happening, I've tried to redownload it and still cannot log in. Hope this gets fixed soon</v>
      </c>
      <c r="G7220" s="4" t="str">
        <v>2020-11-28T05:15:12.160Z</v>
      </c>
      <c r="H7220" t="str">
        <v>53</v>
      </c>
      <c r="I7220" t="str">
        <v>null</v>
      </c>
      <c r="J7220" t="str">
        <v>2.15.0</v>
      </c>
      <c r="K7220" t="str">
        <v>null</v>
      </c>
      <c r="L7220" t="str">
        <v>null</v>
      </c>
      <c r="M7220" t="str">
        <v>null</v>
      </c>
      <c r="P7220" t="b">
        <v>0</v>
      </c>
      <c r="Q7220" t="b">
        <v>0</v>
      </c>
      <c r="R7220" t="b">
        <v>0</v>
      </c>
    </row>
    <row r="7221" spans="1:18" x14ac:dyDescent="0.35">
      <c r="A7221" t="str">
        <v>8002</v>
      </c>
      <c r="B7221" t="str">
        <v>bfcc841f-ed4a-412c-8644-40a0d168fa90</v>
      </c>
      <c r="C7221" t="str">
        <v>Lise Savard</v>
      </c>
      <c r="D7221" t="str">
        <v>https://play-lh.googleusercontent.com/a-/ALV-UjUMwDLHSAlULkk_gMGCuB9pw50PqyCrp_As5PAm1vPfYJE</v>
      </c>
      <c r="E7221" t="str">
        <v>5</v>
      </c>
      <c r="F7221" t="str">
        <v>User friendly. Thank you!</v>
      </c>
      <c r="G7221" s="4" t="str">
        <v>2020-11-28T04:49:59.160Z</v>
      </c>
      <c r="H7221" t="str">
        <v>0</v>
      </c>
      <c r="I7221" t="str">
        <v>null</v>
      </c>
      <c r="J7221" t="str">
        <v>2.15.0</v>
      </c>
      <c r="K7221" t="str">
        <v>Inter IKEA Systems B.V</v>
      </c>
      <c r="L7221" t="str">
        <v>Hej! Thanks for your positive review.</v>
      </c>
      <c r="M7221" t="str">
        <v>2020-11-28T05:00:39.160Z</v>
      </c>
      <c r="P7221" t="b">
        <v>0</v>
      </c>
      <c r="Q7221" t="b">
        <v>0</v>
      </c>
      <c r="R7221" t="b">
        <v>0</v>
      </c>
    </row>
    <row r="7222" spans="1:18" x14ac:dyDescent="0.35">
      <c r="A7222" t="str">
        <v>8003</v>
      </c>
      <c r="B7222" t="str">
        <v>0c8b0ff8-8685-4f20-a1b8-59dc7cb19862</v>
      </c>
      <c r="C7222" t="str">
        <v>Donald Duck</v>
      </c>
      <c r="D7222" t="str">
        <v>https://play-lh.googleusercontent.com/a/ACg8ocIqlUl2RMxz113w_Ev16jrgZYyxBn4UxesB-zJa7Z7O=mo</v>
      </c>
      <c r="E7222" t="str">
        <v>5</v>
      </c>
      <c r="F7222" t="str">
        <v>Great app, easy to use.</v>
      </c>
      <c r="G7222" s="4" t="str">
        <v>2020-11-28T01:31:53.160Z</v>
      </c>
      <c r="H7222" t="str">
        <v>0</v>
      </c>
      <c r="I7222" t="str">
        <v>null</v>
      </c>
      <c r="J7222" t="str">
        <v>2.15.0</v>
      </c>
      <c r="K7222" t="str">
        <v>Inter IKEA Systems B.V</v>
      </c>
      <c r="L7222" t="str">
        <v>Hej! Thank you so much.</v>
      </c>
      <c r="M7222" t="str">
        <v>2020-11-28T02:00:34.160Z</v>
      </c>
      <c r="P7222" t="b">
        <v>0</v>
      </c>
      <c r="Q7222" t="b">
        <v>0</v>
      </c>
      <c r="R7222" t="b">
        <v>0</v>
      </c>
    </row>
    <row r="7223" spans="1:18" x14ac:dyDescent="0.35">
      <c r="A7223" t="str">
        <v>8004</v>
      </c>
      <c r="B7223" t="str">
        <v>ab2b4973-7c7b-418e-aed2-0170c1b455f9</v>
      </c>
      <c r="C7223" t="str">
        <v>Miguel Soto Gil</v>
      </c>
      <c r="D7223" t="str">
        <v>https://play-lh.googleusercontent.com/a-/ALV-UjX78-lPMJlCk-f45Zxyi3Pd4sep6ARSwtGettsxIM9Ezf3t</v>
      </c>
      <c r="E7223" t="str">
        <v>1</v>
      </c>
      <c r="F7223" t="str">
        <v>Works well until there's an update and then all the lights and other ikea devices got disconnected and/or do not respond.</v>
      </c>
      <c r="G7223" s="4" t="str">
        <v>2020-11-28T00:01:17.160Z</v>
      </c>
      <c r="H7223" t="str">
        <v>0</v>
      </c>
      <c r="I7223" t="str">
        <v>null</v>
      </c>
      <c r="J7223" t="str">
        <v>2.15.0</v>
      </c>
      <c r="K7223" t="str">
        <v>null</v>
      </c>
      <c r="L7223" t="str">
        <v>null</v>
      </c>
      <c r="M7223" t="str">
        <v>null</v>
      </c>
      <c r="P7223" t="b">
        <v>0</v>
      </c>
      <c r="Q7223" t="b">
        <v>0</v>
      </c>
      <c r="R7223" t="b">
        <v>0</v>
      </c>
    </row>
    <row r="7224" spans="1:18" x14ac:dyDescent="0.35">
      <c r="A7224" t="str">
        <v>8005</v>
      </c>
      <c r="B7224" t="str">
        <v>116db123-ef93-4a11-98d2-d2d19f2a401a</v>
      </c>
      <c r="C7224" t="str">
        <v>Gareth Win-Hamer</v>
      </c>
      <c r="D7224" t="str">
        <v>https://play-lh.googleusercontent.com/a/ACg8ocJsK6AKh42sR_dE5su3aN_DGHU2TKEiWFEBvA7V3ao=mo</v>
      </c>
      <c r="E7224" t="str">
        <v>5</v>
      </c>
      <c r="F7224" t="str">
        <v>Super - duper</v>
      </c>
      <c r="G7224" s="4" t="str">
        <v>2020-11-27T22:19:00.160Z</v>
      </c>
      <c r="H7224" t="str">
        <v>0</v>
      </c>
      <c r="I7224" t="str">
        <v>null</v>
      </c>
      <c r="J7224" t="str">
        <v>2.15.0</v>
      </c>
      <c r="K7224" t="str">
        <v>Inter IKEA Systems B.V</v>
      </c>
      <c r="L7224" t="str">
        <v>Hej! Thank you so much.</v>
      </c>
      <c r="M7224" t="str">
        <v>2020-11-27T23:00:28.160Z</v>
      </c>
      <c r="P7224" t="b">
        <v>0</v>
      </c>
      <c r="Q7224" t="b">
        <v>0</v>
      </c>
      <c r="R7224" t="b">
        <v>0</v>
      </c>
    </row>
    <row r="7225" spans="1:18" x14ac:dyDescent="0.35">
      <c r="A7225" t="str">
        <v>8006</v>
      </c>
      <c r="B7225" t="str">
        <v>06c1d074-eb11-4012-8495-4083ad9d88a1</v>
      </c>
      <c r="C7225" t="str">
        <v>Sabine Webb</v>
      </c>
      <c r="D7225" t="str">
        <v>https://play-lh.googleusercontent.com/a-/ALV-UjUPPgITyxVHXC_A6cmPa6c0fKp-WgiqWf2SEnNpY8iUN2Ag</v>
      </c>
      <c r="E7225" t="str">
        <v>5</v>
      </c>
      <c r="F7225" t="str">
        <v>Easy to maneuver and place orders</v>
      </c>
      <c r="G7225" s="4" t="str">
        <v>2020-11-27T22:07:04.160Z</v>
      </c>
      <c r="H7225" t="str">
        <v>0</v>
      </c>
      <c r="I7225" t="str">
        <v>null</v>
      </c>
      <c r="J7225" t="str">
        <v>2.15.0</v>
      </c>
      <c r="K7225" t="str">
        <v>Inter IKEA Systems B.V</v>
      </c>
      <c r="L7225" t="str">
        <v>Hej! It’s great to hear you’re enjoying the app. Thank you!</v>
      </c>
      <c r="M7225" t="str">
        <v>2020-11-27T23:00:32.160Z</v>
      </c>
      <c r="P7225" t="b">
        <v>0</v>
      </c>
      <c r="Q7225" t="b">
        <v>0</v>
      </c>
      <c r="R7225" t="b">
        <v>0</v>
      </c>
    </row>
    <row r="7226" spans="1:18" x14ac:dyDescent="0.35">
      <c r="A7226" t="str">
        <v>8007</v>
      </c>
      <c r="B7226" t="str">
        <v>d6ec40a8-c312-4e78-af35-cc7064b47720</v>
      </c>
      <c r="C7226" t="str">
        <v>Ákos Kiss</v>
      </c>
      <c r="D7226" t="str">
        <v>https://play-lh.googleusercontent.com/a-/ALV-UjWsI5Pr3VuAhYGZEgInX4AsSbA1ZDf1BjpRpO0evm335qg</v>
      </c>
      <c r="E7226" t="str">
        <v>4</v>
      </c>
      <c r="F7226" t="str">
        <v>Not bad, but I am missing the store list view. Would be nice to have a way to quickly sort items per location in self service area to minimize time spent in store. Obviously with stock view.</v>
      </c>
      <c r="G7226" s="4" t="str">
        <v>2020-11-27T21:56:33.160Z</v>
      </c>
      <c r="H7226" t="str">
        <v>1</v>
      </c>
      <c r="I7226" t="str">
        <v>null</v>
      </c>
      <c r="J7226" t="str">
        <v>2.15.0</v>
      </c>
      <c r="K7226" t="str">
        <v>null</v>
      </c>
      <c r="L7226" t="str">
        <v>null</v>
      </c>
      <c r="M7226" t="str">
        <v>null</v>
      </c>
      <c r="P7226" t="b">
        <v>0</v>
      </c>
      <c r="Q7226" t="b">
        <v>0</v>
      </c>
      <c r="R7226" t="b">
        <v>0</v>
      </c>
    </row>
    <row r="7227" spans="1:18" x14ac:dyDescent="0.35">
      <c r="A7227" t="str">
        <v>8008</v>
      </c>
      <c r="B7227" t="str">
        <v>935eaa9c-375a-42ca-90f7-59932f58f656</v>
      </c>
      <c r="C7227" t="str">
        <v>Kori C</v>
      </c>
      <c r="D7227" t="str">
        <v>https://play-lh.googleusercontent.com/a/ACg8ocLKBNfTdujpa8mSsQAd2q2E6t3FOKm6gV85n8rHyIUc=mo</v>
      </c>
      <c r="E7227" t="str">
        <v>1</v>
      </c>
      <c r="F7227" t="str">
        <v>Privacy options suck, and I can't shop now unless I make an account. It removed my entire christmas shopping basket when it decided it now needs an account. Uninstalled and will be shopping elsewhere.</v>
      </c>
      <c r="G7227" s="4" t="str">
        <v>2020-11-27T20:48:11.160Z</v>
      </c>
      <c r="H7227" t="str">
        <v>1</v>
      </c>
      <c r="I7227" t="str">
        <v>null</v>
      </c>
      <c r="J7227" t="str">
        <v>null</v>
      </c>
      <c r="K7227" t="str">
        <v>null</v>
      </c>
      <c r="L7227" t="str">
        <v>null</v>
      </c>
      <c r="M7227" t="str">
        <v>null</v>
      </c>
      <c r="P7227" t="b">
        <v>0</v>
      </c>
      <c r="Q7227" t="b">
        <v>0</v>
      </c>
      <c r="R7227" t="b">
        <v>0</v>
      </c>
    </row>
    <row r="7228" spans="1:18" x14ac:dyDescent="0.35">
      <c r="A7228" t="str">
        <v>8009</v>
      </c>
      <c r="B7228" t="str">
        <v>8c7f02e4-56f0-4fcf-805d-b7d30af960c1</v>
      </c>
      <c r="C7228" t="str">
        <v>Valerie Phillips</v>
      </c>
      <c r="D7228" t="str">
        <v>https://play-lh.googleusercontent.com/a/ACg8ocJh45aAsGqmDyEbnIyzEfshc-uqwIKwT8AbeRmjyyLY=mo</v>
      </c>
      <c r="E7228" t="str">
        <v>5</v>
      </c>
      <c r="F7228" t="str">
        <v>Easy and convenient</v>
      </c>
      <c r="G7228" s="4" t="str">
        <v>2020-11-27T19:28:28.160Z</v>
      </c>
      <c r="H7228" t="str">
        <v>0</v>
      </c>
      <c r="I7228" t="str">
        <v>null</v>
      </c>
      <c r="J7228" t="str">
        <v>2.15.0</v>
      </c>
      <c r="K7228" t="str">
        <v>Inter IKEA Systems B.V</v>
      </c>
      <c r="L7228" t="str">
        <v>Hej! Great to hear. Thank you!</v>
      </c>
      <c r="M7228" t="str">
        <v>2020-11-27T20:00:23.160Z</v>
      </c>
      <c r="P7228" t="b">
        <v>0</v>
      </c>
      <c r="Q7228" t="b">
        <v>0</v>
      </c>
      <c r="R7228" t="b">
        <v>0</v>
      </c>
    </row>
    <row r="7229" spans="1:18" x14ac:dyDescent="0.35">
      <c r="A7229" t="str">
        <v>8010</v>
      </c>
      <c r="B7229" t="str">
        <v>4fc3e13a-b691-479d-8381-40ce8fad134d</v>
      </c>
      <c r="C7229" t="str">
        <v>Jake Simmons</v>
      </c>
      <c r="D7229" t="str">
        <v>https://play-lh.googleusercontent.com/a-/ALV-UjXVrjoGLBZfuYXl26n3KQ2thwCg_XfR2Fq8mYicbaTzu7s</v>
      </c>
      <c r="E7229" t="str">
        <v>5</v>
      </c>
      <c r="F7229" t="str">
        <v>It's a little hard on a small screen, but I like the sleek feel of the app. Very useful.</v>
      </c>
      <c r="G7229" s="4" t="str">
        <v>2020-11-27T19:27:31.160Z</v>
      </c>
      <c r="H7229" t="str">
        <v>1</v>
      </c>
      <c r="I7229" t="str">
        <v>null</v>
      </c>
      <c r="J7229" t="str">
        <v>2.14.0</v>
      </c>
      <c r="K7229" t="str">
        <v>Inter IKEA Systems B.V</v>
      </c>
      <c r="L7229" t="str">
        <v>Hej! Thank you so much.</v>
      </c>
      <c r="M7229" t="str">
        <v>2020-11-27T20:00:27.160Z</v>
      </c>
      <c r="P7229" t="b">
        <v>0</v>
      </c>
      <c r="Q7229" t="b">
        <v>0</v>
      </c>
      <c r="R7229" t="b">
        <v>0</v>
      </c>
    </row>
    <row r="7230" spans="1:18" x14ac:dyDescent="0.35">
      <c r="A7230" t="str">
        <v>8011</v>
      </c>
      <c r="B7230" t="str">
        <v>6f4047b1-07ac-40ab-a120-4a0d4f579fd6</v>
      </c>
      <c r="C7230" t="str">
        <v>Carol Neumann</v>
      </c>
      <c r="D7230" t="str">
        <v>https://play-lh.googleusercontent.com/a/ACg8ocKVOiOo40UwF1hOy78FnjwHgOAqx43r7u1TmmsnRxSj=mo</v>
      </c>
      <c r="E7230" t="str">
        <v>5</v>
      </c>
      <c r="F7230" t="str">
        <v>Fast easy and you they were available.</v>
      </c>
      <c r="G7230" s="4" t="str">
        <v>2020-11-27T15:45:19.160Z</v>
      </c>
      <c r="H7230" t="str">
        <v>0</v>
      </c>
      <c r="I7230" t="str">
        <v>null</v>
      </c>
      <c r="J7230" t="str">
        <v>2.15.0</v>
      </c>
      <c r="K7230" t="str">
        <v>Inter IKEA Systems B.V</v>
      </c>
      <c r="L7230" t="str">
        <v>Hej! Great to hear. Thank you!</v>
      </c>
      <c r="M7230" t="str">
        <v>2020-11-27T16:00:36.160Z</v>
      </c>
      <c r="P7230" t="b">
        <v>0</v>
      </c>
      <c r="Q7230" t="b">
        <v>0</v>
      </c>
      <c r="R7230" t="b">
        <v>0</v>
      </c>
    </row>
    <row r="7231" spans="1:18" x14ac:dyDescent="0.35">
      <c r="A7231" t="str">
        <v>8012</v>
      </c>
      <c r="B7231" t="str">
        <v>724edc56-1e75-463d-97ef-cb43d8f47bf6</v>
      </c>
      <c r="C7231" t="str">
        <v>Darren Sunderland</v>
      </c>
      <c r="D7231" t="str">
        <v>https://play-lh.googleusercontent.com/a/ACg8ocKT6ps4FBP7OwetmCXRHJVPX1aJTl8PSUTOjYIlFgyP=mo</v>
      </c>
      <c r="E7231" t="str">
        <v>5</v>
      </c>
      <c r="F7231" t="str">
        <v>Easy to navigate the app, enjoyable experience.</v>
      </c>
      <c r="G7231" s="4" t="str">
        <v>2020-11-27T15:08:32.160Z</v>
      </c>
      <c r="H7231" t="str">
        <v>2</v>
      </c>
      <c r="I7231" t="str">
        <v>null</v>
      </c>
      <c r="J7231" t="str">
        <v>2.15.0</v>
      </c>
      <c r="K7231" t="str">
        <v>Inter IKEA Systems B.V</v>
      </c>
      <c r="L7231" t="str">
        <v>Hej! A big thanks for your review.</v>
      </c>
      <c r="M7231" t="str">
        <v>2020-11-27T16:00:41.160Z</v>
      </c>
      <c r="P7231" t="b">
        <v>0</v>
      </c>
      <c r="Q7231" t="b">
        <v>0</v>
      </c>
      <c r="R7231" t="b">
        <v>0</v>
      </c>
    </row>
    <row r="7232" spans="1:18" x14ac:dyDescent="0.35">
      <c r="A7232" t="str">
        <v>8013</v>
      </c>
      <c r="B7232" t="str">
        <v>20bd6025-66c7-4bb9-ae5e-4807c5c73f4a</v>
      </c>
      <c r="C7232" t="str">
        <v>Hra ZM</v>
      </c>
      <c r="D7232" t="str">
        <v>https://play-lh.googleusercontent.com/a-/ALV-UjX4wRze9W-1_2UpdcVioQh78fD8oZpODuCEw_5BxsADAw</v>
      </c>
      <c r="E7232" t="str">
        <v>5</v>
      </c>
      <c r="F7232" t="str">
        <v>Love it, so much better than the previous one</v>
      </c>
      <c r="G7232" s="4" t="str">
        <v>2020-11-27T10:34:45.160Z</v>
      </c>
      <c r="H7232" t="str">
        <v>0</v>
      </c>
      <c r="I7232" t="str">
        <v>null</v>
      </c>
      <c r="J7232" t="str">
        <v>2.15.0</v>
      </c>
      <c r="K7232" t="str">
        <v>Inter IKEA Systems B.V</v>
      </c>
      <c r="L7232" t="str">
        <v>Hi, happy to to hear that you enjoy our app!</v>
      </c>
      <c r="M7232" t="str">
        <v>2020-11-27T11:00:29.160Z</v>
      </c>
      <c r="P7232" t="b">
        <v>0</v>
      </c>
      <c r="Q7232" t="b">
        <v>0</v>
      </c>
      <c r="R7232" t="b">
        <v>0</v>
      </c>
    </row>
    <row r="7233" spans="1:18" x14ac:dyDescent="0.35">
      <c r="A7233" t="str">
        <v>8014</v>
      </c>
      <c r="B7233" t="str">
        <v>f152c2bf-93c5-4373-9c21-9884d5f59bb6</v>
      </c>
      <c r="C7233" t="str">
        <v>Craig Withers</v>
      </c>
      <c r="D7233" t="str">
        <v>https://play-lh.googleusercontent.com/a-/ALV-UjUwEH67ghHgeUKqYYHwgoGRvk0UAR_2ZAJguuI0bi9ChX8</v>
      </c>
      <c r="E7233" t="str">
        <v>4</v>
      </c>
      <c r="F7233" t="str">
        <v>The ability to build a shopping list and plan your trip around the physical store is a work of genius. Well done.</v>
      </c>
      <c r="G7233" s="4" t="str">
        <v>2020-11-27T09:51:58.160Z</v>
      </c>
      <c r="H7233" t="str">
        <v>0</v>
      </c>
      <c r="I7233" t="str">
        <v>null</v>
      </c>
      <c r="J7233" t="str">
        <v>2.15.0</v>
      </c>
      <c r="K7233" t="str">
        <v>Inter IKEA Systems B.V</v>
      </c>
      <c r="L7233" t="str">
        <v>Hej! That’s great to hear. Thanks for your review.</v>
      </c>
      <c r="M7233" t="str">
        <v>2020-11-27T10:00:44.160Z</v>
      </c>
      <c r="P7233" t="b">
        <v>0</v>
      </c>
      <c r="Q7233" t="b">
        <v>0</v>
      </c>
      <c r="R7233" t="b">
        <v>0</v>
      </c>
    </row>
    <row r="7234" spans="1:18" x14ac:dyDescent="0.35">
      <c r="A7234" t="str">
        <v>8015</v>
      </c>
      <c r="B7234" t="str">
        <v>69dfb856-e8d8-40ae-a2de-fdea1795d670</v>
      </c>
      <c r="C7234" t="str">
        <v>Pasi Sainio</v>
      </c>
      <c r="D7234" t="str">
        <v>https://play-lh.googleusercontent.com/a/ACg8ocLaE5WHE1jIHRBWes5M1ITZ2rm-_q7jS8AlsMrS73SV=mo</v>
      </c>
      <c r="E7234" t="str">
        <v>1</v>
      </c>
      <c r="F7234" t="str">
        <v>Todella epälooginen listojen ja ostoskorin kanssa. Tuoteskannaus myymälässä takaisin!</v>
      </c>
      <c r="G7234" s="4" t="str">
        <v>2020-11-27T08:51:38.160Z</v>
      </c>
      <c r="H7234" t="str">
        <v>0</v>
      </c>
      <c r="I7234" t="str">
        <v>null</v>
      </c>
      <c r="J7234" t="str">
        <v>2.15.0</v>
      </c>
      <c r="K7234" t="str">
        <v>null</v>
      </c>
      <c r="L7234" t="str">
        <v>null</v>
      </c>
      <c r="M7234" t="str">
        <v>null</v>
      </c>
      <c r="P7234" t="b">
        <v>0</v>
      </c>
      <c r="Q7234" t="b">
        <v>0</v>
      </c>
      <c r="R7234" t="b">
        <v>0</v>
      </c>
    </row>
    <row r="7235" spans="1:18" x14ac:dyDescent="0.35">
      <c r="A7235" t="str">
        <v>8016</v>
      </c>
      <c r="B7235" t="str">
        <v>c693cab8-c652-4908-891c-4804389d09cb</v>
      </c>
      <c r="C7235" t="str">
        <v>Wilson Prata</v>
      </c>
      <c r="D7235" t="str">
        <v>https://play-lh.googleusercontent.com/a-/ALV-UjUj5h302tMOrdU_l5LYkD9uj2bYFRrhkMoNSiMcNOTus3M</v>
      </c>
      <c r="E7235" t="str">
        <v>3</v>
      </c>
      <c r="F7235" t="str">
        <v>Ainda tenho que explorar mais, mas acabo de reparar que não tem a função que eu mais gostava na aplicação anterior que é a possibilidade de adicional artigos numa lista/cesto e receber a informação de onde recolher em loja (corredor e prateleira) o que me permitia não perder muito tempo quando fosse a uma determinada loja.</v>
      </c>
      <c r="G7235" s="4" t="str">
        <v>2020-11-27T08:39:40.160Z</v>
      </c>
      <c r="H7235" t="str">
        <v>1</v>
      </c>
      <c r="I7235" t="str">
        <v>null</v>
      </c>
      <c r="J7235" t="str">
        <v>2.15.0</v>
      </c>
      <c r="K7235" t="str">
        <v>null</v>
      </c>
      <c r="L7235" t="str">
        <v>null</v>
      </c>
      <c r="M7235" t="str">
        <v>null</v>
      </c>
      <c r="P7235" t="b">
        <v>0</v>
      </c>
      <c r="Q7235" t="b">
        <v>0</v>
      </c>
      <c r="R7235" t="b">
        <v>0</v>
      </c>
    </row>
    <row r="7236" spans="1:18" x14ac:dyDescent="0.35">
      <c r="A7236" t="str">
        <v>8017</v>
      </c>
      <c r="B7236" t="str">
        <v>7caa4a7e-8716-4743-a3be-803928a932c6</v>
      </c>
      <c r="C7236" t="str">
        <v>Tony salgado bailon</v>
      </c>
      <c r="D7236" t="str">
        <v>https://play-lh.googleusercontent.com/a-/ALV-UjXzczUO6N6PG7OtQWToG1fzshFu-Z0QG5LU4zoTEX3v_cg</v>
      </c>
      <c r="E7236" t="str">
        <v>5</v>
      </c>
      <c r="F7236" t="str">
        <v>👌👌👌</v>
      </c>
      <c r="G7236" s="4" t="str">
        <v>2020-11-27T07:51:08.160Z</v>
      </c>
      <c r="H7236" t="str">
        <v>0</v>
      </c>
      <c r="I7236" t="str">
        <v>null</v>
      </c>
      <c r="J7236" t="str">
        <v>2.15.0</v>
      </c>
      <c r="K7236" t="str">
        <v>Inter IKEA Systems B.V</v>
      </c>
      <c r="L7236" t="str">
        <v>Hej! Thanks for your review. Happy to hear you like it.</v>
      </c>
      <c r="M7236" t="str">
        <v>2020-11-27T08:00:49.160Z</v>
      </c>
      <c r="P7236" t="b">
        <v>0</v>
      </c>
      <c r="Q7236" t="b">
        <v>0</v>
      </c>
      <c r="R7236" t="b">
        <v>0</v>
      </c>
    </row>
    <row r="7237" spans="1:18" x14ac:dyDescent="0.35">
      <c r="A7237" t="str">
        <v>8018</v>
      </c>
      <c r="B7237" t="str">
        <v>e78c224b-187e-4cf0-9a83-b3a56c7c6bf9</v>
      </c>
      <c r="C7237" t="str">
        <v>kyle johns</v>
      </c>
      <c r="D7237" t="str">
        <v>https://play-lh.googleusercontent.com/a/ACg8ocKnS-YHzaXQ-OpbX4Z-4EKc0MzcBdr2IirCLcbOFGY=mo</v>
      </c>
      <c r="E7237" t="str">
        <v>1</v>
      </c>
      <c r="F7237" t="str">
        <v>The previous app ikea store was bricked to force people over.</v>
      </c>
      <c r="G7237" s="4" t="str">
        <v>2020-11-27T02:16:30.160Z</v>
      </c>
      <c r="H7237" t="str">
        <v>1</v>
      </c>
      <c r="I7237" t="str">
        <v>null</v>
      </c>
      <c r="J7237" t="str">
        <v>2.15.0</v>
      </c>
      <c r="K7237" t="str">
        <v>null</v>
      </c>
      <c r="L7237" t="str">
        <v>null</v>
      </c>
      <c r="M7237" t="str">
        <v>null</v>
      </c>
      <c r="P7237" t="b">
        <v>0</v>
      </c>
      <c r="Q7237" t="b">
        <v>0</v>
      </c>
      <c r="R7237" t="b">
        <v>0</v>
      </c>
    </row>
    <row r="7238" spans="1:18" x14ac:dyDescent="0.35">
      <c r="A7238" t="str">
        <v>8019</v>
      </c>
      <c r="B7238" t="str">
        <v>3e71263e-2c92-45f1-8789-330469ecbeb6</v>
      </c>
      <c r="C7238" t="str">
        <v>Zac Svoboda</v>
      </c>
      <c r="D7238" t="str">
        <v>https://play-lh.googleusercontent.com/a-/ALV-UjXNaCWHg_ZOWPOtePFc5O5ylZ8Zro7fOWv5X0Xt5uknyA</v>
      </c>
      <c r="E7238" t="str">
        <v>5</v>
      </c>
      <c r="F7238" t="str">
        <v>Like their products, surprisingly well made but occasionally flawed 😄</v>
      </c>
      <c r="G7238" s="4" t="str">
        <v>2020-11-27T02:09:44.160Z</v>
      </c>
      <c r="H7238" t="str">
        <v>0</v>
      </c>
      <c r="I7238" t="str">
        <v>null</v>
      </c>
      <c r="J7238" t="str">
        <v>2.15.0</v>
      </c>
      <c r="K7238" t="str">
        <v>Inter IKEA Systems B.V</v>
      </c>
      <c r="L7238" t="str">
        <v>Hej! Thanks for your review. Glad you’re enjoying the app.</v>
      </c>
      <c r="M7238" t="str">
        <v>2020-11-27T03:00:49.160Z</v>
      </c>
      <c r="P7238" t="b">
        <v>0</v>
      </c>
      <c r="Q7238" t="b">
        <v>0</v>
      </c>
      <c r="R7238" t="b">
        <v>0</v>
      </c>
    </row>
    <row r="7239" spans="1:18" x14ac:dyDescent="0.35">
      <c r="A7239" t="str">
        <v>8020</v>
      </c>
      <c r="B7239" t="str">
        <v>9ca27a69-3faf-4e1f-bf76-a6ce84bf3bb3</v>
      </c>
      <c r="C7239" t="str">
        <v>T K</v>
      </c>
      <c r="D7239" t="str">
        <v>https://play-lh.googleusercontent.com/a-/ALV-UjWUHPQshWz-sDPX4O8v-wnsEA-z9j3qRVDShz-BKQZOo6Q</v>
      </c>
      <c r="E7239" t="str">
        <v>5</v>
      </c>
      <c r="F7239" t="str">
        <v>Great app, easy to use!</v>
      </c>
      <c r="G7239" s="4" t="str">
        <v>2020-11-27T02:01:12.160Z</v>
      </c>
      <c r="H7239" t="str">
        <v>0</v>
      </c>
      <c r="I7239" t="str">
        <v>null</v>
      </c>
      <c r="J7239" t="str">
        <v>2.15.0</v>
      </c>
      <c r="K7239" t="str">
        <v>Inter IKEA Systems B.V</v>
      </c>
      <c r="L7239" t="str">
        <v>Hej! Happy to hear that you see improvements from the updates.</v>
      </c>
      <c r="M7239" t="str">
        <v>2020-11-27T03:00:53.160Z</v>
      </c>
      <c r="P7239" t="b">
        <v>0</v>
      </c>
      <c r="Q7239" t="b">
        <v>0</v>
      </c>
      <c r="R7239" t="b">
        <v>0</v>
      </c>
    </row>
    <row r="7240" spans="1:18" x14ac:dyDescent="0.35">
      <c r="A7240" t="str">
        <v>8021</v>
      </c>
      <c r="B7240" t="str">
        <v>ef89d10d-daa4-4cde-bead-30465f7803c9</v>
      </c>
      <c r="C7240" t="str">
        <v>Debra L Woodruff</v>
      </c>
      <c r="D7240" t="str">
        <v>https://play-lh.googleusercontent.com/a-/ALV-UjUdeE_idB9xffk7Wgdf7V_r-T7Roc_-bFR8pI2ibV2DIJQ</v>
      </c>
      <c r="E7240" t="str">
        <v>5</v>
      </c>
      <c r="F7240" t="str">
        <v>Love the app and the store even better!</v>
      </c>
      <c r="G7240" s="4" t="str">
        <v>2020-11-27T00:59:24.160Z</v>
      </c>
      <c r="H7240" t="str">
        <v>0</v>
      </c>
      <c r="I7240" t="str">
        <v>null</v>
      </c>
      <c r="J7240" t="str">
        <v>2.14.0</v>
      </c>
      <c r="K7240" t="str">
        <v>Inter IKEA Systems B.V</v>
      </c>
      <c r="L7240" t="str">
        <v>Hej! Thanks for your positive review.</v>
      </c>
      <c r="M7240" t="str">
        <v>2020-11-27T02:00:33.160Z</v>
      </c>
      <c r="P7240" t="b">
        <v>0</v>
      </c>
      <c r="Q7240" t="b">
        <v>0</v>
      </c>
      <c r="R7240" t="b">
        <v>0</v>
      </c>
    </row>
    <row r="7241" spans="1:18" x14ac:dyDescent="0.35">
      <c r="A7241" t="str">
        <v>8022</v>
      </c>
      <c r="B7241" t="str">
        <v>8fb00248-3b29-4134-80a5-fab53d2c29bb</v>
      </c>
      <c r="C7241" t="str">
        <v>Andrey Sarukhanov</v>
      </c>
      <c r="D7241" t="str">
        <v>https://play-lh.googleusercontent.com/a/ACg8ocIai7Q_cQlbwPPE0IKxxE7ibr8v2_K6c-ajzjRhoYLq=mo</v>
      </c>
      <c r="E7241" t="str">
        <v>1</v>
      </c>
      <c r="F7241" t="str">
        <v>Doesnt work properly</v>
      </c>
      <c r="G7241" s="4" t="str">
        <v>2020-11-26T22:54:27.160Z</v>
      </c>
      <c r="H7241" t="str">
        <v>1</v>
      </c>
      <c r="I7241" t="str">
        <v>null</v>
      </c>
      <c r="J7241" t="str">
        <v>2.15.0</v>
      </c>
      <c r="K7241" t="str">
        <v>null</v>
      </c>
      <c r="L7241" t="str">
        <v>null</v>
      </c>
      <c r="M7241" t="str">
        <v>null</v>
      </c>
      <c r="P7241" t="b">
        <v>0</v>
      </c>
      <c r="Q7241" t="b">
        <v>0</v>
      </c>
      <c r="R7241" t="b">
        <v>0</v>
      </c>
    </row>
    <row r="7242" spans="1:18" x14ac:dyDescent="0.35">
      <c r="A7242" t="str">
        <v>8026</v>
      </c>
      <c r="B7242" t="str">
        <v>70f67f0a-aae6-4f92-b435-d78dd649c417</v>
      </c>
      <c r="C7242" t="str">
        <v>Rebecca Summer</v>
      </c>
      <c r="D7242" t="str">
        <v>https://play-lh.googleusercontent.com/a/ACg8ocKBY8HVzUUUt71jq5OxragM8ZDSiX2Je08x8YYv0TNX=mo</v>
      </c>
      <c r="E7242" t="str">
        <v>2</v>
      </c>
      <c r="F7242" t="str">
        <v>So hard to find what you want, useless filters. I wanted to go to textiles - bedding - duvet covers then filter by colour. Should be something pretty basic and easy to do but no you can't. I don't want to travel through all the sheets and pillow cases when I want a duvet cover.</v>
      </c>
      <c r="G7242" s="4" t="str">
        <v>2020-11-26T22:10:41.160Z</v>
      </c>
      <c r="H7242" t="str">
        <v>3</v>
      </c>
      <c r="I7242" t="str">
        <v>null</v>
      </c>
      <c r="J7242" t="str">
        <v>null</v>
      </c>
      <c r="K7242" t="str">
        <v>null</v>
      </c>
      <c r="L7242" t="str">
        <v>null</v>
      </c>
      <c r="M7242" t="str">
        <v>null</v>
      </c>
      <c r="P7242" t="b">
        <v>0</v>
      </c>
      <c r="Q7242" t="b">
        <v>0</v>
      </c>
      <c r="R7242" t="b">
        <v>0</v>
      </c>
    </row>
    <row r="7243" spans="1:18" x14ac:dyDescent="0.35">
      <c r="A7243" t="str">
        <v>8027</v>
      </c>
      <c r="B7243" t="str">
        <v>6c760b19-ea33-4f4f-81b9-27a832194d82</v>
      </c>
      <c r="C7243" t="str">
        <v>Hiền Trần</v>
      </c>
      <c r="D7243" t="str">
        <v>https://play-lh.googleusercontent.com/a-/ALV-UjW08q5LmpuvTj7q75I17uXkNtYRqrAOZVFtyxzMqfq6Epo</v>
      </c>
      <c r="E7243" t="str">
        <v>5</v>
      </c>
      <c r="F7243" t="str">
        <v>good, good quality, beautiful furniture</v>
      </c>
      <c r="G7243" s="4" t="str">
        <v>2020-11-26T18:55:50.160Z</v>
      </c>
      <c r="H7243" t="str">
        <v>0</v>
      </c>
      <c r="I7243" t="str">
        <v>null</v>
      </c>
      <c r="J7243" t="str">
        <v>2.15.0</v>
      </c>
      <c r="K7243" t="str">
        <v>Inter IKEA Systems B.V</v>
      </c>
      <c r="L7243" t="str">
        <v>Hej! That’s great to hear. Thanks for your comment.</v>
      </c>
      <c r="M7243" t="str">
        <v>2020-11-26T19:00:32.160Z</v>
      </c>
      <c r="P7243" t="b">
        <v>0</v>
      </c>
      <c r="Q7243" t="b">
        <v>0</v>
      </c>
      <c r="R7243" t="b">
        <v>0</v>
      </c>
    </row>
    <row r="7244" spans="1:18" x14ac:dyDescent="0.35">
      <c r="A7244" t="str">
        <v>8028</v>
      </c>
      <c r="B7244" t="str">
        <v>d5c5ff9f-cad3-4f70-8a40-2ff0166b00a2</v>
      </c>
      <c r="C7244" t="str">
        <v>Lynne Heather</v>
      </c>
      <c r="D7244" t="str">
        <v>https://play-lh.googleusercontent.com/a-/ALV-UjXZnul_HFejUujvbE32xVbmqHgXePCsrgZZnwk8znSi2g</v>
      </c>
      <c r="E7244" t="str">
        <v>3</v>
      </c>
      <c r="F7244" t="str">
        <v>Hard to navigate and some items hard to find. Although purchasing &amp; delivery at the end was good.</v>
      </c>
      <c r="G7244" s="4" t="str">
        <v>2020-11-26T18:49:44.160Z</v>
      </c>
      <c r="H7244" t="str">
        <v>1</v>
      </c>
      <c r="I7244" t="str">
        <v>null</v>
      </c>
      <c r="J7244" t="str">
        <v>2.14.0</v>
      </c>
      <c r="K7244" t="str">
        <v>null</v>
      </c>
      <c r="L7244" t="str">
        <v>null</v>
      </c>
      <c r="M7244" t="str">
        <v>null</v>
      </c>
      <c r="P7244" t="b">
        <v>0</v>
      </c>
      <c r="Q7244" t="b">
        <v>0</v>
      </c>
      <c r="R7244" t="b">
        <v>0</v>
      </c>
    </row>
    <row r="7245" spans="1:18" x14ac:dyDescent="0.35">
      <c r="A7245" t="str">
        <v>8029</v>
      </c>
      <c r="B7245" t="str">
        <v>d88aef7a-b3ff-40a2-a404-deee21d4cad3</v>
      </c>
      <c r="C7245" t="str">
        <v>Maham Shaikh</v>
      </c>
      <c r="D7245" t="str">
        <v>https://play-lh.googleusercontent.com/a-/ALV-UjXgUffzAME_Ozi4tXfdLzfvOScpwMXDGP3Ig69nCOZY3w</v>
      </c>
      <c r="E7245" t="str">
        <v>5</v>
      </c>
      <c r="F7245" t="str">
        <v>So far, the new app looks great and feels very user friendly!</v>
      </c>
      <c r="G7245" s="4" t="str">
        <v>2020-11-26T16:31:51.160Z</v>
      </c>
      <c r="H7245" t="str">
        <v>0</v>
      </c>
      <c r="I7245" t="str">
        <v>null</v>
      </c>
      <c r="J7245" t="str">
        <v>2.15.0</v>
      </c>
      <c r="K7245" t="str">
        <v>Inter IKEA Systems B.V</v>
      </c>
      <c r="L7245" t="str">
        <v>Hej! A big thanks for your comment.</v>
      </c>
      <c r="M7245" t="str">
        <v>2020-11-26T17:00:33.160Z</v>
      </c>
      <c r="P7245" t="b">
        <v>0</v>
      </c>
      <c r="Q7245" t="b">
        <v>0</v>
      </c>
      <c r="R7245" t="b">
        <v>0</v>
      </c>
    </row>
    <row r="7246" spans="1:18" x14ac:dyDescent="0.35">
      <c r="A7246" t="str">
        <v>8030</v>
      </c>
      <c r="B7246" t="str">
        <v>80980349-39c1-4bbe-8dbf-98443c5cad34</v>
      </c>
      <c r="C7246" t="str">
        <v>shi brucelily</v>
      </c>
      <c r="D7246" t="str">
        <v>https://play-lh.googleusercontent.com/a/ACg8ocJLXA-DTKVkRq-bfi_BXvibfgc1rkwCf6gkLGDu6tSG=mo</v>
      </c>
      <c r="E7246" t="str">
        <v>1</v>
      </c>
      <c r="F7246" t="str">
        <v>Too hard to use andveryconfess????</v>
      </c>
      <c r="G7246" s="4" t="str">
        <v>2020-11-26T12:54:02.160Z</v>
      </c>
      <c r="H7246" t="str">
        <v>0</v>
      </c>
      <c r="I7246" t="str">
        <v>null</v>
      </c>
      <c r="J7246" t="str">
        <v>2.15.0</v>
      </c>
      <c r="K7246" t="str">
        <v>null</v>
      </c>
      <c r="L7246" t="str">
        <v>null</v>
      </c>
      <c r="M7246" t="str">
        <v>null</v>
      </c>
      <c r="P7246" t="b">
        <v>0</v>
      </c>
      <c r="Q7246" t="b">
        <v>0</v>
      </c>
      <c r="R7246" t="b">
        <v>0</v>
      </c>
    </row>
    <row r="7247" spans="1:18" x14ac:dyDescent="0.35">
      <c r="A7247" t="str">
        <v>8031</v>
      </c>
      <c r="B7247" t="str">
        <v>73324203-ef43-499f-bd0f-f6ac4d56ac3c</v>
      </c>
      <c r="C7247" t="str">
        <v>Kathryn Veinot</v>
      </c>
      <c r="D7247" t="str">
        <v>https://play-lh.googleusercontent.com/a-/ALV-UjUnU_2ytSAR9OcB1RuC-sX_ZhBRSgywz4aj8_3tkIZSxw</v>
      </c>
      <c r="E7247" t="str">
        <v>5</v>
      </c>
      <c r="F7247" t="str">
        <v>Works well, fast</v>
      </c>
      <c r="G7247" s="4" t="str">
        <v>2020-11-26T11:37:37.160Z</v>
      </c>
      <c r="H7247" t="str">
        <v>0</v>
      </c>
      <c r="I7247" t="str">
        <v>null</v>
      </c>
      <c r="J7247" t="str">
        <v>2.14.0</v>
      </c>
      <c r="K7247" t="str">
        <v>Inter IKEA Systems B.V</v>
      </c>
      <c r="L7247" t="str">
        <v>Hej! It’s great to hear you like the app. Thank you!</v>
      </c>
      <c r="M7247" t="str">
        <v>2020-11-26T12:00:46.160Z</v>
      </c>
      <c r="P7247" t="b">
        <v>0</v>
      </c>
      <c r="Q7247" t="b">
        <v>0</v>
      </c>
      <c r="R7247" t="b">
        <v>0</v>
      </c>
    </row>
    <row r="7248" spans="1:18" x14ac:dyDescent="0.35">
      <c r="A7248" t="str">
        <v>8032</v>
      </c>
      <c r="B7248" t="str">
        <v>e4c48a65-5cc0-4a6a-a701-77cb1e0a46fb</v>
      </c>
      <c r="C7248" t="str">
        <v>John Papaioannou</v>
      </c>
      <c r="D7248" t="str">
        <v>https://play-lh.googleusercontent.com/a/ACg8ocKPs8sFZkuidGtk8LZhRi7K-SPRXqzkrIyg4DaBQzjE=mo</v>
      </c>
      <c r="E7248" t="str">
        <v>2</v>
      </c>
      <c r="F7248" t="str">
        <v>No navigation to products</v>
      </c>
      <c r="G7248" s="4" t="str">
        <v>2020-11-26T11:18:56.160Z</v>
      </c>
      <c r="H7248" t="str">
        <v>0</v>
      </c>
      <c r="I7248" t="str">
        <v>null</v>
      </c>
      <c r="J7248" t="str">
        <v>null</v>
      </c>
      <c r="K7248" t="str">
        <v>null</v>
      </c>
      <c r="L7248" t="str">
        <v>null</v>
      </c>
      <c r="M7248" t="str">
        <v>null</v>
      </c>
      <c r="P7248" t="b">
        <v>0</v>
      </c>
      <c r="Q7248" t="b">
        <v>0</v>
      </c>
      <c r="R7248" t="b">
        <v>0</v>
      </c>
    </row>
    <row r="7249" spans="1:18" x14ac:dyDescent="0.35">
      <c r="A7249" t="str">
        <v>8033</v>
      </c>
      <c r="B7249" t="str">
        <v>6f473200-6dc4-4857-83f1-61b59cb02604</v>
      </c>
      <c r="C7249" t="str">
        <v>Marcella Cardinali</v>
      </c>
      <c r="D7249" t="str">
        <v>https://play-lh.googleusercontent.com/a-/ALV-UjVrFOEACWc95Sf3-cTJ0u3M3Gjl3mIWQwJ3ZJtqIR7o-GPn</v>
      </c>
      <c r="E7249" t="str">
        <v>5</v>
      </c>
      <c r="F7249" t="str">
        <v>Estou tendo uma boa experiência com o app. Gostei</v>
      </c>
      <c r="G7249" s="4" t="str">
        <v>2020-11-26T09:54:30.160Z</v>
      </c>
      <c r="H7249" t="str">
        <v>1</v>
      </c>
      <c r="I7249" t="str">
        <v>null</v>
      </c>
      <c r="J7249" t="str">
        <v>2.15.0</v>
      </c>
      <c r="K7249" t="str">
        <v>Inter IKEA Systems B.V</v>
      </c>
      <c r="L7249" t="str">
        <v>Hej! Thanks for your positive review. Glad to hear you like it.</v>
      </c>
      <c r="M7249" t="str">
        <v>2020-11-26T10:00:42.160Z</v>
      </c>
      <c r="P7249" t="b">
        <v>0</v>
      </c>
      <c r="Q7249" t="b">
        <v>0</v>
      </c>
      <c r="R7249" t="b">
        <v>0</v>
      </c>
    </row>
    <row r="7250" spans="1:18" x14ac:dyDescent="0.35">
      <c r="A7250" t="str">
        <v>8034</v>
      </c>
      <c r="B7250" t="str">
        <v>0ac6de2e-a162-4e31-ae01-134811ffb472</v>
      </c>
      <c r="C7250" t="str">
        <v>Alex Nguyen</v>
      </c>
      <c r="D7250" t="str">
        <v>https://play-lh.googleusercontent.com/a/ACg8ocII8zFKvCuLciN1NxwJOGfUiUSQ04VM6SwIi-adibYG=mo</v>
      </c>
      <c r="E7250" t="str">
        <v>1</v>
      </c>
      <c r="F7250" t="str">
        <v>My order hasn't turned up. Customer helpline is closed as well as webchat. No reply to my DM on twitter and 100's of other customers complaining. I'm never ordering from you again and am now trying to get a refund. If I have no contact in the next few days I'm following it up with my credit card company. You should not be taking online orders if you cannot fullfill them!!!!!!</v>
      </c>
      <c r="G7250" s="4" t="str">
        <v>2020-11-26T07:51:58.160Z</v>
      </c>
      <c r="H7250" t="str">
        <v>1</v>
      </c>
      <c r="I7250" t="str">
        <v>null</v>
      </c>
      <c r="J7250" t="str">
        <v>2.15.0</v>
      </c>
      <c r="K7250" t="str">
        <v>null</v>
      </c>
      <c r="L7250" t="str">
        <v>null</v>
      </c>
      <c r="M7250" t="str">
        <v>null</v>
      </c>
      <c r="P7250" t="b">
        <v>0</v>
      </c>
      <c r="Q7250" t="b">
        <v>0</v>
      </c>
      <c r="R7250" t="b">
        <v>0</v>
      </c>
    </row>
    <row r="7251" spans="1:18" x14ac:dyDescent="0.35">
      <c r="A7251" t="str">
        <v>8035</v>
      </c>
      <c r="B7251" t="str">
        <v>4381788f-4a5a-4892-af3b-0d0f5b2e5dd8</v>
      </c>
      <c r="C7251" t="str">
        <v>Miiko Araya</v>
      </c>
      <c r="D7251" t="str">
        <v>https://play-lh.googleusercontent.com/a/ACg8ocJdY5L5YpT9dOCFniQgFzFiT_-eiPFVf0oAMAIRmTOR=mo</v>
      </c>
      <c r="E7251" t="str">
        <v>3</v>
      </c>
      <c r="F7251" t="str">
        <v>Much better than its borderline useless predecessor. My location is Australia, not sure if the app experience varies from country. Useful new features like displaying branch specific stock availability, inspiration mood boards and more intuitive layout The product info seems fairly accurate is updated quite regularly, haven't bought via the app yet so can't comment there. There is room for improvement though, would love to see the planners (PAX, ELVARLI, EKET etc) integrated into the app. 6/10</v>
      </c>
      <c r="G7251" s="4" t="str">
        <v>2020-11-25T21:59:37.160Z</v>
      </c>
      <c r="H7251" t="str">
        <v>11</v>
      </c>
      <c r="I7251" t="str">
        <v>null</v>
      </c>
      <c r="J7251" t="str">
        <v>2.15.0</v>
      </c>
      <c r="K7251" t="str">
        <v>null</v>
      </c>
      <c r="L7251" t="str">
        <v>null</v>
      </c>
      <c r="M7251" t="str">
        <v>null</v>
      </c>
      <c r="P7251" t="b">
        <v>0</v>
      </c>
      <c r="Q7251" t="b">
        <v>0</v>
      </c>
      <c r="R7251" t="b">
        <v>0</v>
      </c>
    </row>
    <row r="7252" spans="1:18" x14ac:dyDescent="0.35">
      <c r="A7252" t="str">
        <v>8036</v>
      </c>
      <c r="B7252" t="str">
        <v>b4fab356-080b-4ff3-8385-a0f3a8b1cc62</v>
      </c>
      <c r="C7252" t="str">
        <v>Janet Maingi</v>
      </c>
      <c r="D7252" t="str">
        <v>https://play-lh.googleusercontent.com/a-/ALV-UjVqyUVC_Wf97iizjSYWAiExoFubqSYTa16sqp_MhD-GIJjp</v>
      </c>
      <c r="E7252" t="str">
        <v>4</v>
      </c>
      <c r="F7252" t="str">
        <v>Amazing 👏</v>
      </c>
      <c r="G7252" s="4" t="str">
        <v>2020-11-25T21:43:58.160Z</v>
      </c>
      <c r="H7252" t="str">
        <v>0</v>
      </c>
      <c r="I7252" t="str">
        <v>null</v>
      </c>
      <c r="J7252" t="str">
        <v>2.14.0</v>
      </c>
      <c r="K7252" t="str">
        <v>Inter IKEA Systems B.V</v>
      </c>
      <c r="L7252" t="str">
        <v>Hej! Thank you so much.</v>
      </c>
      <c r="M7252" t="str">
        <v>2020-11-25T22:00:22.160Z</v>
      </c>
      <c r="P7252" t="b">
        <v>0</v>
      </c>
      <c r="Q7252" t="b">
        <v>0</v>
      </c>
      <c r="R7252" t="b">
        <v>0</v>
      </c>
    </row>
    <row r="7253" spans="1:18" x14ac:dyDescent="0.35">
      <c r="A7253" t="str">
        <v>8037</v>
      </c>
      <c r="B7253" t="str">
        <v>ca8df315-23d6-4901-928b-cf072c6a8bff</v>
      </c>
      <c r="C7253" t="str">
        <v>Hugh Kennedy</v>
      </c>
      <c r="D7253" t="str">
        <v>https://play-lh.googleusercontent.com/a-/ALV-UjWbOdq1mgoIY0FPuzNzt2TWLb_hGaevVz3Ae2G_MmwMZB26</v>
      </c>
      <c r="E7253" t="str">
        <v>3</v>
      </c>
      <c r="F7253" t="str">
        <v>My phone is rooted, the new app recommends against this but again the old one worked fine.</v>
      </c>
      <c r="G7253" s="4" t="str">
        <v>2020-11-25T21:43:41.160Z</v>
      </c>
      <c r="H7253" t="str">
        <v>1</v>
      </c>
      <c r="I7253" t="str">
        <v>null</v>
      </c>
      <c r="J7253" t="str">
        <v>2.15.0</v>
      </c>
      <c r="K7253" t="str">
        <v>null</v>
      </c>
      <c r="L7253" t="str">
        <v>null</v>
      </c>
      <c r="M7253" t="str">
        <v>null</v>
      </c>
      <c r="P7253" t="b">
        <v>0</v>
      </c>
      <c r="Q7253" t="b">
        <v>0</v>
      </c>
      <c r="R7253" t="b">
        <v>0</v>
      </c>
    </row>
    <row r="7254" spans="1:18" x14ac:dyDescent="0.35">
      <c r="A7254" t="str">
        <v>8038</v>
      </c>
      <c r="B7254" t="str">
        <v>bec1fae4-96df-405e-90a3-57bb5346609d</v>
      </c>
      <c r="C7254" t="str">
        <v>Dennis Jacob</v>
      </c>
      <c r="D7254" t="str">
        <v>https://play-lh.googleusercontent.com/a-/ALV-UjW38CXOkcgkYxul9EysFfB43245uSsbRb1Pla3iJ-AAtXU</v>
      </c>
      <c r="E7254" t="str">
        <v>1</v>
      </c>
      <c r="F7254" t="str">
        <v>Absolute joke this company. Would have been easier growing a tree and building the furniture myself</v>
      </c>
      <c r="G7254" s="4" t="str">
        <v>2020-11-25T17:26:09.160Z</v>
      </c>
      <c r="H7254" t="str">
        <v>1</v>
      </c>
      <c r="I7254" t="str">
        <v>null</v>
      </c>
      <c r="J7254" t="str">
        <v>2.15.0</v>
      </c>
      <c r="K7254" t="str">
        <v>null</v>
      </c>
      <c r="L7254" t="str">
        <v>null</v>
      </c>
      <c r="M7254" t="str">
        <v>null</v>
      </c>
      <c r="P7254" t="b">
        <v>0</v>
      </c>
      <c r="Q7254" t="b">
        <v>0</v>
      </c>
      <c r="R7254" t="b">
        <v>0</v>
      </c>
    </row>
    <row r="7255" spans="1:18" x14ac:dyDescent="0.35">
      <c r="A7255" t="str">
        <v>8039</v>
      </c>
      <c r="B7255" t="str">
        <v>fce63053-6219-48aa-b141-1d60171ffafd</v>
      </c>
      <c r="C7255" t="str">
        <v>Jérémy CESAIRE</v>
      </c>
      <c r="D7255" t="str">
        <v>https://play-lh.googleusercontent.com/a-/ALV-UjVKJYIdANPACHxtvRsojzRFjlN_PhYANf2mqaQ676J-v3jd</v>
      </c>
      <c r="E7255" t="str">
        <v>5</v>
      </c>
      <c r="F7255" t="str">
        <v>Excellent User experience/interface</v>
      </c>
      <c r="G7255" s="4" t="str">
        <v>2020-11-25T15:51:24.160Z</v>
      </c>
      <c r="H7255" t="str">
        <v>0</v>
      </c>
      <c r="I7255" t="str">
        <v>null</v>
      </c>
      <c r="J7255" t="str">
        <v>2.15.0</v>
      </c>
      <c r="K7255" t="str">
        <v>Inter IKEA Systems B.V</v>
      </c>
      <c r="L7255" t="str">
        <v>Hej! Thanks for your comment. Glad you’re enjoying the app.</v>
      </c>
      <c r="M7255" t="str">
        <v>2020-11-25T16:00:31.160Z</v>
      </c>
      <c r="P7255" t="b">
        <v>0</v>
      </c>
      <c r="Q7255" t="b">
        <v>0</v>
      </c>
      <c r="R7255" t="b">
        <v>0</v>
      </c>
    </row>
    <row r="7256" spans="1:18" x14ac:dyDescent="0.35">
      <c r="A7256" t="str">
        <v>8040</v>
      </c>
      <c r="B7256" t="str">
        <v>a2ddaab3-a41a-40c1-83ae-58a689d41b85</v>
      </c>
      <c r="C7256" t="str">
        <v>Hamza Hamza</v>
      </c>
      <c r="D7256" t="str">
        <v>https://play-lh.googleusercontent.com/a/ACg8ocJJlw_FKbXA0AFEQ4rX8xt_Q10sfBuXSph68NxhVwlJ=mo</v>
      </c>
      <c r="E7256" t="str">
        <v>4</v>
      </c>
      <c r="F7256" t="str">
        <v>It's a good app but unless you know the key words for what your looking for it could be a bit tricky</v>
      </c>
      <c r="G7256" s="4" t="str">
        <v>2020-11-25T15:17:43.160Z</v>
      </c>
      <c r="H7256" t="str">
        <v>1</v>
      </c>
      <c r="I7256" t="str">
        <v>null</v>
      </c>
      <c r="J7256" t="str">
        <v>2.14.0</v>
      </c>
      <c r="K7256" t="str">
        <v>null</v>
      </c>
      <c r="L7256" t="str">
        <v>null</v>
      </c>
      <c r="M7256" t="str">
        <v>null</v>
      </c>
      <c r="P7256" t="b">
        <v>0</v>
      </c>
      <c r="Q7256" t="b">
        <v>0</v>
      </c>
      <c r="R7256" t="b">
        <v>0</v>
      </c>
    </row>
    <row r="7257" spans="1:18" x14ac:dyDescent="0.35">
      <c r="A7257" t="str">
        <v>8041</v>
      </c>
      <c r="B7257" t="str">
        <v>13f88413-24d2-4f5c-b351-2aa66832e58a</v>
      </c>
      <c r="C7257" t="str">
        <v>Michael Sigl</v>
      </c>
      <c r="D7257" t="str">
        <v>https://play-lh.googleusercontent.com/a/ACg8ocKYP3y3kXDonxfsLD8OzMucDqG00SkkwSjwXfvcK046=mo</v>
      </c>
      <c r="E7257" t="str">
        <v>5</v>
      </c>
      <c r="F7257" t="str">
        <v>Love there prices love there stuff IKEA IS THE BEST!!!</v>
      </c>
      <c r="G7257" s="4" t="str">
        <v>2020-11-25T13:47:14.160Z</v>
      </c>
      <c r="H7257" t="str">
        <v>1</v>
      </c>
      <c r="I7257" t="str">
        <v>null</v>
      </c>
      <c r="J7257" t="str">
        <v>2.14.0</v>
      </c>
      <c r="K7257" t="str">
        <v>Inter IKEA Systems B.V</v>
      </c>
      <c r="L7257" t="str">
        <v>Hello, great to hear that you enjoy the app, thank you for the review!</v>
      </c>
      <c r="M7257" t="str">
        <v>2020-11-25T14:00:49.160Z</v>
      </c>
      <c r="P7257" t="b">
        <v>0</v>
      </c>
      <c r="Q7257" t="b">
        <v>0</v>
      </c>
      <c r="R7257" t="b">
        <v>0</v>
      </c>
    </row>
    <row r="7258" spans="1:18" x14ac:dyDescent="0.35">
      <c r="A7258" t="str">
        <v>8042</v>
      </c>
      <c r="B7258" t="str">
        <v>082b6ea9-f048-49a9-a025-fdd2b45d43e2</v>
      </c>
      <c r="C7258" t="str">
        <v>Brian Course</v>
      </c>
      <c r="D7258" t="str">
        <v>https://play-lh.googleusercontent.com/a/ACg8ocJMWlxgtXY8jjmTgrw3c-iyUOJX2D279E9ie5J_J4bI=mo</v>
      </c>
      <c r="E7258" t="str">
        <v>5</v>
      </c>
      <c r="F7258" t="str">
        <v>Easy to use</v>
      </c>
      <c r="G7258" s="4" t="str">
        <v>2020-11-25T11:34:10.160Z</v>
      </c>
      <c r="H7258" t="str">
        <v>0</v>
      </c>
      <c r="I7258" t="str">
        <v>null</v>
      </c>
      <c r="J7258" t="str">
        <v>2.15.0</v>
      </c>
      <c r="K7258" t="str">
        <v>Inter IKEA Systems B.V</v>
      </c>
      <c r="L7258" t="str">
        <v>Hej! It’s great to hear your problem is solved.</v>
      </c>
      <c r="M7258" t="str">
        <v>2020-11-25T12:00:26.160Z</v>
      </c>
      <c r="P7258" t="b">
        <v>0</v>
      </c>
      <c r="Q7258" t="b">
        <v>0</v>
      </c>
      <c r="R7258" t="b">
        <v>0</v>
      </c>
    </row>
    <row r="7259" spans="1:18" x14ac:dyDescent="0.35">
      <c r="A7259" t="str">
        <v>8043</v>
      </c>
      <c r="B7259" t="str">
        <v>53df9494-9819-4990-87e7-07b14ccea0d3</v>
      </c>
      <c r="C7259" t="str">
        <v>Katya Underwood</v>
      </c>
      <c r="D7259" t="str">
        <v>https://play-lh.googleusercontent.com/a/ACg8ocI8W0bI0yb1hr4AA4kqcr9XQ7cXbXxSPi2TpFaMPpG__g=mo</v>
      </c>
      <c r="E7259" t="str">
        <v>5</v>
      </c>
      <c r="F7259" t="str">
        <v>App works well. Good choices. Recommend!</v>
      </c>
      <c r="G7259" s="4" t="str">
        <v>2020-11-25T09:19:46.160Z</v>
      </c>
      <c r="H7259" t="str">
        <v>0</v>
      </c>
      <c r="I7259" t="str">
        <v>null</v>
      </c>
      <c r="J7259" t="str">
        <v>2.14.0</v>
      </c>
      <c r="K7259" t="str">
        <v>Inter IKEA Systems B.V</v>
      </c>
      <c r="L7259" t="str">
        <v>Hej! Thanks for your positive review.</v>
      </c>
      <c r="M7259" t="str">
        <v>2020-11-25T09:21:41.160Z</v>
      </c>
      <c r="P7259" t="b">
        <v>0</v>
      </c>
      <c r="Q7259" t="b">
        <v>0</v>
      </c>
      <c r="R7259" t="b">
        <v>0</v>
      </c>
    </row>
    <row r="7260" spans="1:18" x14ac:dyDescent="0.35">
      <c r="A7260" t="str">
        <v>8044</v>
      </c>
      <c r="B7260" t="str">
        <v>ce22473e-4b7e-44f8-91c9-b3c8b693569d</v>
      </c>
      <c r="C7260" t="str">
        <v>Elizabeth Jones</v>
      </c>
      <c r="D7260" t="str">
        <v>https://play-lh.googleusercontent.com/a/ACg8ocLsr5Pkdklo6Cfc8wowxgo_Cmu0z1Zn_pr_Oc-Ha6QB=mo</v>
      </c>
      <c r="E7260" t="str">
        <v>5</v>
      </c>
      <c r="F7260" t="str">
        <v>Great shopping!</v>
      </c>
      <c r="G7260" s="4" t="str">
        <v>2020-11-25T05:39:50.160Z</v>
      </c>
      <c r="H7260" t="str">
        <v>0</v>
      </c>
      <c r="I7260" t="str">
        <v>null</v>
      </c>
      <c r="J7260" t="str">
        <v>2.14.0</v>
      </c>
      <c r="K7260" t="str">
        <v>Inter IKEA Systems B.V</v>
      </c>
      <c r="L7260" t="str">
        <v>Hej! Thanks for your comment. Happy to hear you like it.</v>
      </c>
      <c r="M7260" t="str">
        <v>2020-11-25T06:00:29.160Z</v>
      </c>
      <c r="P7260" t="b">
        <v>0</v>
      </c>
      <c r="Q7260" t="b">
        <v>0</v>
      </c>
      <c r="R7260" t="b">
        <v>0</v>
      </c>
    </row>
    <row r="7261" spans="1:18" x14ac:dyDescent="0.35">
      <c r="A7261" t="str">
        <v>8045</v>
      </c>
      <c r="B7261" t="str">
        <v>96c44227-6a43-460d-804d-03b68d2d9f80</v>
      </c>
      <c r="C7261" t="str">
        <v>Michele Eva</v>
      </c>
      <c r="D7261" t="str">
        <v>https://play-lh.googleusercontent.com/a/ACg8ocIE35TYMrc4dZ2T7ZUUCCRhtGDlzdXoyiffA2NK2zy5=mo</v>
      </c>
      <c r="E7261" t="str">
        <v>1</v>
      </c>
      <c r="F7261" t="str">
        <v>Doesn't let you know ETA- estimate time of arrival, the last version was better</v>
      </c>
      <c r="G7261" s="4" t="str">
        <v>2020-11-24T23:35:49.160Z</v>
      </c>
      <c r="H7261" t="str">
        <v>1</v>
      </c>
      <c r="I7261" t="str">
        <v>null</v>
      </c>
      <c r="J7261" t="str">
        <v>2.14.0</v>
      </c>
      <c r="K7261" t="str">
        <v>null</v>
      </c>
      <c r="L7261" t="str">
        <v>null</v>
      </c>
      <c r="M7261" t="str">
        <v>null</v>
      </c>
      <c r="P7261" t="b">
        <v>0</v>
      </c>
      <c r="Q7261" t="b">
        <v>0</v>
      </c>
      <c r="R7261" t="b">
        <v>0</v>
      </c>
    </row>
    <row r="7262" spans="1:18" x14ac:dyDescent="0.35">
      <c r="A7262" t="str">
        <v>8046</v>
      </c>
      <c r="B7262" t="str">
        <v>1ee953d6-0e59-45b2-a6e0-15caf7817ad1</v>
      </c>
      <c r="C7262" t="str">
        <v>Darlene Young</v>
      </c>
      <c r="D7262" t="str">
        <v>https://play-lh.googleusercontent.com/a/ACg8ocK1j36OLGnsMyoXLuqfeXEG1hns2IlhMuTAbrLTDqIa=mo</v>
      </c>
      <c r="E7262" t="str">
        <v>5</v>
      </c>
      <c r="F7262" t="str">
        <v>Great to check availability before going to shop. Very easy to order on line too, especially during Pandemic.</v>
      </c>
      <c r="G7262" s="4" t="str">
        <v>2020-11-24T19:35:43.160Z</v>
      </c>
      <c r="H7262" t="str">
        <v>0</v>
      </c>
      <c r="I7262" t="str">
        <v>null</v>
      </c>
      <c r="J7262" t="str">
        <v>2.14.0</v>
      </c>
      <c r="K7262" t="str">
        <v>Inter IKEA Systems B.V</v>
      </c>
      <c r="L7262" t="str">
        <v>Hej! Thank you so much for your positive review!</v>
      </c>
      <c r="M7262" t="str">
        <v>2020-11-24T22:00:43.160Z</v>
      </c>
      <c r="P7262" t="b">
        <v>0</v>
      </c>
      <c r="Q7262" t="b">
        <v>0</v>
      </c>
      <c r="R7262" t="b">
        <v>0</v>
      </c>
    </row>
    <row r="7263" spans="1:18" x14ac:dyDescent="0.35">
      <c r="A7263" t="str">
        <v>8047</v>
      </c>
      <c r="B7263" t="str">
        <v>311d83bb-13b9-490a-83dc-2cee82423025</v>
      </c>
      <c r="C7263" t="str">
        <v>Giridhar Shenoy</v>
      </c>
      <c r="D7263" t="str">
        <v>https://play-lh.googleusercontent.com/a-/ALV-UjWLrYz9C8KlXSUIpSIk-C-eMGvN-z25ve4VOW6OItKVd6g</v>
      </c>
      <c r="E7263" t="str">
        <v>5</v>
      </c>
      <c r="F7263" t="str">
        <v>What's not to love about this App? It's Ikea. Sure can't get the meatballs through the app, but this is the next best thing!!</v>
      </c>
      <c r="G7263" s="4" t="str">
        <v>2020-11-24T19:24:36.160Z</v>
      </c>
      <c r="H7263" t="str">
        <v>0</v>
      </c>
      <c r="I7263" t="str">
        <v>null</v>
      </c>
      <c r="J7263" t="str">
        <v>2.14.0</v>
      </c>
      <c r="K7263" t="str">
        <v>Inter IKEA Systems B.V</v>
      </c>
      <c r="L7263" t="str">
        <v>Hej! Thanks for saying that. It’s great to hear.</v>
      </c>
      <c r="M7263" t="str">
        <v>2020-11-24T22:00:47.160Z</v>
      </c>
      <c r="P7263" t="b">
        <v>0</v>
      </c>
      <c r="Q7263" t="b">
        <v>0</v>
      </c>
      <c r="R7263" t="b">
        <v>0</v>
      </c>
    </row>
    <row r="7264" spans="1:18" x14ac:dyDescent="0.35">
      <c r="A7264" t="str">
        <v>8048</v>
      </c>
      <c r="B7264" t="str">
        <v>84a4f771-94c4-4a01-9659-6ea58c79ef87</v>
      </c>
      <c r="C7264" t="str">
        <v>Sam I</v>
      </c>
      <c r="D7264" t="str">
        <v>https://play-lh.googleusercontent.com/a-/ALV-UjW8hH7luD2feMc6FxDNtGi6TtsvbOk43TV8VW-AGrpNcOAY</v>
      </c>
      <c r="E7264" t="str">
        <v>4</v>
      </c>
      <c r="F7264" t="str">
        <v>Won't let me get items delivered or click and collect. Have no choice but to still go into the store and find everything myself</v>
      </c>
      <c r="G7264" s="4" t="str">
        <v>2020-11-24T17:57:57.160Z</v>
      </c>
      <c r="H7264" t="str">
        <v>0</v>
      </c>
      <c r="I7264" t="str">
        <v>null</v>
      </c>
      <c r="J7264" t="str">
        <v>2.14.0</v>
      </c>
      <c r="K7264" t="str">
        <v>null</v>
      </c>
      <c r="L7264" t="str">
        <v>null</v>
      </c>
      <c r="M7264" t="str">
        <v>null</v>
      </c>
      <c r="P7264" t="b">
        <v>0</v>
      </c>
      <c r="Q7264" t="b">
        <v>0</v>
      </c>
      <c r="R7264" t="b">
        <v>0</v>
      </c>
    </row>
    <row r="7265" spans="1:18" x14ac:dyDescent="0.35">
      <c r="A7265" t="str">
        <v>8049</v>
      </c>
      <c r="B7265" t="str">
        <v>c287a96d-42fb-47f2-a0ed-83e0f08fc053</v>
      </c>
      <c r="C7265" t="str">
        <v>Blu Rayne</v>
      </c>
      <c r="D7265" t="str">
        <v>https://play-lh.googleusercontent.com/a-/ALV-UjVuDXSX3nfw2gvI7A06xZFrnZ3AUSq4aio-uoZaFX5EHw</v>
      </c>
      <c r="E7265" t="str">
        <v>5</v>
      </c>
      <c r="F7265" t="str">
        <v>Very helpful</v>
      </c>
      <c r="G7265" s="4" t="str">
        <v>2020-11-24T17:48:27.160Z</v>
      </c>
      <c r="H7265" t="str">
        <v>0</v>
      </c>
      <c r="I7265" t="str">
        <v>null</v>
      </c>
      <c r="J7265" t="str">
        <v>null</v>
      </c>
      <c r="K7265" t="str">
        <v>Inter IKEA Systems B.V</v>
      </c>
      <c r="L7265" t="str">
        <v>Hej! It’s great to hear your problem is solved.</v>
      </c>
      <c r="M7265" t="str">
        <v>2020-11-24T22:01:06.160Z</v>
      </c>
      <c r="P7265" t="b">
        <v>0</v>
      </c>
      <c r="Q7265" t="b">
        <v>0</v>
      </c>
      <c r="R7265" t="b">
        <v>0</v>
      </c>
    </row>
    <row r="7266" spans="1:18" x14ac:dyDescent="0.35">
      <c r="A7266" t="str">
        <v>8050</v>
      </c>
      <c r="B7266" t="str">
        <v>d5465b00-f8af-4bb0-ae54-48cc5254e5f3</v>
      </c>
      <c r="C7266" t="str">
        <v>Laura Grant</v>
      </c>
      <c r="D7266" t="str">
        <v>https://play-lh.googleusercontent.com/a/ACg8ocIQTZ4f7nItaRzqmTUMpBnEnMd7aDL_b9XQyxD7zR0e=mo</v>
      </c>
      <c r="E7266" t="str">
        <v>5</v>
      </c>
      <c r="F7266" t="str">
        <v>Great every time</v>
      </c>
      <c r="G7266" s="4" t="str">
        <v>2020-11-24T17:39:29.160Z</v>
      </c>
      <c r="H7266" t="str">
        <v>0</v>
      </c>
      <c r="I7266" t="str">
        <v>null</v>
      </c>
      <c r="J7266" t="str">
        <v>2.14.0</v>
      </c>
      <c r="K7266" t="str">
        <v>Inter IKEA Systems B.V</v>
      </c>
      <c r="L7266" t="str">
        <v>Hej! Thanks for your positive comment.</v>
      </c>
      <c r="M7266" t="str">
        <v>2020-11-24T22:01:11.160Z</v>
      </c>
      <c r="P7266" t="b">
        <v>0</v>
      </c>
      <c r="Q7266" t="b">
        <v>0</v>
      </c>
      <c r="R7266" t="b">
        <v>0</v>
      </c>
    </row>
    <row r="7267" spans="1:18" x14ac:dyDescent="0.35">
      <c r="A7267" t="str">
        <v>8051</v>
      </c>
      <c r="B7267" t="str">
        <v>82db811d-7293-495f-ad1e-8d1276d356fc</v>
      </c>
      <c r="C7267" t="str">
        <v>Arne Backhaus</v>
      </c>
      <c r="D7267" t="str">
        <v>https://play-lh.googleusercontent.com/a/ACg8ocIstCt_vDUs9dvsHbLoQ3HgAWBc5NcqdypnicWR0Pio=mo</v>
      </c>
      <c r="E7267" t="str">
        <v>4</v>
      </c>
      <c r="F7267" t="str">
        <v>Good app. Search function, wish lust and shopping cart. Everything you need.</v>
      </c>
      <c r="G7267" s="4" t="str">
        <v>2020-11-24T17:29:13.160Z</v>
      </c>
      <c r="H7267" t="str">
        <v>0</v>
      </c>
      <c r="I7267" t="str">
        <v>null</v>
      </c>
      <c r="J7267" t="str">
        <v>2.15.0</v>
      </c>
      <c r="K7267" t="str">
        <v>Inter IKEA Systems B.V</v>
      </c>
      <c r="L7267" t="str">
        <v>Hej! Thanks for your comment. Happy to hear you like it.</v>
      </c>
      <c r="M7267" t="str">
        <v>2020-11-24T22:01:22.160Z</v>
      </c>
      <c r="P7267" t="b">
        <v>0</v>
      </c>
      <c r="Q7267" t="b">
        <v>0</v>
      </c>
      <c r="R7267" t="b">
        <v>0</v>
      </c>
    </row>
    <row r="7268" spans="1:18" x14ac:dyDescent="0.35">
      <c r="A7268" t="str">
        <v>8052</v>
      </c>
      <c r="B7268" t="str">
        <v>78588ebd-d747-4d38-9a35-2571a85889e6</v>
      </c>
      <c r="C7268" t="str">
        <v>itrat khan</v>
      </c>
      <c r="D7268" t="str">
        <v>https://play-lh.googleusercontent.com/a-/ALV-UjXGND4WjBZD6prDF0jB_oU4gog1nhy0IptNAtcxqIzgQg4</v>
      </c>
      <c r="E7268" t="str">
        <v>5</v>
      </c>
      <c r="F7268" t="str">
        <v>Excellent and easy</v>
      </c>
      <c r="G7268" s="4" t="str">
        <v>2020-11-24T14:28:15.160Z</v>
      </c>
      <c r="H7268" t="str">
        <v>0</v>
      </c>
      <c r="I7268" t="str">
        <v>null</v>
      </c>
      <c r="J7268" t="str">
        <v>2.15.0</v>
      </c>
      <c r="K7268" t="str">
        <v>Inter IKEA Systems B.V</v>
      </c>
      <c r="L7268" t="str">
        <v>Hej! Great to hear. Thank you!</v>
      </c>
      <c r="M7268" t="str">
        <v>2020-11-24T22:01:30.160Z</v>
      </c>
      <c r="P7268" t="b">
        <v>0</v>
      </c>
      <c r="Q7268" t="b">
        <v>0</v>
      </c>
      <c r="R7268" t="b">
        <v>0</v>
      </c>
    </row>
    <row r="7269" spans="1:18" x14ac:dyDescent="0.35">
      <c r="A7269" t="str">
        <v>8053</v>
      </c>
      <c r="B7269" t="str">
        <v>72b24c00-15aa-4f78-aca4-ab5b2dc7c0c8</v>
      </c>
      <c r="C7269" t="str">
        <v>Anna Hillebrecht</v>
      </c>
      <c r="D7269" t="str">
        <v>https://play-lh.googleusercontent.com/a-/ALV-UjUZYZVZl8TVSnCaVj-4tnC6IGsvQf94mBC16kAowPsasA</v>
      </c>
      <c r="E7269" t="str">
        <v>4</v>
      </c>
      <c r="F7269" t="str">
        <v>Grundsätzlich übersichtlich. Negativ: Waren werden in manchen Einrichtungshäusern als vorhanden angezeigt, können aber nicht zur Lieferung bestellt werden. Das ist sehr frustrierend, wenn man Möbel nicht bekommt, von denen man weiß, dass sie vorrätig sind.</v>
      </c>
      <c r="G7269" s="4" t="str">
        <v>2020-11-24T10:45:25.160Z</v>
      </c>
      <c r="H7269" t="str">
        <v>1</v>
      </c>
      <c r="I7269" t="str">
        <v>null</v>
      </c>
      <c r="J7269" t="str">
        <v>2.14.0</v>
      </c>
      <c r="K7269" t="str">
        <v>null</v>
      </c>
      <c r="L7269" t="str">
        <v>null</v>
      </c>
      <c r="M7269" t="str">
        <v>null</v>
      </c>
      <c r="P7269" t="b">
        <v>0</v>
      </c>
      <c r="Q7269" t="b">
        <v>0</v>
      </c>
      <c r="R7269" t="b">
        <v>0</v>
      </c>
    </row>
    <row r="7270" spans="1:18" x14ac:dyDescent="0.35">
      <c r="A7270" t="str">
        <v>8054</v>
      </c>
      <c r="B7270" t="str">
        <v>e5a3f672-4df3-42a7-9cb3-13241e8332cf</v>
      </c>
      <c r="C7270" t="str">
        <v>Justin Douglas</v>
      </c>
      <c r="D7270" t="str">
        <v>https://play-lh.googleusercontent.com/a/ACg8ocJdfGAKxu4i3R-WQHbcLD4mF0f18bHh1Xw-yMLCkcAF=mo</v>
      </c>
      <c r="E7270" t="str">
        <v>5</v>
      </c>
      <c r="F7270" t="str">
        <v>New app is saving me heaps because my wife can no longer find things to buy! For anyone who wants to browse by category, the secret is to hit search down the bottom, then your phone's back key/swipe right from the left edge, then select View All while spinning slowly clockwise and chewing a chicken meatball in your left cheek. But shhh please, don't tell my wife. PS also expect screens to take way longer to load in the new app than they did in the old one.</v>
      </c>
      <c r="G7270" s="4" t="str">
        <v>2020-11-24T08:58:00.160Z</v>
      </c>
      <c r="H7270" t="str">
        <v>14</v>
      </c>
      <c r="I7270" t="str">
        <v>null</v>
      </c>
      <c r="J7270" t="str">
        <v>2.14.0</v>
      </c>
      <c r="K7270" t="str">
        <v>null</v>
      </c>
      <c r="L7270" t="str">
        <v>null</v>
      </c>
      <c r="M7270" t="str">
        <v>null</v>
      </c>
      <c r="P7270" t="b">
        <v>0</v>
      </c>
      <c r="Q7270" t="b">
        <v>0</v>
      </c>
      <c r="R7270" t="b">
        <v>0</v>
      </c>
    </row>
    <row r="7271" spans="1:18" x14ac:dyDescent="0.35">
      <c r="A7271" t="str">
        <v>8055</v>
      </c>
      <c r="B7271" t="str">
        <v>6f9658d4-8992-46c0-bc66-030b286d9d3f</v>
      </c>
      <c r="C7271" t="str">
        <v>anne louise pintor</v>
      </c>
      <c r="D7271" t="str">
        <v>https://play-lh.googleusercontent.com/a/ACg8ocJDwwoIw2VAq-H_hLQv7Zqr9MiBb2U0NkaFJWJGbuzZ=mo</v>
      </c>
      <c r="E7271" t="str">
        <v>2</v>
      </c>
      <c r="F7271" t="str">
        <v>logged me out of my account and couldn't sign back in. it won't recognize my email as verified even if it was. and so I couldn't access to my account in the app. it's very frustrating to use the app when I have saved items that i want to purchase</v>
      </c>
      <c r="G7271" s="4" t="str">
        <v>2020-11-24T03:24:41.160Z</v>
      </c>
      <c r="H7271" t="str">
        <v>3</v>
      </c>
      <c r="I7271" t="str">
        <v>null</v>
      </c>
      <c r="J7271" t="str">
        <v>2.14.0</v>
      </c>
      <c r="K7271" t="str">
        <v>null</v>
      </c>
      <c r="L7271" t="str">
        <v>null</v>
      </c>
      <c r="M7271" t="str">
        <v>null</v>
      </c>
      <c r="P7271" t="b">
        <v>0</v>
      </c>
      <c r="Q7271" t="b">
        <v>0</v>
      </c>
      <c r="R7271" t="b">
        <v>0</v>
      </c>
    </row>
    <row r="7272" spans="1:18" x14ac:dyDescent="0.35">
      <c r="A7272" t="str">
        <v>8056</v>
      </c>
      <c r="B7272" t="str">
        <v>c38604d2-d9fb-4f63-8521-e38c7310811f</v>
      </c>
      <c r="C7272" t="str">
        <v>janet ball</v>
      </c>
      <c r="D7272" t="str">
        <v>https://play-lh.googleusercontent.com/a/ACg8ocKvDBsS6NAx5QbX-wQjS5JPXiFpOJtJmpIzCbQdyBqn=mo</v>
      </c>
      <c r="E7272" t="str">
        <v>3</v>
      </c>
      <c r="F7272" t="str">
        <v>Needs to tell you when something comes back in stock and to be able to order stuff at pick up window before you hit till..really frustrating when item not in self serve..you wait in line to pay then wait in line for order to be picked</v>
      </c>
      <c r="G7272" s="4" t="str">
        <v>2020-11-24T00:44:01.160Z</v>
      </c>
      <c r="H7272" t="str">
        <v>1</v>
      </c>
      <c r="I7272" t="str">
        <v>null</v>
      </c>
      <c r="J7272" t="str">
        <v>2.14.0</v>
      </c>
      <c r="K7272" t="str">
        <v>null</v>
      </c>
      <c r="L7272" t="str">
        <v>null</v>
      </c>
      <c r="M7272" t="str">
        <v>null</v>
      </c>
      <c r="P7272" t="b">
        <v>0</v>
      </c>
      <c r="Q7272" t="b">
        <v>0</v>
      </c>
      <c r="R7272" t="b">
        <v>0</v>
      </c>
    </row>
    <row r="7273" spans="1:18" x14ac:dyDescent="0.35">
      <c r="A7273" t="str">
        <v>8057</v>
      </c>
      <c r="B7273" t="str">
        <v>c7218e50-03f6-4161-b4c4-927ac71a7634</v>
      </c>
      <c r="C7273" t="str">
        <v>Izabela S.</v>
      </c>
      <c r="D7273" t="str">
        <v>https://play-lh.googleusercontent.com/a-/ALV-UjUaYnnSbiryzlTQisye-odDYTU2yL_1EC6_cTyvMJJ6Dqc</v>
      </c>
      <c r="E7273" t="str">
        <v>2</v>
      </c>
      <c r="F7273" t="str">
        <v>I ordered for collection and paid via app with one of payment methods (google pay) and received an order number via app (I took a screenshot of it) yet no email followed to confirm and no invoice was issued. What I am supposed to present upon collection if Ikea requires an email? I tried again -same result. Then I tried contacting customer service 3 days in a row and there is no answer and no help offered. Has anyone else experienced this situation?</v>
      </c>
      <c r="G7273" s="4" t="str">
        <v>2020-11-23T23:50:06.160Z</v>
      </c>
      <c r="H7273" t="str">
        <v>1</v>
      </c>
      <c r="I7273" t="str">
        <v>null</v>
      </c>
      <c r="J7273" t="str">
        <v>2.14.0</v>
      </c>
      <c r="K7273" t="str">
        <v>null</v>
      </c>
      <c r="L7273" t="str">
        <v>null</v>
      </c>
      <c r="M7273" t="str">
        <v>null</v>
      </c>
      <c r="P7273" t="b">
        <v>0</v>
      </c>
      <c r="Q7273" t="b">
        <v>0</v>
      </c>
      <c r="R7273" t="b">
        <v>0</v>
      </c>
    </row>
    <row r="7274" spans="1:18" x14ac:dyDescent="0.35">
      <c r="A7274" t="str">
        <v>8058</v>
      </c>
      <c r="B7274" t="str">
        <v>bba99015-ad90-463c-8701-5279a9979216</v>
      </c>
      <c r="C7274" t="str">
        <v>Willem Van der Bom</v>
      </c>
      <c r="D7274" t="str">
        <v>https://play-lh.googleusercontent.com/a/ACg8ocLkwFMrP4VpVGvbB5qq4xXsJOqIYa572ogmMTKWDQDH=mo</v>
      </c>
      <c r="E7274" t="str">
        <v>5</v>
      </c>
      <c r="F7274" t="str">
        <v>Easy, fast, wish every app was like this one !!</v>
      </c>
      <c r="G7274" s="4" t="str">
        <v>2020-11-23T21:22:11.160Z</v>
      </c>
      <c r="H7274" t="str">
        <v>1</v>
      </c>
      <c r="I7274" t="str">
        <v>null</v>
      </c>
      <c r="J7274" t="str">
        <v>2.14.0</v>
      </c>
      <c r="K7274" t="str">
        <v>Inter IKEA Systems B.V</v>
      </c>
      <c r="L7274" t="str">
        <v>Hej! Thanks for your positive comment. Glad you like it.</v>
      </c>
      <c r="M7274" t="str">
        <v>2020-11-24T06:00:51.160Z</v>
      </c>
      <c r="P7274" t="b">
        <v>0</v>
      </c>
      <c r="Q7274" t="b">
        <v>0</v>
      </c>
      <c r="R7274" t="b">
        <v>0</v>
      </c>
    </row>
    <row r="7275" spans="1:18" x14ac:dyDescent="0.35">
      <c r="A7275" t="str">
        <v>8059</v>
      </c>
      <c r="B7275" t="str">
        <v>7e2381a8-3994-47d4-b009-2c02104746a1</v>
      </c>
      <c r="C7275" t="str">
        <v>Alexandros Kyriazis</v>
      </c>
      <c r="D7275" t="str">
        <v>https://play-lh.googleusercontent.com/a/ACg8ocJhXatxfONuWnhqFaAW-P3pKVmraMeVMwb8UhDvuvvqcw=mo</v>
      </c>
      <c r="E7275" t="str">
        <v>5</v>
      </c>
      <c r="F7275" t="str">
        <v>Great app from IKEA, love all the new features</v>
      </c>
      <c r="G7275" s="4" t="str">
        <v>2020-11-23T21:19:46.160Z</v>
      </c>
      <c r="H7275" t="str">
        <v>0</v>
      </c>
      <c r="I7275" t="str">
        <v>null</v>
      </c>
      <c r="J7275" t="str">
        <v>2.14.0</v>
      </c>
      <c r="K7275" t="str">
        <v>Inter IKEA Systems B.V</v>
      </c>
      <c r="L7275" t="str">
        <v>Hej! Thanks for your comment. Happy to hear you like it.</v>
      </c>
      <c r="M7275" t="str">
        <v>2020-11-24T06:00:56.160Z</v>
      </c>
      <c r="P7275" t="b">
        <v>0</v>
      </c>
      <c r="Q7275" t="b">
        <v>0</v>
      </c>
      <c r="R7275" t="b">
        <v>0</v>
      </c>
    </row>
    <row r="7276" spans="1:18" x14ac:dyDescent="0.35">
      <c r="A7276" t="str">
        <v>8060</v>
      </c>
      <c r="B7276" t="str">
        <v>9acad3ec-607b-4bf6-9414-4398e388bb21</v>
      </c>
      <c r="C7276" t="str">
        <v>Tajna Dimovski</v>
      </c>
      <c r="D7276" t="str">
        <v>https://play-lh.googleusercontent.com/a/ACg8ocI86RV3mXCnqq0Y2bk_HZ9UHLJlIf1X7J7lJcVWiIk=mo</v>
      </c>
      <c r="E7276" t="str">
        <v>5</v>
      </c>
      <c r="F7276" t="str">
        <v>Great app</v>
      </c>
      <c r="G7276" s="4" t="str">
        <v>2020-11-23T19:37:25.160Z</v>
      </c>
      <c r="H7276" t="str">
        <v>0</v>
      </c>
      <c r="I7276" t="str">
        <v>null</v>
      </c>
      <c r="J7276" t="str">
        <v>2.14.0</v>
      </c>
      <c r="K7276" t="str">
        <v>Inter IKEA Systems B.V</v>
      </c>
      <c r="L7276" t="str">
        <v>Hej! Thanks for your comment. Happy to hear you like it.</v>
      </c>
      <c r="M7276" t="str">
        <v>2020-11-24T04:00:39.160Z</v>
      </c>
      <c r="P7276" t="b">
        <v>0</v>
      </c>
      <c r="Q7276" t="b">
        <v>0</v>
      </c>
      <c r="R7276" t="b">
        <v>0</v>
      </c>
    </row>
    <row r="7277" spans="1:18" x14ac:dyDescent="0.35">
      <c r="A7277" t="str">
        <v>8061</v>
      </c>
      <c r="B7277" t="str">
        <v>2d2be237-5334-4a61-aa85-8beb0203001f</v>
      </c>
      <c r="C7277" t="str">
        <v>Brexit Greens</v>
      </c>
      <c r="D7277" t="str">
        <v>https://play-lh.googleusercontent.com/a-/ALV-UjVOnYumrYGfqOoqEWulWs4g91sYFekX7f3tUREfnK_Q-dE</v>
      </c>
      <c r="E7277" t="str">
        <v>1</v>
      </c>
      <c r="F7277" t="str">
        <v>Application has no functions. There's only a long Welcome page with a few abstract photographs, asking me to shop, add favourite items and use a family card – without any buttons to press and without saying where or how to do any of those things. This is regardless of which country I choose at the launch. \Stupid\" is an understatement."</v>
      </c>
      <c r="G7277" s="4" t="str">
        <v>2020-11-23T16:04:53.160Z</v>
      </c>
      <c r="H7277" t="str">
        <v>9</v>
      </c>
      <c r="I7277" t="str">
        <v>null</v>
      </c>
      <c r="J7277" t="str">
        <v>IKEA-2.7.0</v>
      </c>
      <c r="K7277" t="str">
        <v>null</v>
      </c>
      <c r="L7277" t="str">
        <v>null</v>
      </c>
      <c r="M7277" t="str">
        <v>null</v>
      </c>
      <c r="P7277" t="b">
        <v>0</v>
      </c>
      <c r="Q7277" t="b">
        <v>0</v>
      </c>
      <c r="R7277" t="b">
        <v>0</v>
      </c>
    </row>
    <row r="7278" spans="1:18" x14ac:dyDescent="0.35">
      <c r="A7278" t="str">
        <v>8062</v>
      </c>
      <c r="B7278" t="str">
        <v>c1defa60-1955-4c8f-a2b2-58062156c1b3</v>
      </c>
      <c r="C7278" t="str">
        <v>Karen Spinks</v>
      </c>
      <c r="D7278" t="str">
        <v>https://play-lh.googleusercontent.com/a/ACg8ocKy8JhdoMuN0ypP4j3Pi9Oo_Wcg4BgWS871iF80eEaP=mo</v>
      </c>
      <c r="E7278" t="str">
        <v>5</v>
      </c>
      <c r="F7278" t="str">
        <v>Love IKEA but haven't been in years as I don't drive. So ordered on line 💜</v>
      </c>
      <c r="G7278" s="4" t="str">
        <v>2020-11-23T12:01:54.160Z</v>
      </c>
      <c r="H7278" t="str">
        <v>0</v>
      </c>
      <c r="I7278" t="str">
        <v>null</v>
      </c>
      <c r="J7278" t="str">
        <v>2.14.0</v>
      </c>
      <c r="K7278" t="str">
        <v>null</v>
      </c>
      <c r="L7278" t="str">
        <v>null</v>
      </c>
      <c r="M7278" t="str">
        <v>null</v>
      </c>
      <c r="P7278" t="b">
        <v>0</v>
      </c>
      <c r="Q7278" t="b">
        <v>0</v>
      </c>
      <c r="R7278" t="b">
        <v>0</v>
      </c>
    </row>
    <row r="7279" spans="1:18" x14ac:dyDescent="0.35">
      <c r="A7279" t="str">
        <v>8063</v>
      </c>
      <c r="B7279" t="str">
        <v>9fd30437-bc29-4b19-a653-cf1aaaf1ece4</v>
      </c>
      <c r="C7279" t="str">
        <v>Sally Brooks</v>
      </c>
      <c r="D7279" t="str">
        <v>https://play-lh.googleusercontent.com/a/ACg8ocKUaiRATzfvBoh_2fC9fZKerVDlnB0J6aT1decyCF1s=mo</v>
      </c>
      <c r="E7279" t="str">
        <v>5</v>
      </c>
      <c r="F7279" t="str">
        <v>Easy to use</v>
      </c>
      <c r="G7279" s="4" t="str">
        <v>2020-11-23T11:50:11.160Z</v>
      </c>
      <c r="H7279" t="str">
        <v>0</v>
      </c>
      <c r="I7279" t="str">
        <v>null</v>
      </c>
      <c r="J7279" t="str">
        <v>2.14.0</v>
      </c>
      <c r="K7279" t="str">
        <v>Inter IKEA Systems B.V</v>
      </c>
      <c r="L7279" t="str">
        <v>Hej! Great to hear. Thank you!</v>
      </c>
      <c r="M7279" t="str">
        <v>2020-11-23T20:00:22.160Z</v>
      </c>
      <c r="P7279" t="b">
        <v>0</v>
      </c>
      <c r="Q7279" t="b">
        <v>0</v>
      </c>
      <c r="R7279" t="b">
        <v>0</v>
      </c>
    </row>
    <row r="7280" spans="1:18" x14ac:dyDescent="0.35">
      <c r="A7280" t="str">
        <v>8064</v>
      </c>
      <c r="B7280" t="str">
        <v>141a176c-b5b8-4461-bde2-e5b9290cb125</v>
      </c>
      <c r="C7280" t="str">
        <v>Micah Shearer</v>
      </c>
      <c r="D7280" t="str">
        <v>https://play-lh.googleusercontent.com/a/ACg8ocKhuYlg9pD3agGJe7Phx1nDDekg-MQNBxCWfgkdhxs5=mo</v>
      </c>
      <c r="E7280" t="str">
        <v>5</v>
      </c>
      <c r="F7280" t="str">
        <v>Easy to use and great deals!</v>
      </c>
      <c r="G7280" s="4" t="str">
        <v>2020-11-23T07:52:39.160Z</v>
      </c>
      <c r="H7280" t="str">
        <v>0</v>
      </c>
      <c r="I7280" t="str">
        <v>null</v>
      </c>
      <c r="J7280" t="str">
        <v>2.14.0</v>
      </c>
      <c r="K7280" t="str">
        <v>Inter IKEA Systems B.V</v>
      </c>
      <c r="L7280" t="str">
        <v>Hej! It’s great to hear your problem is solved.</v>
      </c>
      <c r="M7280" t="str">
        <v>2020-11-23T16:00:36.160Z</v>
      </c>
      <c r="P7280" t="b">
        <v>0</v>
      </c>
      <c r="Q7280" t="b">
        <v>0</v>
      </c>
      <c r="R7280" t="b">
        <v>0</v>
      </c>
    </row>
    <row r="7281" spans="1:18" x14ac:dyDescent="0.35">
      <c r="A7281" t="str">
        <v>8065</v>
      </c>
      <c r="B7281" t="str">
        <v>7072d527-a853-4fc1-b3f5-7300cc5926a4</v>
      </c>
      <c r="C7281" t="str">
        <v>Graeme Field</v>
      </c>
      <c r="D7281" t="str">
        <v>https://play-lh.googleusercontent.com/a/ACg8ocIrdLcNQZbyZikyIAYaIISfV9Zao8ApiogPnP3d-3bjDeU=mo</v>
      </c>
      <c r="E7281" t="str">
        <v>5</v>
      </c>
      <c r="F7281" t="str">
        <v>Love it</v>
      </c>
      <c r="G7281" s="4" t="str">
        <v>2020-11-23T00:00:03.160Z</v>
      </c>
      <c r="H7281" t="str">
        <v>0</v>
      </c>
      <c r="I7281" t="str">
        <v>null</v>
      </c>
      <c r="J7281" t="str">
        <v>2.14.0</v>
      </c>
      <c r="K7281" t="str">
        <v>Inter IKEA Systems B.V</v>
      </c>
      <c r="L7281" t="str">
        <v>Hej! Thanks for your positive review. Glad to hear you like it.</v>
      </c>
      <c r="M7281" t="str">
        <v>2020-11-23T08:00:26.160Z</v>
      </c>
      <c r="P7281" t="b">
        <v>0</v>
      </c>
      <c r="Q7281" t="b">
        <v>0</v>
      </c>
      <c r="R7281" t="b">
        <v>0</v>
      </c>
    </row>
    <row r="7282" spans="1:18" x14ac:dyDescent="0.35">
      <c r="A7282" t="str">
        <v>8069</v>
      </c>
      <c r="B7282" t="str">
        <v>6cbf287d-6944-498c-9ba0-7699e2792874</v>
      </c>
      <c r="C7282" t="str">
        <v>Zoe Gilpin</v>
      </c>
      <c r="D7282" t="str">
        <v>https://play-lh.googleusercontent.com/a/ACg8ocKoWrXG-TJB7X9xOeycgo0ePEJ6x4P9fg3NdX0l4cCH=mo</v>
      </c>
      <c r="E7282" t="str">
        <v>5</v>
      </c>
      <c r="F7282" t="str">
        <v>Easy to use</v>
      </c>
      <c r="G7282" s="4" t="str">
        <v>2020-11-22T23:31:12.160Z</v>
      </c>
      <c r="H7282" t="str">
        <v>0</v>
      </c>
      <c r="I7282" t="str">
        <v>null</v>
      </c>
      <c r="J7282" t="str">
        <v>2.14.0</v>
      </c>
      <c r="K7282" t="str">
        <v>Inter IKEA Systems B.V</v>
      </c>
      <c r="L7282" t="str">
        <v>Hej! Great to hear. Thank you!</v>
      </c>
      <c r="M7282" t="str">
        <v>2020-11-23T08:00:34.160Z</v>
      </c>
      <c r="P7282" t="b">
        <v>0</v>
      </c>
      <c r="Q7282" t="b">
        <v>0</v>
      </c>
      <c r="R7282" t="b">
        <v>0</v>
      </c>
    </row>
    <row r="7283" spans="1:18" x14ac:dyDescent="0.35">
      <c r="A7283" t="str">
        <v>8070</v>
      </c>
      <c r="B7283" t="str">
        <v>1dd61fb4-1af5-4b75-9d84-dde5def34256</v>
      </c>
      <c r="C7283" t="str">
        <v>Bhagyashree Kadam</v>
      </c>
      <c r="D7283" t="str">
        <v>https://play-lh.googleusercontent.com/a/ACg8ocL8DSSxa8rErhKD3r8Sf9u7rCPPIeQOsnxMCLrUiKZJ=mo</v>
      </c>
      <c r="E7283" t="str">
        <v>5</v>
      </c>
      <c r="F7283" t="str">
        <v>They have a great feature that lets you take pictures to scan an item when you visit the store and automatically you can add it to your cart from the app</v>
      </c>
      <c r="G7283" s="4" t="str">
        <v>2020-11-22T21:39:55.160Z</v>
      </c>
      <c r="H7283" t="str">
        <v>0</v>
      </c>
      <c r="I7283" t="str">
        <v>null</v>
      </c>
      <c r="J7283" t="str">
        <v>2.14.0</v>
      </c>
      <c r="K7283" t="str">
        <v>Inter IKEA Systems B.V</v>
      </c>
      <c r="L7283" t="str">
        <v>Hej! Thanks for your comment. Glad you’re enjoying the app.</v>
      </c>
      <c r="M7283" t="str">
        <v>2020-11-23T06:00:30.160Z</v>
      </c>
      <c r="P7283" t="b">
        <v>0</v>
      </c>
      <c r="Q7283" t="b">
        <v>0</v>
      </c>
      <c r="R7283" t="b">
        <v>0</v>
      </c>
    </row>
    <row r="7284" spans="1:18" x14ac:dyDescent="0.35">
      <c r="A7284" t="str">
        <v>8071</v>
      </c>
      <c r="B7284" t="str">
        <v>c1caba8d-2b98-407a-b490-175018de1885</v>
      </c>
      <c r="C7284" t="str">
        <v>Mady Thomas</v>
      </c>
      <c r="D7284" t="str">
        <v>https://play-lh.googleusercontent.com/a/ACg8ocKdh6wWRtc3gm0Wj7ssJS-oJ1JNjZ_V5f8sS3NN-S8N=mo</v>
      </c>
      <c r="E7284" t="str">
        <v>5</v>
      </c>
      <c r="F7284" t="str">
        <v>Easy to use app. I had the app a while back(months back) and deleted it due to bugs and glitches and not being able to search my location. I have redownloaded it in hopes that this was changed and was happy to found the ease of the app is now there. If you haven't had the app in a while, I would suggest giving it another shot.</v>
      </c>
      <c r="G7284" s="4" t="str">
        <v>2020-11-22T16:04:23.160Z</v>
      </c>
      <c r="H7284" t="str">
        <v>14</v>
      </c>
      <c r="I7284" t="str">
        <v>null</v>
      </c>
      <c r="J7284" t="str">
        <v>2.14.0</v>
      </c>
      <c r="K7284" t="str">
        <v>null</v>
      </c>
      <c r="L7284" t="str">
        <v>null</v>
      </c>
      <c r="M7284" t="str">
        <v>null</v>
      </c>
      <c r="P7284" t="b">
        <v>0</v>
      </c>
      <c r="Q7284" t="b">
        <v>0</v>
      </c>
      <c r="R7284" t="b">
        <v>0</v>
      </c>
    </row>
    <row r="7285" spans="1:18" x14ac:dyDescent="0.35">
      <c r="A7285" t="str">
        <v>8072</v>
      </c>
      <c r="B7285" t="str">
        <v>06e94ecb-0a81-4b0c-984e-971709a18056</v>
      </c>
      <c r="C7285" t="str">
        <v>Deven Larkin</v>
      </c>
      <c r="D7285" t="str">
        <v>https://play-lh.googleusercontent.com/a-/ALV-UjVnTt7N-NqTdfkuvllUbKWJj8CEOwGzGFIi95MPW5PMjVcH</v>
      </c>
      <c r="E7285" t="str">
        <v>3</v>
      </c>
      <c r="F7285" t="str">
        <v>Little glitchy</v>
      </c>
      <c r="G7285" s="4" t="str">
        <v>2020-11-22T15:38:18.160Z</v>
      </c>
      <c r="H7285" t="str">
        <v>1</v>
      </c>
      <c r="I7285" t="str">
        <v>null</v>
      </c>
      <c r="J7285" t="str">
        <v>2.14.0</v>
      </c>
      <c r="K7285" t="str">
        <v>null</v>
      </c>
      <c r="L7285" t="str">
        <v>null</v>
      </c>
      <c r="M7285" t="str">
        <v>null</v>
      </c>
      <c r="P7285" t="b">
        <v>0</v>
      </c>
      <c r="Q7285" t="b">
        <v>0</v>
      </c>
      <c r="R7285" t="b">
        <v>0</v>
      </c>
    </row>
    <row r="7286" spans="1:18" x14ac:dyDescent="0.35">
      <c r="A7286" t="str">
        <v>8073</v>
      </c>
      <c r="B7286" t="str">
        <v>c2c5b87b-9899-4734-ae3e-49fe55005a2a</v>
      </c>
      <c r="C7286" t="str">
        <v>Peyam Pourbeik</v>
      </c>
      <c r="D7286" t="str">
        <v>https://play-lh.googleusercontent.com/a/ACg8ocJQox1u6PNGzsT6V0k_Rff8ToDN0lPeiFYNQ6FN9RlK=mo</v>
      </c>
      <c r="E7286" t="str">
        <v>5</v>
      </c>
      <c r="F7286" t="str">
        <v>Good</v>
      </c>
      <c r="G7286" s="4" t="str">
        <v>2020-11-22T03:30:33.160Z</v>
      </c>
      <c r="H7286" t="str">
        <v>0</v>
      </c>
      <c r="I7286" t="str">
        <v>null</v>
      </c>
      <c r="J7286" t="str">
        <v>2.14.0</v>
      </c>
      <c r="K7286" t="str">
        <v>Inter IKEA Systems B.V</v>
      </c>
      <c r="L7286" t="str">
        <v>Hej! Thank you so much for your positive review!</v>
      </c>
      <c r="M7286" t="str">
        <v>2020-11-22T12:00:32.160Z</v>
      </c>
      <c r="P7286" t="b">
        <v>0</v>
      </c>
      <c r="Q7286" t="b">
        <v>0</v>
      </c>
      <c r="R7286" t="b">
        <v>0</v>
      </c>
    </row>
    <row r="7287" spans="1:18" x14ac:dyDescent="0.35">
      <c r="A7287" t="str">
        <v>8074</v>
      </c>
      <c r="B7287" t="str">
        <v>743e0dac-cf6a-44c2-8a4a-a1856d5508cd</v>
      </c>
      <c r="C7287" t="str">
        <v>Juuso Korhonen</v>
      </c>
      <c r="D7287" t="str">
        <v>https://play-lh.googleusercontent.com/a-/ALV-UjXGysq1GTtd4OzrMREh4bSX_uBpcIGwVYKZSqXFFz2F9vk</v>
      </c>
      <c r="E7287" t="str">
        <v>5</v>
      </c>
      <c r="F7287" t="str">
        <v>Loistavaa! Toimii niin hyvin!</v>
      </c>
      <c r="G7287" s="4" t="str">
        <v>2020-11-22T00:53:55.160Z</v>
      </c>
      <c r="H7287" t="str">
        <v>1</v>
      </c>
      <c r="I7287" t="str">
        <v>null</v>
      </c>
      <c r="J7287" t="str">
        <v>2.14.0</v>
      </c>
      <c r="K7287" t="str">
        <v>Inter IKEA Systems B.V</v>
      </c>
      <c r="L7287" t="str">
        <v>Hej! Thanks for your comment. Great to hear it’s an improvement.</v>
      </c>
      <c r="M7287" t="str">
        <v>2020-11-22T09:00:43.160Z</v>
      </c>
      <c r="P7287" t="b">
        <v>0</v>
      </c>
      <c r="Q7287" t="b">
        <v>0</v>
      </c>
      <c r="R7287" t="b">
        <v>0</v>
      </c>
    </row>
    <row r="7288" spans="1:18" x14ac:dyDescent="0.35">
      <c r="A7288" t="str">
        <v>8075</v>
      </c>
      <c r="B7288" t="str">
        <v>356a2aae-8544-4952-a952-4856ecf25420</v>
      </c>
      <c r="C7288" t="str">
        <v>Susan Mathis</v>
      </c>
      <c r="D7288" t="str">
        <v>https://play-lh.googleusercontent.com/a-/ALV-UjXR7baLahCHAL5QI7q2r7bNRiTHeUMSL8-0CkSFIk0Be8k</v>
      </c>
      <c r="E7288" t="str">
        <v>4</v>
      </c>
      <c r="F7288" t="str">
        <v>The only problem is I'm not apparently in the original Ikea app that I was in because my lists don't exist???? 🙂</v>
      </c>
      <c r="G7288" s="4" t="str">
        <v>2020-11-22T00:00:14.160Z</v>
      </c>
      <c r="H7288" t="str">
        <v>1</v>
      </c>
      <c r="I7288" t="str">
        <v>null</v>
      </c>
      <c r="J7288" t="str">
        <v>2.14.0</v>
      </c>
      <c r="K7288" t="str">
        <v>null</v>
      </c>
      <c r="L7288" t="str">
        <v>null</v>
      </c>
      <c r="M7288" t="str">
        <v>null</v>
      </c>
      <c r="P7288" t="b">
        <v>0</v>
      </c>
      <c r="Q7288" t="b">
        <v>0</v>
      </c>
      <c r="R7288" t="b">
        <v>0</v>
      </c>
    </row>
    <row r="7289" spans="1:18" x14ac:dyDescent="0.35">
      <c r="A7289" t="str">
        <v>8076</v>
      </c>
      <c r="B7289" t="str">
        <v>27bffeae-030e-439e-b9d0-72b33ae9afb7</v>
      </c>
      <c r="C7289" t="str">
        <v>Molly Garlick</v>
      </c>
      <c r="D7289" t="str">
        <v>https://play-lh.googleusercontent.com/a-/ALV-UjVckZ8qHT5ZRjjqEMyOJS5F3_kkpvYMadkYhQiiTzkoUEV8</v>
      </c>
      <c r="E7289" t="str">
        <v>5</v>
      </c>
      <c r="F7289" t="str">
        <v>Great app!</v>
      </c>
      <c r="G7289" s="4" t="str">
        <v>2020-11-21T23:45:02.160Z</v>
      </c>
      <c r="H7289" t="str">
        <v>1</v>
      </c>
      <c r="I7289" t="str">
        <v>null</v>
      </c>
      <c r="J7289" t="str">
        <v>2.14.0</v>
      </c>
      <c r="K7289" t="str">
        <v>Inter IKEA Systems B.V</v>
      </c>
      <c r="L7289" t="str">
        <v>Hej! Thanks for your comment. Happy to hear you like it.</v>
      </c>
      <c r="M7289" t="str">
        <v>2020-11-22T08:00:45.160Z</v>
      </c>
      <c r="P7289" t="b">
        <v>0</v>
      </c>
      <c r="Q7289" t="b">
        <v>0</v>
      </c>
      <c r="R7289" t="b">
        <v>0</v>
      </c>
    </row>
    <row r="7290" spans="1:18" x14ac:dyDescent="0.35">
      <c r="A7290" t="str">
        <v>8077</v>
      </c>
      <c r="B7290" t="str">
        <v>01b84316-f796-486d-b4e4-d370d3952a87</v>
      </c>
      <c r="C7290" t="str">
        <v>Deb Wood</v>
      </c>
      <c r="D7290" t="str">
        <v>https://play-lh.googleusercontent.com/a/ACg8ocKZ-7nH6r-Kthk2RfsnQJvE9vV6QlK3X1U8TqqH-daa=mo</v>
      </c>
      <c r="E7290" t="str">
        <v>1</v>
      </c>
      <c r="F7290" t="str">
        <v>I looked on the website last night &amp; it said what I wanted was in stock. I went there &amp; they didn't have any, I mentioned it to the cashier &amp; she said that I need to download the app for all info about the store including stock. Today I downloaded the app &amp; looked for the item again &amp; it said there was stock with a different location from the website, the display &amp; the app! So I was going to go over there again &amp; searched for store hours on the app, it pulled up dining rooms, I'm pissed!</v>
      </c>
      <c r="G7290" s="4" t="str">
        <v>2020-11-21T23:04:50.160Z</v>
      </c>
      <c r="H7290" t="str">
        <v>1</v>
      </c>
      <c r="I7290" t="str">
        <v>null</v>
      </c>
      <c r="J7290" t="str">
        <v>2.14.0</v>
      </c>
      <c r="K7290" t="str">
        <v>null</v>
      </c>
      <c r="L7290" t="str">
        <v>null</v>
      </c>
      <c r="M7290" t="str">
        <v>null</v>
      </c>
      <c r="P7290" t="b">
        <v>0</v>
      </c>
      <c r="Q7290" t="b">
        <v>0</v>
      </c>
      <c r="R7290" t="b">
        <v>0</v>
      </c>
    </row>
    <row r="7291" spans="1:18" x14ac:dyDescent="0.35">
      <c r="A7291" t="str">
        <v>8078</v>
      </c>
      <c r="B7291" t="str">
        <v>2471b738-4c11-4332-97da-19d10f0d550e</v>
      </c>
      <c r="C7291" t="str">
        <v>Theresa Hagedorn</v>
      </c>
      <c r="D7291" t="str">
        <v>https://play-lh.googleusercontent.com/a/ACg8ocJb3GClu7Bolzo1E_lMZmwyjbQ7ll4UQH3UA30LX2gB=mo</v>
      </c>
      <c r="E7291" t="str">
        <v>5</v>
      </c>
      <c r="F7291" t="str">
        <v>I love Ikea</v>
      </c>
      <c r="G7291" s="4" t="str">
        <v>2020-11-21T12:50:38.160Z</v>
      </c>
      <c r="H7291" t="str">
        <v>0</v>
      </c>
      <c r="I7291" t="str">
        <v>null</v>
      </c>
      <c r="J7291" t="str">
        <v>2.14.0</v>
      </c>
      <c r="K7291" t="str">
        <v>Inter IKEA Systems B.V</v>
      </c>
      <c r="L7291" t="str">
        <v>Hej! Thanks for your review. Happy to hear you like it.</v>
      </c>
      <c r="M7291" t="str">
        <v>2020-11-21T21:00:34.160Z</v>
      </c>
      <c r="P7291" t="b">
        <v>0</v>
      </c>
      <c r="Q7291" t="b">
        <v>0</v>
      </c>
      <c r="R7291" t="b">
        <v>0</v>
      </c>
    </row>
    <row r="7292" spans="1:18" x14ac:dyDescent="0.35">
      <c r="A7292" t="str">
        <v>8079</v>
      </c>
      <c r="B7292" t="str">
        <v>d61788e9-9481-469a-afec-a2241beb449f</v>
      </c>
      <c r="C7292" t="str">
        <v>Kathy Chiu</v>
      </c>
      <c r="D7292" t="str">
        <v>https://play-lh.googleusercontent.com/a-/ALV-UjWtEZ9uOo_zRnv9bNMc_myUgC96fCKzXdnQpdojC9BNGl0</v>
      </c>
      <c r="E7292" t="str">
        <v>5</v>
      </c>
      <c r="F7292" t="str">
        <v>🙃</v>
      </c>
      <c r="G7292" s="4" t="str">
        <v>2020-11-21T08:43:57.160Z</v>
      </c>
      <c r="H7292" t="str">
        <v>0</v>
      </c>
      <c r="I7292" t="str">
        <v>null</v>
      </c>
      <c r="J7292" t="str">
        <v>2.14.0</v>
      </c>
      <c r="K7292" t="str">
        <v>Inter IKEA Systems B.V</v>
      </c>
      <c r="L7292" t="str">
        <v>Hej! Great to hear. Thank you!</v>
      </c>
      <c r="M7292" t="str">
        <v>2020-11-21T17:00:52.160Z</v>
      </c>
      <c r="P7292" t="b">
        <v>0</v>
      </c>
      <c r="Q7292" t="b">
        <v>0</v>
      </c>
      <c r="R7292" t="b">
        <v>0</v>
      </c>
    </row>
    <row r="7293" spans="1:18" x14ac:dyDescent="0.35">
      <c r="A7293" t="str">
        <v>8080</v>
      </c>
      <c r="B7293" t="str">
        <v>14a22cab-c17e-4037-8605-2ea4735839fc</v>
      </c>
      <c r="C7293" t="str">
        <v>Cátia Matias</v>
      </c>
      <c r="D7293" t="str">
        <v>https://play-lh.googleusercontent.com/a-/ALV-UjWmoUEJ5fCpPquYsAU8oZofKSUfbooZMNTr-GtiwaWsVUM</v>
      </c>
      <c r="E7293" t="str">
        <v>5</v>
      </c>
      <c r="F7293" t="str">
        <v>Muito mais funcional, organizada e inspiradora! É só meter nos favoritos, ir à loja e está feito! Aconselho vivamente para quem gosta de se organizar!</v>
      </c>
      <c r="G7293" s="4" t="str">
        <v>2020-11-20T23:16:48.160Z</v>
      </c>
      <c r="H7293" t="str">
        <v>0</v>
      </c>
      <c r="I7293" t="str">
        <v>null</v>
      </c>
      <c r="J7293" t="str">
        <v>2.14.0</v>
      </c>
      <c r="K7293" t="str">
        <v>Inter IKEA Systems B.V</v>
      </c>
      <c r="L7293" t="str">
        <v>Hej! Thanks for your positive review. Glad to hear you like it.</v>
      </c>
      <c r="M7293" t="str">
        <v>2020-11-21T08:00:31.160Z</v>
      </c>
      <c r="P7293" t="b">
        <v>0</v>
      </c>
      <c r="Q7293" t="b">
        <v>0</v>
      </c>
      <c r="R7293" t="b">
        <v>0</v>
      </c>
    </row>
    <row r="7294" spans="1:18" x14ac:dyDescent="0.35">
      <c r="A7294" t="str">
        <v>8081</v>
      </c>
      <c r="B7294" t="str">
        <v>288f8e28-49dd-49e8-a736-95cc677ca29f</v>
      </c>
      <c r="C7294" t="str">
        <v>Carolyn Marie Daye -Jamison</v>
      </c>
      <c r="D7294" t="str">
        <v>https://play-lh.googleusercontent.com/a-/ALV-UjUKyd3CZPXMfeM-kvG00btzRPC3-_cFoQ8q6byFf3lqcRM</v>
      </c>
      <c r="E7294" t="str">
        <v>5</v>
      </c>
      <c r="F7294" t="str">
        <v>Always a enjoyabl enlighting experience</v>
      </c>
      <c r="G7294" s="4" t="str">
        <v>2020-11-20T23:13:31.160Z</v>
      </c>
      <c r="H7294" t="str">
        <v>1</v>
      </c>
      <c r="I7294" t="str">
        <v>null</v>
      </c>
      <c r="J7294" t="str">
        <v>2.14.0</v>
      </c>
      <c r="K7294" t="str">
        <v>Inter IKEA Systems B.V</v>
      </c>
      <c r="L7294" t="str">
        <v>Hej! Thank you so much.</v>
      </c>
      <c r="M7294" t="str">
        <v>2020-11-21T08:00:36.160Z</v>
      </c>
      <c r="P7294" t="b">
        <v>0</v>
      </c>
      <c r="Q7294" t="b">
        <v>0</v>
      </c>
      <c r="R7294" t="b">
        <v>0</v>
      </c>
    </row>
    <row r="7295" spans="1:18" x14ac:dyDescent="0.35">
      <c r="A7295" t="str">
        <v>8082</v>
      </c>
      <c r="B7295" t="str">
        <v>7b5c4b7a-6c1a-432a-ae34-7eee6f8c8879</v>
      </c>
      <c r="C7295" t="str">
        <v>Leah Sassman</v>
      </c>
      <c r="D7295" t="str">
        <v>https://play-lh.googleusercontent.com/a-/ALV-UjVJ8jwMccKSWDj66V8Wj0QfTH7ed2DFIZN2FvGKNFkz5FM</v>
      </c>
      <c r="E7295" t="str">
        <v>5</v>
      </c>
      <c r="F7295" t="str">
        <v>Yay!</v>
      </c>
      <c r="G7295" s="4" t="str">
        <v>2020-11-20T17:06:41.160Z</v>
      </c>
      <c r="H7295" t="str">
        <v>0</v>
      </c>
      <c r="I7295" t="str">
        <v>null</v>
      </c>
      <c r="J7295" t="str">
        <v>2.14.0</v>
      </c>
      <c r="K7295" t="str">
        <v>Inter IKEA Systems B.V</v>
      </c>
      <c r="L7295" t="str">
        <v>Hello, thank you for the positive review!</v>
      </c>
      <c r="M7295" t="str">
        <v>2020-11-21T02:00:21.160Z</v>
      </c>
      <c r="P7295" t="b">
        <v>0</v>
      </c>
      <c r="Q7295" t="b">
        <v>0</v>
      </c>
      <c r="R7295" t="b">
        <v>0</v>
      </c>
    </row>
    <row r="7296" spans="1:18" x14ac:dyDescent="0.35">
      <c r="A7296" t="str">
        <v>8083</v>
      </c>
      <c r="B7296" t="str">
        <v>9a108d1a-6b34-4af6-81f6-138d7116f666</v>
      </c>
      <c r="C7296" t="str">
        <v>Jem Smith</v>
      </c>
      <c r="D7296" t="str">
        <v>https://play-lh.googleusercontent.com/a/ACg8ocImMsgH2LVZ7en7MLbNorSzm-74E2_JBBjEkuA7Q7IS=mo</v>
      </c>
      <c r="E7296" t="str">
        <v>5</v>
      </c>
      <c r="F7296" t="str">
        <v>Very easy to use and had no problem placing my order.</v>
      </c>
      <c r="G7296" s="4" t="str">
        <v>2020-11-19T21:44:52.160Z</v>
      </c>
      <c r="H7296" t="str">
        <v>1</v>
      </c>
      <c r="I7296" t="str">
        <v>null</v>
      </c>
      <c r="J7296" t="str">
        <v>2.14.0</v>
      </c>
      <c r="K7296" t="str">
        <v>Inter IKEA Systems B.V</v>
      </c>
      <c r="L7296" t="str">
        <v>Hej! Thanks for your review. Glad you’re enjoying the app.</v>
      </c>
      <c r="M7296" t="str">
        <v>2020-11-20T06:00:55.160Z</v>
      </c>
      <c r="P7296" t="b">
        <v>0</v>
      </c>
      <c r="Q7296" t="b">
        <v>0</v>
      </c>
      <c r="R7296" t="b">
        <v>0</v>
      </c>
    </row>
    <row r="7297" spans="1:18" x14ac:dyDescent="0.35">
      <c r="A7297" t="str">
        <v>8084</v>
      </c>
      <c r="B7297" t="str">
        <v>7f97a26a-f989-420b-868c-1953ca5bec07</v>
      </c>
      <c r="C7297" t="str">
        <v>Jill Schellenberg</v>
      </c>
      <c r="D7297" t="str">
        <v>https://play-lh.googleusercontent.com/a/ACg8ocL2SRvrJO5qzfBg4q1QohDKYFY7uA-M9tfTJJd8oGaR=mo</v>
      </c>
      <c r="E7297" t="str">
        <v>5</v>
      </c>
      <c r="F7297" t="str">
        <v>Especially during the pandemic, this app is a great help.</v>
      </c>
      <c r="G7297" s="4" t="str">
        <v>2020-11-19T19:39:39.160Z</v>
      </c>
      <c r="H7297" t="str">
        <v>0</v>
      </c>
      <c r="I7297" t="str">
        <v>null</v>
      </c>
      <c r="J7297" t="str">
        <v>2.14.0</v>
      </c>
      <c r="K7297" t="str">
        <v>Inter IKEA Systems B.V</v>
      </c>
      <c r="L7297" t="str">
        <v>Hej! Great to hear. Thank you!</v>
      </c>
      <c r="M7297" t="str">
        <v>2020-11-20T04:00:33.160Z</v>
      </c>
      <c r="P7297" t="b">
        <v>0</v>
      </c>
      <c r="Q7297" t="b">
        <v>0</v>
      </c>
      <c r="R7297" t="b">
        <v>0</v>
      </c>
    </row>
    <row r="7298" spans="1:18" x14ac:dyDescent="0.35">
      <c r="A7298" t="str">
        <v>8085</v>
      </c>
      <c r="B7298" t="str">
        <v>20018a86-0a7a-4dcf-98df-595af3d1e8e3</v>
      </c>
      <c r="C7298" t="str">
        <v>A Goodwin</v>
      </c>
      <c r="D7298" t="str">
        <v>https://play-lh.googleusercontent.com/a-/ALV-UjXFefykpLLeHEpHV3pQUhSfpdNzhawoX0UzUJOl_BIrO2E</v>
      </c>
      <c r="E7298" t="str">
        <v>3</v>
      </c>
      <c r="F7298" t="str">
        <v>Hard to work with out of stock items. Almost have to check out your cart before you can see if item is still out of stock.</v>
      </c>
      <c r="G7298" s="4" t="str">
        <v>2020-11-19T18:44:38.160Z</v>
      </c>
      <c r="H7298" t="str">
        <v>1</v>
      </c>
      <c r="I7298" t="str">
        <v>null</v>
      </c>
      <c r="J7298" t="str">
        <v>2.14.0</v>
      </c>
      <c r="K7298" t="str">
        <v>null</v>
      </c>
      <c r="L7298" t="str">
        <v>null</v>
      </c>
      <c r="M7298" t="str">
        <v>null</v>
      </c>
      <c r="P7298" t="b">
        <v>0</v>
      </c>
      <c r="Q7298" t="b">
        <v>0</v>
      </c>
      <c r="R7298" t="b">
        <v>0</v>
      </c>
    </row>
    <row r="7299" spans="1:18" x14ac:dyDescent="0.35">
      <c r="A7299" t="str">
        <v>8086</v>
      </c>
      <c r="B7299" t="str">
        <v>06cff454-9228-4f36-9271-bbe693340d21</v>
      </c>
      <c r="C7299" t="str">
        <v>Isabelle Franco</v>
      </c>
      <c r="D7299" t="str">
        <v>https://play-lh.googleusercontent.com/a-/ALV-UjVXEqAr_OdhKG7aJDjrJWMEKWjXGVpFihr5UjyXNzqiIB4</v>
      </c>
      <c r="E7299" t="str">
        <v>5</v>
      </c>
      <c r="F7299" t="str">
        <v>Very valuable tool to use at the IKEA store. Also helps you plan ahead before you go!</v>
      </c>
      <c r="G7299" s="4" t="str">
        <v>2020-11-19T17:43:44.160Z</v>
      </c>
      <c r="H7299" t="str">
        <v>0</v>
      </c>
      <c r="I7299" t="str">
        <v>null</v>
      </c>
      <c r="J7299" t="str">
        <v>2.14.0</v>
      </c>
      <c r="K7299" t="str">
        <v>Inter IKEA Systems B.V</v>
      </c>
      <c r="L7299" t="str">
        <v>Hej! That’s great to hear. Thanks for your review.</v>
      </c>
      <c r="M7299" t="str">
        <v>2020-11-20T02:00:40.160Z</v>
      </c>
      <c r="P7299" t="b">
        <v>0</v>
      </c>
      <c r="Q7299" t="b">
        <v>0</v>
      </c>
      <c r="R7299" t="b">
        <v>0</v>
      </c>
    </row>
    <row r="7300" spans="1:18" x14ac:dyDescent="0.35">
      <c r="A7300" t="str">
        <v>8087</v>
      </c>
      <c r="B7300" t="str">
        <v>1138feb8-0f55-4ba5-9149-598df6b37fa2</v>
      </c>
      <c r="C7300" t="str">
        <v>Fernando Azenha.B</v>
      </c>
      <c r="D7300" t="str">
        <v>https://play-lh.googleusercontent.com/a-/ALV-UjX0Uuq0iPOxSEQ2L6jD7GkWKXcw9aNbYCDzcji29BTfGts</v>
      </c>
      <c r="E7300" t="str">
        <v>5</v>
      </c>
      <c r="F7300" t="str">
        <v>Tudo excelente,desde a fácil instalação da App ,à \user friendly \"navegação na própria App e às fotos expressivas e informação detalhada de cada produto ,até ao processo final de compra."</v>
      </c>
      <c r="G7300" s="4" t="str">
        <v>2020-11-19T17:20:29.160Z</v>
      </c>
      <c r="H7300" t="str">
        <v>0</v>
      </c>
      <c r="I7300" t="str">
        <v>null</v>
      </c>
      <c r="J7300" t="str">
        <v>2.14.0</v>
      </c>
      <c r="K7300" t="str">
        <v>Inter IKEA Systems B.V</v>
      </c>
      <c r="L7300" t="str">
        <v>Hej! Thanks for saying that. It’s great to hear.</v>
      </c>
      <c r="M7300" t="str">
        <v>2020-11-20T02:00:44.160Z</v>
      </c>
      <c r="P7300" t="b">
        <v>0</v>
      </c>
      <c r="Q7300" t="b">
        <v>0</v>
      </c>
      <c r="R7300" t="b">
        <v>0</v>
      </c>
    </row>
    <row r="7301" spans="1:18" x14ac:dyDescent="0.35">
      <c r="A7301" t="str">
        <v>8088</v>
      </c>
      <c r="B7301" t="str">
        <v>81c35285-7d14-4606-89be-7711e16d1e89</v>
      </c>
      <c r="C7301" t="str">
        <v>Valerie Temple</v>
      </c>
      <c r="D7301" t="str">
        <v>https://play-lh.googleusercontent.com/a/ACg8ocJgNObS7jL6myDSRP_q-AlDTVz9d6L210dR6mDhLEfI=mo</v>
      </c>
      <c r="E7301" t="str">
        <v>5</v>
      </c>
      <c r="F7301" t="str">
        <v>Love Ikea everything you need 😃</v>
      </c>
      <c r="G7301" s="4" t="str">
        <v>2020-11-19T08:06:53.160Z</v>
      </c>
      <c r="H7301" t="str">
        <v>1</v>
      </c>
      <c r="I7301" t="str">
        <v>null</v>
      </c>
      <c r="J7301" t="str">
        <v>2.14.0</v>
      </c>
      <c r="K7301" t="str">
        <v>Inter IKEA Systems B.V</v>
      </c>
      <c r="L7301" t="str">
        <v>Hi, happy to to hear that you enjoy our app!</v>
      </c>
      <c r="M7301" t="str">
        <v>2020-11-19T17:00:24.160Z</v>
      </c>
      <c r="P7301" t="b">
        <v>0</v>
      </c>
      <c r="Q7301" t="b">
        <v>0</v>
      </c>
      <c r="R7301" t="b">
        <v>0</v>
      </c>
    </row>
    <row r="7302" spans="1:18" x14ac:dyDescent="0.35">
      <c r="A7302" t="str">
        <v>8089</v>
      </c>
      <c r="B7302" t="str">
        <v>5b8782f5-97c3-4a9a-a7ca-c2c8895ed956</v>
      </c>
      <c r="C7302" t="str">
        <v>j w</v>
      </c>
      <c r="D7302" t="str">
        <v>https://play-lh.googleusercontent.com/a-/ALV-UjV8OXkRBnLYBXdrugezbsxayjUXhpc6L2kbZA9tsY4GHRA</v>
      </c>
      <c r="E7302" t="str">
        <v>4</v>
      </c>
      <c r="F7302" t="str">
        <v>Pointless to shop via the app when it won't allow you to change store locations. Every time I try to select Emeryville, CA, it automatically reverts back to Brooklyn, NY.</v>
      </c>
      <c r="G7302" s="4" t="str">
        <v>2020-11-19T06:35:36.160Z</v>
      </c>
      <c r="H7302" t="str">
        <v>1</v>
      </c>
      <c r="I7302" t="str">
        <v>null</v>
      </c>
      <c r="J7302" t="str">
        <v>2.14.0</v>
      </c>
      <c r="K7302" t="str">
        <v>null</v>
      </c>
      <c r="L7302" t="str">
        <v>null</v>
      </c>
      <c r="M7302" t="str">
        <v>null</v>
      </c>
      <c r="P7302" t="b">
        <v>0</v>
      </c>
      <c r="Q7302" t="b">
        <v>0</v>
      </c>
      <c r="R7302" t="b">
        <v>0</v>
      </c>
    </row>
    <row r="7303" spans="1:18" x14ac:dyDescent="0.35">
      <c r="A7303" t="str">
        <v>8090</v>
      </c>
      <c r="B7303" t="str">
        <v>5171ce09-1827-4b2b-bc31-2749276e81c4</v>
      </c>
      <c r="C7303" t="str">
        <v>Biljana Dabić</v>
      </c>
      <c r="D7303" t="str">
        <v>https://play-lh.googleusercontent.com/a-/ALV-UjVum7BrLatmQdfgFdhfpxF9F2g6rr6dK6gy_aq_PhL7fQ</v>
      </c>
      <c r="E7303" t="str">
        <v>5</v>
      </c>
      <c r="F7303" t="str">
        <v>Love it</v>
      </c>
      <c r="G7303" s="4" t="str">
        <v>2020-11-19T04:19:13.160Z</v>
      </c>
      <c r="H7303" t="str">
        <v>0</v>
      </c>
      <c r="I7303" t="str">
        <v>null</v>
      </c>
      <c r="J7303" t="str">
        <v>2.14.0</v>
      </c>
      <c r="K7303" t="str">
        <v>Inter IKEA Systems B.V</v>
      </c>
      <c r="L7303" t="str">
        <v>Hej! Thanks for your positive comment.</v>
      </c>
      <c r="M7303" t="str">
        <v>2020-11-19T13:00:35.160Z</v>
      </c>
      <c r="P7303" t="b">
        <v>0</v>
      </c>
      <c r="Q7303" t="b">
        <v>0</v>
      </c>
      <c r="R7303" t="b">
        <v>0</v>
      </c>
    </row>
    <row r="7304" spans="1:18" x14ac:dyDescent="0.35">
      <c r="A7304" t="str">
        <v>8091</v>
      </c>
      <c r="B7304" t="str">
        <v>f4b95900-ecae-444f-8025-6ee2ffb6c866</v>
      </c>
      <c r="C7304" t="str">
        <v>Jodie Hellyer</v>
      </c>
      <c r="D7304" t="str">
        <v>https://play-lh.googleusercontent.com/a-/ALV-UjVXBLtXvAeJxIccoXXuytK5Feek-EmZS1wixFl-E1uzIyw</v>
      </c>
      <c r="E7304" t="str">
        <v>5</v>
      </c>
      <c r="F7304" t="str">
        <v>So easy to use</v>
      </c>
      <c r="G7304" s="4" t="str">
        <v>2020-11-18T22:36:41.160Z</v>
      </c>
      <c r="H7304" t="str">
        <v>1</v>
      </c>
      <c r="I7304" t="str">
        <v>null</v>
      </c>
      <c r="J7304" t="str">
        <v>2.14.0</v>
      </c>
      <c r="K7304" t="str">
        <v>Inter IKEA Systems B.V</v>
      </c>
      <c r="L7304" t="str">
        <v>Hej! Thanks for your positive comment.</v>
      </c>
      <c r="M7304" t="str">
        <v>2020-11-19T07:00:50.160Z</v>
      </c>
      <c r="P7304" t="b">
        <v>0</v>
      </c>
      <c r="Q7304" t="b">
        <v>0</v>
      </c>
      <c r="R7304" t="b">
        <v>0</v>
      </c>
    </row>
    <row r="7305" spans="1:18" x14ac:dyDescent="0.35">
      <c r="A7305" t="str">
        <v>8092</v>
      </c>
      <c r="B7305" t="str">
        <v>7aac7c8a-462d-47d3-97bc-9db2eb8b8f81</v>
      </c>
      <c r="C7305" t="str">
        <v>Filbert M.</v>
      </c>
      <c r="D7305" t="str">
        <v>https://play-lh.googleusercontent.com/a-/ALV-UjXiIbyPw8mDKv23b0PxKgRqlo15QtqZP5bkldBZISl8Ty4J</v>
      </c>
      <c r="E7305" t="str">
        <v>3</v>
      </c>
      <c r="F7305" t="str">
        <v>Good enough. But PLEASE provide the option to use centimeters instead of inches. It's really annoying.</v>
      </c>
      <c r="G7305" s="4" t="str">
        <v>2020-11-18T14:37:33.160Z</v>
      </c>
      <c r="H7305" t="str">
        <v>1</v>
      </c>
      <c r="I7305" t="str">
        <v>null</v>
      </c>
      <c r="J7305" t="str">
        <v>2.14.0</v>
      </c>
      <c r="K7305" t="str">
        <v>null</v>
      </c>
      <c r="L7305" t="str">
        <v>null</v>
      </c>
      <c r="M7305" t="str">
        <v>null</v>
      </c>
      <c r="P7305" t="b">
        <v>0</v>
      </c>
      <c r="Q7305" t="b">
        <v>0</v>
      </c>
      <c r="R7305" t="b">
        <v>0</v>
      </c>
    </row>
    <row r="7306" spans="1:18" x14ac:dyDescent="0.35">
      <c r="A7306" t="str">
        <v>8093</v>
      </c>
      <c r="B7306" t="str">
        <v>a46ac396-7c66-4823-a34c-8e477761c7c6</v>
      </c>
      <c r="C7306" t="str">
        <v>Gurdeep Singh Gill</v>
      </c>
      <c r="D7306" t="str">
        <v>https://play-lh.googleusercontent.com/a-/ALV-UjUggXzN8U2bQv_vbkMs7n6e-agU_6Zdps9Tn_AQgW_VWqM</v>
      </c>
      <c r="E7306" t="str">
        <v>5</v>
      </c>
      <c r="F7306" t="str">
        <v>IKEA is best shopping store ☺️☺️. And best price</v>
      </c>
      <c r="G7306" s="4" t="str">
        <v>2020-11-18T08:51:08.160Z</v>
      </c>
      <c r="H7306" t="str">
        <v>0</v>
      </c>
      <c r="I7306" t="str">
        <v>null</v>
      </c>
      <c r="J7306" t="str">
        <v>2.14.0</v>
      </c>
      <c r="K7306" t="str">
        <v>Inter IKEA Systems B.V</v>
      </c>
      <c r="L7306" t="str">
        <v>Hej! Thanks for your review. Happy to hear you like it.</v>
      </c>
      <c r="M7306" t="str">
        <v>2020-11-18T17:00:34.160Z</v>
      </c>
      <c r="P7306" t="b">
        <v>0</v>
      </c>
      <c r="Q7306" t="b">
        <v>0</v>
      </c>
      <c r="R7306" t="b">
        <v>0</v>
      </c>
    </row>
    <row r="7307" spans="1:18" x14ac:dyDescent="0.35">
      <c r="A7307" t="str">
        <v>8094</v>
      </c>
      <c r="B7307" t="str">
        <v>6f932070-c9a1-49e9-82d8-79fa9f246740</v>
      </c>
      <c r="C7307" t="str">
        <v>Penny Ballantyne</v>
      </c>
      <c r="D7307" t="str">
        <v>https://play-lh.googleusercontent.com/a/ACg8ocKdD45Wgib_s50FEeu7D_4CNBCvseyssLH_uW3t3WYa=mo</v>
      </c>
      <c r="E7307" t="str">
        <v>5</v>
      </c>
      <c r="F7307" t="str">
        <v>Easy to use!</v>
      </c>
      <c r="G7307" s="4" t="str">
        <v>2020-11-18T01:56:58.160Z</v>
      </c>
      <c r="H7307" t="str">
        <v>1</v>
      </c>
      <c r="I7307" t="str">
        <v>null</v>
      </c>
      <c r="J7307" t="str">
        <v>2.14.0</v>
      </c>
      <c r="K7307" t="str">
        <v>Inter IKEA Systems B.V</v>
      </c>
      <c r="L7307" t="str">
        <v>Hello, great to hear that you enjoy it, thank you!</v>
      </c>
      <c r="M7307" t="str">
        <v>2020-11-18T10:00:30.160Z</v>
      </c>
      <c r="P7307" t="b">
        <v>0</v>
      </c>
      <c r="Q7307" t="b">
        <v>0</v>
      </c>
      <c r="R7307" t="b">
        <v>0</v>
      </c>
    </row>
    <row r="7308" spans="1:18" x14ac:dyDescent="0.35">
      <c r="A7308" t="str">
        <v>8095</v>
      </c>
      <c r="B7308" t="str">
        <v>9d191b2d-7086-4bb8-a03f-f3c55aff12ba</v>
      </c>
      <c r="C7308" t="str">
        <v>Lewis Weatherhead</v>
      </c>
      <c r="D7308" t="str">
        <v>https://play-lh.googleusercontent.com/a-/ALV-UjWdrGu62XnipWvz9gxJfuXWAnHqaq-PsFKEpTD2T0CG5A</v>
      </c>
      <c r="E7308" t="str">
        <v>5</v>
      </c>
      <c r="F7308" t="str">
        <v>Nice</v>
      </c>
      <c r="G7308" s="4" t="str">
        <v>2020-11-17T23:02:30.160Z</v>
      </c>
      <c r="H7308" t="str">
        <v>0</v>
      </c>
      <c r="I7308" t="str">
        <v>null</v>
      </c>
      <c r="J7308" t="str">
        <v>2.14.0</v>
      </c>
      <c r="K7308" t="str">
        <v>Inter IKEA Systems B.V</v>
      </c>
      <c r="L7308" t="str">
        <v>Hej! A big thanks for your review.</v>
      </c>
      <c r="M7308" t="str">
        <v>2020-11-18T08:00:41.160Z</v>
      </c>
      <c r="P7308" t="b">
        <v>0</v>
      </c>
      <c r="Q7308" t="b">
        <v>0</v>
      </c>
      <c r="R7308" t="b">
        <v>0</v>
      </c>
    </row>
    <row r="7309" spans="1:18" x14ac:dyDescent="0.35">
      <c r="A7309" t="str">
        <v>8096</v>
      </c>
      <c r="B7309" t="str">
        <v>7927dc49-3e21-4bdb-823f-7b08ece45580</v>
      </c>
      <c r="C7309" t="str">
        <v>Ketsy Menendez</v>
      </c>
      <c r="D7309" t="str">
        <v>https://play-lh.googleusercontent.com/a-/ALV-UjUkgvzZdBEXWR4CM8V0TDT-n-M5hpS6krIAXGe4sYDJj64</v>
      </c>
      <c r="E7309" t="str">
        <v>4</v>
      </c>
      <c r="F7309" t="str">
        <v>Just downloaded the app but am liking it so far</v>
      </c>
      <c r="G7309" s="4" t="str">
        <v>2020-11-17T22:34:47.160Z</v>
      </c>
      <c r="H7309" t="str">
        <v>0</v>
      </c>
      <c r="I7309" t="str">
        <v>null</v>
      </c>
      <c r="J7309" t="str">
        <v>2.14.0</v>
      </c>
      <c r="K7309" t="str">
        <v>Inter IKEA Systems B.V</v>
      </c>
      <c r="L7309" t="str">
        <v>Hej! Thanks for your comment. Great to hear it’s an improvement.</v>
      </c>
      <c r="M7309" t="str">
        <v>2020-11-18T07:00:20.160Z</v>
      </c>
      <c r="P7309" t="b">
        <v>0</v>
      </c>
      <c r="Q7309" t="b">
        <v>0</v>
      </c>
      <c r="R7309" t="b">
        <v>0</v>
      </c>
    </row>
    <row r="7310" spans="1:18" x14ac:dyDescent="0.35">
      <c r="A7310" t="str">
        <v>8097</v>
      </c>
      <c r="B7310" t="str">
        <v>70db75a8-86e5-4f1b-b26b-dc916c8e536c</v>
      </c>
      <c r="C7310" t="str">
        <v>Derick Allen</v>
      </c>
      <c r="D7310" t="str">
        <v>https://play-lh.googleusercontent.com/a/ACg8ocJ3V39sSmpFO6YdcIiWSO0pvj-lujELKtg1Ol5-CBU-=mo</v>
      </c>
      <c r="E7310" t="str">
        <v>5</v>
      </c>
      <c r="F7310" t="str">
        <v>LOVE THIS APP!</v>
      </c>
      <c r="G7310" s="4" t="str">
        <v>2020-11-17T19:52:29.160Z</v>
      </c>
      <c r="H7310" t="str">
        <v>0</v>
      </c>
      <c r="I7310" t="str">
        <v>null</v>
      </c>
      <c r="J7310" t="str">
        <v>2.14.0</v>
      </c>
      <c r="K7310" t="str">
        <v>Inter IKEA Systems B.V</v>
      </c>
      <c r="L7310" t="str">
        <v>Hej! It’s great to hear you like the app. Thank you!</v>
      </c>
      <c r="M7310" t="str">
        <v>2020-11-18T04:00:46.160Z</v>
      </c>
      <c r="P7310" t="b">
        <v>0</v>
      </c>
      <c r="Q7310" t="b">
        <v>0</v>
      </c>
      <c r="R7310" t="b">
        <v>0</v>
      </c>
    </row>
    <row r="7311" spans="1:18" x14ac:dyDescent="0.35">
      <c r="A7311" t="str">
        <v>8098</v>
      </c>
      <c r="B7311" t="str">
        <v>a949bd0e-2772-4d52-bf1c-9d83ed335182</v>
      </c>
      <c r="C7311" t="str">
        <v>Jess</v>
      </c>
      <c r="D7311" t="str">
        <v>https://play-lh.googleusercontent.com/a-/ALV-UjX7BuTYFEeMdkRTIxsqKCFOfT4uS4WmjpV40c4rcD13p7xf</v>
      </c>
      <c r="E7311" t="str">
        <v>5</v>
      </c>
      <c r="F7311" t="str">
        <v>Flat packs are the one 👌</v>
      </c>
      <c r="G7311" s="4" t="str">
        <v>2020-11-17T14:23:26.160Z</v>
      </c>
      <c r="H7311" t="str">
        <v>0</v>
      </c>
      <c r="I7311" t="str">
        <v>null</v>
      </c>
      <c r="J7311" t="str">
        <v>IKEA-2.11.1</v>
      </c>
      <c r="K7311" t="str">
        <v>Inter IKEA Systems B.V</v>
      </c>
      <c r="L7311" t="str">
        <v>Hej! A big thanks for your comment.</v>
      </c>
      <c r="M7311" t="str">
        <v>2020-11-17T23:00:39.160Z</v>
      </c>
      <c r="P7311" t="b">
        <v>0</v>
      </c>
      <c r="Q7311" t="b">
        <v>0</v>
      </c>
      <c r="R7311" t="b">
        <v>0</v>
      </c>
    </row>
    <row r="7312" spans="1:18" x14ac:dyDescent="0.35">
      <c r="A7312" t="str">
        <v>8099</v>
      </c>
      <c r="B7312" t="str">
        <v>e993fb28-b21e-43d2-a4e5-0a5ff0fba678</v>
      </c>
      <c r="C7312" t="str">
        <v>gerri feerick</v>
      </c>
      <c r="D7312" t="str">
        <v>https://play-lh.googleusercontent.com/a-/ALV-UjV4Yq7rQ_E25uJMlYKp9aW2Llfqk8qT7OqauhDYp8D3zmA</v>
      </c>
      <c r="E7312" t="str">
        <v>4</v>
      </c>
      <c r="F7312" t="str">
        <v>Excellent</v>
      </c>
      <c r="G7312" s="4" t="str">
        <v>2020-11-17T11:22:50.160Z</v>
      </c>
      <c r="H7312" t="str">
        <v>0</v>
      </c>
      <c r="I7312" t="str">
        <v>null</v>
      </c>
      <c r="J7312" t="str">
        <v>2.14.0</v>
      </c>
      <c r="K7312" t="str">
        <v>Inter IKEA Systems B.V</v>
      </c>
      <c r="L7312" t="str">
        <v>Hej! Thanks for your positive review.</v>
      </c>
      <c r="M7312" t="str">
        <v>2020-11-17T20:00:39.160Z</v>
      </c>
      <c r="P7312" t="b">
        <v>0</v>
      </c>
      <c r="Q7312" t="b">
        <v>0</v>
      </c>
      <c r="R7312" t="b">
        <v>0</v>
      </c>
    </row>
    <row r="7313" spans="1:18" x14ac:dyDescent="0.35">
      <c r="A7313" t="str">
        <v>8100</v>
      </c>
      <c r="B7313" t="str">
        <v>a2a5f04f-1698-407a-a0e8-d31336e7d9a2</v>
      </c>
      <c r="C7313" t="str">
        <v>Surfing Sushi</v>
      </c>
      <c r="D7313" t="str">
        <v>https://play-lh.googleusercontent.com/a-/ALV-UjWGUMxLspC_6OTA5rhpfjaOt2vf1xuW-yK0o4GZAAhxSz4</v>
      </c>
      <c r="E7313" t="str">
        <v>4</v>
      </c>
      <c r="F7313" t="str">
        <v>Good app, love ikea. Unfortunately lost a star due to unable to actually communicate with ANYONE other than a robot if you need more details or answers. No customer support what so ever. Shame</v>
      </c>
      <c r="G7313" s="4" t="str">
        <v>2020-11-17T11:16:40.160Z</v>
      </c>
      <c r="H7313" t="str">
        <v>1</v>
      </c>
      <c r="I7313" t="str">
        <v>null</v>
      </c>
      <c r="J7313" t="str">
        <v>2.14.0</v>
      </c>
      <c r="K7313" t="str">
        <v>null</v>
      </c>
      <c r="L7313" t="str">
        <v>null</v>
      </c>
      <c r="M7313" t="str">
        <v>null</v>
      </c>
      <c r="P7313" t="b">
        <v>0</v>
      </c>
      <c r="Q7313" t="b">
        <v>0</v>
      </c>
      <c r="R7313" t="b">
        <v>0</v>
      </c>
    </row>
    <row r="7314" spans="1:18" x14ac:dyDescent="0.35">
      <c r="A7314" t="str">
        <v>8101</v>
      </c>
      <c r="B7314" t="str">
        <v>266f5f7c-d4a6-4d07-980e-1241fdb3046f</v>
      </c>
      <c r="C7314" t="str">
        <v>Christine Fay</v>
      </c>
      <c r="D7314" t="str">
        <v>https://play-lh.googleusercontent.com/a-/ALV-UjWCHNOmbW-O9xBM62_xg5Fqo8ybv8QnTLyMrcjwtkzY940</v>
      </c>
      <c r="E7314" t="str">
        <v>5</v>
      </c>
      <c r="F7314" t="str">
        <v>Easy to use. Can correct collections for differnt rooms.</v>
      </c>
      <c r="G7314" s="4" t="str">
        <v>2020-11-17T08:43:43.160Z</v>
      </c>
      <c r="H7314" t="str">
        <v>0</v>
      </c>
      <c r="I7314" t="str">
        <v>null</v>
      </c>
      <c r="J7314" t="str">
        <v>2.14.0</v>
      </c>
      <c r="K7314" t="str">
        <v>Inter IKEA Systems B.V</v>
      </c>
      <c r="L7314" t="str">
        <v>Hej! Thanks for your positive comment. Glad you like it.</v>
      </c>
      <c r="M7314" t="str">
        <v>2020-11-17T17:00:28.160Z</v>
      </c>
      <c r="P7314" t="b">
        <v>0</v>
      </c>
      <c r="Q7314" t="b">
        <v>0</v>
      </c>
      <c r="R7314" t="b">
        <v>0</v>
      </c>
    </row>
    <row r="7315" spans="1:18" x14ac:dyDescent="0.35">
      <c r="A7315" t="str">
        <v>8102</v>
      </c>
      <c r="B7315" t="str">
        <v>8566beab-4601-4b51-b0ca-109e4b1ec392</v>
      </c>
      <c r="C7315" t="str">
        <v>Janice Sutton</v>
      </c>
      <c r="D7315" t="str">
        <v>https://play-lh.googleusercontent.com/a/ACg8ocKzF_sKvKyjbakhjPen66zvSfiEtvZK8RHuL4EZd8bp4_k=mo</v>
      </c>
      <c r="E7315" t="str">
        <v>3</v>
      </c>
      <c r="F7315" t="str">
        <v>It would be good if the stock availability was consistent across pages. Something shows as in stock on one page, but out of stock for click and collect. Bit frustrating.</v>
      </c>
      <c r="G7315" s="4" t="str">
        <v>2020-11-17T08:17:22.160Z</v>
      </c>
      <c r="H7315" t="str">
        <v>1</v>
      </c>
      <c r="I7315" t="str">
        <v>null</v>
      </c>
      <c r="J7315" t="str">
        <v>2.14.0</v>
      </c>
      <c r="K7315" t="str">
        <v>null</v>
      </c>
      <c r="L7315" t="str">
        <v>null</v>
      </c>
      <c r="M7315" t="str">
        <v>null</v>
      </c>
      <c r="P7315" t="b">
        <v>0</v>
      </c>
      <c r="Q7315" t="b">
        <v>0</v>
      </c>
      <c r="R7315" t="b">
        <v>0</v>
      </c>
    </row>
    <row r="7316" spans="1:18" x14ac:dyDescent="0.35">
      <c r="A7316" t="str">
        <v>8103</v>
      </c>
      <c r="B7316" t="str">
        <v>84d5d0c3-dedc-4586-af32-b2e5729f1689</v>
      </c>
      <c r="C7316" t="str">
        <v>Pureita</v>
      </c>
      <c r="D7316" t="str">
        <v>https://play-lh.googleusercontent.com/a-/ALV-UjVXZ3JCjPluGybVjzIge6TZuTj-tllxZ4R0iR4qAs1R7LY</v>
      </c>
      <c r="E7316" t="str">
        <v>2</v>
      </c>
      <c r="F7316" t="str">
        <v>Keeps glitching, very annoying</v>
      </c>
      <c r="G7316" s="4" t="str">
        <v>2020-11-17T04:05:28.160Z</v>
      </c>
      <c r="H7316" t="str">
        <v>1</v>
      </c>
      <c r="I7316" t="str">
        <v>null</v>
      </c>
      <c r="J7316" t="str">
        <v>2.14.0</v>
      </c>
      <c r="K7316" t="str">
        <v>null</v>
      </c>
      <c r="L7316" t="str">
        <v>null</v>
      </c>
      <c r="M7316" t="str">
        <v>null</v>
      </c>
      <c r="P7316" t="b">
        <v>0</v>
      </c>
      <c r="Q7316" t="b">
        <v>0</v>
      </c>
      <c r="R7316" t="b">
        <v>0</v>
      </c>
    </row>
    <row r="7317" spans="1:18" x14ac:dyDescent="0.35">
      <c r="A7317" t="str">
        <v>8104</v>
      </c>
      <c r="B7317" t="str">
        <v>24d6452e-124f-4746-941e-6d2777cbb46e</v>
      </c>
      <c r="C7317" t="str">
        <v>dave graham</v>
      </c>
      <c r="D7317" t="str">
        <v>https://play-lh.googleusercontent.com/a/ACg8ocLU8UQw1rJM6xQbrNZYqiM-T1DhjAtmElK7YkQbmMN2=mo</v>
      </c>
      <c r="E7317" t="str">
        <v>5</v>
      </c>
      <c r="F7317" t="str">
        <v>Easy to navigate and just to browse</v>
      </c>
      <c r="G7317" s="4" t="str">
        <v>2020-11-16T22:51:44.160Z</v>
      </c>
      <c r="H7317" t="str">
        <v>1</v>
      </c>
      <c r="I7317" t="str">
        <v>null</v>
      </c>
      <c r="J7317" t="str">
        <v>2.14.0</v>
      </c>
      <c r="K7317" t="str">
        <v>Inter IKEA Systems B.V</v>
      </c>
      <c r="L7317" t="str">
        <v>Hej! It’s great to hear you like the app. Thank you!</v>
      </c>
      <c r="M7317" t="str">
        <v>2020-11-17T07:00:44.160Z</v>
      </c>
      <c r="P7317" t="b">
        <v>0</v>
      </c>
      <c r="Q7317" t="b">
        <v>0</v>
      </c>
      <c r="R7317" t="b">
        <v>0</v>
      </c>
    </row>
    <row r="7318" spans="1:18" x14ac:dyDescent="0.35">
      <c r="A7318" t="str">
        <v>8105</v>
      </c>
      <c r="B7318" t="str">
        <v>d1f321d3-d237-4efa-8229-64d60c675f7d</v>
      </c>
      <c r="C7318" t="str">
        <v>Jo Fulham</v>
      </c>
      <c r="D7318" t="str">
        <v>https://play-lh.googleusercontent.com/a-/ALV-UjX9dy-bLi9OUQHcec7TEj_vpCGOC9PhYrHMATHwCh_t_gw</v>
      </c>
      <c r="E7318" t="str">
        <v>5</v>
      </c>
      <c r="F7318" t="str">
        <v>Hej, Excellent app with lots of info about stock levels , products and instructions on putting together flat packs.</v>
      </c>
      <c r="G7318" s="4" t="str">
        <v>2020-11-16T21:44:33.160Z</v>
      </c>
      <c r="H7318" t="str">
        <v>0</v>
      </c>
      <c r="I7318" t="str">
        <v>null</v>
      </c>
      <c r="J7318" t="str">
        <v>IKEA-2.13.0</v>
      </c>
      <c r="K7318" t="str">
        <v>Inter IKEA Systems B.V</v>
      </c>
      <c r="L7318" t="str">
        <v>Hi, happy to to hear that you enjoy our app!</v>
      </c>
      <c r="M7318" t="str">
        <v>2020-11-17T06:00:33.160Z</v>
      </c>
      <c r="P7318" t="b">
        <v>0</v>
      </c>
      <c r="Q7318" t="b">
        <v>0</v>
      </c>
      <c r="R7318" t="b">
        <v>0</v>
      </c>
    </row>
    <row r="7319" spans="1:18" x14ac:dyDescent="0.35">
      <c r="A7319" t="str">
        <v>8106</v>
      </c>
      <c r="B7319" t="str">
        <v>dd497f29-2f81-4a0b-ad94-4ff5e0b28e6c</v>
      </c>
      <c r="C7319" t="str">
        <v>Sanket Patel</v>
      </c>
      <c r="D7319" t="str">
        <v>https://play-lh.googleusercontent.com/a-/ALV-UjWg-u1Vae-NNIDvazETVMy8-n2UPfqXuO152mqG5p3oKiw</v>
      </c>
      <c r="E7319" t="str">
        <v>5</v>
      </c>
      <c r="F7319" t="str">
        <v>I love ❤️ IKEA 🔧</v>
      </c>
      <c r="G7319" s="4" t="str">
        <v>2020-11-16T20:51:57.160Z</v>
      </c>
      <c r="H7319" t="str">
        <v>1</v>
      </c>
      <c r="I7319" t="str">
        <v>null</v>
      </c>
      <c r="J7319" t="str">
        <v>2.14.0</v>
      </c>
      <c r="K7319" t="str">
        <v>Inter IKEA Systems B.V</v>
      </c>
      <c r="L7319" t="str">
        <v>Hej! Thanks for your review. Glad you’re enjoying the app.</v>
      </c>
      <c r="M7319" t="str">
        <v>2020-11-17T05:00:51.160Z</v>
      </c>
      <c r="P7319" t="b">
        <v>0</v>
      </c>
      <c r="Q7319" t="b">
        <v>0</v>
      </c>
      <c r="R7319" t="b">
        <v>0</v>
      </c>
    </row>
    <row r="7320" spans="1:18" x14ac:dyDescent="0.35">
      <c r="A7320" t="str">
        <v>8107</v>
      </c>
      <c r="B7320" t="str">
        <v>eae88e69-b8be-4bea-9a27-7d4df9b4139a</v>
      </c>
      <c r="C7320" t="str">
        <v>flossofvoice</v>
      </c>
      <c r="D7320" t="str">
        <v>https://play-lh.googleusercontent.com/a/ACg8ocJSIoScxJzDdD23ERqjnFmnWz4G5jOAFbcHnzmRB3T7Yg=mo</v>
      </c>
      <c r="E7320" t="str">
        <v>5</v>
      </c>
      <c r="F7320" t="str">
        <v>I'm so happy an app is finally available! To browse and plan things.. awesome</v>
      </c>
      <c r="G7320" s="4" t="str">
        <v>2020-11-16T20:43:51.160Z</v>
      </c>
      <c r="H7320" t="str">
        <v>1</v>
      </c>
      <c r="I7320" t="str">
        <v>null</v>
      </c>
      <c r="J7320" t="str">
        <v>2.14.0</v>
      </c>
      <c r="K7320" t="str">
        <v>Inter IKEA Systems B.V</v>
      </c>
      <c r="L7320" t="str">
        <v>Hej! Thanks for your positive review.</v>
      </c>
      <c r="M7320" t="str">
        <v>2020-11-17T05:00:56.160Z</v>
      </c>
      <c r="P7320" t="b">
        <v>0</v>
      </c>
      <c r="Q7320" t="b">
        <v>0</v>
      </c>
      <c r="R7320" t="b">
        <v>0</v>
      </c>
    </row>
    <row r="7321" spans="1:18" x14ac:dyDescent="0.35">
      <c r="A7321" t="str">
        <v>8108</v>
      </c>
      <c r="B7321" t="str">
        <v>82ffb99c-9ce2-43c6-8529-405103e22cd1</v>
      </c>
      <c r="C7321" t="str">
        <v>priscilla voskamp</v>
      </c>
      <c r="D7321" t="str">
        <v>https://play-lh.googleusercontent.com/a/ACg8ocJiVWmP-7ZeBlMKXqNsmTfw1caq9aBxwDRFnCdgu_dM=mo</v>
      </c>
      <c r="E7321" t="str">
        <v>5</v>
      </c>
      <c r="F7321" t="str">
        <v>Ik kan rustig plannen wat Ik denk nodig te hebben en bewaren voor als ik een keer bij IKEA ben. Handig als de IKEA niet om de hoek zit of als effectief wil gaan schoppen.</v>
      </c>
      <c r="G7321" s="4" t="str">
        <v>2020-11-16T17:54:19.160Z</v>
      </c>
      <c r="H7321" t="str">
        <v>0</v>
      </c>
      <c r="I7321" t="str">
        <v>null</v>
      </c>
      <c r="J7321" t="str">
        <v>2.14.0</v>
      </c>
      <c r="K7321" t="str">
        <v>Inter IKEA Systems B.V</v>
      </c>
      <c r="L7321" t="str">
        <v>Hej! Thanks for your positive comment.</v>
      </c>
      <c r="M7321" t="str">
        <v>2020-11-17T02:00:42.160Z</v>
      </c>
      <c r="P7321" t="b">
        <v>0</v>
      </c>
      <c r="Q7321" t="b">
        <v>0</v>
      </c>
      <c r="R7321" t="b">
        <v>0</v>
      </c>
    </row>
    <row r="7322" spans="1:18" x14ac:dyDescent="0.35">
      <c r="A7322" t="str">
        <v>8112</v>
      </c>
      <c r="B7322" t="str">
        <v>d9392d6b-64a5-45ba-8458-081dc68b4827</v>
      </c>
      <c r="C7322" t="str">
        <v>J. L. Cant</v>
      </c>
      <c r="D7322" t="str">
        <v>https://play-lh.googleusercontent.com/a/ACg8ocJsakBInZaLdwckYj8S1Rswke7X-8hwWSa140bt84zM=mo</v>
      </c>
      <c r="E7322" t="str">
        <v>1</v>
      </c>
      <c r="F7322" t="str">
        <v>Lists are not allowing me to add to them, only delete the list entirely. This has only been happening since the last app update.</v>
      </c>
      <c r="G7322" s="4" t="str">
        <v>2020-11-16T17:15:52.160Z</v>
      </c>
      <c r="H7322" t="str">
        <v>3</v>
      </c>
      <c r="I7322" t="str">
        <v>null</v>
      </c>
      <c r="J7322" t="str">
        <v>2.14.0</v>
      </c>
      <c r="K7322" t="str">
        <v>null</v>
      </c>
      <c r="L7322" t="str">
        <v>null</v>
      </c>
      <c r="M7322" t="str">
        <v>null</v>
      </c>
      <c r="P7322" t="b">
        <v>0</v>
      </c>
      <c r="Q7322" t="b">
        <v>0</v>
      </c>
      <c r="R7322" t="b">
        <v>0</v>
      </c>
    </row>
    <row r="7323" spans="1:18" x14ac:dyDescent="0.35">
      <c r="A7323" t="str">
        <v>8113</v>
      </c>
      <c r="B7323" t="str">
        <v>02fc2859-8061-4170-8bde-00255ca8f427</v>
      </c>
      <c r="C7323" t="str">
        <v>Margaret Racelis</v>
      </c>
      <c r="D7323" t="str">
        <v>https://play-lh.googleusercontent.com/a/ACg8ocJy8K8HHzdz9ShlDX3D9acurWMVUEfaEXSDOWSw8sX_rQ=mo</v>
      </c>
      <c r="E7323" t="str">
        <v>5</v>
      </c>
      <c r="F7323" t="str">
        <v>I like how you can save your favorites and shows the availability at your near by store</v>
      </c>
      <c r="G7323" s="4" t="str">
        <v>2020-11-16T16:06:13.160Z</v>
      </c>
      <c r="H7323" t="str">
        <v>0</v>
      </c>
      <c r="I7323" t="str">
        <v>null</v>
      </c>
      <c r="J7323" t="str">
        <v>2.14.0</v>
      </c>
      <c r="K7323" t="str">
        <v>Inter IKEA Systems B.V</v>
      </c>
      <c r="L7323" t="str">
        <v>Hej! It’s great to hear you’re enjoying the app. Thank you!</v>
      </c>
      <c r="M7323" t="str">
        <v>2020-11-17T01:00:52.160Z</v>
      </c>
      <c r="P7323" t="b">
        <v>0</v>
      </c>
      <c r="Q7323" t="b">
        <v>0</v>
      </c>
      <c r="R7323" t="b">
        <v>0</v>
      </c>
    </row>
    <row r="7324" spans="1:18" x14ac:dyDescent="0.35">
      <c r="A7324" t="str">
        <v>8114</v>
      </c>
      <c r="B7324" t="str">
        <v>2c9a5fd5-693e-4027-86c1-6e22b7e98282</v>
      </c>
      <c r="C7324" t="str">
        <v>jan-willem duitman</v>
      </c>
      <c r="D7324" t="str">
        <v>https://play-lh.googleusercontent.com/a/ACg8ocKbN2cu_tzsY8W20IoX3EbTEy4KOXbGNdwWgxY0QHrN=mo</v>
      </c>
      <c r="E7324" t="str">
        <v>5</v>
      </c>
      <c r="F7324" t="str">
        <v>Good app, very useful and much faster than the website</v>
      </c>
      <c r="G7324" s="4" t="str">
        <v>2020-11-16T14:24:47.160Z</v>
      </c>
      <c r="H7324" t="str">
        <v>0</v>
      </c>
      <c r="I7324" t="str">
        <v>null</v>
      </c>
      <c r="J7324" t="str">
        <v>2.14.0</v>
      </c>
      <c r="K7324" t="str">
        <v>Inter IKEA Systems B.V</v>
      </c>
      <c r="L7324" t="str">
        <v>Hej! Thanks for your review. Happy to hear you like it.</v>
      </c>
      <c r="M7324" t="str">
        <v>2020-11-16T23:00:34.160Z</v>
      </c>
      <c r="P7324" t="b">
        <v>0</v>
      </c>
      <c r="Q7324" t="b">
        <v>0</v>
      </c>
      <c r="R7324" t="b">
        <v>0</v>
      </c>
    </row>
    <row r="7325" spans="1:18" x14ac:dyDescent="0.35">
      <c r="A7325" t="str">
        <v>8115</v>
      </c>
      <c r="B7325" t="str">
        <v>c0c4a089-47a7-476e-b302-75298712ab2d</v>
      </c>
      <c r="C7325" t="str">
        <v>Shona Ross</v>
      </c>
      <c r="D7325" t="str">
        <v>https://play-lh.googleusercontent.com/a/ACg8ocLet6nGU-Y-7T2U4ZmA-vaWk2hFyaH_zUQmVrai91NJ=mo</v>
      </c>
      <c r="E7325" t="str">
        <v>3</v>
      </c>
      <c r="F7325" t="str">
        <v>Finding it impossible to pay with Google Pay. Worked once I paid via a card, but frustrating.</v>
      </c>
      <c r="G7325" s="4" t="str">
        <v>2020-11-16T13:19:20.160Z</v>
      </c>
      <c r="H7325" t="str">
        <v>2</v>
      </c>
      <c r="I7325" t="str">
        <v>null</v>
      </c>
      <c r="J7325" t="str">
        <v>2.14.0</v>
      </c>
      <c r="K7325" t="str">
        <v>null</v>
      </c>
      <c r="L7325" t="str">
        <v>null</v>
      </c>
      <c r="M7325" t="str">
        <v>null</v>
      </c>
      <c r="P7325" t="b">
        <v>0</v>
      </c>
      <c r="Q7325" t="b">
        <v>0</v>
      </c>
      <c r="R7325" t="b">
        <v>0</v>
      </c>
    </row>
    <row r="7326" spans="1:18" x14ac:dyDescent="0.35">
      <c r="A7326" t="str">
        <v>8116</v>
      </c>
      <c r="B7326" t="str">
        <v>dcb94973-1a4d-446c-bb67-b0fa0755b534</v>
      </c>
      <c r="C7326" t="str">
        <v>Hannah Biddle</v>
      </c>
      <c r="D7326" t="str">
        <v>https://play-lh.googleusercontent.com/a/ACg8ocL5SDoQiTb2ND4t062zjSOZls4UQTtINnQnmP1VLkMu=mo</v>
      </c>
      <c r="E7326" t="str">
        <v>5</v>
      </c>
      <c r="F7326" t="str">
        <v>Quick and easy to work. Stock check was incorrect on some items but other than that it's great</v>
      </c>
      <c r="G7326" s="4" t="str">
        <v>2020-11-16T09:40:09.160Z</v>
      </c>
      <c r="H7326" t="str">
        <v>0</v>
      </c>
      <c r="I7326" t="str">
        <v>null</v>
      </c>
      <c r="J7326" t="str">
        <v>2.14.0</v>
      </c>
      <c r="K7326" t="str">
        <v>Inter IKEA Systems B.V</v>
      </c>
      <c r="L7326" t="str">
        <v>Hi, happy to to hear that you enjoy our app!</v>
      </c>
      <c r="M7326" t="str">
        <v>2020-11-16T18:00:38.160Z</v>
      </c>
      <c r="P7326" t="b">
        <v>0</v>
      </c>
      <c r="Q7326" t="b">
        <v>0</v>
      </c>
      <c r="R7326" t="b">
        <v>0</v>
      </c>
    </row>
    <row r="7327" spans="1:18" x14ac:dyDescent="0.35">
      <c r="A7327" t="str">
        <v>8117</v>
      </c>
      <c r="B7327" t="str">
        <v>8e280a59-1e56-4352-8d39-df9967e15d04</v>
      </c>
      <c r="C7327" t="str">
        <v>Silver Lady</v>
      </c>
      <c r="D7327" t="str">
        <v>https://play-lh.googleusercontent.com/a-/ALV-UjVRdrAxKmEkf7yuOXhJO6Z2DG2Ozwyv-ERlTVZZcvXUGw</v>
      </c>
      <c r="E7327" t="str">
        <v>5</v>
      </c>
      <c r="F7327" t="str">
        <v>Have no trouble accessing products easy app to understand and use. Very happy with the Range of items available on there.</v>
      </c>
      <c r="G7327" s="4" t="str">
        <v>2020-11-16T08:00:23.160Z</v>
      </c>
      <c r="H7327" t="str">
        <v>0</v>
      </c>
      <c r="I7327" t="str">
        <v>null</v>
      </c>
      <c r="J7327" t="str">
        <v>null</v>
      </c>
      <c r="K7327" t="str">
        <v>Inter IKEA Systems B.V</v>
      </c>
      <c r="L7327" t="str">
        <v>Hej! That’s great to hear. Thanks for your review.</v>
      </c>
      <c r="M7327" t="str">
        <v>2020-11-16T16:00:46.160Z</v>
      </c>
      <c r="P7327" t="b">
        <v>0</v>
      </c>
      <c r="Q7327" t="b">
        <v>0</v>
      </c>
      <c r="R7327" t="b">
        <v>0</v>
      </c>
    </row>
    <row r="7328" spans="1:18" x14ac:dyDescent="0.35">
      <c r="A7328" t="str">
        <v>8118</v>
      </c>
      <c r="B7328" t="str">
        <v>793e2e02-3154-455e-accb-7481c7fdc21e</v>
      </c>
      <c r="C7328" t="str">
        <v>jeremy nguyen</v>
      </c>
      <c r="D7328" t="str">
        <v>https://play-lh.googleusercontent.com/a-/ALV-UjVbDmbCZ1ZoK6nnzMNzbj4v48S3O2zsyFdKTPxK9HzQkIU</v>
      </c>
      <c r="E7328" t="str">
        <v>5</v>
      </c>
      <c r="F7328" t="str">
        <v>Seemless interface</v>
      </c>
      <c r="G7328" s="4" t="str">
        <v>2020-11-16T07:40:12.160Z</v>
      </c>
      <c r="H7328" t="str">
        <v>1</v>
      </c>
      <c r="I7328" t="str">
        <v>null</v>
      </c>
      <c r="J7328" t="str">
        <v>2.14.0</v>
      </c>
      <c r="K7328" t="str">
        <v>null</v>
      </c>
      <c r="L7328" t="str">
        <v>null</v>
      </c>
      <c r="M7328" t="str">
        <v>null</v>
      </c>
      <c r="P7328" t="b">
        <v>0</v>
      </c>
      <c r="Q7328" t="b">
        <v>0</v>
      </c>
      <c r="R7328" t="b">
        <v>0</v>
      </c>
    </row>
    <row r="7329" spans="1:18" x14ac:dyDescent="0.35">
      <c r="A7329" t="str">
        <v>8119</v>
      </c>
      <c r="B7329" t="str">
        <v>996d54f5-7211-4616-b306-ca73794a13b3</v>
      </c>
      <c r="C7329" t="str">
        <v>David Worrall</v>
      </c>
      <c r="D7329" t="str">
        <v>https://play-lh.googleusercontent.com/a/ACg8ocLwDMp_DPBJFEddIkHfs4N1Of57xBJMCET41trbcT6V=mo</v>
      </c>
      <c r="E7329" t="str">
        <v>5</v>
      </c>
      <c r="F7329" t="str">
        <v>First time using app, easy to purchase great the click &amp; collect is free for over £100 orders and is offered at my local branch. Would be great if the click &amp; collect service eventually went minimum spend of say £10-20 as would often place orders in the future for little things giving me quick easy collection as I pass the store.</v>
      </c>
      <c r="G7329" s="4" t="str">
        <v>2020-11-16T04:25:16.160Z</v>
      </c>
      <c r="H7329" t="str">
        <v>3</v>
      </c>
      <c r="I7329" t="str">
        <v>null</v>
      </c>
      <c r="J7329" t="str">
        <v>2.14.0</v>
      </c>
      <c r="K7329" t="str">
        <v>Inter IKEA Systems B.V</v>
      </c>
      <c r="L7329" t="str">
        <v>Hej! Thank you so much for your positive review!</v>
      </c>
      <c r="M7329" t="str">
        <v>2020-11-16T13:00:34.160Z</v>
      </c>
      <c r="P7329" t="b">
        <v>0</v>
      </c>
      <c r="Q7329" t="b">
        <v>0</v>
      </c>
      <c r="R7329" t="b">
        <v>0</v>
      </c>
    </row>
    <row r="7330" spans="1:18" x14ac:dyDescent="0.35">
      <c r="A7330" t="str">
        <v>8120</v>
      </c>
      <c r="B7330" t="str">
        <v>180ca62c-1e88-4c07-931f-152d281a8c3f</v>
      </c>
      <c r="C7330" t="str">
        <v>Michelle Yanez</v>
      </c>
      <c r="D7330" t="str">
        <v>https://play-lh.googleusercontent.com/a/ACg8ocLw_fiO2NhMDro05e--rPerZycCVLeqtp7K_zW4SAxi=mo</v>
      </c>
      <c r="E7330" t="str">
        <v>5</v>
      </c>
      <c r="F7330" t="str">
        <v>Very easy to find stuff, great customer service, best place to buy furniture 👌</v>
      </c>
      <c r="G7330" s="4" t="str">
        <v>2020-11-16T01:35:37.160Z</v>
      </c>
      <c r="H7330" t="str">
        <v>0</v>
      </c>
      <c r="I7330" t="str">
        <v>null</v>
      </c>
      <c r="J7330" t="str">
        <v>2.14.0</v>
      </c>
      <c r="K7330" t="str">
        <v>Inter IKEA Systems B.V</v>
      </c>
      <c r="L7330" t="str">
        <v>Hej! A big thanks for your comment.</v>
      </c>
      <c r="M7330" t="str">
        <v>2020-11-16T10:00:21.160Z</v>
      </c>
      <c r="P7330" t="b">
        <v>0</v>
      </c>
      <c r="Q7330" t="b">
        <v>0</v>
      </c>
      <c r="R7330" t="b">
        <v>0</v>
      </c>
    </row>
    <row r="7331" spans="1:18" x14ac:dyDescent="0.35">
      <c r="A7331" t="str">
        <v>8121</v>
      </c>
      <c r="B7331" t="str">
        <v>6805e858-96bb-4967-8d45-2dc173dd3581</v>
      </c>
      <c r="C7331" t="str">
        <v>Keith Derby</v>
      </c>
      <c r="D7331" t="str">
        <v>https://play-lh.googleusercontent.com/a/ACg8ocIc3VtAgjjm5WyWImumR--eYEcMH_xlnt-hw9v9eNB9=mo</v>
      </c>
      <c r="E7331" t="str">
        <v>5</v>
      </c>
      <c r="F7331" t="str">
        <v>Very easy to use. Shame can't cancel orders with it!</v>
      </c>
      <c r="G7331" s="4" t="str">
        <v>2020-11-15T23:37:12.160Z</v>
      </c>
      <c r="H7331" t="str">
        <v>1</v>
      </c>
      <c r="I7331" t="str">
        <v>null</v>
      </c>
      <c r="J7331" t="str">
        <v>2.14.0</v>
      </c>
      <c r="K7331" t="str">
        <v>null</v>
      </c>
      <c r="L7331" t="str">
        <v>null</v>
      </c>
      <c r="M7331" t="str">
        <v>null</v>
      </c>
      <c r="P7331" t="b">
        <v>0</v>
      </c>
      <c r="Q7331" t="b">
        <v>0</v>
      </c>
      <c r="R7331" t="b">
        <v>0</v>
      </c>
    </row>
    <row r="7332" spans="1:18" x14ac:dyDescent="0.35">
      <c r="A7332" t="str">
        <v>8122</v>
      </c>
      <c r="B7332" t="str">
        <v>eeb03289-5c6a-4ae0-b9d7-833aa85c995b</v>
      </c>
      <c r="C7332" t="str">
        <v>Alessandro Comodi</v>
      </c>
      <c r="D7332" t="str">
        <v>https://play-lh.googleusercontent.com/a-/ALV-UjWy84D0eEB_d6mFI2wAmcP-fTdS_3bLTL_5tCofKIKmxRk</v>
      </c>
      <c r="E7332" t="str">
        <v>2</v>
      </c>
      <c r="F7332" t="str">
        <v>Nice app but lacks language options. Even though there is the possibility to change the region, the language cannot be customised and it is bound to the region you have selected. E.g. i am in poland, but I want english as language.</v>
      </c>
      <c r="G7332" s="4" t="str">
        <v>2020-11-15T22:01:45.160Z</v>
      </c>
      <c r="H7332" t="str">
        <v>4</v>
      </c>
      <c r="I7332" t="str">
        <v>null</v>
      </c>
      <c r="J7332" t="str">
        <v>2.14.0</v>
      </c>
      <c r="K7332" t="str">
        <v>null</v>
      </c>
      <c r="L7332" t="str">
        <v>null</v>
      </c>
      <c r="M7332" t="str">
        <v>null</v>
      </c>
      <c r="P7332" t="b">
        <v>0</v>
      </c>
      <c r="Q7332" t="b">
        <v>0</v>
      </c>
      <c r="R7332" t="b">
        <v>0</v>
      </c>
    </row>
    <row r="7333" spans="1:18" x14ac:dyDescent="0.35">
      <c r="A7333" t="str">
        <v>8123</v>
      </c>
      <c r="B7333" t="str">
        <v>326461cc-440a-46c4-9a73-f2c10b3cb3a6</v>
      </c>
      <c r="C7333" t="str">
        <v>richard ambler</v>
      </c>
      <c r="D7333" t="str">
        <v>https://play-lh.googleusercontent.com/a/ACg8ocL_EYnPCqeS7rgmW-dwoSt4jv6DDushTO2zR6qBcIjt=mo</v>
      </c>
      <c r="E7333" t="str">
        <v>5</v>
      </c>
      <c r="F7333" t="str">
        <v>Good app. Able to check stock in many stores around my area</v>
      </c>
      <c r="G7333" s="4" t="str">
        <v>2020-11-15T20:25:18.160Z</v>
      </c>
      <c r="H7333" t="str">
        <v>0</v>
      </c>
      <c r="I7333" t="str">
        <v>null</v>
      </c>
      <c r="J7333" t="str">
        <v>2.14.0</v>
      </c>
      <c r="K7333" t="str">
        <v>Inter IKEA Systems B.V</v>
      </c>
      <c r="L7333" t="str">
        <v>Hej! That’s great to hear. Thanks for your comment.</v>
      </c>
      <c r="M7333" t="str">
        <v>2020-11-16T05:00:50.160Z</v>
      </c>
      <c r="P7333" t="b">
        <v>0</v>
      </c>
      <c r="Q7333" t="b">
        <v>0</v>
      </c>
      <c r="R7333" t="b">
        <v>0</v>
      </c>
    </row>
    <row r="7334" spans="1:18" x14ac:dyDescent="0.35">
      <c r="A7334" t="str">
        <v>8124</v>
      </c>
      <c r="B7334" t="str">
        <v>287a215d-c7f8-4021-ae08-7714784d5484</v>
      </c>
      <c r="C7334" t="str">
        <v>Celesty Mejares</v>
      </c>
      <c r="D7334" t="str">
        <v>https://play-lh.googleusercontent.com/a-/ALV-UjW-fvLka0mdCTJqxiFRleGSLUl6jrVQzO-FA-snPepRRH0</v>
      </c>
      <c r="E7334" t="str">
        <v>5</v>
      </c>
      <c r="F7334" t="str">
        <v>Good</v>
      </c>
      <c r="G7334" s="4" t="str">
        <v>2020-11-15T19:14:53.160Z</v>
      </c>
      <c r="H7334" t="str">
        <v>1</v>
      </c>
      <c r="I7334" t="str">
        <v>null</v>
      </c>
      <c r="J7334" t="str">
        <v>2.14.0</v>
      </c>
      <c r="K7334" t="str">
        <v>Inter IKEA Systems B.V</v>
      </c>
      <c r="L7334" t="str">
        <v>Hej! A big thanks for your review.</v>
      </c>
      <c r="M7334" t="str">
        <v>2020-11-16T04:00:38.160Z</v>
      </c>
      <c r="P7334" t="b">
        <v>0</v>
      </c>
      <c r="Q7334" t="b">
        <v>0</v>
      </c>
      <c r="R7334" t="b">
        <v>0</v>
      </c>
    </row>
    <row r="7335" spans="1:18" x14ac:dyDescent="0.35">
      <c r="A7335" t="str">
        <v>8125</v>
      </c>
      <c r="B7335" t="str">
        <v>df3b3b7e-6fb7-4c82-b1de-367bf286a537</v>
      </c>
      <c r="C7335" t="str">
        <v>Andrew Murfin</v>
      </c>
      <c r="D7335" t="str">
        <v>https://play-lh.googleusercontent.com/a/ACg8ocJYgrIqDkSE9u1Yn78ODJ0-mrW6tTX13r6EeRVq9nPd=mo</v>
      </c>
      <c r="E7335" t="str">
        <v>3</v>
      </c>
      <c r="F7335" t="str">
        <v>Can see what I like just can't buy it on the app. Problems problems.</v>
      </c>
      <c r="G7335" s="4" t="str">
        <v>2020-11-15T13:39:07.160Z</v>
      </c>
      <c r="H7335" t="str">
        <v>0</v>
      </c>
      <c r="I7335" t="str">
        <v>null</v>
      </c>
      <c r="J7335" t="str">
        <v>2.14.0</v>
      </c>
      <c r="K7335" t="str">
        <v>null</v>
      </c>
      <c r="L7335" t="str">
        <v>null</v>
      </c>
      <c r="M7335" t="str">
        <v>null</v>
      </c>
      <c r="P7335" t="b">
        <v>0</v>
      </c>
      <c r="Q7335" t="b">
        <v>0</v>
      </c>
      <c r="R7335" t="b">
        <v>0</v>
      </c>
    </row>
    <row r="7336" spans="1:18" x14ac:dyDescent="0.35">
      <c r="A7336" t="str">
        <v>8126</v>
      </c>
      <c r="B7336" t="str">
        <v>f865a391-c18c-49c0-81cb-dd6bd0b3b950</v>
      </c>
      <c r="C7336" t="str">
        <v>Malcolm Collins</v>
      </c>
      <c r="D7336" t="str">
        <v>https://play-lh.googleusercontent.com/a-/ALV-UjVq_NzpCwzSS1M_FKIOzGb1uUOdc6KZb_Rts58XEJ2oqw</v>
      </c>
      <c r="E7336" t="str">
        <v>5</v>
      </c>
      <c r="F7336" t="str">
        <v>Very easy to use</v>
      </c>
      <c r="G7336" s="4" t="str">
        <v>2020-11-15T12:55:21.160Z</v>
      </c>
      <c r="H7336" t="str">
        <v>0</v>
      </c>
      <c r="I7336" t="str">
        <v>null</v>
      </c>
      <c r="J7336" t="str">
        <v>2.14.0</v>
      </c>
      <c r="K7336" t="str">
        <v>Inter IKEA Systems B.V</v>
      </c>
      <c r="L7336" t="str">
        <v>Hi, happy to to hear that you enjoy our app!</v>
      </c>
      <c r="M7336" t="str">
        <v>2020-11-15T21:00:37.160Z</v>
      </c>
      <c r="P7336" t="b">
        <v>0</v>
      </c>
      <c r="Q7336" t="b">
        <v>0</v>
      </c>
      <c r="R7336" t="b">
        <v>0</v>
      </c>
    </row>
    <row r="7337" spans="1:18" x14ac:dyDescent="0.35">
      <c r="A7337" t="str">
        <v>8127</v>
      </c>
      <c r="B7337" t="str">
        <v>af5de57d-0633-4e72-bca5-1758df220288</v>
      </c>
      <c r="C7337" t="str">
        <v>Simon Jones</v>
      </c>
      <c r="D7337" t="str">
        <v>https://play-lh.googleusercontent.com/a/ACg8ocLquhqU9FwRs5P7DBK7H5NT7uUVj36h95LJhq3n5_tE=mo</v>
      </c>
      <c r="E7337" t="str">
        <v>5</v>
      </c>
      <c r="F7337" t="str">
        <v>Brilliant app, quick and easy to navigate</v>
      </c>
      <c r="G7337" s="4" t="str">
        <v>2020-11-15T12:41:08.160Z</v>
      </c>
      <c r="H7337" t="str">
        <v>1</v>
      </c>
      <c r="I7337" t="str">
        <v>null</v>
      </c>
      <c r="J7337" t="str">
        <v>2.14.0</v>
      </c>
      <c r="K7337" t="str">
        <v>Inter IKEA Systems B.V</v>
      </c>
      <c r="L7337" t="str">
        <v>Hej! Thank you so much for your positive review!</v>
      </c>
      <c r="M7337" t="str">
        <v>2020-11-15T21:00:47.160Z</v>
      </c>
      <c r="P7337" t="b">
        <v>0</v>
      </c>
      <c r="Q7337" t="b">
        <v>0</v>
      </c>
      <c r="R7337" t="b">
        <v>0</v>
      </c>
    </row>
    <row r="7338" spans="1:18" x14ac:dyDescent="0.35">
      <c r="A7338" t="str">
        <v>8128</v>
      </c>
      <c r="B7338" t="str">
        <v>71056248-76b3-42c6-8aab-f0ba598053b9</v>
      </c>
      <c r="C7338" t="str">
        <v>Greg Jones</v>
      </c>
      <c r="D7338" t="str">
        <v>https://play-lh.googleusercontent.com/a-/ALV-UjUulgFr3pt5tBU0R8XCg71cGH1bvURt2FflJ6eGcxKkGX4</v>
      </c>
      <c r="E7338" t="str">
        <v>5</v>
      </c>
      <c r="F7338" t="str">
        <v>Great and easy shopping experience</v>
      </c>
      <c r="G7338" s="4" t="str">
        <v>2020-11-15T12:33:52.160Z</v>
      </c>
      <c r="H7338" t="str">
        <v>0</v>
      </c>
      <c r="I7338" t="str">
        <v>null</v>
      </c>
      <c r="J7338" t="str">
        <v>2.14.0</v>
      </c>
      <c r="K7338" t="str">
        <v>Inter IKEA Systems B.V</v>
      </c>
      <c r="L7338" t="str">
        <v>Hello, great to hear that you enjoy it, thank you!</v>
      </c>
      <c r="M7338" t="str">
        <v>2020-11-15T21:00:51.160Z</v>
      </c>
      <c r="P7338" t="b">
        <v>0</v>
      </c>
      <c r="Q7338" t="b">
        <v>0</v>
      </c>
      <c r="R7338" t="b">
        <v>0</v>
      </c>
    </row>
    <row r="7339" spans="1:18" x14ac:dyDescent="0.35">
      <c r="A7339" t="str">
        <v>8129</v>
      </c>
      <c r="B7339" t="str">
        <v>1f6ce94b-cb28-446e-88f0-6d2ec2bf42be</v>
      </c>
      <c r="C7339" t="str">
        <v>Kerrin Beacham</v>
      </c>
      <c r="D7339" t="str">
        <v>https://play-lh.googleusercontent.com/a-/ALV-UjW9iJMNm8W6B3qSYRjvxg7RDJGnHOBGFs03IfEtmw_mpVI</v>
      </c>
      <c r="E7339" t="str">
        <v>5</v>
      </c>
      <c r="F7339" t="str">
        <v>Great!</v>
      </c>
      <c r="G7339" s="4" t="str">
        <v>2020-11-15T12:31:39.160Z</v>
      </c>
      <c r="H7339" t="str">
        <v>0</v>
      </c>
      <c r="I7339" t="str">
        <v>null</v>
      </c>
      <c r="J7339" t="str">
        <v>2.14.0</v>
      </c>
      <c r="K7339" t="str">
        <v>Inter IKEA Systems B.V</v>
      </c>
      <c r="L7339" t="str">
        <v>Hello, great to hear that you enjoy the app, thank you for the review!</v>
      </c>
      <c r="M7339" t="str">
        <v>2020-11-15T21:00:56.160Z</v>
      </c>
      <c r="P7339" t="b">
        <v>0</v>
      </c>
      <c r="Q7339" t="b">
        <v>0</v>
      </c>
      <c r="R7339" t="b">
        <v>0</v>
      </c>
    </row>
    <row r="7340" spans="1:18" x14ac:dyDescent="0.35">
      <c r="A7340" t="str">
        <v>8130</v>
      </c>
      <c r="B7340" t="str">
        <v>3964e824-b9ec-4a2d-b6c7-a7ab9138b7c6</v>
      </c>
      <c r="C7340" t="str">
        <v>Robert Buzuk</v>
      </c>
      <c r="D7340" t="str">
        <v>https://play-lh.googleusercontent.com/a/ACg8ocKesgi88oBWfRnM1j9vW6HLkeowMgONSmZ73k4kVKJf=mo</v>
      </c>
      <c r="E7340" t="str">
        <v>2</v>
      </c>
      <c r="F7340" t="str">
        <v>I seriously don't understand why this app can't have a German region, but English language.</v>
      </c>
      <c r="G7340" s="4" t="str">
        <v>2020-11-15T09:33:52.160Z</v>
      </c>
      <c r="H7340" t="str">
        <v>1</v>
      </c>
      <c r="I7340" t="str">
        <v>null</v>
      </c>
      <c r="J7340" t="str">
        <v>2.14.0</v>
      </c>
      <c r="K7340" t="str">
        <v>null</v>
      </c>
      <c r="L7340" t="str">
        <v>null</v>
      </c>
      <c r="M7340" t="str">
        <v>null</v>
      </c>
      <c r="P7340" t="b">
        <v>0</v>
      </c>
      <c r="Q7340" t="b">
        <v>0</v>
      </c>
      <c r="R7340" t="b">
        <v>0</v>
      </c>
    </row>
    <row r="7341" spans="1:18" x14ac:dyDescent="0.35">
      <c r="A7341" t="str">
        <v>8131</v>
      </c>
      <c r="B7341" t="str">
        <v>cd1491f8-294b-4e0f-abcb-4f83732265f2</v>
      </c>
      <c r="C7341" t="str">
        <v>Bean Cooksley (Bean)</v>
      </c>
      <c r="D7341" t="str">
        <v>https://play-lh.googleusercontent.com/a-/ALV-UjV-oU1HxPkC94Gna9sTfKi6hph35dO0kNhCcj77CyJotYv1</v>
      </c>
      <c r="E7341" t="str">
        <v>5</v>
      </c>
      <c r="F7341" t="str">
        <v>Easy to use</v>
      </c>
      <c r="G7341" s="4" t="str">
        <v>2020-11-15T09:26:49.160Z</v>
      </c>
      <c r="H7341" t="str">
        <v>1</v>
      </c>
      <c r="I7341" t="str">
        <v>null</v>
      </c>
      <c r="J7341" t="str">
        <v>2.14.0</v>
      </c>
      <c r="K7341" t="str">
        <v>Inter IKEA Systems B.V</v>
      </c>
      <c r="L7341" t="str">
        <v>Hello, great to hear that you enjoy it, thank you!</v>
      </c>
      <c r="M7341" t="str">
        <v>2020-11-15T18:00:43.160Z</v>
      </c>
      <c r="P7341" t="b">
        <v>0</v>
      </c>
      <c r="Q7341" t="b">
        <v>0</v>
      </c>
      <c r="R7341" t="b">
        <v>0</v>
      </c>
    </row>
    <row r="7342" spans="1:18" x14ac:dyDescent="0.35">
      <c r="A7342" t="str">
        <v>8132</v>
      </c>
      <c r="B7342" t="str">
        <v>4b16f37f-4e4d-442f-b452-6a78cef57373</v>
      </c>
      <c r="C7342" t="str">
        <v>P Ashley C</v>
      </c>
      <c r="D7342" t="str">
        <v>https://play-lh.googleusercontent.com/a/ACg8ocJFBJ8JSSrE3vkxV3zLwXwal0sQXHt7kmosgLY1khI_=mo</v>
      </c>
      <c r="E7342" t="str">
        <v>4</v>
      </c>
      <c r="F7342" t="str">
        <v>Love the app. Just wish they had more of their inventory on it.</v>
      </c>
      <c r="G7342" s="4" t="str">
        <v>2020-11-15T05:04:08.160Z</v>
      </c>
      <c r="H7342" t="str">
        <v>0</v>
      </c>
      <c r="I7342" t="str">
        <v>null</v>
      </c>
      <c r="J7342" t="str">
        <v>2.14.0</v>
      </c>
      <c r="K7342" t="str">
        <v>Inter IKEA Systems B.V</v>
      </c>
      <c r="L7342" t="str">
        <v>Hej! It’s great to hear your problem is solved.</v>
      </c>
      <c r="M7342" t="str">
        <v>2020-11-15T14:00:28.160Z</v>
      </c>
      <c r="P7342" t="b">
        <v>0</v>
      </c>
      <c r="Q7342" t="b">
        <v>0</v>
      </c>
      <c r="R7342" t="b">
        <v>0</v>
      </c>
    </row>
    <row r="7343" spans="1:18" x14ac:dyDescent="0.35">
      <c r="A7343" t="str">
        <v>8133</v>
      </c>
      <c r="B7343" t="str">
        <v>383e1c82-edad-4505-8777-82666466a760</v>
      </c>
      <c r="C7343" t="str">
        <v>Harinder Singh</v>
      </c>
      <c r="D7343" t="str">
        <v>https://play-lh.googleusercontent.com/a-/ALV-UjVfrot0T97vsQfqaIzSKrD5b8pWmBtuwPVwdNpEg7yxspo</v>
      </c>
      <c r="E7343" t="str">
        <v>5</v>
      </c>
      <c r="F7343" t="str">
        <v>Very good app easy find prodect</v>
      </c>
      <c r="G7343" s="4" t="str">
        <v>2020-11-14T22:26:34.160Z</v>
      </c>
      <c r="H7343" t="str">
        <v>0</v>
      </c>
      <c r="I7343" t="str">
        <v>null</v>
      </c>
      <c r="J7343" t="str">
        <v>2.14.0</v>
      </c>
      <c r="K7343" t="str">
        <v>Inter IKEA Systems B.V</v>
      </c>
      <c r="L7343" t="str">
        <v>Hello, thank you for the positive review!</v>
      </c>
      <c r="M7343" t="str">
        <v>2020-11-15T07:00:25.160Z</v>
      </c>
      <c r="P7343" t="b">
        <v>0</v>
      </c>
      <c r="Q7343" t="b">
        <v>0</v>
      </c>
      <c r="R7343" t="b">
        <v>0</v>
      </c>
    </row>
    <row r="7344" spans="1:18" x14ac:dyDescent="0.35">
      <c r="A7344" t="str">
        <v>8134</v>
      </c>
      <c r="B7344" t="str">
        <v>30f65372-a443-49fc-ba44-5e4c96cd9d47</v>
      </c>
      <c r="C7344" t="str">
        <v>Ricardo Mota</v>
      </c>
      <c r="D7344" t="str">
        <v>https://play-lh.googleusercontent.com/a-/ALV-UjUMDYhR0urPeBDO10Ae9qrxX-PMSc-EFwiEmZ6SkGjlx88</v>
      </c>
      <c r="E7344" t="str">
        <v>1</v>
      </c>
      <c r="F7344" t="str">
        <v>Cannot login to my account.</v>
      </c>
      <c r="G7344" s="4" t="str">
        <v>2020-11-14T17:10:49.160Z</v>
      </c>
      <c r="H7344" t="str">
        <v>0</v>
      </c>
      <c r="I7344" t="str">
        <v>null</v>
      </c>
      <c r="J7344" t="str">
        <v>2.14.0</v>
      </c>
      <c r="K7344" t="str">
        <v>null</v>
      </c>
      <c r="L7344" t="str">
        <v>null</v>
      </c>
      <c r="M7344" t="str">
        <v>null</v>
      </c>
      <c r="P7344" t="b">
        <v>0</v>
      </c>
      <c r="Q7344" t="b">
        <v>0</v>
      </c>
      <c r="R7344" t="b">
        <v>0</v>
      </c>
    </row>
    <row r="7345" spans="1:18" x14ac:dyDescent="0.35">
      <c r="A7345" t="str">
        <v>8135</v>
      </c>
      <c r="B7345" t="str">
        <v>1e21a4f3-fbfc-4044-99e9-38ad5f4db18b</v>
      </c>
      <c r="C7345" t="str">
        <v>Gemma Kendrick</v>
      </c>
      <c r="D7345" t="str">
        <v>https://play-lh.googleusercontent.com/a/ACg8ocJ2AwOBBzp8cnmnAVUvxbdGBPybkITVhIoxwnew9uZy=mo</v>
      </c>
      <c r="E7345" t="str">
        <v>5</v>
      </c>
      <c r="F7345" t="str">
        <v>Easy to use and fun to create lists</v>
      </c>
      <c r="G7345" s="4" t="str">
        <v>2020-11-14T16:52:10.160Z</v>
      </c>
      <c r="H7345" t="str">
        <v>0</v>
      </c>
      <c r="I7345" t="str">
        <v>null</v>
      </c>
      <c r="J7345" t="str">
        <v>2.14.0</v>
      </c>
      <c r="K7345" t="str">
        <v>Inter IKEA Systems B.V</v>
      </c>
      <c r="L7345" t="str">
        <v>Hej! It’s great to hear your problem is solved.</v>
      </c>
      <c r="M7345" t="str">
        <v>2020-11-15T01:00:49.160Z</v>
      </c>
      <c r="P7345" t="b">
        <v>0</v>
      </c>
      <c r="Q7345" t="b">
        <v>0</v>
      </c>
      <c r="R7345" t="b">
        <v>0</v>
      </c>
    </row>
    <row r="7346" spans="1:18" x14ac:dyDescent="0.35">
      <c r="A7346" t="str">
        <v>8136</v>
      </c>
      <c r="B7346" t="str">
        <v>a4ce7e25-d766-452c-9d97-811699a2fdb3</v>
      </c>
      <c r="C7346" t="str">
        <v>Mary Ary</v>
      </c>
      <c r="D7346" t="str">
        <v>https://play-lh.googleusercontent.com/a/ACg8ocI9CY9qc3CBbuZSgnsSSteajBRCY16eE1_gFGYXsvP8=mo</v>
      </c>
      <c r="E7346" t="str">
        <v>5</v>
      </c>
      <c r="F7346" t="str">
        <v>Good</v>
      </c>
      <c r="G7346" s="4" t="str">
        <v>2020-11-14T16:04:44.160Z</v>
      </c>
      <c r="H7346" t="str">
        <v>0</v>
      </c>
      <c r="I7346" t="str">
        <v>null</v>
      </c>
      <c r="J7346" t="str">
        <v>IKEA-2.13.0</v>
      </c>
      <c r="K7346" t="str">
        <v>Inter IKEA Systems B.V</v>
      </c>
      <c r="L7346" t="str">
        <v>Hi, happy to to hear that you enjoy our app!</v>
      </c>
      <c r="M7346" t="str">
        <v>2020-11-15T01:00:58.160Z</v>
      </c>
      <c r="P7346" t="b">
        <v>0</v>
      </c>
      <c r="Q7346" t="b">
        <v>0</v>
      </c>
      <c r="R7346" t="b">
        <v>0</v>
      </c>
    </row>
    <row r="7347" spans="1:18" x14ac:dyDescent="0.35">
      <c r="A7347" t="str">
        <v>8137</v>
      </c>
      <c r="B7347" t="str">
        <v>8ef7bdbc-450d-47fc-887d-2b2acbcb5d14</v>
      </c>
      <c r="C7347" t="str">
        <v>Monica T</v>
      </c>
      <c r="D7347" t="str">
        <v>https://play-lh.googleusercontent.com/a-/ALV-UjXljEIjMN5EspXVbV2iXZhtzOFBdFISzFXxMsoCOaYPqDQp</v>
      </c>
      <c r="E7347" t="str">
        <v>5</v>
      </c>
      <c r="F7347" t="str">
        <v>Easy to use, intuitive</v>
      </c>
      <c r="G7347" s="4" t="str">
        <v>2020-11-14T15:41:40.160Z</v>
      </c>
      <c r="H7347" t="str">
        <v>0</v>
      </c>
      <c r="I7347" t="str">
        <v>null</v>
      </c>
      <c r="J7347" t="str">
        <v>IKEA-2.13.0</v>
      </c>
      <c r="K7347" t="str">
        <v>Inter IKEA Systems B.V</v>
      </c>
      <c r="L7347" t="str">
        <v>Hej! That’s great to hear. Thanks for your comment.</v>
      </c>
      <c r="M7347" t="str">
        <v>2020-11-15T00:00:35.160Z</v>
      </c>
      <c r="P7347" t="b">
        <v>0</v>
      </c>
      <c r="Q7347" t="b">
        <v>0</v>
      </c>
      <c r="R7347" t="b">
        <v>0</v>
      </c>
    </row>
    <row r="7348" spans="1:18" x14ac:dyDescent="0.35">
      <c r="A7348" t="str">
        <v>8138</v>
      </c>
      <c r="B7348" t="str">
        <v>a3c396c3-bc85-42aa-913f-c2ab5d6daf03</v>
      </c>
      <c r="C7348" t="str">
        <v>A4 amaze</v>
      </c>
      <c r="D7348" t="str">
        <v>https://play-lh.googleusercontent.com/a-/ALV-UjUwRrfflC-7n7VMqG611AD4SXOMievf2qRzCKVaFxgZ4YI</v>
      </c>
      <c r="E7348" t="str">
        <v>5</v>
      </c>
      <c r="F7348" t="str">
        <v>Best app with best product. Don't compare price look at the quality.</v>
      </c>
      <c r="G7348" s="4" t="str">
        <v>2020-11-14T14:47:54.160Z</v>
      </c>
      <c r="H7348" t="str">
        <v>0</v>
      </c>
      <c r="I7348" t="str">
        <v>null</v>
      </c>
      <c r="J7348" t="str">
        <v>2.14.0</v>
      </c>
      <c r="K7348" t="str">
        <v>null</v>
      </c>
      <c r="L7348" t="str">
        <v>null</v>
      </c>
      <c r="M7348" t="str">
        <v>null</v>
      </c>
      <c r="P7348" t="b">
        <v>0</v>
      </c>
      <c r="Q7348" t="b">
        <v>0</v>
      </c>
      <c r="R7348" t="b">
        <v>0</v>
      </c>
    </row>
    <row r="7349" spans="1:18" x14ac:dyDescent="0.35">
      <c r="A7349" t="str">
        <v>8139</v>
      </c>
      <c r="B7349" t="str">
        <v>60426e8b-e03e-4ec1-b27d-cc7c8ae954bc</v>
      </c>
      <c r="C7349" t="str">
        <v>ross</v>
      </c>
      <c r="D7349" t="str">
        <v>https://play-lh.googleusercontent.com/a/ACg8ocKg04X71l3f5URLN0Mv8n1BJaXu9MZB3CzcBH4qGnPn=mo</v>
      </c>
      <c r="E7349" t="str">
        <v>5</v>
      </c>
      <c r="F7349" t="str">
        <v>V good app/furniture :)</v>
      </c>
      <c r="G7349" s="4" t="str">
        <v>2020-11-14T14:16:04.160Z</v>
      </c>
      <c r="H7349" t="str">
        <v>1</v>
      </c>
      <c r="I7349" t="str">
        <v>null</v>
      </c>
      <c r="J7349" t="str">
        <v>2.14.0</v>
      </c>
      <c r="K7349" t="str">
        <v>Inter IKEA Systems B.V</v>
      </c>
      <c r="L7349" t="str">
        <v>Hej! It’s great to hear your problem is solved.</v>
      </c>
      <c r="M7349" t="str">
        <v>2020-11-14T23:00:49.160Z</v>
      </c>
      <c r="P7349" t="b">
        <v>0</v>
      </c>
      <c r="Q7349" t="b">
        <v>0</v>
      </c>
      <c r="R7349" t="b">
        <v>0</v>
      </c>
    </row>
    <row r="7350" spans="1:18" x14ac:dyDescent="0.35">
      <c r="A7350" t="str">
        <v>8140</v>
      </c>
      <c r="B7350" t="str">
        <v>e8e5fa09-cd38-4f55-a7f1-f2633a612b01</v>
      </c>
      <c r="C7350" t="str">
        <v>Marija Pavlović</v>
      </c>
      <c r="D7350" t="str">
        <v>https://play-lh.googleusercontent.com/a-/ALV-UjWntGXhxLxDmJxHhBPIWwoumhPiw5W9gcwD-SqqpFGCHkg</v>
      </c>
      <c r="E7350" t="str">
        <v>1</v>
      </c>
      <c r="F7350" t="str">
        <v>Doesn't work! It won't update lists. If i remove the item from the list, it's on it again when I open list again. It's very annoying. Also, it doesn't add new items to lists. Fix it!</v>
      </c>
      <c r="G7350" s="4" t="str">
        <v>2020-11-14T13:12:49.160Z</v>
      </c>
      <c r="H7350" t="str">
        <v>5</v>
      </c>
      <c r="I7350" t="str">
        <v>null</v>
      </c>
      <c r="J7350" t="str">
        <v>2.14.0</v>
      </c>
      <c r="K7350" t="str">
        <v>null</v>
      </c>
      <c r="L7350" t="str">
        <v>null</v>
      </c>
      <c r="M7350" t="str">
        <v>null</v>
      </c>
      <c r="P7350" t="b">
        <v>0</v>
      </c>
      <c r="Q7350" t="b">
        <v>0</v>
      </c>
      <c r="R7350" t="b">
        <v>0</v>
      </c>
    </row>
    <row r="7351" spans="1:18" x14ac:dyDescent="0.35">
      <c r="A7351" t="str">
        <v>8141</v>
      </c>
      <c r="B7351" t="str">
        <v>4480ff5b-b539-4bd9-9315-c82ec4c125d5</v>
      </c>
      <c r="C7351" t="str">
        <v>Suresh Nair</v>
      </c>
      <c r="D7351" t="str">
        <v>https://play-lh.googleusercontent.com/a/ACg8ocK2Tchr_z69ZK5wRsFHrj0utJJ-fhIZm3uTVQQP4lzT=mo</v>
      </c>
      <c r="E7351" t="str">
        <v>5</v>
      </c>
      <c r="F7351" t="str">
        <v>Piece of Cake</v>
      </c>
      <c r="G7351" s="4" t="str">
        <v>2020-11-14T12:37:57.160Z</v>
      </c>
      <c r="H7351" t="str">
        <v>1</v>
      </c>
      <c r="I7351" t="str">
        <v>null</v>
      </c>
      <c r="J7351" t="str">
        <v>2.14.0</v>
      </c>
      <c r="K7351" t="str">
        <v>Inter IKEA Systems B.V</v>
      </c>
      <c r="L7351" t="str">
        <v>Hello, thank you for the positive review!</v>
      </c>
      <c r="M7351" t="str">
        <v>2020-11-14T21:00:24.160Z</v>
      </c>
      <c r="P7351" t="b">
        <v>0</v>
      </c>
      <c r="Q7351" t="b">
        <v>0</v>
      </c>
      <c r="R7351" t="b">
        <v>0</v>
      </c>
    </row>
    <row r="7352" spans="1:18" x14ac:dyDescent="0.35">
      <c r="A7352" t="str">
        <v>8142</v>
      </c>
      <c r="B7352" t="str">
        <v>50803958-c06d-4e71-b8cc-163e14bdcb8d</v>
      </c>
      <c r="C7352" t="str">
        <v>Kaeden Howes</v>
      </c>
      <c r="D7352" t="str">
        <v>https://play-lh.googleusercontent.com/a-/ALV-UjWsnZsJYpdIdsxoA3bVYdWeTHFScV1IDYMZwngShrWTIHk</v>
      </c>
      <c r="E7352" t="str">
        <v>1</v>
      </c>
      <c r="F7352" t="str">
        <v>They cant deliver anything to me and I live in a city I wanted a desk and tried 7 desk and none of them worked.</v>
      </c>
      <c r="G7352" s="4" t="str">
        <v>2020-11-14T10:59:04.160Z</v>
      </c>
      <c r="H7352" t="str">
        <v>1</v>
      </c>
      <c r="I7352" t="str">
        <v>null</v>
      </c>
      <c r="J7352" t="str">
        <v>2.14.0</v>
      </c>
      <c r="K7352" t="str">
        <v>null</v>
      </c>
      <c r="L7352" t="str">
        <v>null</v>
      </c>
      <c r="M7352" t="str">
        <v>null</v>
      </c>
      <c r="P7352" t="b">
        <v>0</v>
      </c>
      <c r="Q7352" t="b">
        <v>0</v>
      </c>
      <c r="R7352" t="b">
        <v>0</v>
      </c>
    </row>
    <row r="7353" spans="1:18" x14ac:dyDescent="0.35">
      <c r="A7353" t="str">
        <v>8143</v>
      </c>
      <c r="B7353" t="str">
        <v>c068dea5-cfb2-4312-90a2-79a2ddf48361</v>
      </c>
      <c r="C7353" t="str">
        <v>Marie Lilja Walsh</v>
      </c>
      <c r="D7353" t="str">
        <v>https://play-lh.googleusercontent.com/a-/ALV-UjXzKT_Da3By21xADGh7iSeZw8ntWP1vjkeww3gcsJhE5A</v>
      </c>
      <c r="E7353" t="str">
        <v>4</v>
      </c>
      <c r="F7353" t="str">
        <v>A little difficult to navigate but great way to keep an eye on stock you're waiting for to arrive in.</v>
      </c>
      <c r="G7353" s="4" t="str">
        <v>2020-11-14T10:06:23.160Z</v>
      </c>
      <c r="H7353" t="str">
        <v>1</v>
      </c>
      <c r="I7353" t="str">
        <v>null</v>
      </c>
      <c r="J7353" t="str">
        <v>2.14.0</v>
      </c>
      <c r="K7353" t="str">
        <v>Inter IKEA Systems B.V</v>
      </c>
      <c r="L7353" t="str">
        <v>Hej! It’s great to hear you like the app. Thank you!</v>
      </c>
      <c r="M7353" t="str">
        <v>2020-11-14T19:00:36.160Z</v>
      </c>
      <c r="P7353" t="b">
        <v>0</v>
      </c>
      <c r="Q7353" t="b">
        <v>0</v>
      </c>
      <c r="R7353" t="b">
        <v>0</v>
      </c>
    </row>
    <row r="7354" spans="1:18" x14ac:dyDescent="0.35">
      <c r="A7354" t="str">
        <v>8144</v>
      </c>
      <c r="B7354" t="str">
        <v>6f46cbec-2c5d-4506-bec6-f30ef1986a3e</v>
      </c>
      <c r="C7354" t="str">
        <v>Steffanie</v>
      </c>
      <c r="D7354" t="str">
        <v>https://play-lh.googleusercontent.com/a-/ALV-UjWZkDPn4gVKz0E3vITnNdcMXu4_H5X190T49RcSU2-ucQ</v>
      </c>
      <c r="E7354" t="str">
        <v>3</v>
      </c>
      <c r="F7354" t="str">
        <v>The app is ok, not very \pandemic\" friendly though. If anything is lower in stock (less than 10ish) the app will not let you place an order, and there's no way to get notifications for stock refills. Getting anything delivered is just frustrating, only some items deliver and you'll grow old long before you get your shipment."</v>
      </c>
      <c r="G7354" s="4" t="str">
        <v>2020-11-14T03:51:47.160Z</v>
      </c>
      <c r="H7354" t="str">
        <v>6</v>
      </c>
      <c r="I7354" t="str">
        <v>null</v>
      </c>
      <c r="J7354" t="str">
        <v>2.14.0</v>
      </c>
      <c r="K7354" t="str">
        <v>null</v>
      </c>
      <c r="L7354" t="str">
        <v>null</v>
      </c>
      <c r="M7354" t="str">
        <v>null</v>
      </c>
      <c r="P7354" t="b">
        <v>0</v>
      </c>
      <c r="Q7354" t="b">
        <v>0</v>
      </c>
      <c r="R7354" t="b">
        <v>0</v>
      </c>
    </row>
    <row r="7355" spans="1:18" x14ac:dyDescent="0.35">
      <c r="A7355" t="str">
        <v>8145</v>
      </c>
      <c r="B7355" t="str">
        <v>058ff471-ab7b-49f6-b538-8195b3165594</v>
      </c>
      <c r="C7355" t="str">
        <v>Gabrielle Mccumiskey</v>
      </c>
      <c r="D7355" t="str">
        <v>https://play-lh.googleusercontent.com/a/ACg8ocI7PC2t0VN4BTRcvxu32Cc6EshJjahqww4SxJeqjCIF=mo</v>
      </c>
      <c r="E7355" t="str">
        <v>3</v>
      </c>
      <c r="F7355" t="str">
        <v>You can't buy fabrics online, you have to go in store 😭 I don't drive so that makes it pretty impossible</v>
      </c>
      <c r="G7355" s="4" t="str">
        <v>2020-11-14T01:12:36.160Z</v>
      </c>
      <c r="H7355" t="str">
        <v>1</v>
      </c>
      <c r="I7355" t="str">
        <v>null</v>
      </c>
      <c r="J7355" t="str">
        <v>2.14.0</v>
      </c>
      <c r="K7355" t="str">
        <v>null</v>
      </c>
      <c r="L7355" t="str">
        <v>null</v>
      </c>
      <c r="M7355" t="str">
        <v>null</v>
      </c>
      <c r="P7355" t="b">
        <v>0</v>
      </c>
      <c r="Q7355" t="b">
        <v>0</v>
      </c>
      <c r="R7355" t="b">
        <v>0</v>
      </c>
    </row>
    <row r="7356" spans="1:18" x14ac:dyDescent="0.35">
      <c r="A7356" t="str">
        <v>8146</v>
      </c>
      <c r="B7356" t="str">
        <v>325deb12-6d9b-4049-88c0-c74bd974e885</v>
      </c>
      <c r="C7356" t="str">
        <v>Karen Mc Mahon</v>
      </c>
      <c r="D7356" t="str">
        <v>https://play-lh.googleusercontent.com/a/ACg8ocLUHskvFvxalxETQE4XFfdKc4oYU0EUFX51S1P5YAy4=mo</v>
      </c>
      <c r="E7356" t="str">
        <v>5</v>
      </c>
      <c r="F7356" t="str">
        <v>Quick to find items and lots of options to choose from, let's you know if stock is available too.</v>
      </c>
      <c r="G7356" s="4" t="str">
        <v>2020-11-13T19:57:17.160Z</v>
      </c>
      <c r="H7356" t="str">
        <v>0</v>
      </c>
      <c r="I7356" t="str">
        <v>null</v>
      </c>
      <c r="J7356" t="str">
        <v>2.14.0</v>
      </c>
      <c r="K7356" t="str">
        <v>Inter IKEA Systems B.V</v>
      </c>
      <c r="L7356" t="str">
        <v>Hello, great to hear that you enjoy the app, thank you for the review!</v>
      </c>
      <c r="M7356" t="str">
        <v>2020-11-14T04:00:25.160Z</v>
      </c>
      <c r="P7356" t="b">
        <v>0</v>
      </c>
      <c r="Q7356" t="b">
        <v>0</v>
      </c>
      <c r="R7356" t="b">
        <v>0</v>
      </c>
    </row>
    <row r="7357" spans="1:18" x14ac:dyDescent="0.35">
      <c r="A7357" t="str">
        <v>8147</v>
      </c>
      <c r="B7357" t="str">
        <v>0777fa33-67eb-4530-b962-470a344f14d7</v>
      </c>
      <c r="C7357" t="str">
        <v>Seamus Moriarty</v>
      </c>
      <c r="D7357" t="str">
        <v>https://play-lh.googleusercontent.com/a/ACg8ocKEK4nUEVXr8jtjbYUMYJdwQHNuw-YkBff16MYS65ES=mo</v>
      </c>
      <c r="E7357" t="str">
        <v>5</v>
      </c>
      <c r="F7357" t="str">
        <v>Very intuitive</v>
      </c>
      <c r="G7357" s="4" t="str">
        <v>2020-11-13T16:14:31.160Z</v>
      </c>
      <c r="H7357" t="str">
        <v>0</v>
      </c>
      <c r="I7357" t="str">
        <v>null</v>
      </c>
      <c r="J7357" t="str">
        <v>2.14.0</v>
      </c>
      <c r="K7357" t="str">
        <v>Inter IKEA Systems B.V</v>
      </c>
      <c r="L7357" t="str">
        <v>Hej! Thank you so much for your positive review!</v>
      </c>
      <c r="M7357" t="str">
        <v>2020-11-14T01:00:20.160Z</v>
      </c>
      <c r="P7357" t="b">
        <v>0</v>
      </c>
      <c r="Q7357" t="b">
        <v>0</v>
      </c>
      <c r="R7357" t="b">
        <v>0</v>
      </c>
    </row>
    <row r="7358" spans="1:18" x14ac:dyDescent="0.35">
      <c r="A7358" t="str">
        <v>8148</v>
      </c>
      <c r="B7358" t="str">
        <v>0df5554f-df8d-4091-b88e-5373d9c1217e</v>
      </c>
      <c r="C7358" t="str">
        <v>Mike Stillwagon</v>
      </c>
      <c r="D7358" t="str">
        <v>https://play-lh.googleusercontent.com/a/ACg8ocL7PFA7_oFEIegM2ZzR1Kjs7ACdsjosg73heY0u60GW=mo</v>
      </c>
      <c r="E7358" t="str">
        <v>5</v>
      </c>
      <c r="F7358" t="str">
        <v>Perfect app</v>
      </c>
      <c r="G7358" s="4" t="str">
        <v>2020-11-13T16:09:08.160Z</v>
      </c>
      <c r="H7358" t="str">
        <v>1</v>
      </c>
      <c r="I7358" t="str">
        <v>null</v>
      </c>
      <c r="J7358" t="str">
        <v>2.14.0</v>
      </c>
      <c r="K7358" t="str">
        <v>Inter IKEA Systems B.V</v>
      </c>
      <c r="L7358" t="str">
        <v>Hello, great to hear that you enjoy the app, thank you for the review!</v>
      </c>
      <c r="M7358" t="str">
        <v>2020-11-14T01:00:25.160Z</v>
      </c>
      <c r="P7358" t="b">
        <v>0</v>
      </c>
      <c r="Q7358" t="b">
        <v>0</v>
      </c>
      <c r="R7358" t="b">
        <v>0</v>
      </c>
    </row>
    <row r="7359" spans="1:18" x14ac:dyDescent="0.35">
      <c r="A7359" t="str">
        <v>8149</v>
      </c>
      <c r="B7359" t="str">
        <v>e9828b85-7501-4a8b-a01b-bdfa31b2c2e0</v>
      </c>
      <c r="C7359" t="str">
        <v>Kim</v>
      </c>
      <c r="D7359" t="str">
        <v>https://play-lh.googleusercontent.com/a-/ALV-UjV4BHH7ULEgfTTJToSAd_du59UcHj9AeqEJ6McXsd1NDA</v>
      </c>
      <c r="E7359" t="str">
        <v>1</v>
      </c>
      <c r="F7359" t="str">
        <v>Can't log in, useless</v>
      </c>
      <c r="G7359" s="4" t="str">
        <v>2020-11-13T15:50:13.160Z</v>
      </c>
      <c r="H7359" t="str">
        <v>0</v>
      </c>
      <c r="I7359" t="str">
        <v>null</v>
      </c>
      <c r="J7359" t="str">
        <v>2.14.0</v>
      </c>
      <c r="K7359" t="str">
        <v>null</v>
      </c>
      <c r="L7359" t="str">
        <v>null</v>
      </c>
      <c r="M7359" t="str">
        <v>null</v>
      </c>
      <c r="P7359" t="b">
        <v>0</v>
      </c>
      <c r="Q7359" t="b">
        <v>0</v>
      </c>
      <c r="R7359" t="b">
        <v>0</v>
      </c>
    </row>
    <row r="7360" spans="1:18" x14ac:dyDescent="0.35">
      <c r="A7360" t="str">
        <v>8150</v>
      </c>
      <c r="B7360" t="str">
        <v>c851cdfd-9e96-48ca-a999-135f36a6bab9</v>
      </c>
      <c r="C7360" t="str">
        <v>Scout A. Loud</v>
      </c>
      <c r="D7360" t="str">
        <v>https://play-lh.googleusercontent.com/a-/ALV-UjVh00Ua2ZXGEZ4GZh3s6epZ3oisfRkAly8n-FgRoKl2HnE</v>
      </c>
      <c r="E7360" t="str">
        <v>4</v>
      </c>
      <c r="F7360" t="str">
        <v>Love the app, makes it easy to create collections of things I like and plan what to buy. Could improve a bit regarding product descriptions (installation is not always clear when you cannot look at something in real life, my example would be installing lighting). May benefit from adding information on how to best combine different products (to resemble in-store displays). Sometimes there are a variety of hickups on checkout. But mostly smooth and enjoyable experience.</v>
      </c>
      <c r="G7360" s="4" t="str">
        <v>2020-11-13T10:39:05.160Z</v>
      </c>
      <c r="H7360" t="str">
        <v>38</v>
      </c>
      <c r="I7360" t="str">
        <v>null</v>
      </c>
      <c r="J7360" t="str">
        <v>2.14.0</v>
      </c>
      <c r="K7360" t="str">
        <v>Inter IKEA Systems B.V</v>
      </c>
      <c r="L7360" t="str">
        <v>Hej! Thanks for your comment. Happy to hear you like it.</v>
      </c>
      <c r="M7360" t="str">
        <v>2020-11-13T19:00:39.160Z</v>
      </c>
      <c r="P7360" t="b">
        <v>0</v>
      </c>
      <c r="Q7360" t="b">
        <v>0</v>
      </c>
      <c r="R7360" t="b">
        <v>0</v>
      </c>
    </row>
    <row r="7361" spans="1:18" x14ac:dyDescent="0.35">
      <c r="A7361" t="str">
        <v>8151</v>
      </c>
      <c r="B7361" t="str">
        <v>6e745e2d-18a1-4390-ad8f-989b1da8ecd8</v>
      </c>
      <c r="C7361" t="str">
        <v>S Or</v>
      </c>
      <c r="D7361" t="str">
        <v>https://play-lh.googleusercontent.com/a-/ALV-UjU-qqU8J8nzcHYx7eaXUqdnBhndosavMi7ZDvkHTHTnybw</v>
      </c>
      <c r="E7361" t="str">
        <v>3</v>
      </c>
      <c r="F7361" t="str">
        <v>Works intermittently. Sometimes it closes as I am about to purchase something. Good for browsing</v>
      </c>
      <c r="G7361" s="4" t="str">
        <v>2020-11-13T09:59:11.160Z</v>
      </c>
      <c r="H7361" t="str">
        <v>0</v>
      </c>
      <c r="I7361" t="str">
        <v>null</v>
      </c>
      <c r="J7361" t="str">
        <v>IKEA-2.13.0</v>
      </c>
      <c r="K7361" t="str">
        <v>null</v>
      </c>
      <c r="L7361" t="str">
        <v>null</v>
      </c>
      <c r="M7361" t="str">
        <v>null</v>
      </c>
      <c r="P7361" t="b">
        <v>0</v>
      </c>
      <c r="Q7361" t="b">
        <v>0</v>
      </c>
      <c r="R7361" t="b">
        <v>0</v>
      </c>
    </row>
    <row r="7362" spans="1:18" x14ac:dyDescent="0.35">
      <c r="A7362" t="str">
        <v>8155</v>
      </c>
      <c r="B7362" t="str">
        <v>e745e892-84d8-40ac-a31a-3a9176f4636b</v>
      </c>
      <c r="C7362" t="str">
        <v>Kikiriki Klajster</v>
      </c>
      <c r="D7362" t="str">
        <v>https://play-lh.googleusercontent.com/a/ACg8ocKbvjlGV6HDTQtPUNH-O0BAQBYfzr5GT5ClaN1-qdtC=mo</v>
      </c>
      <c r="E7362" t="str">
        <v>5</v>
      </c>
      <c r="F7362" t="str">
        <v>Good</v>
      </c>
      <c r="G7362" s="4" t="str">
        <v>2020-11-13T09:45:24.160Z</v>
      </c>
      <c r="H7362" t="str">
        <v>0</v>
      </c>
      <c r="I7362" t="str">
        <v>null</v>
      </c>
      <c r="J7362" t="str">
        <v>IKEA-2.13.0</v>
      </c>
      <c r="K7362" t="str">
        <v>Inter IKEA Systems B.V</v>
      </c>
      <c r="L7362" t="str">
        <v>Hej! Thanks for your positive comment. Glad you like it.</v>
      </c>
      <c r="M7362" t="str">
        <v>2020-11-13T18:00:36.160Z</v>
      </c>
      <c r="P7362" t="b">
        <v>0</v>
      </c>
      <c r="Q7362" t="b">
        <v>0</v>
      </c>
      <c r="R7362" t="b">
        <v>0</v>
      </c>
    </row>
    <row r="7363" spans="1:18" x14ac:dyDescent="0.35">
      <c r="A7363" t="str">
        <v>8156</v>
      </c>
      <c r="B7363" t="str">
        <v>00083b7b-64f2-4dca-bf07-f60ef594c7e3</v>
      </c>
      <c r="C7363" t="str">
        <v>Asma Dhuux</v>
      </c>
      <c r="D7363" t="str">
        <v>https://play-lh.googleusercontent.com/a-/ALV-UjXrq84W_u4OzG2tvNOdRFjXBREGIcwVodiBbeDU0YIuRA</v>
      </c>
      <c r="E7363" t="str">
        <v>5</v>
      </c>
      <c r="F7363" t="str">
        <v>Good</v>
      </c>
      <c r="G7363" s="4" t="str">
        <v>2020-11-13T06:48:46.160Z</v>
      </c>
      <c r="H7363" t="str">
        <v>0</v>
      </c>
      <c r="I7363" t="str">
        <v>null</v>
      </c>
      <c r="J7363" t="str">
        <v>IKEA-2.12.0</v>
      </c>
      <c r="K7363" t="str">
        <v>Inter IKEA Systems B.V</v>
      </c>
      <c r="L7363" t="str">
        <v>Hej! Thanks for your review. Glad you’re enjoying the app.</v>
      </c>
      <c r="M7363" t="str">
        <v>2020-11-13T15:00:46.160Z</v>
      </c>
      <c r="P7363" t="b">
        <v>0</v>
      </c>
      <c r="Q7363" t="b">
        <v>0</v>
      </c>
      <c r="R7363" t="b">
        <v>0</v>
      </c>
    </row>
    <row r="7364" spans="1:18" x14ac:dyDescent="0.35">
      <c r="A7364" t="str">
        <v>8157</v>
      </c>
      <c r="B7364" t="str">
        <v>bd66e55d-be39-43ca-b979-50c2e4234838</v>
      </c>
      <c r="C7364" t="str">
        <v>Vladimir Gajic</v>
      </c>
      <c r="D7364" t="str">
        <v>https://play-lh.googleusercontent.com/a-/ALV-UjVzebiSQ1yZdxPG7PgE_XkUp58iyJtXXOFodSJRknHn7hEr</v>
      </c>
      <c r="E7364" t="str">
        <v>5</v>
      </c>
      <c r="F7364" t="str">
        <v>Super app if you're a shopper</v>
      </c>
      <c r="G7364" s="4" t="str">
        <v>2020-11-13T06:06:18.160Z</v>
      </c>
      <c r="H7364" t="str">
        <v>0</v>
      </c>
      <c r="I7364" t="str">
        <v>null</v>
      </c>
      <c r="J7364" t="str">
        <v>2.14.0</v>
      </c>
      <c r="K7364" t="str">
        <v>Inter IKEA Systems B.V</v>
      </c>
      <c r="L7364" t="str">
        <v>Hej! Thanks for your comment. Great to hear it’s an improvement.</v>
      </c>
      <c r="M7364" t="str">
        <v>2020-11-13T15:00:51.160Z</v>
      </c>
      <c r="P7364" t="b">
        <v>0</v>
      </c>
      <c r="Q7364" t="b">
        <v>0</v>
      </c>
      <c r="R7364" t="b">
        <v>0</v>
      </c>
    </row>
    <row r="7365" spans="1:18" x14ac:dyDescent="0.35">
      <c r="A7365" t="str">
        <v>8158</v>
      </c>
      <c r="B7365" t="str">
        <v>bd59c686-cdf6-45e8-b117-1d0429de3586</v>
      </c>
      <c r="C7365" t="str">
        <v>Natalia Ortelli</v>
      </c>
      <c r="D7365" t="str">
        <v>https://play-lh.googleusercontent.com/a-/ALV-UjWhH_gEUfEFVa4AP3B9lHUZiGJzEnbLrOTZ5moKi7BwkK5L</v>
      </c>
      <c r="E7365" t="str">
        <v>5</v>
      </c>
      <c r="F7365" t="str">
        <v>Really useful app, specially the option to see where to locate the items at the exit.</v>
      </c>
      <c r="G7365" s="4" t="str">
        <v>2020-11-13T05:27:06.160Z</v>
      </c>
      <c r="H7365" t="str">
        <v>1</v>
      </c>
      <c r="I7365" t="str">
        <v>null</v>
      </c>
      <c r="J7365" t="str">
        <v>2.14.0</v>
      </c>
      <c r="K7365" t="str">
        <v>Inter IKEA Systems B.V</v>
      </c>
      <c r="L7365" t="str">
        <v>Hej! Thanks for your positive comment. Glad you like it.</v>
      </c>
      <c r="M7365" t="str">
        <v>2020-11-13T14:00:39.160Z</v>
      </c>
      <c r="P7365" t="b">
        <v>0</v>
      </c>
      <c r="Q7365" t="b">
        <v>0</v>
      </c>
      <c r="R7365" t="b">
        <v>0</v>
      </c>
    </row>
    <row r="7366" spans="1:18" x14ac:dyDescent="0.35">
      <c r="A7366" t="str">
        <v>8159</v>
      </c>
      <c r="B7366" t="str">
        <v>cb0b223b-a651-430d-be2f-ffdde934738a</v>
      </c>
      <c r="C7366" t="str">
        <v>Tiago Robalo Gouveia</v>
      </c>
      <c r="D7366" t="str">
        <v>https://play-lh.googleusercontent.com/a-/ALV-UjXm_GZ8WDVyCcPk5RIqCUAEhYRshSsHzXS-ankg7as5vdY</v>
      </c>
      <c r="E7366" t="str">
        <v>4</v>
      </c>
      <c r="F7366" t="str">
        <v>Quite good improvements in relation to last version. I like a lot: design, usability, shopping list and search. User friendly 👍 Point for improvement: Maintain the information that was in the last version - stock date provision.</v>
      </c>
      <c r="G7366" s="4" t="str">
        <v>2020-11-12T11:15:21.160Z</v>
      </c>
      <c r="H7366" t="str">
        <v>3</v>
      </c>
      <c r="I7366" t="str">
        <v>null</v>
      </c>
      <c r="J7366" t="str">
        <v>2.14.0</v>
      </c>
      <c r="K7366" t="str">
        <v>Inter IKEA Systems B.V</v>
      </c>
      <c r="L7366" t="str">
        <v>Hej! Thanks for saying that. It’s great to hear.</v>
      </c>
      <c r="M7366" t="str">
        <v>2020-11-12T20:00:47.160Z</v>
      </c>
      <c r="P7366" t="b">
        <v>0</v>
      </c>
      <c r="Q7366" t="b">
        <v>0</v>
      </c>
      <c r="R7366" t="b">
        <v>0</v>
      </c>
    </row>
    <row r="7367" spans="1:18" x14ac:dyDescent="0.35">
      <c r="A7367" t="str">
        <v>8160</v>
      </c>
      <c r="B7367" t="str">
        <v>2ca540b1-68bb-4b80-a21e-bedaf928e17a</v>
      </c>
      <c r="C7367" t="str">
        <v>Mark Vigna</v>
      </c>
      <c r="D7367" t="str">
        <v>https://play-lh.googleusercontent.com/a-/ALV-UjWS4rBPW5PGp86e26cCX3Z0dYLnJNzPpnbDcBG8jmkaX5g</v>
      </c>
      <c r="E7367" t="str">
        <v>5</v>
      </c>
      <c r="F7367" t="str">
        <v>Works like a charm.</v>
      </c>
      <c r="G7367" s="4" t="str">
        <v>2020-11-12T01:13:26.160Z</v>
      </c>
      <c r="H7367" t="str">
        <v>0</v>
      </c>
      <c r="I7367" t="str">
        <v>null</v>
      </c>
      <c r="J7367" t="str">
        <v>IKEA-2.13.0</v>
      </c>
      <c r="K7367" t="str">
        <v>Inter IKEA Systems B.V</v>
      </c>
      <c r="L7367" t="str">
        <v>Hej! Thanks for your review. Happy to hear you like it.</v>
      </c>
      <c r="M7367" t="str">
        <v>2020-11-12T10:00:38.160Z</v>
      </c>
      <c r="P7367" t="b">
        <v>0</v>
      </c>
      <c r="Q7367" t="b">
        <v>0</v>
      </c>
      <c r="R7367" t="b">
        <v>0</v>
      </c>
    </row>
    <row r="7368" spans="1:18" x14ac:dyDescent="0.35">
      <c r="A7368" t="str">
        <v>8161</v>
      </c>
      <c r="B7368" t="str">
        <v>e27be408-c441-435d-992d-43630efb4fa1</v>
      </c>
      <c r="C7368" t="str">
        <v>Thedra Perry</v>
      </c>
      <c r="D7368" t="str">
        <v>https://play-lh.googleusercontent.com/a-/ALV-UjVHyW_JW6b7oO3Ta_U3DOa7kEGyHKLLX3bdbsI5lW7LWOXN</v>
      </c>
      <c r="E7368" t="str">
        <v>1</v>
      </c>
      <c r="F7368" t="str">
        <v>Terrible format. Can't find anything and I WORK AT IKEA! How about going back to logical groupings so people can actually find things.</v>
      </c>
      <c r="G7368" s="4" t="str">
        <v>2020-11-12T00:40:40.160Z</v>
      </c>
      <c r="H7368" t="str">
        <v>5</v>
      </c>
      <c r="I7368" t="str">
        <v>null</v>
      </c>
      <c r="J7368" t="str">
        <v>IKEA-2.13.0</v>
      </c>
      <c r="K7368" t="str">
        <v>null</v>
      </c>
      <c r="L7368" t="str">
        <v>null</v>
      </c>
      <c r="M7368" t="str">
        <v>null</v>
      </c>
      <c r="P7368" t="b">
        <v>0</v>
      </c>
      <c r="Q7368" t="b">
        <v>0</v>
      </c>
      <c r="R7368" t="b">
        <v>0</v>
      </c>
    </row>
    <row r="7369" spans="1:18" x14ac:dyDescent="0.35">
      <c r="A7369" t="str">
        <v>8162</v>
      </c>
      <c r="B7369" t="str">
        <v>c552a727-fd38-485e-ab3b-9a49b151e27a</v>
      </c>
      <c r="C7369" t="str">
        <v>mjp</v>
      </c>
      <c r="D7369" t="str">
        <v>https://play-lh.googleusercontent.com/a-/ALV-UjVwurKgdsQtp32d9vGQWYF70GE4835nJd7Ce9g52WG-A8C_</v>
      </c>
      <c r="E7369" t="str">
        <v>4</v>
      </c>
      <c r="F7369" t="str">
        <v>Seems fine...I uninstalled &amp; then installed. Lost my cart but it kept my WISH LISTS.</v>
      </c>
      <c r="G7369" s="4" t="str">
        <v>2020-11-12T00:10:19.160Z</v>
      </c>
      <c r="H7369" t="str">
        <v>0</v>
      </c>
      <c r="I7369" t="str">
        <v>null</v>
      </c>
      <c r="J7369" t="str">
        <v>IKEA-2.13.0</v>
      </c>
      <c r="K7369" t="str">
        <v>null</v>
      </c>
      <c r="L7369" t="str">
        <v>null</v>
      </c>
      <c r="M7369" t="str">
        <v>null</v>
      </c>
      <c r="P7369" t="b">
        <v>0</v>
      </c>
      <c r="Q7369" t="b">
        <v>0</v>
      </c>
      <c r="R7369" t="b">
        <v>0</v>
      </c>
    </row>
    <row r="7370" spans="1:18" x14ac:dyDescent="0.35">
      <c r="A7370" t="str">
        <v>8163</v>
      </c>
      <c r="B7370" t="str">
        <v>7d7fab30-75b1-4ae1-990a-248550642cb8</v>
      </c>
      <c r="C7370" t="str">
        <v>Crystal Hawkes</v>
      </c>
      <c r="D7370" t="str">
        <v>https://play-lh.googleusercontent.com/a/ACg8ocJboaK2ZmtRF55osiYY1P8czlQ7BPvvO0AyQQQtPH9Q=mo</v>
      </c>
      <c r="E7370" t="str">
        <v>5</v>
      </c>
      <c r="F7370" t="str">
        <v>Love this store</v>
      </c>
      <c r="G7370" s="4" t="str">
        <v>2020-11-11T23:23:40.160Z</v>
      </c>
      <c r="H7370" t="str">
        <v>0</v>
      </c>
      <c r="I7370" t="str">
        <v>null</v>
      </c>
      <c r="J7370" t="str">
        <v>IKEA-2.13.0</v>
      </c>
      <c r="K7370" t="str">
        <v>Inter IKEA Systems B.V</v>
      </c>
      <c r="L7370" t="str">
        <v>Hej! Thanks for your review. Happy to hear you like it.</v>
      </c>
      <c r="M7370" t="str">
        <v>2020-11-12T08:00:42.160Z</v>
      </c>
      <c r="P7370" t="b">
        <v>0</v>
      </c>
      <c r="Q7370" t="b">
        <v>0</v>
      </c>
      <c r="R7370" t="b">
        <v>0</v>
      </c>
    </row>
    <row r="7371" spans="1:18" x14ac:dyDescent="0.35">
      <c r="A7371" t="str">
        <v>8164</v>
      </c>
      <c r="B7371" t="str">
        <v>fdc8e5f0-7f58-410d-b605-9f46dc6b5d3d</v>
      </c>
      <c r="C7371" t="str">
        <v>Bojan Milos</v>
      </c>
      <c r="D7371" t="str">
        <v>https://play-lh.googleusercontent.com/a/ACg8ocLDtejJSOxPwJWrUarE-zEZ0i80q7FV9vo09WIzvJjC=mo</v>
      </c>
      <c r="E7371" t="str">
        <v>5</v>
      </c>
      <c r="F7371" t="str">
        <v>Brzo, pregledno, funkcionalno</v>
      </c>
      <c r="G7371" s="4" t="str">
        <v>2020-11-11T19:50:52.160Z</v>
      </c>
      <c r="H7371" t="str">
        <v>0</v>
      </c>
      <c r="I7371" t="str">
        <v>null</v>
      </c>
      <c r="J7371" t="str">
        <v>IKEA-2.13.0</v>
      </c>
      <c r="K7371" t="str">
        <v>Inter IKEA Systems B.V</v>
      </c>
      <c r="L7371" t="str">
        <v>Hej! Thanks for your comment. Happy to hear you like it.</v>
      </c>
      <c r="M7371" t="str">
        <v>2020-11-12T04:00:41.160Z</v>
      </c>
      <c r="P7371" t="b">
        <v>0</v>
      </c>
      <c r="Q7371" t="b">
        <v>0</v>
      </c>
      <c r="R7371" t="b">
        <v>0</v>
      </c>
    </row>
    <row r="7372" spans="1:18" x14ac:dyDescent="0.35">
      <c r="A7372" t="str">
        <v>8165</v>
      </c>
      <c r="B7372" t="str">
        <v>b162bf39-ec5c-41fc-867c-2352cd49b593</v>
      </c>
      <c r="C7372" t="str">
        <v>J Williams</v>
      </c>
      <c r="D7372" t="str">
        <v>https://play-lh.googleusercontent.com/a-/ALV-UjUDovhXAESHpoXH5QcGGjzRt4yXt8GXC86RwsSkWgxEV5g</v>
      </c>
      <c r="E7372" t="str">
        <v>3</v>
      </c>
      <c r="F7372" t="str">
        <v>The application has one serious flaw. After the order is placed and paid for, the items remain in the shopping cart. I have already paid twice in a few years for the same order. Can you really not fix it?</v>
      </c>
      <c r="G7372" s="4" t="str">
        <v>2020-11-11T16:41:27.160Z</v>
      </c>
      <c r="H7372" t="str">
        <v>3</v>
      </c>
      <c r="I7372" t="str">
        <v>null</v>
      </c>
      <c r="J7372" t="str">
        <v>2.14.0</v>
      </c>
      <c r="K7372" t="str">
        <v>null</v>
      </c>
      <c r="L7372" t="str">
        <v>null</v>
      </c>
      <c r="M7372" t="str">
        <v>null</v>
      </c>
      <c r="P7372" t="b">
        <v>0</v>
      </c>
      <c r="Q7372" t="b">
        <v>0</v>
      </c>
      <c r="R7372" t="b">
        <v>0</v>
      </c>
    </row>
    <row r="7373" spans="1:18" x14ac:dyDescent="0.35">
      <c r="A7373" t="str">
        <v>8166</v>
      </c>
      <c r="B7373" t="str">
        <v>f1309b2d-10ec-4546-bd34-8d3e6bf1d5bc</v>
      </c>
      <c r="C7373" t="str">
        <v>Anamarys Perez Benavides</v>
      </c>
      <c r="D7373" t="str">
        <v>https://play-lh.googleusercontent.com/a-/ALV-UjUwYgNqptBv5hpkDeDDGAzghI9zdpgAmQ-AU24ftZdPrJw</v>
      </c>
      <c r="E7373" t="str">
        <v>5</v>
      </c>
      <c r="F7373" t="str">
        <v>Magnífica esta aplicación 👍</v>
      </c>
      <c r="G7373" s="4" t="str">
        <v>2020-11-11T15:57:13.160Z</v>
      </c>
      <c r="H7373" t="str">
        <v>0</v>
      </c>
      <c r="I7373" t="str">
        <v>null</v>
      </c>
      <c r="J7373" t="str">
        <v>2.14.0</v>
      </c>
      <c r="K7373" t="str">
        <v>Inter IKEA Systems B.V</v>
      </c>
      <c r="L7373" t="str">
        <v>Hej! Great to hear. Thank you!</v>
      </c>
      <c r="M7373" t="str">
        <v>2020-11-12T00:00:46.160Z</v>
      </c>
      <c r="P7373" t="b">
        <v>0</v>
      </c>
      <c r="Q7373" t="b">
        <v>0</v>
      </c>
      <c r="R7373" t="b">
        <v>0</v>
      </c>
    </row>
    <row r="7374" spans="1:18" x14ac:dyDescent="0.35">
      <c r="A7374" t="str">
        <v>8167</v>
      </c>
      <c r="B7374" t="str">
        <v>a6a97b9d-a45e-43fd-86f5-10c90170471e</v>
      </c>
      <c r="C7374" t="str">
        <v>Andre Walton</v>
      </c>
      <c r="D7374" t="str">
        <v>https://play-lh.googleusercontent.com/a-/ALV-UjVdq92CSyMTsxOqCBsG0TS2XeKRjrQuOd5z30USPJrFV7Q</v>
      </c>
      <c r="E7374" t="str">
        <v>1</v>
      </c>
      <c r="F7374" t="str">
        <v>Horrible app. Basic things in the app don't work after logging in. I created an account a few months back and couldn't create a list or view my account (it's always returning errors). I tried again just now a few months later and to my shock these same problems still exist! How have these issues not been resolved?</v>
      </c>
      <c r="G7374" s="4" t="str">
        <v>2020-11-11T15:47:32.160Z</v>
      </c>
      <c r="H7374" t="str">
        <v>28</v>
      </c>
      <c r="I7374" t="str">
        <v>null</v>
      </c>
      <c r="J7374" t="str">
        <v>IKEA-2.13.0</v>
      </c>
      <c r="K7374" t="str">
        <v>null</v>
      </c>
      <c r="L7374" t="str">
        <v>null</v>
      </c>
      <c r="M7374" t="str">
        <v>null</v>
      </c>
      <c r="P7374" t="b">
        <v>0</v>
      </c>
      <c r="Q7374" t="b">
        <v>0</v>
      </c>
      <c r="R7374" t="b">
        <v>0</v>
      </c>
    </row>
    <row r="7375" spans="1:18" x14ac:dyDescent="0.35">
      <c r="A7375" t="str">
        <v>8168</v>
      </c>
      <c r="B7375" t="str">
        <v>abfbada7-0d44-4f7d-9298-23074efc5fb5</v>
      </c>
      <c r="C7375" t="str">
        <v>Isabel Stirling</v>
      </c>
      <c r="D7375" t="str">
        <v>https://play-lh.googleusercontent.com/a/ACg8ocIb6cN6gVc2EOp9laaaPef0GxnJdrDAw1d2R8Ak9HNn=mo</v>
      </c>
      <c r="E7375" t="str">
        <v>5</v>
      </c>
      <c r="F7375" t="str">
        <v>Easy to use</v>
      </c>
      <c r="G7375" s="4" t="str">
        <v>2020-11-11T14:42:02.160Z</v>
      </c>
      <c r="H7375" t="str">
        <v>0</v>
      </c>
      <c r="I7375" t="str">
        <v>null</v>
      </c>
      <c r="J7375" t="str">
        <v>IKEA-2.13.0</v>
      </c>
      <c r="K7375" t="str">
        <v>Inter IKEA Systems B.V</v>
      </c>
      <c r="L7375" t="str">
        <v>Hej! Great to hear. Thank you!</v>
      </c>
      <c r="M7375" t="str">
        <v>2020-11-11T22:44:56.160Z</v>
      </c>
      <c r="P7375" t="b">
        <v>0</v>
      </c>
      <c r="Q7375" t="b">
        <v>0</v>
      </c>
      <c r="R7375" t="b">
        <v>0</v>
      </c>
    </row>
    <row r="7376" spans="1:18" x14ac:dyDescent="0.35">
      <c r="A7376" t="str">
        <v>8169</v>
      </c>
      <c r="B7376" t="str">
        <v>da136bbb-3c9a-4cc2-b559-53862f2a3b17</v>
      </c>
      <c r="C7376" t="str">
        <v>zvrljaa</v>
      </c>
      <c r="D7376" t="str">
        <v>https://play-lh.googleusercontent.com/a-/ALV-UjUdjFOBtcikHNhgmK5F5QHXyC6TLGo9d_patugGO-fJ8Q</v>
      </c>
      <c r="E7376" t="str">
        <v>5</v>
      </c>
      <c r="F7376" t="str">
        <v>Cool app</v>
      </c>
      <c r="G7376" s="4" t="str">
        <v>2020-11-11T14:18:49.160Z</v>
      </c>
      <c r="H7376" t="str">
        <v>0</v>
      </c>
      <c r="I7376" t="str">
        <v>null</v>
      </c>
      <c r="J7376" t="str">
        <v>IKEA-2.13.0</v>
      </c>
      <c r="K7376" t="str">
        <v>Inter IKEA Systems B.V</v>
      </c>
      <c r="L7376" t="str">
        <v>Hej! Thank you so much.</v>
      </c>
      <c r="M7376" t="str">
        <v>2020-11-11T22:45:01.160Z</v>
      </c>
      <c r="P7376" t="b">
        <v>0</v>
      </c>
      <c r="Q7376" t="b">
        <v>0</v>
      </c>
      <c r="R7376" t="b">
        <v>0</v>
      </c>
    </row>
    <row r="7377" spans="1:18" x14ac:dyDescent="0.35">
      <c r="A7377" t="str">
        <v>8170</v>
      </c>
      <c r="B7377" t="str">
        <v>28ed9700-133f-498d-92fe-d84c48f8b58f</v>
      </c>
      <c r="C7377" t="str">
        <v>Lucia Jones</v>
      </c>
      <c r="D7377" t="str">
        <v>https://play-lh.googleusercontent.com/a-/ALV-UjUcWOBIMXG16-3_k2NnrDryJwJEaqaydlcKs1jUevQh3fQ</v>
      </c>
      <c r="E7377" t="str">
        <v>1</v>
      </c>
      <c r="F7377" t="str">
        <v>I can't even get on the app because there's no option to select United Kingdom.</v>
      </c>
      <c r="G7377" s="4" t="str">
        <v>2020-11-11T09:54:32.160Z</v>
      </c>
      <c r="H7377" t="str">
        <v>1</v>
      </c>
      <c r="I7377" t="str">
        <v>null</v>
      </c>
      <c r="J7377" t="str">
        <v>IKEA-2.13.0</v>
      </c>
      <c r="K7377" t="str">
        <v>null</v>
      </c>
      <c r="L7377" t="str">
        <v>null</v>
      </c>
      <c r="M7377" t="str">
        <v>null</v>
      </c>
      <c r="P7377" t="b">
        <v>0</v>
      </c>
      <c r="Q7377" t="b">
        <v>0</v>
      </c>
      <c r="R7377" t="b">
        <v>0</v>
      </c>
    </row>
    <row r="7378" spans="1:18" x14ac:dyDescent="0.35">
      <c r="A7378" t="str">
        <v>8171</v>
      </c>
      <c r="B7378" t="str">
        <v>8f7ce538-9698-4f55-abae-c18602ffd3e2</v>
      </c>
      <c r="C7378" t="str">
        <v>sandrine maniere</v>
      </c>
      <c r="D7378" t="str">
        <v>https://play-lh.googleusercontent.com/a-/ALV-UjVta_lh482RZlFSDj30etRg_QDGOUeAnCjjIR_Cwi7_j-IX</v>
      </c>
      <c r="E7378" t="str">
        <v>1</v>
      </c>
      <c r="F7378" t="str">
        <v>This app is a useless. Download for a view of past purchases but that's it. The IKEA website is better designed. You have access on the site not the app to conception tools and easier way to find stuff. At check out when I chose the click and collect the app sends me to an IKEA 3 hours away and the site to the IKEA in my city . Makes no sense .</v>
      </c>
      <c r="G7378" s="4" t="str">
        <v>2020-11-11T09:20:35.160Z</v>
      </c>
      <c r="H7378" t="str">
        <v>14</v>
      </c>
      <c r="I7378" t="str">
        <v>null</v>
      </c>
      <c r="J7378" t="str">
        <v>IKEA-2.13.0</v>
      </c>
      <c r="K7378" t="str">
        <v>null</v>
      </c>
      <c r="L7378" t="str">
        <v>null</v>
      </c>
      <c r="M7378" t="str">
        <v>null</v>
      </c>
      <c r="P7378" t="b">
        <v>0</v>
      </c>
      <c r="Q7378" t="b">
        <v>0</v>
      </c>
      <c r="R7378" t="b">
        <v>0</v>
      </c>
    </row>
    <row r="7379" spans="1:18" x14ac:dyDescent="0.35">
      <c r="A7379" t="str">
        <v>8172</v>
      </c>
      <c r="B7379" t="str">
        <v>6f7d7444-8e49-40fb-b118-3aaef105c0db</v>
      </c>
      <c r="C7379" t="str">
        <v>OMAR NA</v>
      </c>
      <c r="D7379" t="str">
        <v>https://play-lh.googleusercontent.com/a-/ALV-UjVLlCmZJVIJ5BKpOmqmFIq5jq8Ykyg8sZiL1i4z34F5KzY</v>
      </c>
      <c r="E7379" t="str">
        <v>5</v>
      </c>
      <c r="F7379" t="str">
        <v>Amazing App .. You can find every thing you want for a good price</v>
      </c>
      <c r="G7379" s="4" t="str">
        <v>2020-11-11T01:23:42.160Z</v>
      </c>
      <c r="H7379" t="str">
        <v>0</v>
      </c>
      <c r="I7379" t="str">
        <v>null</v>
      </c>
      <c r="J7379" t="str">
        <v>IKEA-2.13.0</v>
      </c>
      <c r="K7379" t="str">
        <v>Inter IKEA Systems B.V</v>
      </c>
      <c r="L7379" t="str">
        <v>Hej! Thanks for your review. It’ll be taken into consideration for future updates.</v>
      </c>
      <c r="M7379" t="str">
        <v>2020-11-11T10:00:33.160Z</v>
      </c>
      <c r="P7379" t="b">
        <v>0</v>
      </c>
      <c r="Q7379" t="b">
        <v>0</v>
      </c>
      <c r="R7379" t="b">
        <v>0</v>
      </c>
    </row>
    <row r="7380" spans="1:18" x14ac:dyDescent="0.35">
      <c r="A7380" t="str">
        <v>8173</v>
      </c>
      <c r="B7380" t="str">
        <v>145ad83a-c37e-49d6-a563-b92b00d8d4c5</v>
      </c>
      <c r="C7380" t="str">
        <v>hollymarg</v>
      </c>
      <c r="D7380" t="str">
        <v>https://play-lh.googleusercontent.com/a-/ALV-UjWIow_FgdFRu64p_GYJUjCSxre-RHRD6OI-3fip8ENO7zc</v>
      </c>
      <c r="E7380" t="str">
        <v>1</v>
      </c>
      <c r="F7380" t="str">
        <v>Awful. Rubbish. Time wasted. Have spent the last hour signing up yet again to order in Italy...to only be told after selecting items that the postcode doesn't exist. Absolutely frustrating experience. Shame on you for wasting people's time.</v>
      </c>
      <c r="G7380" s="4" t="str">
        <v>2020-11-10T21:00:23.160Z</v>
      </c>
      <c r="H7380" t="str">
        <v>1</v>
      </c>
      <c r="I7380" t="str">
        <v>null</v>
      </c>
      <c r="J7380" t="str">
        <v>null</v>
      </c>
      <c r="K7380" t="str">
        <v>null</v>
      </c>
      <c r="L7380" t="str">
        <v>null</v>
      </c>
      <c r="M7380" t="str">
        <v>null</v>
      </c>
      <c r="P7380" t="b">
        <v>0</v>
      </c>
      <c r="Q7380" t="b">
        <v>0</v>
      </c>
      <c r="R7380" t="b">
        <v>0</v>
      </c>
    </row>
    <row r="7381" spans="1:18" x14ac:dyDescent="0.35">
      <c r="A7381" t="str">
        <v>8174</v>
      </c>
      <c r="B7381" t="str">
        <v>6fca9836-fe11-4891-afe0-26c9ed6be529</v>
      </c>
      <c r="C7381" t="str">
        <v>Josh Smith</v>
      </c>
      <c r="D7381" t="str">
        <v>https://play-lh.googleusercontent.com/a/ACg8ocJDv137PgYSUtENsu1wS4jvj6leTCYFIg5VizCW49zV=mo</v>
      </c>
      <c r="E7381" t="str">
        <v>2</v>
      </c>
      <c r="F7381" t="str">
        <v>At times this app can be painfully slow. Almost all to the point where it becomes unusable. The only reason it gets more than one star is that the app functionality is otherwise very good.</v>
      </c>
      <c r="G7381" s="4" t="str">
        <v>2020-11-10T20:12:44.160Z</v>
      </c>
      <c r="H7381" t="str">
        <v>1</v>
      </c>
      <c r="I7381" t="str">
        <v>null</v>
      </c>
      <c r="J7381" t="str">
        <v>2.14.0</v>
      </c>
      <c r="K7381" t="str">
        <v>null</v>
      </c>
      <c r="L7381" t="str">
        <v>null</v>
      </c>
      <c r="M7381" t="str">
        <v>null</v>
      </c>
      <c r="P7381" t="b">
        <v>0</v>
      </c>
      <c r="Q7381" t="b">
        <v>0</v>
      </c>
      <c r="R7381" t="b">
        <v>0</v>
      </c>
    </row>
    <row r="7382" spans="1:18" x14ac:dyDescent="0.35">
      <c r="A7382" t="str">
        <v>8175</v>
      </c>
      <c r="B7382" t="str">
        <v>7c81a92b-0c8e-4504-92c4-47551ca8435e</v>
      </c>
      <c r="C7382" t="str">
        <v>Georgina Barnard</v>
      </c>
      <c r="D7382" t="str">
        <v>https://play-lh.googleusercontent.com/a/ACg8ocKnuf7vcDFALE73nsodBawrijgKQXEWL3JTbLgLfnn-=mo</v>
      </c>
      <c r="E7382" t="str">
        <v>5</v>
      </c>
      <c r="F7382" t="str">
        <v>Easy to use</v>
      </c>
      <c r="G7382" s="4" t="str">
        <v>2020-11-10T20:03:33.160Z</v>
      </c>
      <c r="H7382" t="str">
        <v>0</v>
      </c>
      <c r="I7382" t="str">
        <v>null</v>
      </c>
      <c r="J7382" t="str">
        <v>IKEA-2.13.0</v>
      </c>
      <c r="K7382" t="str">
        <v>Inter IKEA Systems B.V</v>
      </c>
      <c r="L7382" t="str">
        <v>Hej! Thank you so much.</v>
      </c>
      <c r="M7382" t="str">
        <v>2020-11-11T05:00:33.160Z</v>
      </c>
      <c r="P7382" t="b">
        <v>0</v>
      </c>
      <c r="Q7382" t="b">
        <v>0</v>
      </c>
      <c r="R7382" t="b">
        <v>0</v>
      </c>
    </row>
    <row r="7383" spans="1:18" x14ac:dyDescent="0.35">
      <c r="A7383" t="str">
        <v>8176</v>
      </c>
      <c r="B7383" t="str">
        <v>fd55a555-b070-46fd-aa26-9c1440a24beb</v>
      </c>
      <c r="C7383" t="str">
        <v>Ije Ronnerstam</v>
      </c>
      <c r="D7383" t="str">
        <v>https://play-lh.googleusercontent.com/a-/ALV-UjXBAfZzJKulrLl4tMgxAzyeHqrtR0JrJfNINdEagDXg51IY</v>
      </c>
      <c r="E7383" t="str">
        <v>4</v>
      </c>
      <c r="F7383" t="str">
        <v>it went fast and the thing the i was looking for was easy for grabs in the app and just add a few for sending it by post. happy customer.</v>
      </c>
      <c r="G7383" s="4" t="str">
        <v>2020-11-10T19:57:20.160Z</v>
      </c>
      <c r="H7383" t="str">
        <v>0</v>
      </c>
      <c r="I7383" t="str">
        <v>null</v>
      </c>
      <c r="J7383" t="str">
        <v>IKEA-2.13.0</v>
      </c>
      <c r="K7383" t="str">
        <v>Inter IKEA Systems B.V</v>
      </c>
      <c r="L7383" t="str">
        <v>Hello, thank you for the positive review!</v>
      </c>
      <c r="M7383" t="str">
        <v>2020-11-11T04:00:46.160Z</v>
      </c>
      <c r="P7383" t="b">
        <v>0</v>
      </c>
      <c r="Q7383" t="b">
        <v>0</v>
      </c>
      <c r="R7383" t="b">
        <v>0</v>
      </c>
    </row>
    <row r="7384" spans="1:18" x14ac:dyDescent="0.35">
      <c r="A7384" t="str">
        <v>8177</v>
      </c>
      <c r="B7384" t="str">
        <v>cce95f5e-bc24-4ce1-b733-51906d0af6be</v>
      </c>
      <c r="C7384" t="str">
        <v>Debora Astudillo</v>
      </c>
      <c r="D7384" t="str">
        <v>https://play-lh.googleusercontent.com/a-/ALV-UjUc2Nx-afV2PMySaUCNdtdOajhPYsge_mcbVydAyPZWjlk</v>
      </c>
      <c r="E7384" t="str">
        <v>5</v>
      </c>
      <c r="F7384" t="str">
        <v>Great and easy to use</v>
      </c>
      <c r="G7384" s="4" t="str">
        <v>2020-11-10T19:19:19.160Z</v>
      </c>
      <c r="H7384" t="str">
        <v>0</v>
      </c>
      <c r="I7384" t="str">
        <v>null</v>
      </c>
      <c r="J7384" t="str">
        <v>IKEA-2.13.0</v>
      </c>
      <c r="K7384" t="str">
        <v>Inter IKEA Systems B.V</v>
      </c>
      <c r="L7384" t="str">
        <v>Hej! Thank you so much for your positive review!</v>
      </c>
      <c r="M7384" t="str">
        <v>2020-11-11T04:00:58.160Z</v>
      </c>
      <c r="P7384" t="b">
        <v>0</v>
      </c>
      <c r="Q7384" t="b">
        <v>0</v>
      </c>
      <c r="R7384" t="b">
        <v>0</v>
      </c>
    </row>
    <row r="7385" spans="1:18" x14ac:dyDescent="0.35">
      <c r="A7385" t="str">
        <v>8178</v>
      </c>
      <c r="B7385" t="str">
        <v>a4c7e6af-347f-48da-928e-6b7fb0b2ee28</v>
      </c>
      <c r="C7385" t="str">
        <v>Kyle Newby</v>
      </c>
      <c r="D7385" t="str">
        <v>https://play-lh.googleusercontent.com/a-/ALV-UjWlpF_hdHetzlt1e0g4CGJjXSFfQiG52rLyfnRwSeqWcujm</v>
      </c>
      <c r="E7385" t="str">
        <v>4</v>
      </c>
      <c r="F7385" t="str">
        <v>The app is nice, but most of the items I want are not in stock 😢</v>
      </c>
      <c r="G7385" s="4" t="str">
        <v>2020-11-10T16:57:18.160Z</v>
      </c>
      <c r="H7385" t="str">
        <v>0</v>
      </c>
      <c r="I7385" t="str">
        <v>null</v>
      </c>
      <c r="J7385" t="str">
        <v>IKEA-2.13.0</v>
      </c>
      <c r="K7385" t="str">
        <v>null</v>
      </c>
      <c r="L7385" t="str">
        <v>null</v>
      </c>
      <c r="M7385" t="str">
        <v>null</v>
      </c>
      <c r="P7385" t="b">
        <v>0</v>
      </c>
      <c r="Q7385" t="b">
        <v>0</v>
      </c>
      <c r="R7385" t="b">
        <v>0</v>
      </c>
    </row>
    <row r="7386" spans="1:18" x14ac:dyDescent="0.35">
      <c r="A7386" t="str">
        <v>8179</v>
      </c>
      <c r="B7386" t="str">
        <v>8b053235-ca09-4cf0-a309-f7105ed5491a</v>
      </c>
      <c r="C7386" t="str">
        <v>Tian Herbert</v>
      </c>
      <c r="D7386" t="str">
        <v>https://play-lh.googleusercontent.com/a/ACg8ocIuCCyX1lHsiJg0WAjLW_6IuDLsnxEXSZz0QImzJubt=mo</v>
      </c>
      <c r="E7386" t="str">
        <v>4</v>
      </c>
      <c r="F7386" t="str">
        <v>I really like the app. I love the shopping basket and wish list options, my only criticism is that an item will be displayed as available for delivery but when you proceed to check out it will be listed as unavailable for delivery even though the item will still be available in the app.</v>
      </c>
      <c r="G7386" s="4" t="str">
        <v>2020-11-10T11:46:36.160Z</v>
      </c>
      <c r="H7386" t="str">
        <v>13</v>
      </c>
      <c r="I7386" t="str">
        <v>null</v>
      </c>
      <c r="J7386" t="str">
        <v>IKEA-2.13.0</v>
      </c>
      <c r="K7386" t="str">
        <v>Inter IKEA Systems B.V</v>
      </c>
      <c r="L7386" t="str">
        <v>Hej! Thanks for your positive comment. Glad you like it.</v>
      </c>
      <c r="M7386" t="str">
        <v>2020-11-10T20:00:48.160Z</v>
      </c>
      <c r="P7386" t="b">
        <v>0</v>
      </c>
      <c r="Q7386" t="b">
        <v>0</v>
      </c>
      <c r="R7386" t="b">
        <v>0</v>
      </c>
    </row>
    <row r="7387" spans="1:18" x14ac:dyDescent="0.35">
      <c r="A7387" t="str">
        <v>8180</v>
      </c>
      <c r="B7387" t="str">
        <v>e14f14de-07a1-427e-9587-5ac99adf4f0a</v>
      </c>
      <c r="C7387" t="str">
        <v>Phillip Bramble</v>
      </c>
      <c r="D7387" t="str">
        <v>https://play-lh.googleusercontent.com/a-/ALV-UjXgKLToQXwu7w-l0oGGNpZirtN2kPaMiE-0i9-DGDx4FWw</v>
      </c>
      <c r="E7387" t="str">
        <v>1</v>
      </c>
      <c r="F7387" t="str">
        <v>Generate an order number and a confirmation but nowhere tells me the order wasn't confirmed untill I drive 30 miles to my local store.</v>
      </c>
      <c r="G7387" s="4" t="str">
        <v>2020-11-10T11:24:56.160Z</v>
      </c>
      <c r="H7387" t="str">
        <v>2</v>
      </c>
      <c r="I7387" t="str">
        <v>null</v>
      </c>
      <c r="J7387" t="str">
        <v>IKEA-2.13.0</v>
      </c>
      <c r="K7387" t="str">
        <v>null</v>
      </c>
      <c r="L7387" t="str">
        <v>null</v>
      </c>
      <c r="M7387" t="str">
        <v>null</v>
      </c>
      <c r="P7387" t="b">
        <v>0</v>
      </c>
      <c r="Q7387" t="b">
        <v>0</v>
      </c>
      <c r="R7387" t="b">
        <v>0</v>
      </c>
    </row>
    <row r="7388" spans="1:18" x14ac:dyDescent="0.35">
      <c r="A7388" t="str">
        <v>8181</v>
      </c>
      <c r="B7388" t="str">
        <v>a054d240-9f8e-4fb8-9602-75bcea4799bf</v>
      </c>
      <c r="C7388" t="str">
        <v>Colm O heanaigh</v>
      </c>
      <c r="D7388" t="str">
        <v>https://play-lh.googleusercontent.com/a-/ALV-UjVxO8y2G6MOTsddN6zF3D1P6mry0dENLCgBNxvj1_fnVg</v>
      </c>
      <c r="E7388" t="str">
        <v>5</v>
      </c>
      <c r="F7388" t="str">
        <v>Very easy to use</v>
      </c>
      <c r="G7388" s="4" t="str">
        <v>2020-11-10T10:58:07.160Z</v>
      </c>
      <c r="H7388" t="str">
        <v>0</v>
      </c>
      <c r="I7388" t="str">
        <v>null</v>
      </c>
      <c r="J7388" t="str">
        <v>IKEA-2.13.0</v>
      </c>
      <c r="K7388" t="str">
        <v>Inter IKEA Systems B.V</v>
      </c>
      <c r="L7388" t="str">
        <v>Hello, great to hear that you enjoy the app, thank you for the review!</v>
      </c>
      <c r="M7388" t="str">
        <v>2020-11-10T19:00:32.160Z</v>
      </c>
      <c r="P7388" t="b">
        <v>0</v>
      </c>
      <c r="Q7388" t="b">
        <v>0</v>
      </c>
      <c r="R7388" t="b">
        <v>0</v>
      </c>
    </row>
    <row r="7389" spans="1:18" x14ac:dyDescent="0.35">
      <c r="A7389" t="str">
        <v>8182</v>
      </c>
      <c r="B7389" t="str">
        <v>3e592c17-e0a7-4da4-9974-f2037001d7d3</v>
      </c>
      <c r="C7389" t="str">
        <v>Nikolas Kazantzis</v>
      </c>
      <c r="D7389" t="str">
        <v>https://play-lh.googleusercontent.com/a-/ALV-UjXat0X7cbgNMye7qiK-1Pxg--vC-tiYnJgSZ4QgkzP3EfY</v>
      </c>
      <c r="E7389" t="str">
        <v>4</v>
      </c>
      <c r="F7389" t="str">
        <v>Fatta bene, anche se ogni tanto si incanta</v>
      </c>
      <c r="G7389" s="4" t="str">
        <v>2020-11-10T10:12:22.160Z</v>
      </c>
      <c r="H7389" t="str">
        <v>1</v>
      </c>
      <c r="I7389" t="str">
        <v>null</v>
      </c>
      <c r="J7389" t="str">
        <v>IKEA-2.13.0</v>
      </c>
      <c r="K7389" t="str">
        <v>Inter IKEA Systems B.V</v>
      </c>
      <c r="L7389" t="str">
        <v>Hej! It’s great to hear you’re enjoying the app. Thank you!</v>
      </c>
      <c r="M7389" t="str">
        <v>2020-11-10T19:00:40.160Z</v>
      </c>
      <c r="P7389" t="b">
        <v>0</v>
      </c>
      <c r="Q7389" t="b">
        <v>0</v>
      </c>
      <c r="R7389" t="b">
        <v>0</v>
      </c>
    </row>
    <row r="7390" spans="1:18" x14ac:dyDescent="0.35">
      <c r="A7390" t="str">
        <v>8183</v>
      </c>
      <c r="B7390" t="str">
        <v>2f9907f7-e017-41f3-816c-7a350c9e2b45</v>
      </c>
      <c r="C7390" t="str">
        <v>Daniela Afonso</v>
      </c>
      <c r="D7390" t="str">
        <v>https://play-lh.googleusercontent.com/a-/ALV-UjVQd5qpKR5ZDgIGiDXaUGGSf9p_M4UOvtcJ9QNhKggr7w</v>
      </c>
      <c r="E7390" t="str">
        <v>5</v>
      </c>
      <c r="F7390" t="str">
        <v>Quick and easy</v>
      </c>
      <c r="G7390" s="4" t="str">
        <v>2020-11-10T09:19:41.160Z</v>
      </c>
      <c r="H7390" t="str">
        <v>0</v>
      </c>
      <c r="I7390" t="str">
        <v>null</v>
      </c>
      <c r="J7390" t="str">
        <v>2.14.0</v>
      </c>
      <c r="K7390" t="str">
        <v>Inter IKEA Systems B.V</v>
      </c>
      <c r="L7390" t="str">
        <v>Hej! Thanks for your review. Glad you’re enjoying the app.</v>
      </c>
      <c r="M7390" t="str">
        <v>2020-11-10T18:00:50.160Z</v>
      </c>
      <c r="P7390" t="b">
        <v>0</v>
      </c>
      <c r="Q7390" t="b">
        <v>0</v>
      </c>
      <c r="R7390" t="b">
        <v>0</v>
      </c>
    </row>
    <row r="7391" spans="1:18" x14ac:dyDescent="0.35">
      <c r="A7391" t="str">
        <v>8184</v>
      </c>
      <c r="B7391" t="str">
        <v>38e165e0-aa59-40df-9ec4-ef9e35d3310e</v>
      </c>
      <c r="C7391" t="str">
        <v>Rowan Dykeman</v>
      </c>
      <c r="D7391" t="str">
        <v>https://play-lh.googleusercontent.com/a-/ALV-UjUsAP3PgH91PzLoKx4jVM1WgtHh7HIN1PZa0khE3gTT-Q</v>
      </c>
      <c r="E7391" t="str">
        <v>5</v>
      </c>
      <c r="F7391" t="str">
        <v>Took a bit to get used to adding things to my wish list instead of my shopping cart, but once I got used to it it was super easy. I also like being able to do Click and Collect with it.</v>
      </c>
      <c r="G7391" s="4" t="str">
        <v>2020-11-10T07:43:39.160Z</v>
      </c>
      <c r="H7391" t="str">
        <v>0</v>
      </c>
      <c r="I7391" t="str">
        <v>null</v>
      </c>
      <c r="J7391" t="str">
        <v>IKEA-2.13.0</v>
      </c>
      <c r="K7391" t="str">
        <v>Inter IKEA Systems B.V</v>
      </c>
      <c r="L7391" t="str">
        <v>Hej! Thanks for your comment. Glad you’re enjoying the app.</v>
      </c>
      <c r="M7391" t="str">
        <v>2020-11-10T16:00:28.160Z</v>
      </c>
      <c r="P7391" t="b">
        <v>0</v>
      </c>
      <c r="Q7391" t="b">
        <v>0</v>
      </c>
      <c r="R7391" t="b">
        <v>0</v>
      </c>
    </row>
    <row r="7392" spans="1:18" x14ac:dyDescent="0.35">
      <c r="A7392" t="str">
        <v>8185</v>
      </c>
      <c r="B7392" t="str">
        <v>de6b0e36-12a4-41aa-bd65-a33fc4526242</v>
      </c>
      <c r="C7392" t="str">
        <v>Pratik Patel</v>
      </c>
      <c r="D7392" t="str">
        <v>https://play-lh.googleusercontent.com/a-/ALV-UjWtp0NoN7lIjIuSMQNmkZsFX8HK7RJa5mCdV7zi26rCyHPM</v>
      </c>
      <c r="E7392" t="str">
        <v>3</v>
      </c>
      <c r="F7392" t="str">
        <v>The app needs a lot of improvement. They can't keep track of physical and online inventory. Once you place order online, and by the time you go there to pickup, you will find out few things is not available, so they will refund</v>
      </c>
      <c r="G7392" s="4" t="str">
        <v>2020-11-10T04:59:15.160Z</v>
      </c>
      <c r="H7392" t="str">
        <v>1</v>
      </c>
      <c r="I7392" t="str">
        <v>null</v>
      </c>
      <c r="J7392" t="str">
        <v>IKEA-2.13.0</v>
      </c>
      <c r="K7392" t="str">
        <v>null</v>
      </c>
      <c r="L7392" t="str">
        <v>null</v>
      </c>
      <c r="M7392" t="str">
        <v>null</v>
      </c>
      <c r="P7392" t="b">
        <v>0</v>
      </c>
      <c r="Q7392" t="b">
        <v>0</v>
      </c>
      <c r="R7392" t="b">
        <v>0</v>
      </c>
    </row>
    <row r="7393" spans="1:18" x14ac:dyDescent="0.35">
      <c r="A7393" t="str">
        <v>8186</v>
      </c>
      <c r="B7393" t="str">
        <v>9055bcb4-d9d6-4777-96e0-a3ba1b28300c</v>
      </c>
      <c r="C7393" t="str">
        <v>Lori Mazzo</v>
      </c>
      <c r="D7393" t="str">
        <v>https://play-lh.googleusercontent.com/a/ACg8ocLFtZLRcITvRKK51sv5YUA4zyTG-pPgjNUIby-kqsRu=mo</v>
      </c>
      <c r="E7393" t="str">
        <v>5</v>
      </c>
      <c r="F7393" t="str">
        <v>App is excellent to go threw and easy to find</v>
      </c>
      <c r="G7393" s="4" t="str">
        <v>2020-11-10T04:57:59.160Z</v>
      </c>
      <c r="H7393" t="str">
        <v>0</v>
      </c>
      <c r="I7393" t="str">
        <v>null</v>
      </c>
      <c r="J7393" t="str">
        <v>IKEA-2.13.0</v>
      </c>
      <c r="K7393" t="str">
        <v>Inter IKEA Systems B.V</v>
      </c>
      <c r="L7393" t="str">
        <v>Hej! Thanks for your positive review.</v>
      </c>
      <c r="M7393" t="str">
        <v>2020-11-10T13:00:25.160Z</v>
      </c>
      <c r="P7393" t="b">
        <v>0</v>
      </c>
      <c r="Q7393" t="b">
        <v>0</v>
      </c>
      <c r="R7393" t="b">
        <v>0</v>
      </c>
    </row>
    <row r="7394" spans="1:18" x14ac:dyDescent="0.35">
      <c r="A7394" t="str">
        <v>8187</v>
      </c>
      <c r="B7394" t="str">
        <v>466f4109-d8ab-45a1-95fe-5f1b174dfb17</v>
      </c>
      <c r="C7394" t="str">
        <v>Donald Baker</v>
      </c>
      <c r="D7394" t="str">
        <v>https://play-lh.googleusercontent.com/a-/ALV-UjVs3jP8F21Wr3FblaT7uYe-rjjvyBHog9TBOO1oRgHFjmA</v>
      </c>
      <c r="E7394" t="str">
        <v>5</v>
      </c>
      <c r="F7394" t="str">
        <v>Efficient service!</v>
      </c>
      <c r="G7394" s="4" t="str">
        <v>2020-11-09T19:31:17.160Z</v>
      </c>
      <c r="H7394" t="str">
        <v>0</v>
      </c>
      <c r="I7394" t="str">
        <v>null</v>
      </c>
      <c r="J7394" t="str">
        <v>IKEA-2.13.0</v>
      </c>
      <c r="K7394" t="str">
        <v>Inter IKEA Systems B.V</v>
      </c>
      <c r="L7394" t="str">
        <v>Hej! Thanks for your positive review. Glad to hear you like it.</v>
      </c>
      <c r="M7394" t="str">
        <v>2020-11-10T04:00:18.160Z</v>
      </c>
      <c r="P7394" t="b">
        <v>0</v>
      </c>
      <c r="Q7394" t="b">
        <v>0</v>
      </c>
      <c r="R7394" t="b">
        <v>0</v>
      </c>
    </row>
    <row r="7395" spans="1:18" x14ac:dyDescent="0.35">
      <c r="A7395" t="str">
        <v>8188</v>
      </c>
      <c r="B7395" t="str">
        <v>4fcf25a4-ead7-4d43-acc0-cdd92e7a5b67</v>
      </c>
      <c r="C7395" t="str">
        <v>Miho Kita</v>
      </c>
      <c r="D7395" t="str">
        <v>https://play-lh.googleusercontent.com/a-/ALV-UjVGq2ZtR_l_lJ1O5sVIaFGCsAVinJdh8YS6qoJwJifzeyo</v>
      </c>
      <c r="E7395" t="str">
        <v>5</v>
      </c>
      <c r="F7395" t="str">
        <v>Love it</v>
      </c>
      <c r="G7395" s="4" t="str">
        <v>2020-11-09T19:10:10.160Z</v>
      </c>
      <c r="H7395" t="str">
        <v>0</v>
      </c>
      <c r="I7395" t="str">
        <v>null</v>
      </c>
      <c r="J7395" t="str">
        <v>IKEA-2.13.0</v>
      </c>
      <c r="K7395" t="str">
        <v>Inter IKEA Systems B.V</v>
      </c>
      <c r="L7395" t="str">
        <v>Hej! Thanks for your positive review.</v>
      </c>
      <c r="M7395" t="str">
        <v>2020-11-10T04:00:22.160Z</v>
      </c>
      <c r="P7395" t="b">
        <v>0</v>
      </c>
      <c r="Q7395" t="b">
        <v>0</v>
      </c>
      <c r="R7395" t="b">
        <v>0</v>
      </c>
    </row>
    <row r="7396" spans="1:18" x14ac:dyDescent="0.35">
      <c r="A7396" t="str">
        <v>8189</v>
      </c>
      <c r="B7396" t="str">
        <v>906e6129-af74-4e3d-befe-2cbb5494d53a</v>
      </c>
      <c r="C7396" t="str">
        <v>Didi Rahe</v>
      </c>
      <c r="D7396" t="str">
        <v>https://play-lh.googleusercontent.com/a-/ALV-UjUQlB9rp_Y-isiWl2RyEf0U0SLmFG26uJ4t7tE6MUfou3I</v>
      </c>
      <c r="E7396" t="str">
        <v>5</v>
      </c>
      <c r="F7396" t="str">
        <v>I'm very pleased with this app👌</v>
      </c>
      <c r="G7396" s="4" t="str">
        <v>2020-11-09T18:21:25.160Z</v>
      </c>
      <c r="H7396" t="str">
        <v>0</v>
      </c>
      <c r="I7396" t="str">
        <v>null</v>
      </c>
      <c r="J7396" t="str">
        <v>IKEA-2.13.0</v>
      </c>
      <c r="K7396" t="str">
        <v>Inter IKEA Systems B.V</v>
      </c>
      <c r="L7396" t="str">
        <v>Hej! That’s great to hear. Thanks for your review.</v>
      </c>
      <c r="M7396" t="str">
        <v>2020-11-10T03:00:37.160Z</v>
      </c>
      <c r="P7396" t="b">
        <v>0</v>
      </c>
      <c r="Q7396" t="b">
        <v>0</v>
      </c>
      <c r="R7396" t="b">
        <v>0</v>
      </c>
    </row>
    <row r="7397" spans="1:18" x14ac:dyDescent="0.35">
      <c r="A7397" t="str">
        <v>8190</v>
      </c>
      <c r="B7397" t="str">
        <v>d9a6d497-b52a-43f9-8c18-a79975db36f5</v>
      </c>
      <c r="C7397" t="str">
        <v>Gabriella de Bem Natel de Moura</v>
      </c>
      <c r="D7397" t="str">
        <v>https://play-lh.googleusercontent.com/a-/ALV-UjVOqpeLor9g3IE7mz4xfv7oKW3OB8yu5DN_Qb2Ufy5ANack</v>
      </c>
      <c r="E7397" t="str">
        <v>3</v>
      </c>
      <c r="F7397" t="str">
        <v>There's a lot of beautiful furnitures but for me the app should be to online purchase and shows things that I could only purchase at store a simple waste of my time.</v>
      </c>
      <c r="G7397" s="4" t="str">
        <v>2020-11-09T17:28:17.160Z</v>
      </c>
      <c r="H7397" t="str">
        <v>0</v>
      </c>
      <c r="I7397" t="str">
        <v>null</v>
      </c>
      <c r="J7397" t="str">
        <v>IKEA-2.13.0</v>
      </c>
      <c r="K7397" t="str">
        <v>null</v>
      </c>
      <c r="L7397" t="str">
        <v>null</v>
      </c>
      <c r="M7397" t="str">
        <v>null</v>
      </c>
      <c r="P7397" t="b">
        <v>0</v>
      </c>
      <c r="Q7397" t="b">
        <v>0</v>
      </c>
      <c r="R7397" t="b">
        <v>0</v>
      </c>
    </row>
    <row r="7398" spans="1:18" x14ac:dyDescent="0.35">
      <c r="A7398" t="str">
        <v>8191</v>
      </c>
      <c r="B7398" t="str">
        <v>36187caa-7fab-44bc-a781-87282fa56153</v>
      </c>
      <c r="C7398" t="str">
        <v>Chinmaya Dehury</v>
      </c>
      <c r="D7398" t="str">
        <v>https://play-lh.googleusercontent.com/a-/ALV-UjVogmshE6tdEahSRoADMu6Glo7N_2KftNkg2iOUt1egIA</v>
      </c>
      <c r="E7398" t="str">
        <v>1</v>
      </c>
      <c r="F7398" t="str">
        <v>Extreamely poor experience. I got a product with the tools and screws missing. And its been 15days and they have not delivered a replacement. Their customer service is non existent.</v>
      </c>
      <c r="G7398" s="4" t="str">
        <v>2020-11-09T17:23:56.160Z</v>
      </c>
      <c r="H7398" t="str">
        <v>1</v>
      </c>
      <c r="I7398" t="str">
        <v>null</v>
      </c>
      <c r="J7398" t="str">
        <v>IKEA-2.13.0</v>
      </c>
      <c r="K7398" t="str">
        <v>null</v>
      </c>
      <c r="L7398" t="str">
        <v>null</v>
      </c>
      <c r="M7398" t="str">
        <v>null</v>
      </c>
      <c r="P7398" t="b">
        <v>0</v>
      </c>
      <c r="Q7398" t="b">
        <v>0</v>
      </c>
      <c r="R7398" t="b">
        <v>0</v>
      </c>
    </row>
    <row r="7399" spans="1:18" x14ac:dyDescent="0.35">
      <c r="A7399" t="str">
        <v>8192</v>
      </c>
      <c r="B7399" t="str">
        <v>debc8c5d-c6d7-496b-8e04-b50584c6e092</v>
      </c>
      <c r="C7399" t="str">
        <v>Teresa Giannandrea</v>
      </c>
      <c r="D7399" t="str">
        <v>https://play-lh.googleusercontent.com/a/ACg8ocKnK2YN9l9CMJAVzQvBVUewI7x1fdPlbx2h53MAfw5z=mo</v>
      </c>
      <c r="E7399" t="str">
        <v>5</v>
      </c>
      <c r="F7399" t="str">
        <v>Exceptional</v>
      </c>
      <c r="G7399" s="4" t="str">
        <v>2020-11-09T17:08:52.160Z</v>
      </c>
      <c r="H7399" t="str">
        <v>0</v>
      </c>
      <c r="I7399" t="str">
        <v>null</v>
      </c>
      <c r="J7399" t="str">
        <v>2.14.0</v>
      </c>
      <c r="K7399" t="str">
        <v>Inter IKEA Systems B.V</v>
      </c>
      <c r="L7399" t="str">
        <v>Hej! Thanks for your review. Happy to hear you like it.</v>
      </c>
      <c r="M7399" t="str">
        <v>2020-11-10T02:00:29.160Z</v>
      </c>
      <c r="P7399" t="b">
        <v>0</v>
      </c>
      <c r="Q7399" t="b">
        <v>0</v>
      </c>
      <c r="R7399" t="b">
        <v>0</v>
      </c>
    </row>
    <row r="7400" spans="1:18" x14ac:dyDescent="0.35">
      <c r="A7400" t="str">
        <v>8193</v>
      </c>
      <c r="B7400" t="str">
        <v>0819d7f8-fafb-43ae-9964-962b5fa5df6f</v>
      </c>
      <c r="C7400" t="str">
        <v>Lia Pires</v>
      </c>
      <c r="D7400" t="str">
        <v>https://play-lh.googleusercontent.com/a-/ALV-UjXzJho6ugdQ5NZ5kyYDx3fYHL7OB-lYnrTBsq_V1O5sTCEU</v>
      </c>
      <c r="E7400" t="str">
        <v>5</v>
      </c>
      <c r="F7400" t="str">
        <v>It's a dangerous for your wallet...you will be clicking because it's so easy to find everything that you want👌</v>
      </c>
      <c r="G7400" s="4" t="str">
        <v>2020-11-09T13:46:26.160Z</v>
      </c>
      <c r="H7400" t="str">
        <v>1</v>
      </c>
      <c r="I7400" t="str">
        <v>null</v>
      </c>
      <c r="J7400" t="str">
        <v>IKEA-2.13.0</v>
      </c>
      <c r="K7400" t="str">
        <v>Inter IKEA Systems B.V</v>
      </c>
      <c r="L7400" t="str">
        <v>Hej! Thanks for your positive review. Glad to hear you like it.</v>
      </c>
      <c r="M7400" t="str">
        <v>2020-11-09T14:00:24.160Z</v>
      </c>
      <c r="P7400" t="b">
        <v>0</v>
      </c>
      <c r="Q7400" t="b">
        <v>0</v>
      </c>
      <c r="R7400" t="b">
        <v>0</v>
      </c>
    </row>
    <row r="7401" spans="1:18" x14ac:dyDescent="0.35">
      <c r="A7401" t="str">
        <v>8194</v>
      </c>
      <c r="B7401" t="str">
        <v>38ada91b-6eac-4c28-903b-69a8371d8e6d</v>
      </c>
      <c r="C7401" t="str">
        <v>David D</v>
      </c>
      <c r="D7401" t="str">
        <v>https://play-lh.googleusercontent.com/a-/ALV-UjWIo2WRsC2HZXBxsLASI9Q8ziKQSKvXvrym7EI9PlIHaQxp</v>
      </c>
      <c r="E7401" t="str">
        <v>3</v>
      </c>
      <c r="F7401" t="str">
        <v>It is easy to use if you know what you are looking for. Difficult if you just want to browse. E.g. wish there was a page on all pax inserts that you could browse</v>
      </c>
      <c r="G7401" s="4" t="str">
        <v>2020-11-09T09:42:50.160Z</v>
      </c>
      <c r="H7401" t="str">
        <v>1</v>
      </c>
      <c r="I7401" t="str">
        <v>null</v>
      </c>
      <c r="J7401" t="str">
        <v>IKEA-2.13.0</v>
      </c>
      <c r="K7401" t="str">
        <v>null</v>
      </c>
      <c r="L7401" t="str">
        <v>null</v>
      </c>
      <c r="M7401" t="str">
        <v>null</v>
      </c>
      <c r="P7401" t="b">
        <v>0</v>
      </c>
      <c r="Q7401" t="b">
        <v>0</v>
      </c>
      <c r="R7401" t="b">
        <v>0</v>
      </c>
    </row>
    <row r="7402" spans="1:18" x14ac:dyDescent="0.35">
      <c r="A7402" t="str">
        <v>8198</v>
      </c>
      <c r="B7402" t="str">
        <v>2bdf75f5-2b97-4fbf-a6df-b5a466d5ede6</v>
      </c>
      <c r="C7402" t="str">
        <v>Samantha Ryder</v>
      </c>
      <c r="D7402" t="str">
        <v>https://play-lh.googleusercontent.com/a/ACg8ocKrBn_wrZTY7b1dTVl_xFpuOsH1IJiWOrrsCbD3MWP7=mo</v>
      </c>
      <c r="E7402" t="str">
        <v>2</v>
      </c>
      <c r="F7402" t="str">
        <v>Click and collect I can see the item I want is in stock but it wont allow me to click and collect</v>
      </c>
      <c r="G7402" s="4" t="str">
        <v>2020-11-09T08:00:17.160Z</v>
      </c>
      <c r="H7402" t="str">
        <v>0</v>
      </c>
      <c r="I7402" t="str">
        <v>null</v>
      </c>
      <c r="J7402" t="str">
        <v>IKEA-2.13.0</v>
      </c>
      <c r="K7402" t="str">
        <v>null</v>
      </c>
      <c r="L7402" t="str">
        <v>null</v>
      </c>
      <c r="M7402" t="str">
        <v>null</v>
      </c>
      <c r="P7402" t="b">
        <v>0</v>
      </c>
      <c r="Q7402" t="b">
        <v>0</v>
      </c>
      <c r="R7402" t="b">
        <v>0</v>
      </c>
    </row>
    <row r="7403" spans="1:18" x14ac:dyDescent="0.35">
      <c r="A7403" t="str">
        <v>8199</v>
      </c>
      <c r="B7403" t="str">
        <v>6c97c3c2-91cc-438e-a865-9fdc56de7a9d</v>
      </c>
      <c r="C7403" t="str">
        <v>Michael Roseberry</v>
      </c>
      <c r="D7403" t="str">
        <v>https://play-lh.googleusercontent.com/a-/ALV-UjUJbSSLJs0trWMog74CcmzW0iylobQOev7hVXdjga8PKIk</v>
      </c>
      <c r="E7403" t="str">
        <v>5</v>
      </c>
      <c r="F7403" t="str">
        <v>Intuitive, easy to use, does the job well</v>
      </c>
      <c r="G7403" s="4" t="str">
        <v>2020-11-09T05:58:08.160Z</v>
      </c>
      <c r="H7403" t="str">
        <v>0</v>
      </c>
      <c r="I7403" t="str">
        <v>null</v>
      </c>
      <c r="J7403" t="str">
        <v>IKEA-2.13.0</v>
      </c>
      <c r="K7403" t="str">
        <v>Inter IKEA Systems B.V</v>
      </c>
      <c r="L7403" t="str">
        <v>Hej! Thanks for your positive review. Glad to hear you like it.</v>
      </c>
      <c r="M7403" t="str">
        <v>2020-11-09T09:00:22.160Z</v>
      </c>
      <c r="P7403" t="b">
        <v>0</v>
      </c>
      <c r="Q7403" t="b">
        <v>0</v>
      </c>
      <c r="R7403" t="b">
        <v>0</v>
      </c>
    </row>
    <row r="7404" spans="1:18" x14ac:dyDescent="0.35">
      <c r="A7404" t="str">
        <v>8200</v>
      </c>
      <c r="B7404" t="str">
        <v>9d90dfce-dc5f-45a2-ad70-df9e3c49f8d4</v>
      </c>
      <c r="C7404" t="str">
        <v>Odeis Mema</v>
      </c>
      <c r="D7404" t="str">
        <v>https://play-lh.googleusercontent.com/a/ACg8ocJP6cL7YPdVDor-m2LktB9IC6D3CzZl8W0Hr1-ySFRI=mo</v>
      </c>
      <c r="E7404" t="str">
        <v>4</v>
      </c>
      <c r="F7404" t="str">
        <v>It was really good</v>
      </c>
      <c r="G7404" s="4" t="str">
        <v>2020-11-08T19:17:51.160Z</v>
      </c>
      <c r="H7404" t="str">
        <v>0</v>
      </c>
      <c r="I7404" t="str">
        <v>null</v>
      </c>
      <c r="J7404" t="str">
        <v>IKEA-2.13.0</v>
      </c>
      <c r="K7404" t="str">
        <v>Inter IKEA Systems B.V</v>
      </c>
      <c r="L7404" t="str">
        <v>Hej! It’s great to hear you like the app. Thank you!</v>
      </c>
      <c r="M7404" t="str">
        <v>2020-11-08T20:00:30.160Z</v>
      </c>
      <c r="P7404" t="b">
        <v>0</v>
      </c>
      <c r="Q7404" t="b">
        <v>0</v>
      </c>
      <c r="R7404" t="b">
        <v>0</v>
      </c>
    </row>
    <row r="7405" spans="1:18" x14ac:dyDescent="0.35">
      <c r="A7405" t="str">
        <v>8201</v>
      </c>
      <c r="B7405" t="str">
        <v>97960ad6-0b87-4cb7-86c1-3b52e36bdd5b</v>
      </c>
      <c r="C7405" t="str">
        <v>Dylan Dog</v>
      </c>
      <c r="D7405" t="str">
        <v>https://play-lh.googleusercontent.com/a-/ALV-UjX6AnCgua_eoJ9u2Zkdadk9fQ81UM_FR34-4v2UrFn1ug</v>
      </c>
      <c r="E7405" t="str">
        <v>1</v>
      </c>
      <c r="F7405" t="str">
        <v>Downgrade not an upgrade. No point of creating whish lists if the items dissapear in one day. The app only remembers if items are saved in a default list. If saved in created lists items will be erased. Other features are ok.</v>
      </c>
      <c r="G7405" s="4" t="str">
        <v>2020-11-08T18:05:00.160Z</v>
      </c>
      <c r="H7405" t="str">
        <v>3</v>
      </c>
      <c r="I7405" t="str">
        <v>null</v>
      </c>
      <c r="J7405" t="str">
        <v>IKEA-2.13.0</v>
      </c>
      <c r="K7405" t="str">
        <v>null</v>
      </c>
      <c r="L7405" t="str">
        <v>null</v>
      </c>
      <c r="M7405" t="str">
        <v>null</v>
      </c>
      <c r="P7405" t="b">
        <v>0</v>
      </c>
      <c r="Q7405" t="b">
        <v>0</v>
      </c>
      <c r="R7405" t="b">
        <v>0</v>
      </c>
    </row>
    <row r="7406" spans="1:18" x14ac:dyDescent="0.35">
      <c r="A7406" t="str">
        <v>8202</v>
      </c>
      <c r="B7406" t="str">
        <v>48615272-5f16-4b79-b52f-d90af567cadd</v>
      </c>
      <c r="C7406" t="str">
        <v>sarah tubritt</v>
      </c>
      <c r="D7406" t="str">
        <v>https://play-lh.googleusercontent.com/a/ACg8ocL20Cu0BrBG6UUcvZsH9yYjKirfdQeOnDngeuEs4J8V=mo</v>
      </c>
      <c r="E7406" t="str">
        <v>5</v>
      </c>
      <c r="F7406" t="str">
        <v>Very easy to use!</v>
      </c>
      <c r="G7406" s="4" t="str">
        <v>2020-11-08T15:40:12.160Z</v>
      </c>
      <c r="H7406" t="str">
        <v>0</v>
      </c>
      <c r="I7406" t="str">
        <v>null</v>
      </c>
      <c r="J7406" t="str">
        <v>IKEA-2.13.0</v>
      </c>
      <c r="K7406" t="str">
        <v>Inter IKEA Systems B.V</v>
      </c>
      <c r="L7406" t="str">
        <v>Hej! Thanks for your comment. Great to hear it’s an improvement.</v>
      </c>
      <c r="M7406" t="str">
        <v>2020-11-08T16:25:17.160Z</v>
      </c>
      <c r="P7406" t="b">
        <v>0</v>
      </c>
      <c r="Q7406" t="b">
        <v>0</v>
      </c>
      <c r="R7406" t="b">
        <v>0</v>
      </c>
    </row>
    <row r="7407" spans="1:18" x14ac:dyDescent="0.35">
      <c r="A7407" t="str">
        <v>8203</v>
      </c>
      <c r="B7407" t="str">
        <v>856c7472-b0dd-4c2f-8410-6f8e270954ee</v>
      </c>
      <c r="C7407" t="str">
        <v>Donna Dumas</v>
      </c>
      <c r="D7407" t="str">
        <v>https://play-lh.googleusercontent.com/a/ACg8ocJ6yMroAbXGBpc58g687yxN6NRZAgphhazEoW7emUNV=mo</v>
      </c>
      <c r="E7407" t="str">
        <v>4</v>
      </c>
      <c r="F7407" t="str">
        <v>Terrific app</v>
      </c>
      <c r="G7407" s="4" t="str">
        <v>2020-11-08T13:24:26.160Z</v>
      </c>
      <c r="H7407" t="str">
        <v>0</v>
      </c>
      <c r="I7407" t="str">
        <v>null</v>
      </c>
      <c r="J7407" t="str">
        <v>IKEA-2.13.0</v>
      </c>
      <c r="K7407" t="str">
        <v>Inter IKEA Systems B.V</v>
      </c>
      <c r="L7407" t="str">
        <v>Hej! Thanks for your comment. Happy to hear you like it.</v>
      </c>
      <c r="M7407" t="str">
        <v>2020-11-08T16:25:23.160Z</v>
      </c>
      <c r="P7407" t="b">
        <v>0</v>
      </c>
      <c r="Q7407" t="b">
        <v>0</v>
      </c>
      <c r="R7407" t="b">
        <v>0</v>
      </c>
    </row>
    <row r="7408" spans="1:18" x14ac:dyDescent="0.35">
      <c r="A7408" t="str">
        <v>8204</v>
      </c>
      <c r="B7408" t="str">
        <v>3239642d-c7b5-4bd8-8075-2c1b9a99fc0d</v>
      </c>
      <c r="C7408" t="str">
        <v>Jan van der Kooij</v>
      </c>
      <c r="D7408" t="str">
        <v>https://play-lh.googleusercontent.com/a-/ALV-UjWlot3LTXMYLCG8BjW9527Yz5QwKgMma6EW2lzyvKHsRx9G</v>
      </c>
      <c r="E7408" t="str">
        <v>5</v>
      </c>
      <c r="F7408" t="str">
        <v>Handy</v>
      </c>
      <c r="G7408" s="4" t="str">
        <v>2020-11-08T12:13:10.160Z</v>
      </c>
      <c r="H7408" t="str">
        <v>0</v>
      </c>
      <c r="I7408" t="str">
        <v>null</v>
      </c>
      <c r="J7408" t="str">
        <v>IKEA-2.13.0</v>
      </c>
      <c r="K7408" t="str">
        <v>Inter IKEA Systems B.V</v>
      </c>
      <c r="L7408" t="str">
        <v>Hej! Thanks for your positive comment.</v>
      </c>
      <c r="M7408" t="str">
        <v>2020-11-08T16:25:33.160Z</v>
      </c>
      <c r="P7408" t="b">
        <v>0</v>
      </c>
      <c r="Q7408" t="b">
        <v>0</v>
      </c>
      <c r="R7408" t="b">
        <v>0</v>
      </c>
    </row>
    <row r="7409" spans="1:18" x14ac:dyDescent="0.35">
      <c r="A7409" t="str">
        <v>8205</v>
      </c>
      <c r="B7409" t="str">
        <v>09d0a3bf-0e22-4c40-ad2c-9e16608cb115</v>
      </c>
      <c r="C7409" t="str">
        <v>Adrian Fitzpatrick</v>
      </c>
      <c r="D7409" t="str">
        <v>https://play-lh.googleusercontent.com/a-/ALV-UjX066eAvuvsjJK5ICt60_x8y_Ws0hnnh5ylLT3Ysf7JiSr-</v>
      </c>
      <c r="E7409" t="str">
        <v>3</v>
      </c>
      <c r="F7409" t="str">
        <v>Should have filter for products in stock!!!!</v>
      </c>
      <c r="G7409" s="4" t="str">
        <v>2020-11-08T11:45:27.160Z</v>
      </c>
      <c r="H7409" t="str">
        <v>1</v>
      </c>
      <c r="I7409" t="str">
        <v>null</v>
      </c>
      <c r="J7409" t="str">
        <v>IKEA-2.13.0</v>
      </c>
      <c r="K7409" t="str">
        <v>null</v>
      </c>
      <c r="L7409" t="str">
        <v>null</v>
      </c>
      <c r="M7409" t="str">
        <v>null</v>
      </c>
      <c r="P7409" t="b">
        <v>0</v>
      </c>
      <c r="Q7409" t="b">
        <v>0</v>
      </c>
      <c r="R7409" t="b">
        <v>0</v>
      </c>
    </row>
    <row r="7410" spans="1:18" x14ac:dyDescent="0.35">
      <c r="A7410" t="str">
        <v>8206</v>
      </c>
      <c r="B7410" t="str">
        <v>48f0e759-755e-4bb0-8354-36a2a80435aa</v>
      </c>
      <c r="C7410" t="str">
        <v>Claire Evans</v>
      </c>
      <c r="D7410" t="str">
        <v>https://play-lh.googleusercontent.com/a/ACg8ocKZ3r6M-GUqGiogJXDDK0SmTIs90_Z5SacJOCfsgJwZ=mo</v>
      </c>
      <c r="E7410" t="str">
        <v>5</v>
      </c>
      <c r="F7410" t="str">
        <v>Great app. Very easy to do IKEA shopping during lockdown. Fantastic.</v>
      </c>
      <c r="G7410" s="4" t="str">
        <v>2020-11-08T11:10:06.160Z</v>
      </c>
      <c r="H7410" t="str">
        <v>0</v>
      </c>
      <c r="I7410" t="str">
        <v>null</v>
      </c>
      <c r="J7410" t="str">
        <v>IKEA-2.13.0</v>
      </c>
      <c r="K7410" t="str">
        <v>Inter IKEA Systems B.V</v>
      </c>
      <c r="L7410" t="str">
        <v>Hej! Thanks for your comment. Glad you’re enjoying the app.</v>
      </c>
      <c r="M7410" t="str">
        <v>2020-11-08T16:25:56.160Z</v>
      </c>
      <c r="P7410" t="b">
        <v>0</v>
      </c>
      <c r="Q7410" t="b">
        <v>0</v>
      </c>
      <c r="R7410" t="b">
        <v>0</v>
      </c>
    </row>
    <row r="7411" spans="1:18" x14ac:dyDescent="0.35">
      <c r="A7411" t="str">
        <v>8207</v>
      </c>
      <c r="B7411" t="str">
        <v>058e00c7-ae14-4ec5-8160-8718a157ce40</v>
      </c>
      <c r="C7411" t="str">
        <v>Shy R (Shy)</v>
      </c>
      <c r="D7411" t="str">
        <v>https://play-lh.googleusercontent.com/a-/ALV-UjUgEFSxEa0Mivcs5aoJu6UqJ_BQQcwkRGUlS0S3mms7meP2</v>
      </c>
      <c r="E7411" t="str">
        <v>5</v>
      </c>
      <c r="F7411" t="str">
        <v>Love it!!!! Awesome app</v>
      </c>
      <c r="G7411" s="4" t="str">
        <v>2020-11-08T06:41:57.160Z</v>
      </c>
      <c r="H7411" t="str">
        <v>0</v>
      </c>
      <c r="I7411" t="str">
        <v>null</v>
      </c>
      <c r="J7411" t="str">
        <v>IKEA-2.13.0</v>
      </c>
      <c r="K7411" t="str">
        <v>Inter IKEA Systems B.V</v>
      </c>
      <c r="L7411" t="str">
        <v>Hej! Thanks for your positive comment.</v>
      </c>
      <c r="M7411" t="str">
        <v>2020-11-08T15:00:36.160Z</v>
      </c>
      <c r="P7411" t="b">
        <v>0</v>
      </c>
      <c r="Q7411" t="b">
        <v>0</v>
      </c>
      <c r="R7411" t="b">
        <v>0</v>
      </c>
    </row>
    <row r="7412" spans="1:18" x14ac:dyDescent="0.35">
      <c r="A7412" t="str">
        <v>8208</v>
      </c>
      <c r="B7412" t="str">
        <v>8a0174de-e71a-4cf0-a648-2ea70bef1b74</v>
      </c>
      <c r="C7412" t="str">
        <v>Rahel Simon</v>
      </c>
      <c r="D7412" t="str">
        <v>https://play-lh.googleusercontent.com/a/ACg8ocJdI2Unv7iEBKideLTA8jFSn2AwuZPsp_rDRKgm1Kpw=mo</v>
      </c>
      <c r="E7412" t="str">
        <v>5</v>
      </c>
      <c r="F7412" t="str">
        <v>Nice</v>
      </c>
      <c r="G7412" s="4" t="str">
        <v>2020-11-08T03:46:38.160Z</v>
      </c>
      <c r="H7412" t="str">
        <v>0</v>
      </c>
      <c r="I7412" t="str">
        <v>null</v>
      </c>
      <c r="J7412" t="str">
        <v>IKEA-2.11.1</v>
      </c>
      <c r="K7412" t="str">
        <v>Inter IKEA Systems B.V</v>
      </c>
      <c r="L7412" t="str">
        <v>Hej! Thanks for your positive comment.</v>
      </c>
      <c r="M7412" t="str">
        <v>2020-11-08T12:00:37.160Z</v>
      </c>
      <c r="P7412" t="b">
        <v>0</v>
      </c>
      <c r="Q7412" t="b">
        <v>0</v>
      </c>
      <c r="R7412" t="b">
        <v>0</v>
      </c>
    </row>
    <row r="7413" spans="1:18" x14ac:dyDescent="0.35">
      <c r="A7413" t="str">
        <v>8209</v>
      </c>
      <c r="B7413" t="str">
        <v>6e572f53-a61e-4829-84f5-ff07d7d457ca</v>
      </c>
      <c r="C7413" t="str">
        <v>Cursed Queen</v>
      </c>
      <c r="D7413" t="str">
        <v>https://play-lh.googleusercontent.com/a/ACg8ocIu2jDpXZmcj3OB1_ELofjJnTbmvXMt2VUCHTBE61mG=mo</v>
      </c>
      <c r="E7413" t="str">
        <v>5</v>
      </c>
      <c r="F7413" t="str">
        <v>Works as intended</v>
      </c>
      <c r="G7413" s="4" t="str">
        <v>2020-11-07T23:57:50.160Z</v>
      </c>
      <c r="H7413" t="str">
        <v>0</v>
      </c>
      <c r="I7413" t="str">
        <v>null</v>
      </c>
      <c r="J7413" t="str">
        <v>IKEA-2.13.0</v>
      </c>
      <c r="K7413" t="str">
        <v>Inter IKEA Systems B.V</v>
      </c>
      <c r="L7413" t="str">
        <v>Hej! Thanks for your positive review.</v>
      </c>
      <c r="M7413" t="str">
        <v>2020-11-08T08:00:34.160Z</v>
      </c>
      <c r="P7413" t="b">
        <v>0</v>
      </c>
      <c r="Q7413" t="b">
        <v>0</v>
      </c>
      <c r="R7413" t="b">
        <v>0</v>
      </c>
    </row>
    <row r="7414" spans="1:18" x14ac:dyDescent="0.35">
      <c r="A7414" t="str">
        <v>8210</v>
      </c>
      <c r="B7414" t="str">
        <v>a8339259-abfa-4d71-a94c-968c5547e881</v>
      </c>
      <c r="C7414" t="str">
        <v>Sushil Joshi</v>
      </c>
      <c r="D7414" t="str">
        <v>https://play-lh.googleusercontent.com/a/ACg8ocJFzO4wlvbEKLAiiUW2VkFowEN70DmKXoAipVts4IKT=mo</v>
      </c>
      <c r="E7414" t="str">
        <v>5</v>
      </c>
      <c r="F7414" t="str">
        <v>Very convenient app, clean design, has all functionality of the website plus multiple payment options.</v>
      </c>
      <c r="G7414" s="4" t="str">
        <v>2020-11-07T23:00:25.160Z</v>
      </c>
      <c r="H7414" t="str">
        <v>0</v>
      </c>
      <c r="I7414" t="str">
        <v>null</v>
      </c>
      <c r="J7414" t="str">
        <v>IKEA-2.13.0</v>
      </c>
      <c r="K7414" t="str">
        <v>Inter IKEA Systems B.V</v>
      </c>
      <c r="L7414" t="str">
        <v>Hej! Thanks for saying that. It’s great to hear.</v>
      </c>
      <c r="M7414" t="str">
        <v>2020-11-08T07:00:50.160Z</v>
      </c>
      <c r="P7414" t="b">
        <v>0</v>
      </c>
      <c r="Q7414" t="b">
        <v>0</v>
      </c>
      <c r="R7414" t="b">
        <v>0</v>
      </c>
    </row>
    <row r="7415" spans="1:18" x14ac:dyDescent="0.35">
      <c r="A7415" t="str">
        <v>8211</v>
      </c>
      <c r="B7415" t="str">
        <v>66cdea5d-a33c-48a9-b0d9-2231b903a75a</v>
      </c>
      <c r="C7415" t="str">
        <v>Dominique Baldwin</v>
      </c>
      <c r="D7415" t="str">
        <v>https://play-lh.googleusercontent.com/a-/ALV-UjUmocAU3InpW94dspkTu86mjlzBvG2_BcFp0c60ATWeRngK</v>
      </c>
      <c r="E7415" t="str">
        <v>2</v>
      </c>
      <c r="F7415" t="str">
        <v>The app won't let you move or remove items in the wishlist. When I saw that the app got updated I had hoped for a fix but no, it's still going on. Also when something is out of stock, there's no longer the function to get an alert or an announcement of when the product may be back in stock. Very Disappointing.</v>
      </c>
      <c r="G7415" s="4" t="str">
        <v>2020-11-07T22:45:51.160Z</v>
      </c>
      <c r="H7415" t="str">
        <v>26</v>
      </c>
      <c r="I7415" t="str">
        <v>null</v>
      </c>
      <c r="J7415" t="str">
        <v>IKEA-2.13.0</v>
      </c>
      <c r="K7415" t="str">
        <v>null</v>
      </c>
      <c r="L7415" t="str">
        <v>null</v>
      </c>
      <c r="M7415" t="str">
        <v>null</v>
      </c>
      <c r="P7415" t="b">
        <v>0</v>
      </c>
      <c r="Q7415" t="b">
        <v>0</v>
      </c>
      <c r="R7415" t="b">
        <v>0</v>
      </c>
    </row>
    <row r="7416" spans="1:18" x14ac:dyDescent="0.35">
      <c r="A7416" t="str">
        <v>8212</v>
      </c>
      <c r="B7416" t="str">
        <v>39f8b80c-d729-4faa-a8e5-5d604dc7af8b</v>
      </c>
      <c r="C7416" t="str">
        <v>anamaria bursuc</v>
      </c>
      <c r="D7416" t="str">
        <v>https://play-lh.googleusercontent.com/a/ACg8ocKB9KkvyTUaRO6QVvqtfqF0LzQRB4BJPutSlgW6Gg4U=mo</v>
      </c>
      <c r="E7416" t="str">
        <v>5</v>
      </c>
      <c r="F7416" t="str">
        <v>Good</v>
      </c>
      <c r="G7416" s="4" t="str">
        <v>2020-11-07T21:47:37.160Z</v>
      </c>
      <c r="H7416" t="str">
        <v>0</v>
      </c>
      <c r="I7416" t="str">
        <v>null</v>
      </c>
      <c r="J7416" t="str">
        <v>IKEA-2.13.0</v>
      </c>
      <c r="K7416" t="str">
        <v>Inter IKEA Systems B.V</v>
      </c>
      <c r="L7416" t="str">
        <v>Hello, thank you for the positive review!</v>
      </c>
      <c r="M7416" t="str">
        <v>2020-11-08T06:00:39.160Z</v>
      </c>
      <c r="P7416" t="b">
        <v>0</v>
      </c>
      <c r="Q7416" t="b">
        <v>0</v>
      </c>
      <c r="R7416" t="b">
        <v>0</v>
      </c>
    </row>
    <row r="7417" spans="1:18" x14ac:dyDescent="0.35">
      <c r="A7417" t="str">
        <v>8213</v>
      </c>
      <c r="B7417" t="str">
        <v>a572327d-56da-48e8-85be-1ca63e559d04</v>
      </c>
      <c r="C7417" t="str">
        <v>Susan Chojnacki</v>
      </c>
      <c r="D7417" t="str">
        <v>https://play-lh.googleusercontent.com/a-/ALV-UjXHyv1zBxvZ4XSr9q9j73GSMguyddlLQKCCLFRJqigkBDc</v>
      </c>
      <c r="E7417" t="str">
        <v>5</v>
      </c>
      <c r="F7417" t="str">
        <v>Ordered via the app.</v>
      </c>
      <c r="G7417" s="4" t="str">
        <v>2020-11-07T21:38:50.160Z</v>
      </c>
      <c r="H7417" t="str">
        <v>0</v>
      </c>
      <c r="I7417" t="str">
        <v>null</v>
      </c>
      <c r="J7417" t="str">
        <v>IKEA-2.13.0</v>
      </c>
      <c r="K7417" t="str">
        <v>null</v>
      </c>
      <c r="L7417" t="str">
        <v>null</v>
      </c>
      <c r="M7417" t="str">
        <v>null</v>
      </c>
      <c r="P7417" t="b">
        <v>0</v>
      </c>
      <c r="Q7417" t="b">
        <v>0</v>
      </c>
      <c r="R7417" t="b">
        <v>0</v>
      </c>
    </row>
    <row r="7418" spans="1:18" x14ac:dyDescent="0.35">
      <c r="A7418" t="str">
        <v>8214</v>
      </c>
      <c r="B7418" t="str">
        <v>73256fbf-4b56-4e50-ab98-43eeaaba6a8d</v>
      </c>
      <c r="C7418" t="str">
        <v>Nadia Shivarova</v>
      </c>
      <c r="D7418" t="str">
        <v>https://play-lh.googleusercontent.com/a-/ALV-UjX_tb-U469VRMlpkfHAOmXgqbRgG2AH9Upe3Vwc6he6vwA</v>
      </c>
      <c r="E7418" t="str">
        <v>2</v>
      </c>
      <c r="F7418" t="str">
        <v>Fix your app please. First it freezes if there's no browser installed when trying to log in, instead of giving a proper message. Then, I install browser and I log in and get Not Found message. I can log in fine on the website..</v>
      </c>
      <c r="G7418" s="4" t="str">
        <v>2020-11-07T17:22:10.160Z</v>
      </c>
      <c r="H7418" t="str">
        <v>4</v>
      </c>
      <c r="I7418" t="str">
        <v>null</v>
      </c>
      <c r="J7418" t="str">
        <v>IKEA-2.13.0</v>
      </c>
      <c r="K7418" t="str">
        <v>null</v>
      </c>
      <c r="L7418" t="str">
        <v>null</v>
      </c>
      <c r="M7418" t="str">
        <v>null</v>
      </c>
      <c r="P7418" t="b">
        <v>0</v>
      </c>
      <c r="Q7418" t="b">
        <v>0</v>
      </c>
      <c r="R7418" t="b">
        <v>0</v>
      </c>
    </row>
    <row r="7419" spans="1:18" x14ac:dyDescent="0.35">
      <c r="A7419" t="str">
        <v>8215</v>
      </c>
      <c r="B7419" t="str">
        <v>6002562c-0bc1-46a6-bf79-2e4794d16362</v>
      </c>
      <c r="C7419" t="str">
        <v>Michael McCann</v>
      </c>
      <c r="D7419" t="str">
        <v>https://play-lh.googleusercontent.com/a/ACg8ocJ8X_hUKssS4Q6pLMy2Dfrb42MSM3Vydjs85vznWnRk=mo</v>
      </c>
      <c r="E7419" t="str">
        <v>5</v>
      </c>
      <c r="F7419" t="str">
        <v>Great app 👌</v>
      </c>
      <c r="G7419" s="4" t="str">
        <v>2020-11-07T13:38:35.160Z</v>
      </c>
      <c r="H7419" t="str">
        <v>0</v>
      </c>
      <c r="I7419" t="str">
        <v>null</v>
      </c>
      <c r="J7419" t="str">
        <v>IKEA-2.13.0</v>
      </c>
      <c r="K7419" t="str">
        <v>Inter IKEA Systems B.V</v>
      </c>
      <c r="L7419" t="str">
        <v>Hej! A big thanks for your review.</v>
      </c>
      <c r="M7419" t="str">
        <v>2020-11-07T22:00:27.160Z</v>
      </c>
      <c r="P7419" t="b">
        <v>0</v>
      </c>
      <c r="Q7419" t="b">
        <v>0</v>
      </c>
      <c r="R7419" t="b">
        <v>0</v>
      </c>
    </row>
    <row r="7420" spans="1:18" x14ac:dyDescent="0.35">
      <c r="A7420" t="str">
        <v>8216</v>
      </c>
      <c r="B7420" t="str">
        <v>0636ba99-418f-4177-be81-de9d44f5cbc0</v>
      </c>
      <c r="C7420" t="str">
        <v>Poots Hoots</v>
      </c>
      <c r="D7420" t="str">
        <v>https://play-lh.googleusercontent.com/a/ACg8ocL9e0lnz2f5DsSaF8v-de6GjoR64Cpuui9nS2fL-myg=mo</v>
      </c>
      <c r="E7420" t="str">
        <v>3</v>
      </c>
      <c r="F7420" t="str">
        <v>Great idea but £10 collection charge is a bit much.......</v>
      </c>
      <c r="G7420" s="4" t="str">
        <v>2020-11-07T12:54:19.160Z</v>
      </c>
      <c r="H7420" t="str">
        <v>0</v>
      </c>
      <c r="I7420" t="str">
        <v>null</v>
      </c>
      <c r="J7420" t="str">
        <v>IKEA-2.13.0</v>
      </c>
      <c r="K7420" t="str">
        <v>null</v>
      </c>
      <c r="L7420" t="str">
        <v>null</v>
      </c>
      <c r="M7420" t="str">
        <v>null</v>
      </c>
      <c r="P7420" t="b">
        <v>0</v>
      </c>
      <c r="Q7420" t="b">
        <v>0</v>
      </c>
      <c r="R7420" t="b">
        <v>0</v>
      </c>
    </row>
    <row r="7421" spans="1:18" x14ac:dyDescent="0.35">
      <c r="A7421" t="str">
        <v>8217</v>
      </c>
      <c r="B7421" t="str">
        <v>9977ee9e-357a-4744-957d-414ac2363700</v>
      </c>
      <c r="C7421" t="str">
        <v>Cindy</v>
      </c>
      <c r="D7421" t="str">
        <v>https://play-lh.googleusercontent.com/a-/ALV-UjVN_1ww5lRwsGL61OHdf8nAxUKIPwzyDJNMGI4MqpwIqleW</v>
      </c>
      <c r="E7421" t="str">
        <v>3</v>
      </c>
      <c r="F7421" t="str">
        <v>Apparently it's not available everywhere yet. Can't log in. A pity. I'll be waiting for updates.</v>
      </c>
      <c r="G7421" s="4" t="str">
        <v>2020-11-07T11:13:19.160Z</v>
      </c>
      <c r="H7421" t="str">
        <v>0</v>
      </c>
      <c r="I7421" t="str">
        <v>null</v>
      </c>
      <c r="J7421" t="str">
        <v>IKEA-2.13.0</v>
      </c>
      <c r="K7421" t="str">
        <v>null</v>
      </c>
      <c r="L7421" t="str">
        <v>null</v>
      </c>
      <c r="M7421" t="str">
        <v>null</v>
      </c>
      <c r="P7421" t="b">
        <v>0</v>
      </c>
      <c r="Q7421" t="b">
        <v>0</v>
      </c>
      <c r="R7421" t="b">
        <v>0</v>
      </c>
    </row>
    <row r="7422" spans="1:18" x14ac:dyDescent="0.35">
      <c r="A7422" t="str">
        <v>8218</v>
      </c>
      <c r="B7422" t="str">
        <v>61a37689-8187-4267-8495-44468a933332</v>
      </c>
      <c r="C7422" t="str">
        <v>Gabriel G. Castañé</v>
      </c>
      <c r="D7422" t="str">
        <v>https://play-lh.googleusercontent.com/a-/ALV-UjWlRgsvqWy_wgATmKTFAXGHqAW8iFxHEJJHD1oJyMvFi4U</v>
      </c>
      <c r="E7422" t="str">
        <v>5</v>
      </c>
      <c r="F7422" t="str">
        <v>To be honest, quite well designed and handy. Excellent job.</v>
      </c>
      <c r="G7422" s="4" t="str">
        <v>2020-11-07T11:10:27.160Z</v>
      </c>
      <c r="H7422" t="str">
        <v>1</v>
      </c>
      <c r="I7422" t="str">
        <v>null</v>
      </c>
      <c r="J7422" t="str">
        <v>IKEA-2.13.0</v>
      </c>
      <c r="K7422" t="str">
        <v>Inter IKEA Systems B.V</v>
      </c>
      <c r="L7422" t="str">
        <v>Hej! Great to hear. Thank you!</v>
      </c>
      <c r="M7422" t="str">
        <v>2020-11-07T20:00:34.160Z</v>
      </c>
      <c r="P7422" t="b">
        <v>0</v>
      </c>
      <c r="Q7422" t="b">
        <v>0</v>
      </c>
      <c r="R7422" t="b">
        <v>0</v>
      </c>
    </row>
    <row r="7423" spans="1:18" x14ac:dyDescent="0.35">
      <c r="A7423" t="str">
        <v>8219</v>
      </c>
      <c r="B7423" t="str">
        <v>8a078145-fe6a-489a-90d7-5c551a742c1b</v>
      </c>
      <c r="C7423" t="str">
        <v>Natascha Wiersma-van der Pol</v>
      </c>
      <c r="D7423" t="str">
        <v>https://play-lh.googleusercontent.com/a-/ALV-UjWLGuI6iXE3ZiAMLcPfExUgfC_MYA2pc6qKM8ZhsaO5fqnd</v>
      </c>
      <c r="E7423" t="str">
        <v>4</v>
      </c>
      <c r="F7423" t="str">
        <v>A good solution when a proper store is not close (2,5 drive for us). There is a pickup point close, but you have to pay for pick up as well. So rather like to send it to our house. So four stars for having to pay when pick up from collect point.</v>
      </c>
      <c r="G7423" s="4" t="str">
        <v>2020-11-07T11:03:36.160Z</v>
      </c>
      <c r="H7423" t="str">
        <v>1</v>
      </c>
      <c r="I7423" t="str">
        <v>null</v>
      </c>
      <c r="J7423" t="str">
        <v>IKEA-2.13.0</v>
      </c>
      <c r="K7423" t="str">
        <v>Inter IKEA Systems B.V</v>
      </c>
      <c r="L7423" t="str">
        <v>Hej! Great to hear. Thank you!</v>
      </c>
      <c r="M7423" t="str">
        <v>2020-11-07T20:00:38.160Z</v>
      </c>
      <c r="P7423" t="b">
        <v>0</v>
      </c>
      <c r="Q7423" t="b">
        <v>0</v>
      </c>
      <c r="R7423" t="b">
        <v>0</v>
      </c>
    </row>
    <row r="7424" spans="1:18" x14ac:dyDescent="0.35">
      <c r="A7424" t="str">
        <v>8220</v>
      </c>
      <c r="B7424" t="str">
        <v>2c78c066-ed8d-4753-b2cf-1da205c8f033</v>
      </c>
      <c r="C7424" t="str">
        <v>Kirsty Macdonald</v>
      </c>
      <c r="D7424" t="str">
        <v>https://play-lh.googleusercontent.com/a/ACg8ocKh6erZiyfg_KFLQlp5nRpwEd6nmWBzbDOxZi9tnFdD=mo</v>
      </c>
      <c r="E7424" t="str">
        <v>5</v>
      </c>
      <c r="F7424" t="str">
        <v>10/10 one of the easiest apps I've ever came across! I don't know why anyone shopping in IKEA wouldn't have it!</v>
      </c>
      <c r="G7424" s="4" t="str">
        <v>2020-11-07T09:59:09.160Z</v>
      </c>
      <c r="H7424" t="str">
        <v>0</v>
      </c>
      <c r="I7424" t="str">
        <v>null</v>
      </c>
      <c r="J7424" t="str">
        <v>IKEA-2.13.0</v>
      </c>
      <c r="K7424" t="str">
        <v>Inter IKEA Systems B.V</v>
      </c>
      <c r="L7424" t="str">
        <v>Hej! A big thanks for your review.</v>
      </c>
      <c r="M7424" t="str">
        <v>2020-11-07T20:00:44.160Z</v>
      </c>
      <c r="P7424" t="b">
        <v>0</v>
      </c>
      <c r="Q7424" t="b">
        <v>0</v>
      </c>
      <c r="R7424" t="b">
        <v>0</v>
      </c>
    </row>
    <row r="7425" spans="1:18" x14ac:dyDescent="0.35">
      <c r="A7425" t="str">
        <v>8221</v>
      </c>
      <c r="B7425" t="str">
        <v>5f43e27d-22d6-463b-8ec2-fdd1c16ac1c7</v>
      </c>
      <c r="C7425" t="str">
        <v>zlatan j</v>
      </c>
      <c r="D7425" t="str">
        <v>https://play-lh.googleusercontent.com/a/ACg8ocL4gvbn6ErY4iIgFDU3jLSff_35dGJms7S85y022ouo=mo</v>
      </c>
      <c r="E7425" t="str">
        <v>1</v>
      </c>
      <c r="F7425" t="str">
        <v>I can understand you charge £15 for delivery but CHARGING £10 FOR COLLECTION?? REALLY? On my £75 I spent today online you add 13.33% (£10) for me to make 25 miles to collect? I guess Ikea is the only store in the country to make you pay £10 collection fee. DISAPPOINTED.</v>
      </c>
      <c r="G7425" s="4" t="str">
        <v>2020-11-07T08:29:44.160Z</v>
      </c>
      <c r="H7425" t="str">
        <v>1</v>
      </c>
      <c r="I7425" t="str">
        <v>null</v>
      </c>
      <c r="J7425" t="str">
        <v>IKEA-2.13.0</v>
      </c>
      <c r="K7425" t="str">
        <v>null</v>
      </c>
      <c r="L7425" t="str">
        <v>null</v>
      </c>
      <c r="M7425" t="str">
        <v>null</v>
      </c>
      <c r="P7425" t="b">
        <v>0</v>
      </c>
      <c r="Q7425" t="b">
        <v>0</v>
      </c>
      <c r="R7425" t="b">
        <v>0</v>
      </c>
    </row>
    <row r="7426" spans="1:18" x14ac:dyDescent="0.35">
      <c r="A7426" t="str">
        <v>8222</v>
      </c>
      <c r="B7426" t="str">
        <v>b4f40949-7a6f-4b53-9a82-0d1e81d6cb16</v>
      </c>
      <c r="C7426" t="str">
        <v>Mel McPhee</v>
      </c>
      <c r="D7426" t="str">
        <v>https://play-lh.googleusercontent.com/a-/ALV-UjULERrRlVQsxuJOBmLGMZUlXQtYcmR8A4fJoSFWjXCGKGIN</v>
      </c>
      <c r="E7426" t="str">
        <v>5</v>
      </c>
      <c r="F7426" t="str">
        <v>Great app for shopping from home!</v>
      </c>
      <c r="G7426" s="4" t="str">
        <v>2020-11-06T20:02:56.160Z</v>
      </c>
      <c r="H7426" t="str">
        <v>1</v>
      </c>
      <c r="I7426" t="str">
        <v>null</v>
      </c>
      <c r="J7426" t="str">
        <v>IKEA-2.13.0</v>
      </c>
      <c r="K7426" t="str">
        <v>Inter IKEA Systems B.V</v>
      </c>
      <c r="L7426" t="str">
        <v>Hej! Thanks for your positive comment.</v>
      </c>
      <c r="M7426" t="str">
        <v>2020-11-07T20:00:56.160Z</v>
      </c>
      <c r="P7426" t="b">
        <v>0</v>
      </c>
      <c r="Q7426" t="b">
        <v>0</v>
      </c>
      <c r="R7426" t="b">
        <v>0</v>
      </c>
    </row>
    <row r="7427" spans="1:18" x14ac:dyDescent="0.35">
      <c r="A7427" t="str">
        <v>8223</v>
      </c>
      <c r="B7427" t="str">
        <v>42e9aa81-b1fc-405d-86a6-f88bdfcae80c</v>
      </c>
      <c r="C7427" t="str">
        <v>Tomek K.</v>
      </c>
      <c r="D7427" t="str">
        <v>https://play-lh.googleusercontent.com/a/ACg8ocIdwlctrkoZfGEUz_naFMqLaV77hrihCrbGPtyKd7aM=mo</v>
      </c>
      <c r="E7427" t="str">
        <v>1</v>
      </c>
      <c r="F7427" t="str">
        <v>aplikacja pokazywala tylko kod kreskowy mojej karty ikea, niestety przy ostatnich zakupach zamiast kodu pokazal sie jedynie klawisz zaktualizuj. Co za ciezki umysl tak to ustawil, ze nie mialem mozliwosci pominac aktualizacji? Majac w koszyku artukuly tansze z karta ikea stalem jak debil przy kasie blokujac kolejke i probowalem zaktualizowac apke w sklepie na wygwizdajewie gdzie prawie nie ma zasiegu.. po 15 minutac sie zaktualizowala ale oczywiacie nie zapamietala loginu i hasla. brawo geniusze</v>
      </c>
      <c r="G7427" s="4" t="str">
        <v>2020-11-06T16:44:36.160Z</v>
      </c>
      <c r="H7427" t="str">
        <v>0</v>
      </c>
      <c r="I7427" t="str">
        <v>null</v>
      </c>
      <c r="J7427" t="str">
        <v>IKEA-2.13.0</v>
      </c>
      <c r="K7427" t="str">
        <v>null</v>
      </c>
      <c r="L7427" t="str">
        <v>null</v>
      </c>
      <c r="M7427" t="str">
        <v>null</v>
      </c>
      <c r="P7427" t="b">
        <v>0</v>
      </c>
      <c r="Q7427" t="b">
        <v>0</v>
      </c>
      <c r="R7427" t="b">
        <v>0</v>
      </c>
    </row>
    <row r="7428" spans="1:18" x14ac:dyDescent="0.35">
      <c r="A7428" t="str">
        <v>8224</v>
      </c>
      <c r="B7428" t="str">
        <v>fe83a1df-4989-4575-bb0b-866d5d28dcfe</v>
      </c>
      <c r="C7428" t="str">
        <v>Sienna Longden</v>
      </c>
      <c r="D7428" t="str">
        <v>https://play-lh.googleusercontent.com/a/ACg8ocLmbFuMdHUWSqTNZzttN8eofUozk230YSgwR7dDTTB_=mo</v>
      </c>
      <c r="E7428" t="str">
        <v>5</v>
      </c>
      <c r="F7428" t="str">
        <v>Brilliant</v>
      </c>
      <c r="G7428" s="4" t="str">
        <v>2020-11-06T15:25:43.160Z</v>
      </c>
      <c r="H7428" t="str">
        <v>1</v>
      </c>
      <c r="I7428" t="str">
        <v>null</v>
      </c>
      <c r="J7428" t="str">
        <v>IKEA-2.13.0</v>
      </c>
      <c r="K7428" t="str">
        <v>Inter IKEA Systems B.V</v>
      </c>
      <c r="L7428" t="str">
        <v>Hej! Thanks for your review. Glad you’re enjoying the app.</v>
      </c>
      <c r="M7428" t="str">
        <v>2020-11-07T20:01:07.160Z</v>
      </c>
      <c r="P7428" t="b">
        <v>0</v>
      </c>
      <c r="Q7428" t="b">
        <v>0</v>
      </c>
      <c r="R7428" t="b">
        <v>0</v>
      </c>
    </row>
    <row r="7429" spans="1:18" x14ac:dyDescent="0.35">
      <c r="A7429" t="str">
        <v>8225</v>
      </c>
      <c r="B7429" t="str">
        <v>39dc56b7-2655-4e1b-a568-4b6384233e8f</v>
      </c>
      <c r="C7429" t="str">
        <v>Ellen Bradley</v>
      </c>
      <c r="D7429" t="str">
        <v>https://play-lh.googleusercontent.com/a/ACg8ocLY8Yh3PFPLYVqwxUw3ztULiKp95sZaHsqjvEFz_jJJyQ=mo</v>
      </c>
      <c r="E7429" t="str">
        <v>5</v>
      </c>
      <c r="F7429" t="str">
        <v>Fantastic app would definitely recommend it.. Saves the journey to Dublin.. Great delivery service.</v>
      </c>
      <c r="G7429" s="4" t="str">
        <v>2020-11-06T14:03:51.160Z</v>
      </c>
      <c r="H7429" t="str">
        <v>0</v>
      </c>
      <c r="I7429" t="str">
        <v>null</v>
      </c>
      <c r="J7429" t="str">
        <v>IKEA-2.13.0</v>
      </c>
      <c r="K7429" t="str">
        <v>Inter IKEA Systems B.V</v>
      </c>
      <c r="L7429" t="str">
        <v>Hi, happy to to hear that you enjoy our app!</v>
      </c>
      <c r="M7429" t="str">
        <v>2020-11-07T20:01:17.160Z</v>
      </c>
      <c r="P7429" t="b">
        <v>0</v>
      </c>
      <c r="Q7429" t="b">
        <v>0</v>
      </c>
      <c r="R7429" t="b">
        <v>0</v>
      </c>
    </row>
    <row r="7430" spans="1:18" x14ac:dyDescent="0.35">
      <c r="A7430" t="str">
        <v>8226</v>
      </c>
      <c r="B7430" t="str">
        <v>9dcf057d-e5bc-41f3-9f04-9775fa6ffe3c</v>
      </c>
      <c r="C7430" t="str">
        <v>Jody Heese</v>
      </c>
      <c r="D7430" t="str">
        <v>https://play-lh.googleusercontent.com/a-/ALV-UjWCEjPk0bVZZ_zYTe6XWbtoY9AWxbxSEAnKKL4piSRiqaX8</v>
      </c>
      <c r="E7430" t="str">
        <v>5</v>
      </c>
      <c r="F7430" t="str">
        <v>Makkelijk in gebruik</v>
      </c>
      <c r="G7430" s="4" t="str">
        <v>2020-11-06T13:37:55.160Z</v>
      </c>
      <c r="H7430" t="str">
        <v>1</v>
      </c>
      <c r="I7430" t="str">
        <v>null</v>
      </c>
      <c r="J7430" t="str">
        <v>IKEA-2.13.0</v>
      </c>
      <c r="K7430" t="str">
        <v>Inter IKEA Systems B.V</v>
      </c>
      <c r="L7430" t="str">
        <v>Hej! Thanks for your positive review.</v>
      </c>
      <c r="M7430" t="str">
        <v>2020-11-07T19:19:18.160Z</v>
      </c>
      <c r="P7430" t="b">
        <v>0</v>
      </c>
      <c r="Q7430" t="b">
        <v>0</v>
      </c>
      <c r="R7430" t="b">
        <v>0</v>
      </c>
    </row>
    <row r="7431" spans="1:18" x14ac:dyDescent="0.35">
      <c r="A7431" t="str">
        <v>8227</v>
      </c>
      <c r="B7431" t="str">
        <v>6e62719a-79f7-444d-b8d5-665c4f1200f7</v>
      </c>
      <c r="C7431" t="str">
        <v>Henna katyal</v>
      </c>
      <c r="D7431" t="str">
        <v>https://play-lh.googleusercontent.com/a-/ALV-UjWnzJXN4wXa0V1pBt3FnjxdqL4QjwQxlVjbBnMItba8r-GV</v>
      </c>
      <c r="E7431" t="str">
        <v>4</v>
      </c>
      <c r="F7431" t="str">
        <v>Good</v>
      </c>
      <c r="G7431" s="4" t="str">
        <v>2020-11-06T12:02:24.160Z</v>
      </c>
      <c r="H7431" t="str">
        <v>0</v>
      </c>
      <c r="I7431" t="str">
        <v>null</v>
      </c>
      <c r="J7431" t="str">
        <v>IKEA-2.12.0</v>
      </c>
      <c r="K7431" t="str">
        <v>Inter IKEA Systems B.V</v>
      </c>
      <c r="L7431" t="str">
        <v>Hej! That’s great to hear. Thanks for your review.</v>
      </c>
      <c r="M7431" t="str">
        <v>2020-11-07T19:19:28.160Z</v>
      </c>
      <c r="P7431" t="b">
        <v>0</v>
      </c>
      <c r="Q7431" t="b">
        <v>0</v>
      </c>
      <c r="R7431" t="b">
        <v>0</v>
      </c>
    </row>
    <row r="7432" spans="1:18" x14ac:dyDescent="0.35">
      <c r="A7432" t="str">
        <v>8228</v>
      </c>
      <c r="B7432" t="str">
        <v>68997f28-5d31-4b99-adb8-83a7fed2979b</v>
      </c>
      <c r="C7432" t="str">
        <v>Lyn Watson</v>
      </c>
      <c r="D7432" t="str">
        <v>https://play-lh.googleusercontent.com/a/ACg8ocLJf6YOLPPCnEa8lJAwBLLO9eg73kFY_2XC5ADviltJ=mo</v>
      </c>
      <c r="E7432" t="str">
        <v>5</v>
      </c>
      <c r="F7432" t="str">
        <v>Easy to use and great service!</v>
      </c>
      <c r="G7432" s="4" t="str">
        <v>2020-11-06T11:19:14.160Z</v>
      </c>
      <c r="H7432" t="str">
        <v>0</v>
      </c>
      <c r="I7432" t="str">
        <v>null</v>
      </c>
      <c r="J7432" t="str">
        <v>IKEA-2.13.0</v>
      </c>
      <c r="K7432" t="str">
        <v>Inter IKEA Systems B.V</v>
      </c>
      <c r="L7432" t="str">
        <v>Hej! Happy to hear that you see improvements from the updates.</v>
      </c>
      <c r="M7432" t="str">
        <v>2020-11-07T19:19:47.160Z</v>
      </c>
      <c r="P7432" t="b">
        <v>0</v>
      </c>
      <c r="Q7432" t="b">
        <v>0</v>
      </c>
      <c r="R7432" t="b">
        <v>0</v>
      </c>
    </row>
    <row r="7433" spans="1:18" x14ac:dyDescent="0.35">
      <c r="A7433" t="str">
        <v>8229</v>
      </c>
      <c r="B7433" t="str">
        <v>f220ed74-65e8-49fe-8c68-ac2d4da58a2c</v>
      </c>
      <c r="C7433" t="str">
        <v>Spen khan happy life style</v>
      </c>
      <c r="D7433" t="str">
        <v>https://play-lh.googleusercontent.com/a/ACg8ocLVOxdWGBW4Dw3fQH8bU69HdkwUnux7nmICdSX4250G=mo</v>
      </c>
      <c r="E7433" t="str">
        <v>4</v>
      </c>
      <c r="F7433" t="str">
        <v>i like ikea becuse there so beutyfull item .</v>
      </c>
      <c r="G7433" s="4" t="str">
        <v>2020-11-06T10:22:32.160Z</v>
      </c>
      <c r="H7433" t="str">
        <v>1</v>
      </c>
      <c r="I7433" t="str">
        <v>null</v>
      </c>
      <c r="J7433" t="str">
        <v>IKEA-2.13.0</v>
      </c>
      <c r="K7433" t="str">
        <v>Inter IKEA Systems B.V</v>
      </c>
      <c r="L7433" t="str">
        <v>Hej! Thanks for your positive review.</v>
      </c>
      <c r="M7433" t="str">
        <v>2020-11-07T19:19:51.160Z</v>
      </c>
      <c r="P7433" t="b">
        <v>0</v>
      </c>
      <c r="Q7433" t="b">
        <v>0</v>
      </c>
      <c r="R7433" t="b">
        <v>0</v>
      </c>
    </row>
    <row r="7434" spans="1:18" x14ac:dyDescent="0.35">
      <c r="A7434" t="str">
        <v>8230</v>
      </c>
      <c r="B7434" t="str">
        <v>19651db3-d65f-4896-a7a0-fccadec01943</v>
      </c>
      <c r="C7434" t="str">
        <v>Maeve Butterly</v>
      </c>
      <c r="D7434" t="str">
        <v>https://play-lh.googleusercontent.com/a/ACg8ocIdKT7EjhQW4IMTaNYeamu193IhbU1KsW8hNOVNcWw-=mo</v>
      </c>
      <c r="E7434" t="str">
        <v>5</v>
      </c>
      <c r="F7434" t="str">
        <v>Great App. Simple and efficient</v>
      </c>
      <c r="G7434" s="4" t="str">
        <v>2020-11-06T10:09:27.160Z</v>
      </c>
      <c r="H7434" t="str">
        <v>0</v>
      </c>
      <c r="I7434" t="str">
        <v>null</v>
      </c>
      <c r="J7434" t="str">
        <v>IKEA-2.13.0</v>
      </c>
      <c r="K7434" t="str">
        <v>Inter IKEA Systems B.V</v>
      </c>
      <c r="L7434" t="str">
        <v>Hej! Thanks for your review. Happy to hear you like it.</v>
      </c>
      <c r="M7434" t="str">
        <v>2020-11-07T19:19:57.160Z</v>
      </c>
      <c r="P7434" t="b">
        <v>0</v>
      </c>
      <c r="Q7434" t="b">
        <v>0</v>
      </c>
      <c r="R7434" t="b">
        <v>0</v>
      </c>
    </row>
    <row r="7435" spans="1:18" x14ac:dyDescent="0.35">
      <c r="A7435" t="str">
        <v>8231</v>
      </c>
      <c r="B7435" t="str">
        <v>8bd58dfa-4865-44d2-ba83-b692d6f86699</v>
      </c>
      <c r="C7435" t="str">
        <v>Ashley Cunliffe</v>
      </c>
      <c r="D7435" t="str">
        <v>https://play-lh.googleusercontent.com/a-/ALV-UjW2e919WEqqVl1HG84jkGH4K6HKSnDG0pNRSZEcLDafpw0</v>
      </c>
      <c r="E7435" t="str">
        <v>5</v>
      </c>
      <c r="F7435" t="str">
        <v>Easy to use</v>
      </c>
      <c r="G7435" s="4" t="str">
        <v>2020-11-06T09:46:04.160Z</v>
      </c>
      <c r="H7435" t="str">
        <v>0</v>
      </c>
      <c r="I7435" t="str">
        <v>null</v>
      </c>
      <c r="J7435" t="str">
        <v>IKEA-2.13.0</v>
      </c>
      <c r="K7435" t="str">
        <v>Inter IKEA Systems B.V</v>
      </c>
      <c r="L7435" t="str">
        <v>Hej! A big thanks for your review.</v>
      </c>
      <c r="M7435" t="str">
        <v>2020-11-07T19:20:04.160Z</v>
      </c>
      <c r="P7435" t="b">
        <v>0</v>
      </c>
      <c r="Q7435" t="b">
        <v>0</v>
      </c>
      <c r="R7435" t="b">
        <v>0</v>
      </c>
    </row>
    <row r="7436" spans="1:18" x14ac:dyDescent="0.35">
      <c r="A7436" t="str">
        <v>8232</v>
      </c>
      <c r="B7436" t="str">
        <v>63de31e9-6098-4caa-8bc4-db98646c7c31</v>
      </c>
      <c r="C7436" t="str">
        <v>taban toto</v>
      </c>
      <c r="D7436" t="str">
        <v>https://play-lh.googleusercontent.com/a-/ALV-UjUsFOym4U8AXmF2gPSSFM8CYRXJ_j1A15q6iRfld9mB</v>
      </c>
      <c r="E7436" t="str">
        <v>5</v>
      </c>
      <c r="F7436" t="str">
        <v>Very nice thanks for all ikea for fast dealivery</v>
      </c>
      <c r="G7436" s="4" t="str">
        <v>2020-11-06T09:06:45.160Z</v>
      </c>
      <c r="H7436" t="str">
        <v>0</v>
      </c>
      <c r="I7436" t="str">
        <v>null</v>
      </c>
      <c r="J7436" t="str">
        <v>IKEA-2.13.0</v>
      </c>
      <c r="K7436" t="str">
        <v>Inter IKEA Systems B.V</v>
      </c>
      <c r="L7436" t="str">
        <v>Hej! A big thanks for your review.</v>
      </c>
      <c r="M7436" t="str">
        <v>2020-11-07T19:20:11.160Z</v>
      </c>
      <c r="P7436" t="b">
        <v>0</v>
      </c>
      <c r="Q7436" t="b">
        <v>0</v>
      </c>
      <c r="R7436" t="b">
        <v>0</v>
      </c>
    </row>
    <row r="7437" spans="1:18" x14ac:dyDescent="0.35">
      <c r="A7437" t="str">
        <v>8233</v>
      </c>
      <c r="B7437" t="str">
        <v>792eca19-6e9f-43c6-b12f-03bee3d8677a</v>
      </c>
      <c r="C7437" t="str">
        <v>Lori Dobie</v>
      </c>
      <c r="D7437" t="str">
        <v>https://play-lh.googleusercontent.com/a/ACg8ocLhutdEp4UEbFUzQ1tM5K6ygHcbpGUHkD5mC5VQv4SG=mo</v>
      </c>
      <c r="E7437" t="str">
        <v>3</v>
      </c>
      <c r="F7437" t="str">
        <v>Seems to be ok but can't add anything to basket or make a favourite list</v>
      </c>
      <c r="G7437" s="4" t="str">
        <v>2020-11-05T20:25:45.160Z</v>
      </c>
      <c r="H7437" t="str">
        <v>1</v>
      </c>
      <c r="I7437" t="str">
        <v>null</v>
      </c>
      <c r="J7437" t="str">
        <v>IKEA-2.13.0</v>
      </c>
      <c r="K7437" t="str">
        <v>null</v>
      </c>
      <c r="L7437" t="str">
        <v>null</v>
      </c>
      <c r="M7437" t="str">
        <v>null</v>
      </c>
      <c r="P7437" t="b">
        <v>0</v>
      </c>
      <c r="Q7437" t="b">
        <v>0</v>
      </c>
      <c r="R7437" t="b">
        <v>0</v>
      </c>
    </row>
    <row r="7438" spans="1:18" x14ac:dyDescent="0.35">
      <c r="A7438" t="str">
        <v>8234</v>
      </c>
      <c r="B7438" t="str">
        <v>8b88fe4b-ae5d-4c81-89f0-20ba39c0aff5</v>
      </c>
      <c r="C7438" t="str">
        <v>Thomas Burleson</v>
      </c>
      <c r="D7438" t="str">
        <v>https://play-lh.googleusercontent.com/a-/ALV-UjXXid-xAajF3L8LdNZ5_suG1iBMKCYwLBW1MHxWJM0TZXg</v>
      </c>
      <c r="E7438" t="str">
        <v>5</v>
      </c>
      <c r="F7438" t="str">
        <v>Easy to use and so convenient!</v>
      </c>
      <c r="G7438" s="4" t="str">
        <v>2020-11-05T15:05:07.160Z</v>
      </c>
      <c r="H7438" t="str">
        <v>0</v>
      </c>
      <c r="I7438" t="str">
        <v>null</v>
      </c>
      <c r="J7438" t="str">
        <v>IKEA-2.13.0</v>
      </c>
      <c r="K7438" t="str">
        <v>Inter IKEA Systems B.V</v>
      </c>
      <c r="L7438" t="str">
        <v>Hej! Thanks for your positive comment.</v>
      </c>
      <c r="M7438" t="str">
        <v>2020-11-07T19:21:10.160Z</v>
      </c>
      <c r="P7438" t="b">
        <v>0</v>
      </c>
      <c r="Q7438" t="b">
        <v>0</v>
      </c>
      <c r="R7438" t="b">
        <v>0</v>
      </c>
    </row>
    <row r="7439" spans="1:18" x14ac:dyDescent="0.35">
      <c r="A7439" t="str">
        <v>8235</v>
      </c>
      <c r="B7439" t="str">
        <v>f6d5d8cd-8830-49c5-bbf5-23ef078836cc</v>
      </c>
      <c r="C7439" t="str">
        <v>James Trahair</v>
      </c>
      <c r="D7439" t="str">
        <v>https://play-lh.googleusercontent.com/a-/ALV-UjV1b23Vj_-dvM7jmMT_3NwJhCAWkaG8Hw_vcoTra8a0TbM</v>
      </c>
      <c r="E7439" t="str">
        <v>5</v>
      </c>
      <c r="F7439" t="str">
        <v>Fantastic experience 👏</v>
      </c>
      <c r="G7439" s="4" t="str">
        <v>2020-11-05T13:22:36.160Z</v>
      </c>
      <c r="H7439" t="str">
        <v>1</v>
      </c>
      <c r="I7439" t="str">
        <v>null</v>
      </c>
      <c r="J7439" t="str">
        <v>IKEA-2.13.0</v>
      </c>
      <c r="K7439" t="str">
        <v>Inter IKEA Systems B.V</v>
      </c>
      <c r="L7439" t="str">
        <v>Hej! Great to hear. Thank you!</v>
      </c>
      <c r="M7439" t="str">
        <v>2020-11-07T19:21:20.160Z</v>
      </c>
      <c r="P7439" t="b">
        <v>0</v>
      </c>
      <c r="Q7439" t="b">
        <v>0</v>
      </c>
      <c r="R7439" t="b">
        <v>0</v>
      </c>
    </row>
    <row r="7440" spans="1:18" x14ac:dyDescent="0.35">
      <c r="A7440" t="str">
        <v>8236</v>
      </c>
      <c r="B7440" t="str">
        <v>2a71bbb6-e08b-4bec-8974-56fa20653f39</v>
      </c>
      <c r="C7440" t="str">
        <v>aaron Johnstone</v>
      </c>
      <c r="D7440" t="str">
        <v>https://play-lh.googleusercontent.com/a/ACg8ocJgMr7-yAsEjGTeiF82xsKHpg9OfoM-R5LDXTvMRE37=mo</v>
      </c>
      <c r="E7440" t="str">
        <v>5</v>
      </c>
      <c r="F7440" t="str">
        <v>Good</v>
      </c>
      <c r="G7440" s="4" t="str">
        <v>2020-11-05T12:49:18.160Z</v>
      </c>
      <c r="H7440" t="str">
        <v>0</v>
      </c>
      <c r="I7440" t="str">
        <v>null</v>
      </c>
      <c r="J7440" t="str">
        <v>IKEA-2.8.0</v>
      </c>
      <c r="K7440" t="str">
        <v>Inter IKEA Systems B.V</v>
      </c>
      <c r="L7440" t="str">
        <v>Hej! Thanks for your positive review. Glad to hear you like it.</v>
      </c>
      <c r="M7440" t="str">
        <v>2020-11-07T19:21:30.160Z</v>
      </c>
      <c r="P7440" t="b">
        <v>0</v>
      </c>
      <c r="Q7440" t="b">
        <v>0</v>
      </c>
      <c r="R7440" t="b">
        <v>0</v>
      </c>
    </row>
    <row r="7441" spans="1:18" x14ac:dyDescent="0.35">
      <c r="A7441" t="str">
        <v>8237</v>
      </c>
      <c r="B7441" t="str">
        <v>10ba5246-0ab9-480e-a874-4dad2136078c</v>
      </c>
      <c r="C7441" t="str">
        <v>Catarina Tavares</v>
      </c>
      <c r="D7441" t="str">
        <v>https://play-lh.googleusercontent.com/a-/ALV-UjX5z1P0zt2bDLIGr9oq4Tubl-EbhjrVyYFp4FPMgat-MX0</v>
      </c>
      <c r="E7441" t="str">
        <v>4</v>
      </c>
      <c r="F7441" t="str">
        <v>It's annoying when I want to order something online. It says it is available to buy online but when I choose to buy it and pay says it is not possible because its out of stock??</v>
      </c>
      <c r="G7441" s="4" t="str">
        <v>2020-11-05T09:29:32.160Z</v>
      </c>
      <c r="H7441" t="str">
        <v>1</v>
      </c>
      <c r="I7441" t="str">
        <v>null</v>
      </c>
      <c r="J7441" t="str">
        <v>IKEA-2.13.0</v>
      </c>
      <c r="K7441" t="str">
        <v>null</v>
      </c>
      <c r="L7441" t="str">
        <v>null</v>
      </c>
      <c r="M7441" t="str">
        <v>null</v>
      </c>
      <c r="P7441" t="b">
        <v>0</v>
      </c>
      <c r="Q7441" t="b">
        <v>0</v>
      </c>
      <c r="R7441" t="b">
        <v>0</v>
      </c>
    </row>
    <row r="7442" spans="1:18" x14ac:dyDescent="0.35">
      <c r="A7442" t="str">
        <v>8241</v>
      </c>
      <c r="B7442" t="str">
        <v>2540a69e-7789-48d4-a6c2-0db1f2c7dc1b</v>
      </c>
      <c r="C7442" t="str">
        <v>Maximo Stores</v>
      </c>
      <c r="D7442" t="str">
        <v>https://play-lh.googleusercontent.com/a-/ALV-UjWpHpQ9j-2xdk8RYoBUHd23YmYFUXVD3e6TmlaxIfjEBds</v>
      </c>
      <c r="E7442" t="str">
        <v>5</v>
      </c>
      <c r="F7442" t="str">
        <v>I love IKEA products cos it gives me options before purchasing. Thanks IKEA. Cheers</v>
      </c>
      <c r="G7442" s="4" t="str">
        <v>2020-11-05T08:40:38.160Z</v>
      </c>
      <c r="H7442" t="str">
        <v>0</v>
      </c>
      <c r="I7442" t="str">
        <v>null</v>
      </c>
      <c r="J7442" t="str">
        <v>IKEA-2.13.0</v>
      </c>
      <c r="K7442" t="str">
        <v>Inter IKEA Systems B.V</v>
      </c>
      <c r="L7442" t="str">
        <v>Hej! Happy to hear that you see improvements from the updates.</v>
      </c>
      <c r="M7442" t="str">
        <v>2020-11-07T19:22:02.160Z</v>
      </c>
      <c r="P7442" t="b">
        <v>0</v>
      </c>
      <c r="Q7442" t="b">
        <v>0</v>
      </c>
      <c r="R7442" t="b">
        <v>0</v>
      </c>
    </row>
    <row r="7443" spans="1:18" x14ac:dyDescent="0.35">
      <c r="A7443" t="str">
        <v>8242</v>
      </c>
      <c r="B7443" t="str">
        <v>720fe3af-d0be-481c-bd17-03380d1e38d7</v>
      </c>
      <c r="C7443" t="str">
        <v>Monal Patel</v>
      </c>
      <c r="D7443" t="str">
        <v>https://play-lh.googleusercontent.com/a/ACg8ocKHEOwdkMNka6SQ6AvqjJlKe0s0_7tJt6bL8iYnn-bI=mo</v>
      </c>
      <c r="E7443" t="str">
        <v>4</v>
      </c>
      <c r="F7443" t="str">
        <v>Easy to use</v>
      </c>
      <c r="G7443" s="4" t="str">
        <v>2020-11-05T00:25:38.160Z</v>
      </c>
      <c r="H7443" t="str">
        <v>0</v>
      </c>
      <c r="I7443" t="str">
        <v>null</v>
      </c>
      <c r="J7443" t="str">
        <v>IKEA-2.13.0</v>
      </c>
      <c r="K7443" t="str">
        <v>Inter IKEA Systems B.V</v>
      </c>
      <c r="L7443" t="str">
        <v>Hej! It’s great to hear your problem is solved.</v>
      </c>
      <c r="M7443" t="str">
        <v>2020-11-07T19:22:12.160Z</v>
      </c>
      <c r="P7443" t="b">
        <v>0</v>
      </c>
      <c r="Q7443" t="b">
        <v>0</v>
      </c>
      <c r="R7443" t="b">
        <v>0</v>
      </c>
    </row>
    <row r="7444" spans="1:18" x14ac:dyDescent="0.35">
      <c r="A7444" t="str">
        <v>8243</v>
      </c>
      <c r="B7444" t="str">
        <v>91c83e73-cadf-4b9b-92a1-321017e53b3e</v>
      </c>
      <c r="C7444" t="str">
        <v>kya android</v>
      </c>
      <c r="D7444" t="str">
        <v>https://play-lh.googleusercontent.com/a/ACg8ocK5UDzDDssM0p6GBy4Bmav6Gt_3_mqy3sajwO4EKG7Y=mo</v>
      </c>
      <c r="E7444" t="str">
        <v>5</v>
      </c>
      <c r="F7444" t="str">
        <v>Update: much better now. Still testing, but no problems so far.</v>
      </c>
      <c r="G7444" s="4" t="str">
        <v>2020-11-05T00:20:08.160Z</v>
      </c>
      <c r="H7444" t="str">
        <v>2</v>
      </c>
      <c r="I7444" t="str">
        <v>null</v>
      </c>
      <c r="J7444" t="str">
        <v>IKEA-2.13.0</v>
      </c>
      <c r="K7444" t="str">
        <v>Inter IKEA Systems B.V</v>
      </c>
      <c r="L7444" t="str">
        <v>Hej! Thanks for your comment. Great to hear it’s an improvement.</v>
      </c>
      <c r="M7444" t="str">
        <v>2020-10-29T14:00:49.160Z</v>
      </c>
      <c r="P7444" t="b">
        <v>0</v>
      </c>
      <c r="Q7444" t="b">
        <v>0</v>
      </c>
      <c r="R7444" t="b">
        <v>0</v>
      </c>
    </row>
    <row r="7445" spans="1:18" x14ac:dyDescent="0.35">
      <c r="A7445" t="str">
        <v>8244</v>
      </c>
      <c r="B7445" t="str">
        <v>cfc1c860-b7fe-48d9-908d-a060c74d3854</v>
      </c>
      <c r="C7445" t="str">
        <v>Sandra Clark</v>
      </c>
      <c r="D7445" t="str">
        <v>https://play-lh.googleusercontent.com/a/ACg8ocJ47doZ8lRYX-LkLWDbv_Ck7MTs9DtWNIzCrKpnAHg0=mo</v>
      </c>
      <c r="E7445" t="str">
        <v>5</v>
      </c>
      <c r="F7445" t="str">
        <v>Very easy to use and updates ikea family card</v>
      </c>
      <c r="G7445" s="4" t="str">
        <v>2020-11-05T00:16:29.160Z</v>
      </c>
      <c r="H7445" t="str">
        <v>1</v>
      </c>
      <c r="I7445" t="str">
        <v>null</v>
      </c>
      <c r="J7445" t="str">
        <v>IKEA-2.13.0</v>
      </c>
      <c r="K7445" t="str">
        <v>Inter IKEA Systems B.V</v>
      </c>
      <c r="L7445" t="str">
        <v>Hi, happy to to hear that you enjoy our app!</v>
      </c>
      <c r="M7445" t="str">
        <v>2020-11-07T19:22:16.160Z</v>
      </c>
      <c r="P7445" t="b">
        <v>0</v>
      </c>
      <c r="Q7445" t="b">
        <v>0</v>
      </c>
      <c r="R7445" t="b">
        <v>0</v>
      </c>
    </row>
    <row r="7446" spans="1:18" x14ac:dyDescent="0.35">
      <c r="A7446" t="str">
        <v>8245</v>
      </c>
      <c r="B7446" t="str">
        <v>406d3a48-e47c-434e-9c35-5dc502a2b84a</v>
      </c>
      <c r="C7446" t="str">
        <v>Roy Hill</v>
      </c>
      <c r="D7446" t="str">
        <v>https://play-lh.googleusercontent.com/a-/ALV-UjWQEykj9ANQkxPV5bwvISz6lX9wPQpV3zWI0yEiE9gfPw</v>
      </c>
      <c r="E7446" t="str">
        <v>5</v>
      </c>
      <c r="F7446" t="str">
        <v>Great app</v>
      </c>
      <c r="G7446" s="4" t="str">
        <v>2020-11-05T00:12:12.160Z</v>
      </c>
      <c r="H7446" t="str">
        <v>1</v>
      </c>
      <c r="I7446" t="str">
        <v>null</v>
      </c>
      <c r="J7446" t="str">
        <v>IKEA-2.13.0</v>
      </c>
      <c r="K7446" t="str">
        <v>Inter IKEA Systems B.V</v>
      </c>
      <c r="L7446" t="str">
        <v>Hej! Thanks for your review. Happy to hear you like it.</v>
      </c>
      <c r="M7446" t="str">
        <v>2020-11-07T19:22:20.160Z</v>
      </c>
      <c r="P7446" t="b">
        <v>0</v>
      </c>
      <c r="Q7446" t="b">
        <v>0</v>
      </c>
      <c r="R7446" t="b">
        <v>0</v>
      </c>
    </row>
    <row r="7447" spans="1:18" x14ac:dyDescent="0.35">
      <c r="A7447" t="str">
        <v>8246</v>
      </c>
      <c r="B7447" t="str">
        <v>7f60edfb-58cb-4c89-ac9b-81f97184a302</v>
      </c>
      <c r="C7447" t="str">
        <v>Daniel A.</v>
      </c>
      <c r="D7447" t="str">
        <v>https://play-lh.googleusercontent.com/a-/ALV-UjVgcP7SeNRSDaqJ2v4OedF7N02pSbOTBGmK6T3E5UK2P_A</v>
      </c>
      <c r="E7447" t="str">
        <v>1</v>
      </c>
      <c r="F7447" t="str">
        <v>I had 5 products in the basket and went to ikea store to get them from the self. Unfortunately there is nowhere a code or a location where i could find those products. The same is valid with the software found at the store. There is no way to locate a product.</v>
      </c>
      <c r="G7447" s="4" t="str">
        <v>2020-11-04T22:24:53.160Z</v>
      </c>
      <c r="H7447" t="str">
        <v>2</v>
      </c>
      <c r="I7447" t="str">
        <v>null</v>
      </c>
      <c r="J7447" t="str">
        <v>IKEA-2.13.0</v>
      </c>
      <c r="K7447" t="str">
        <v>null</v>
      </c>
      <c r="L7447" t="str">
        <v>null</v>
      </c>
      <c r="M7447" t="str">
        <v>null</v>
      </c>
      <c r="P7447" t="b">
        <v>0</v>
      </c>
      <c r="Q7447" t="b">
        <v>0</v>
      </c>
      <c r="R7447" t="b">
        <v>0</v>
      </c>
    </row>
    <row r="7448" spans="1:18" x14ac:dyDescent="0.35">
      <c r="A7448" t="str">
        <v>8247</v>
      </c>
      <c r="B7448" t="str">
        <v>6695e027-d422-438a-a623-b557bcf72f71</v>
      </c>
      <c r="C7448" t="str">
        <v>Shelley Burton</v>
      </c>
      <c r="D7448" t="str">
        <v>https://play-lh.googleusercontent.com/a-/ALV-UjXToU3NeV-NmPevKDDFNzsZ5uJAVgXAouRr_XyGx2bhFxA</v>
      </c>
      <c r="E7448" t="str">
        <v>5</v>
      </c>
      <c r="F7448" t="str">
        <v>Awesome app, awesome store</v>
      </c>
      <c r="G7448" s="4" t="str">
        <v>2020-11-04T15:39:58.160Z</v>
      </c>
      <c r="H7448" t="str">
        <v>0</v>
      </c>
      <c r="I7448" t="str">
        <v>null</v>
      </c>
      <c r="J7448" t="str">
        <v>IKEA-2.13.0</v>
      </c>
      <c r="K7448" t="str">
        <v>Inter IKEA Systems B.V</v>
      </c>
      <c r="L7448" t="str">
        <v>Hej! Thanks for your positive review.</v>
      </c>
      <c r="M7448" t="str">
        <v>2020-11-05T00:00:40.160Z</v>
      </c>
      <c r="P7448" t="b">
        <v>0</v>
      </c>
      <c r="Q7448" t="b">
        <v>0</v>
      </c>
      <c r="R7448" t="b">
        <v>0</v>
      </c>
    </row>
    <row r="7449" spans="1:18" x14ac:dyDescent="0.35">
      <c r="A7449" t="str">
        <v>8248</v>
      </c>
      <c r="B7449" t="str">
        <v>389d6f46-c210-4228-a55a-8aa1f65d570c</v>
      </c>
      <c r="C7449" t="str">
        <v>Riley Geurts</v>
      </c>
      <c r="D7449" t="str">
        <v>https://play-lh.googleusercontent.com/a-/ALV-UjV00khvsRq5AjNJ8o48XAwjuJH6VSD0Pm93X0Y907ZkKo_V</v>
      </c>
      <c r="E7449" t="str">
        <v>1</v>
      </c>
      <c r="F7449" t="str">
        <v>Customer service is a joke. Where is my delivery package. It shouldn't take over an hour to speak with someone to tell them that the order that states it has been delivered is not at your house.</v>
      </c>
      <c r="G7449" s="4" t="str">
        <v>2020-11-04T14:44:45.160Z</v>
      </c>
      <c r="H7449" t="str">
        <v>0</v>
      </c>
      <c r="I7449" t="str">
        <v>null</v>
      </c>
      <c r="J7449" t="str">
        <v>IKEA-2.13.0</v>
      </c>
      <c r="K7449" t="str">
        <v>null</v>
      </c>
      <c r="L7449" t="str">
        <v>null</v>
      </c>
      <c r="M7449" t="str">
        <v>null</v>
      </c>
      <c r="P7449" t="b">
        <v>0</v>
      </c>
      <c r="Q7449" t="b">
        <v>0</v>
      </c>
      <c r="R7449" t="b">
        <v>0</v>
      </c>
    </row>
    <row r="7450" spans="1:18" x14ac:dyDescent="0.35">
      <c r="A7450" t="str">
        <v>8249</v>
      </c>
      <c r="B7450" t="str">
        <v>ecda6576-b16b-4208-b756-957083ae1315</v>
      </c>
      <c r="C7450" t="str">
        <v>Dandy Burden</v>
      </c>
      <c r="D7450" t="str">
        <v>https://play-lh.googleusercontent.com/a/ACg8ocKDrqMobJdj7M4z-izeA3eOzV_vPC_PIwoYraHzWLPE=mo</v>
      </c>
      <c r="E7450" t="str">
        <v>5</v>
      </c>
      <c r="F7450" t="str">
        <v>Love IKEA and the app, great value products and the app is very easy to use.</v>
      </c>
      <c r="G7450" s="4" t="str">
        <v>2020-11-03T21:45:54.160Z</v>
      </c>
      <c r="H7450" t="str">
        <v>0</v>
      </c>
      <c r="I7450" t="str">
        <v>null</v>
      </c>
      <c r="J7450" t="str">
        <v>IKEA-2.13.0</v>
      </c>
      <c r="K7450" t="str">
        <v>Inter IKEA Systems B.V</v>
      </c>
      <c r="L7450" t="str">
        <v>Hej! Thank you so much for your positive review!</v>
      </c>
      <c r="M7450" t="str">
        <v>2020-11-03T22:00:41.160Z</v>
      </c>
      <c r="P7450" t="b">
        <v>0</v>
      </c>
      <c r="Q7450" t="b">
        <v>0</v>
      </c>
      <c r="R7450" t="b">
        <v>0</v>
      </c>
    </row>
    <row r="7451" spans="1:18" x14ac:dyDescent="0.35">
      <c r="A7451" t="str">
        <v>8250</v>
      </c>
      <c r="B7451" t="str">
        <v>d501d938-eada-451b-b747-33a4124ad067</v>
      </c>
      <c r="C7451" t="str">
        <v>Ash Duffy</v>
      </c>
      <c r="D7451" t="str">
        <v>https://play-lh.googleusercontent.com/a-/ALV-UjUfmY2U0baHHc2lw8Nn_HVZvawmN_hpla9ilrT7D3_ziw</v>
      </c>
      <c r="E7451" t="str">
        <v>5</v>
      </c>
      <c r="F7451" t="str">
        <v>The app is as clear and consise as the stores are. Love IKEA. 5⭐</v>
      </c>
      <c r="G7451" s="4" t="str">
        <v>2020-11-03T19:31:40.160Z</v>
      </c>
      <c r="H7451" t="str">
        <v>1</v>
      </c>
      <c r="I7451" t="str">
        <v>null</v>
      </c>
      <c r="J7451" t="str">
        <v>IKEA-2.13.0</v>
      </c>
      <c r="K7451" t="str">
        <v>Inter IKEA Systems B.V</v>
      </c>
      <c r="L7451" t="str">
        <v>Hej! Thanks for your comment. Glad you’re enjoying the app.</v>
      </c>
      <c r="M7451" t="str">
        <v>2020-11-03T20:00:45.160Z</v>
      </c>
      <c r="P7451" t="b">
        <v>0</v>
      </c>
      <c r="Q7451" t="b">
        <v>0</v>
      </c>
      <c r="R7451" t="b">
        <v>0</v>
      </c>
    </row>
    <row r="7452" spans="1:18" x14ac:dyDescent="0.35">
      <c r="A7452" t="str">
        <v>8251</v>
      </c>
      <c r="B7452" t="str">
        <v>b5cb019d-ac34-4af3-829e-e66e2c385e5b</v>
      </c>
      <c r="C7452" t="str">
        <v>Jessi</v>
      </c>
      <c r="D7452" t="str">
        <v>https://play-lh.googleusercontent.com/a/ACg8ocLokpezijQR17W4lACgjYqzeOG0G0JXcx3LsZOY_KuqIaY=mo</v>
      </c>
      <c r="E7452" t="str">
        <v>1</v>
      </c>
      <c r="F7452" t="str">
        <v>App works fine but I can't login to my account.</v>
      </c>
      <c r="G7452" s="4" t="str">
        <v>2020-11-03T18:09:01.160Z</v>
      </c>
      <c r="H7452" t="str">
        <v>1</v>
      </c>
      <c r="I7452" t="str">
        <v>null</v>
      </c>
      <c r="J7452" t="str">
        <v>IKEA-2.13.0</v>
      </c>
      <c r="K7452" t="str">
        <v>null</v>
      </c>
      <c r="L7452" t="str">
        <v>null</v>
      </c>
      <c r="M7452" t="str">
        <v>null</v>
      </c>
      <c r="P7452" t="b">
        <v>0</v>
      </c>
      <c r="Q7452" t="b">
        <v>0</v>
      </c>
      <c r="R7452" t="b">
        <v>0</v>
      </c>
    </row>
    <row r="7453" spans="1:18" x14ac:dyDescent="0.35">
      <c r="A7453" t="str">
        <v>8252</v>
      </c>
      <c r="B7453" t="str">
        <v>1e9fa34c-a1ac-472f-aabd-0fb75479282f</v>
      </c>
      <c r="C7453" t="str">
        <v>hydzie</v>
      </c>
      <c r="D7453" t="str">
        <v>https://play-lh.googleusercontent.com/a-/ALV-UjXXNVrl7rgH6A8WQRjIAwhHHNRoP0dp3k4GISFl2VXOuFo</v>
      </c>
      <c r="E7453" t="str">
        <v>1</v>
      </c>
      <c r="F7453" t="str">
        <v>Can't log in.</v>
      </c>
      <c r="G7453" s="4" t="str">
        <v>2020-11-03T17:22:24.160Z</v>
      </c>
      <c r="H7453" t="str">
        <v>1</v>
      </c>
      <c r="I7453" t="str">
        <v>null</v>
      </c>
      <c r="J7453" t="str">
        <v>IKEA-2.13.0</v>
      </c>
      <c r="K7453" t="str">
        <v>null</v>
      </c>
      <c r="L7453" t="str">
        <v>null</v>
      </c>
      <c r="M7453" t="str">
        <v>null</v>
      </c>
      <c r="P7453" t="b">
        <v>0</v>
      </c>
      <c r="Q7453" t="b">
        <v>0</v>
      </c>
      <c r="R7453" t="b">
        <v>0</v>
      </c>
    </row>
    <row r="7454" spans="1:18" x14ac:dyDescent="0.35">
      <c r="A7454" t="str">
        <v>8253</v>
      </c>
      <c r="B7454" t="str">
        <v>be6c864f-430c-4403-9594-a49300b3f0f0</v>
      </c>
      <c r="C7454" t="str">
        <v>Josh Bones</v>
      </c>
      <c r="D7454" t="str">
        <v>https://play-lh.googleusercontent.com/a-/ALV-UjU4-qCLH_rGuudI9LoY1ZjNja0vgrfQTAE7uoj0IJsdYrE</v>
      </c>
      <c r="E7454" t="str">
        <v>2</v>
      </c>
      <c r="F7454" t="str">
        <v>One of my pet peeves as an expat is when region is tied to language, as it is in this app. The app is already translated into English for other regions, so why do I have to browse in German?</v>
      </c>
      <c r="G7454" s="4" t="str">
        <v>2020-11-03T15:24:49.160Z</v>
      </c>
      <c r="H7454" t="str">
        <v>3</v>
      </c>
      <c r="I7454" t="str">
        <v>null</v>
      </c>
      <c r="J7454" t="str">
        <v>IKEA-2.13.0</v>
      </c>
      <c r="K7454" t="str">
        <v>null</v>
      </c>
      <c r="L7454" t="str">
        <v>null</v>
      </c>
      <c r="M7454" t="str">
        <v>null</v>
      </c>
      <c r="P7454" t="b">
        <v>0</v>
      </c>
      <c r="Q7454" t="b">
        <v>0</v>
      </c>
      <c r="R7454" t="b">
        <v>0</v>
      </c>
    </row>
    <row r="7455" spans="1:18" x14ac:dyDescent="0.35">
      <c r="A7455" t="str">
        <v>8254</v>
      </c>
      <c r="B7455" t="str">
        <v>6fb7f74e-05a4-4c64-b367-56795237dc44</v>
      </c>
      <c r="C7455" t="str">
        <v>Vickie Poston</v>
      </c>
      <c r="D7455" t="str">
        <v>https://play-lh.googleusercontent.com/a-/ALV-UjXGiM0oq1A-4EMMU8P_Eyqi8azWiIgeS5RmHw-vpa2uZWFn</v>
      </c>
      <c r="E7455" t="str">
        <v>5</v>
      </c>
      <c r="F7455" t="str">
        <v>Easy to navigate to find what your looking for plus able to find wonderful gifts.</v>
      </c>
      <c r="G7455" s="4" t="str">
        <v>2020-11-03T09:51:30.160Z</v>
      </c>
      <c r="H7455" t="str">
        <v>2</v>
      </c>
      <c r="I7455" t="str">
        <v>null</v>
      </c>
      <c r="J7455" t="str">
        <v>IKEA-2.13.0</v>
      </c>
      <c r="K7455" t="str">
        <v>Inter IKEA Systems B.V</v>
      </c>
      <c r="L7455" t="str">
        <v>Hej! Thanks for your comment. Glad you’re enjoying the app.</v>
      </c>
      <c r="M7455" t="str">
        <v>2020-11-03T11:00:34.160Z</v>
      </c>
      <c r="P7455" t="b">
        <v>0</v>
      </c>
      <c r="Q7455" t="b">
        <v>0</v>
      </c>
      <c r="R7455" t="b">
        <v>0</v>
      </c>
    </row>
    <row r="7456" spans="1:18" x14ac:dyDescent="0.35">
      <c r="A7456" t="str">
        <v>8255</v>
      </c>
      <c r="B7456" t="str">
        <v>bba1df09-be88-4251-a669-79819cf8df37</v>
      </c>
      <c r="C7456" t="str">
        <v>Flo Go Pro</v>
      </c>
      <c r="D7456" t="str">
        <v>https://play-lh.googleusercontent.com/a-/ALV-UjUCt6eWz4FuMpI1hujOttQqQQ5lB2KJ8G5M1zkDIsvZtLg</v>
      </c>
      <c r="E7456" t="str">
        <v>1</v>
      </c>
      <c r="F7456" t="str">
        <v>How about paying taxes?</v>
      </c>
      <c r="G7456" s="4" t="str">
        <v>2020-11-02T23:01:56.160Z</v>
      </c>
      <c r="H7456" t="str">
        <v>0</v>
      </c>
      <c r="I7456" t="str">
        <v>null</v>
      </c>
      <c r="J7456" t="str">
        <v>null</v>
      </c>
      <c r="K7456" t="str">
        <v>null</v>
      </c>
      <c r="L7456" t="str">
        <v>null</v>
      </c>
      <c r="M7456" t="str">
        <v>null</v>
      </c>
      <c r="P7456" t="b">
        <v>0</v>
      </c>
      <c r="Q7456" t="b">
        <v>0</v>
      </c>
      <c r="R7456" t="b">
        <v>0</v>
      </c>
    </row>
    <row r="7457" spans="1:18" x14ac:dyDescent="0.35">
      <c r="A7457" t="str">
        <v>8256</v>
      </c>
      <c r="B7457" t="str">
        <v>1a7a5547-23a1-4582-a782-d1542c6412b9</v>
      </c>
      <c r="C7457" t="str">
        <v>Edel Wright</v>
      </c>
      <c r="D7457" t="str">
        <v>https://play-lh.googleusercontent.com/a/ACg8ocKCK03nRTX9aK8CYKFtTcrCsfZQegU50uVUTv7tPMkZ=mo</v>
      </c>
      <c r="E7457" t="str">
        <v>5</v>
      </c>
      <c r="F7457" t="str">
        <v>👍👍</v>
      </c>
      <c r="G7457" s="4" t="str">
        <v>2020-11-02T21:41:35.160Z</v>
      </c>
      <c r="H7457" t="str">
        <v>0</v>
      </c>
      <c r="I7457" t="str">
        <v>null</v>
      </c>
      <c r="J7457" t="str">
        <v>IKEA-2.13.0</v>
      </c>
      <c r="K7457" t="str">
        <v>Inter IKEA Systems B.V</v>
      </c>
      <c r="L7457" t="str">
        <v>Hej! It’s great to hear your problem is solved.</v>
      </c>
      <c r="M7457" t="str">
        <v>2020-11-02T22:00:19.160Z</v>
      </c>
      <c r="P7457" t="b">
        <v>0</v>
      </c>
      <c r="Q7457" t="b">
        <v>0</v>
      </c>
      <c r="R7457" t="b">
        <v>0</v>
      </c>
    </row>
    <row r="7458" spans="1:18" x14ac:dyDescent="0.35">
      <c r="A7458" t="str">
        <v>8257</v>
      </c>
      <c r="B7458" t="str">
        <v>53ac6677-1f37-410d-9b6a-26a4b260baf3</v>
      </c>
      <c r="C7458" t="str">
        <v>Rahul Agarwal</v>
      </c>
      <c r="D7458" t="str">
        <v>https://play-lh.googleusercontent.com/a-/ALV-UjUo3Fk8WF6BSTi8RUqrH0TRqcQ_EbgtHXYNgzjKum6ryA</v>
      </c>
      <c r="E7458" t="str">
        <v>1</v>
      </c>
      <c r="F7458" t="str">
        <v>I am unable to contact Ikea to replace a broken item they shipped to me. There is nothing online and on the phone they just hang up on you.</v>
      </c>
      <c r="G7458" s="4" t="str">
        <v>2020-11-02T21:35:55.160Z</v>
      </c>
      <c r="H7458" t="str">
        <v>0</v>
      </c>
      <c r="I7458" t="str">
        <v>null</v>
      </c>
      <c r="J7458" t="str">
        <v>null</v>
      </c>
      <c r="K7458" t="str">
        <v>null</v>
      </c>
      <c r="L7458" t="str">
        <v>null</v>
      </c>
      <c r="M7458" t="str">
        <v>null</v>
      </c>
      <c r="P7458" t="b">
        <v>0</v>
      </c>
      <c r="Q7458" t="b">
        <v>0</v>
      </c>
      <c r="R7458" t="b">
        <v>0</v>
      </c>
    </row>
    <row r="7459" spans="1:18" x14ac:dyDescent="0.35">
      <c r="A7459" t="str">
        <v>8258</v>
      </c>
      <c r="B7459" t="str">
        <v>ffbe9c59-96aa-4c2c-aae3-b927d65c2610</v>
      </c>
      <c r="C7459" t="str">
        <v>Adnilza Afonso</v>
      </c>
      <c r="D7459" t="str">
        <v>https://play-lh.googleusercontent.com/a-/ALV-UjVixUragRuiN-fyig2NJGyjhw7rpKSb9WHJb27ZpEyZ4g</v>
      </c>
      <c r="E7459" t="str">
        <v>5</v>
      </c>
      <c r="F7459" t="str">
        <v>Fabulous</v>
      </c>
      <c r="G7459" s="4" t="str">
        <v>2020-11-02T19:29:39.160Z</v>
      </c>
      <c r="H7459" t="str">
        <v>0</v>
      </c>
      <c r="I7459" t="str">
        <v>null</v>
      </c>
      <c r="J7459" t="str">
        <v>IKEA-2.12.0</v>
      </c>
      <c r="K7459" t="str">
        <v>Inter IKEA Systems B.V</v>
      </c>
      <c r="L7459" t="str">
        <v>Hej! A big thanks for your review.</v>
      </c>
      <c r="M7459" t="str">
        <v>2020-11-02T20:00:24.160Z</v>
      </c>
      <c r="P7459" t="b">
        <v>0</v>
      </c>
      <c r="Q7459" t="b">
        <v>0</v>
      </c>
      <c r="R7459" t="b">
        <v>0</v>
      </c>
    </row>
    <row r="7460" spans="1:18" x14ac:dyDescent="0.35">
      <c r="A7460" t="str">
        <v>8259</v>
      </c>
      <c r="B7460" t="str">
        <v>ce67b827-339f-4f71-838a-359dc70147e1</v>
      </c>
      <c r="C7460" t="str">
        <v>JR Reed</v>
      </c>
      <c r="D7460" t="str">
        <v>https://play-lh.googleusercontent.com/a/ACg8ocIsArCOLuYYgVeOt6utaWPgH_jvaqnK_LD5qe93yrhi=mo</v>
      </c>
      <c r="E7460" t="str">
        <v>5</v>
      </c>
      <c r="F7460" t="str">
        <v>Nothing like easy shopping from the comfort and safety of your home... bed.</v>
      </c>
      <c r="G7460" s="4" t="str">
        <v>2020-11-02T19:29:19.160Z</v>
      </c>
      <c r="H7460" t="str">
        <v>0</v>
      </c>
      <c r="I7460" t="str">
        <v>null</v>
      </c>
      <c r="J7460" t="str">
        <v>IKEA-2.13.0</v>
      </c>
      <c r="K7460" t="str">
        <v>Inter IKEA Systems B.V</v>
      </c>
      <c r="L7460" t="str">
        <v>Hej! Great to hear. Thank you!</v>
      </c>
      <c r="M7460" t="str">
        <v>2020-11-02T20:00:29.160Z</v>
      </c>
      <c r="P7460" t="b">
        <v>0</v>
      </c>
      <c r="Q7460" t="b">
        <v>0</v>
      </c>
      <c r="R7460" t="b">
        <v>0</v>
      </c>
    </row>
    <row r="7461" spans="1:18" x14ac:dyDescent="0.35">
      <c r="A7461" t="str">
        <v>8260</v>
      </c>
      <c r="B7461" t="str">
        <v>2dfd6f8f-599e-413f-9035-e31a18a54708</v>
      </c>
      <c r="C7461" t="str">
        <v>Harald Jackson</v>
      </c>
      <c r="D7461" t="str">
        <v>https://play-lh.googleusercontent.com/a-/ALV-UjUGdWNpFOPaeObiXaOHN7F7zKPOe4stE46pI6igk30L2UE</v>
      </c>
      <c r="E7461" t="str">
        <v>5</v>
      </c>
      <c r="F7461" t="str">
        <v>Easy to follow</v>
      </c>
      <c r="G7461" s="4" t="str">
        <v>2020-11-02T17:15:50.160Z</v>
      </c>
      <c r="H7461" t="str">
        <v>0</v>
      </c>
      <c r="I7461" t="str">
        <v>null</v>
      </c>
      <c r="J7461" t="str">
        <v>IKEA-2.13.0</v>
      </c>
      <c r="K7461" t="str">
        <v>Inter IKEA Systems B.V</v>
      </c>
      <c r="L7461" t="str">
        <v>Hej! Thanks for your comment. Happy to hear you like it.</v>
      </c>
      <c r="M7461" t="str">
        <v>2020-11-02T18:00:30.160Z</v>
      </c>
      <c r="P7461" t="b">
        <v>0</v>
      </c>
      <c r="Q7461" t="b">
        <v>0</v>
      </c>
      <c r="R7461" t="b">
        <v>0</v>
      </c>
    </row>
    <row r="7462" spans="1:18" x14ac:dyDescent="0.35">
      <c r="A7462" t="str">
        <v>8261</v>
      </c>
      <c r="B7462" t="str">
        <v>f8b6f43f-b978-411a-9dbb-27d348055354</v>
      </c>
      <c r="C7462" t="str">
        <v>Kit TheBrit</v>
      </c>
      <c r="D7462" t="str">
        <v>https://play-lh.googleusercontent.com/a-/ALV-UjWNA7VN12nxvMapcWgzidG8y-ibJhPEGbbMu_wIj5LliU4</v>
      </c>
      <c r="E7462" t="str">
        <v>4</v>
      </c>
      <c r="F7462" t="str">
        <v>Update** it has gotten better in subsequent releases. What did you do to the app?? Put in my post code and it sends me to a store miles away from the closest to me. Each product appears 3 times at different price points but no obvious differences? Sooo confused right now. Old one was better than this.</v>
      </c>
      <c r="G7462" s="4" t="str">
        <v>2020-11-02T16:55:35.160Z</v>
      </c>
      <c r="H7462" t="str">
        <v>13</v>
      </c>
      <c r="I7462" t="str">
        <v>null</v>
      </c>
      <c r="J7462" t="str">
        <v>IKEA-2.13.0</v>
      </c>
      <c r="K7462" t="str">
        <v>null</v>
      </c>
      <c r="L7462" t="str">
        <v>null</v>
      </c>
      <c r="M7462" t="str">
        <v>null</v>
      </c>
      <c r="P7462" t="b">
        <v>0</v>
      </c>
      <c r="Q7462" t="b">
        <v>0</v>
      </c>
      <c r="R7462" t="b">
        <v>0</v>
      </c>
    </row>
    <row r="7463" spans="1:18" x14ac:dyDescent="0.35">
      <c r="A7463" t="str">
        <v>8262</v>
      </c>
      <c r="B7463" t="str">
        <v>31e9bf33-f6a7-42be-b4c9-ef60b1117176</v>
      </c>
      <c r="C7463" t="str">
        <v>Rebecca Quinn</v>
      </c>
      <c r="D7463" t="str">
        <v>https://play-lh.googleusercontent.com/a/ACg8ocIN04nyRCobVyDvKoA72351b6HJPICDL98LMseukKsV=mo</v>
      </c>
      <c r="E7463" t="str">
        <v>5</v>
      </c>
      <c r="F7463" t="str">
        <v>Fantastic for room planning and ideas</v>
      </c>
      <c r="G7463" s="4" t="str">
        <v>2020-11-02T11:43:20.160Z</v>
      </c>
      <c r="H7463" t="str">
        <v>0</v>
      </c>
      <c r="I7463" t="str">
        <v>null</v>
      </c>
      <c r="J7463" t="str">
        <v>IKEA-2.13.0</v>
      </c>
      <c r="K7463" t="str">
        <v>Inter IKEA Systems B.V</v>
      </c>
      <c r="L7463" t="str">
        <v>Hej! Thanks for saying that. It’s great to hear.</v>
      </c>
      <c r="M7463" t="str">
        <v>2020-11-02T12:00:46.160Z</v>
      </c>
      <c r="P7463" t="b">
        <v>0</v>
      </c>
      <c r="Q7463" t="b">
        <v>0</v>
      </c>
      <c r="R7463" t="b">
        <v>0</v>
      </c>
    </row>
    <row r="7464" spans="1:18" x14ac:dyDescent="0.35">
      <c r="A7464" t="str">
        <v>8263</v>
      </c>
      <c r="B7464" t="str">
        <v>78842473-0764-4e77-9ef8-d07185fa5003</v>
      </c>
      <c r="C7464" t="str">
        <v>Ceri Vingoe</v>
      </c>
      <c r="D7464" t="str">
        <v>https://play-lh.googleusercontent.com/a/ACg8ocIEP-knh3ByZn76ZWmkXrHAxGsimLwg557wrAPcLrty=mo</v>
      </c>
      <c r="E7464" t="str">
        <v>5</v>
      </c>
      <c r="F7464" t="str">
        <v>Easy to use, good search function and I didn't need to drive 30+ miles and wander around the store. Very convenient!</v>
      </c>
      <c r="G7464" s="4" t="str">
        <v>2020-11-02T10:48:06.160Z</v>
      </c>
      <c r="H7464" t="str">
        <v>0</v>
      </c>
      <c r="I7464" t="str">
        <v>null</v>
      </c>
      <c r="J7464" t="str">
        <v>IKEA-2.13.0</v>
      </c>
      <c r="K7464" t="str">
        <v>Inter IKEA Systems B.V</v>
      </c>
      <c r="L7464" t="str">
        <v>Hej! A big thanks for your review.</v>
      </c>
      <c r="M7464" t="str">
        <v>2020-11-02T11:00:35.160Z</v>
      </c>
      <c r="P7464" t="b">
        <v>0</v>
      </c>
      <c r="Q7464" t="b">
        <v>0</v>
      </c>
      <c r="R7464" t="b">
        <v>0</v>
      </c>
    </row>
    <row r="7465" spans="1:18" x14ac:dyDescent="0.35">
      <c r="A7465" t="str">
        <v>8264</v>
      </c>
      <c r="B7465" t="str">
        <v>ccef1c17-d776-4f03-96c9-8b0d228fc128</v>
      </c>
      <c r="C7465" t="str">
        <v>Katy Marshall</v>
      </c>
      <c r="D7465" t="str">
        <v>https://play-lh.googleusercontent.com/a-/ALV-UjU0uv5XmU7TOQACEe4J3145yBP0zRZMgG0KWncqiiSYfeRh</v>
      </c>
      <c r="E7465" t="str">
        <v>5</v>
      </c>
      <c r="F7465" t="str">
        <v>Really great app!</v>
      </c>
      <c r="G7465" s="4" t="str">
        <v>2020-11-02T10:24:34.160Z</v>
      </c>
      <c r="H7465" t="str">
        <v>0</v>
      </c>
      <c r="I7465" t="str">
        <v>null</v>
      </c>
      <c r="J7465" t="str">
        <v>IKEA-2.13.0</v>
      </c>
      <c r="K7465" t="str">
        <v>Inter IKEA Systems B.V</v>
      </c>
      <c r="L7465" t="str">
        <v>Hej! Great to hear. Thank you!</v>
      </c>
      <c r="M7465" t="str">
        <v>2020-11-02T11:00:42.160Z</v>
      </c>
      <c r="P7465" t="b">
        <v>0</v>
      </c>
      <c r="Q7465" t="b">
        <v>0</v>
      </c>
      <c r="R7465" t="b">
        <v>0</v>
      </c>
    </row>
    <row r="7466" spans="1:18" x14ac:dyDescent="0.35">
      <c r="A7466" t="str">
        <v>8265</v>
      </c>
      <c r="B7466" t="str">
        <v>aeeea698-1809-48dc-9f15-31902b64ff7d</v>
      </c>
      <c r="C7466" t="str">
        <v>Georgii Tg</v>
      </c>
      <c r="D7466" t="str">
        <v>https://play-lh.googleusercontent.com/a-/ALV-UjVYFLYYbn62nxN--VNkm8PKCwd9wcA1aKrbazwTTwdi4nc</v>
      </c>
      <c r="E7466" t="str">
        <v>2</v>
      </c>
      <c r="F7466" t="str">
        <v>Everything was fine till yesterday when it logged me out from the app and I can't log in back. When I tap my account for log in, only a blank page appears. I tried to reinstall the app, still the same problem. I really need my wish list and my shopping cart to buy things for my new home.</v>
      </c>
      <c r="G7466" s="4" t="str">
        <v>2020-11-02T07:15:59.160Z</v>
      </c>
      <c r="H7466" t="str">
        <v>32</v>
      </c>
      <c r="I7466" t="str">
        <v>null</v>
      </c>
      <c r="J7466" t="str">
        <v>IKEA-2.13.0</v>
      </c>
      <c r="K7466" t="str">
        <v>null</v>
      </c>
      <c r="L7466" t="str">
        <v>null</v>
      </c>
      <c r="M7466" t="str">
        <v>null</v>
      </c>
      <c r="P7466" t="b">
        <v>0</v>
      </c>
      <c r="Q7466" t="b">
        <v>0</v>
      </c>
      <c r="R7466" t="b">
        <v>0</v>
      </c>
    </row>
    <row r="7467" spans="1:18" x14ac:dyDescent="0.35">
      <c r="A7467" t="str">
        <v>8266</v>
      </c>
      <c r="B7467" t="str">
        <v>aa41a56e-8912-432a-82e9-d65510bd5c58</v>
      </c>
      <c r="C7467" t="str">
        <v>TWIZZABLE BEAUTY RICH</v>
      </c>
      <c r="D7467" t="str">
        <v>https://play-lh.googleusercontent.com/a-/ALV-UjXE1zK20Ld358X0NsKo8KG1riF538UtoT4D2M8jpn7-u8ZR</v>
      </c>
      <c r="E7467" t="str">
        <v>5</v>
      </c>
      <c r="F7467" t="str">
        <v>Love ikea so am excited that I can create my personal wishlist before purchase.</v>
      </c>
      <c r="G7467" s="4" t="str">
        <v>2020-11-01T23:24:50.160Z</v>
      </c>
      <c r="H7467" t="str">
        <v>0</v>
      </c>
      <c r="I7467" t="str">
        <v>null</v>
      </c>
      <c r="J7467" t="str">
        <v>IKEA-2.12.0</v>
      </c>
      <c r="K7467" t="str">
        <v>Inter IKEA Systems B.V</v>
      </c>
      <c r="L7467" t="str">
        <v>Hej! Thanks for your positive review.</v>
      </c>
      <c r="M7467" t="str">
        <v>2020-11-02T00:00:47.160Z</v>
      </c>
      <c r="P7467" t="b">
        <v>0</v>
      </c>
      <c r="Q7467" t="b">
        <v>0</v>
      </c>
      <c r="R7467" t="b">
        <v>0</v>
      </c>
    </row>
    <row r="7468" spans="1:18" x14ac:dyDescent="0.35">
      <c r="A7468" t="str">
        <v>8267</v>
      </c>
      <c r="B7468" t="str">
        <v>11f7ef5b-9f5f-4725-81f7-725c8b7520ae</v>
      </c>
      <c r="C7468" t="str">
        <v>Ramona “Mona666”</v>
      </c>
      <c r="D7468" t="str">
        <v>https://play-lh.googleusercontent.com/a-/ALV-UjXfcpOH1bTJFmBYUUlXrTgJFj8om7arG7af9G5aBgzqp20</v>
      </c>
      <c r="E7468" t="str">
        <v>5</v>
      </c>
      <c r="F7468" t="str">
        <v>Easy to use</v>
      </c>
      <c r="G7468" s="4" t="str">
        <v>2020-11-01T19:32:17.160Z</v>
      </c>
      <c r="H7468" t="str">
        <v>0</v>
      </c>
      <c r="I7468" t="str">
        <v>null</v>
      </c>
      <c r="J7468" t="str">
        <v>IKEA-2.13.0</v>
      </c>
      <c r="K7468" t="str">
        <v>Inter IKEA Systems B.V</v>
      </c>
      <c r="L7468" t="str">
        <v>Hej! Thanks for saying that. It’s great to hear.</v>
      </c>
      <c r="M7468" t="str">
        <v>2020-11-01T20:00:47.160Z</v>
      </c>
      <c r="P7468" t="b">
        <v>0</v>
      </c>
      <c r="Q7468" t="b">
        <v>0</v>
      </c>
      <c r="R7468" t="b">
        <v>0</v>
      </c>
    </row>
    <row r="7469" spans="1:18" x14ac:dyDescent="0.35">
      <c r="A7469" t="str">
        <v>8268</v>
      </c>
      <c r="B7469" t="str">
        <v>70f5ec8c-2672-42e1-b52b-b3d3ae90e726</v>
      </c>
      <c r="C7469" t="str">
        <v>Heikki Hudilainen</v>
      </c>
      <c r="D7469" t="str">
        <v>https://play-lh.googleusercontent.com/a/ACg8ocI2jvOhSFofWJzIyu0bxzfYyOqUT-R0d4UtF9khkh5a=mo</v>
      </c>
      <c r="E7469" t="str">
        <v>3</v>
      </c>
      <c r="F7469" t="str">
        <v>Kirjautuminen toimii vihdoin, mutta Family kortin lisääminen ei ole mahdollista. Vaihtoehtona vain liittyä jäseneksi (uudestaan?). Eikö sovellus osaa hakea tilistä kortin numeroa?</v>
      </c>
      <c r="G7469" s="4" t="str">
        <v>2020-11-01T18:34:00.160Z</v>
      </c>
      <c r="H7469" t="str">
        <v>4</v>
      </c>
      <c r="I7469" t="str">
        <v>null</v>
      </c>
      <c r="J7469" t="str">
        <v>IKEA-2.13.0</v>
      </c>
      <c r="K7469" t="str">
        <v>null</v>
      </c>
      <c r="L7469" t="str">
        <v>null</v>
      </c>
      <c r="M7469" t="str">
        <v>null</v>
      </c>
      <c r="P7469" t="b">
        <v>0</v>
      </c>
      <c r="Q7469" t="b">
        <v>0</v>
      </c>
      <c r="R7469" t="b">
        <v>0</v>
      </c>
    </row>
    <row r="7470" spans="1:18" x14ac:dyDescent="0.35">
      <c r="A7470" t="str">
        <v>8269</v>
      </c>
      <c r="B7470" t="str">
        <v>b31c6783-e659-42fe-a796-b042b88f62ee</v>
      </c>
      <c r="C7470" t="str">
        <v>David Gallaher</v>
      </c>
      <c r="D7470" t="str">
        <v>https://play-lh.googleusercontent.com/a/ACg8ocIg_APYtQ_LUreI0cnJHzdS18VJqWj93Bqwxg3ifpCr=mo</v>
      </c>
      <c r="E7470" t="str">
        <v>4</v>
      </c>
      <c r="F7470" t="str">
        <v>Just getting this. In reading the reviews now I'm a little bit concerned about the app.</v>
      </c>
      <c r="G7470" s="4" t="str">
        <v>2020-11-01T18:03:44.160Z</v>
      </c>
      <c r="H7470" t="str">
        <v>1</v>
      </c>
      <c r="I7470" t="str">
        <v>null</v>
      </c>
      <c r="J7470" t="str">
        <v>IKEA-2.13.0</v>
      </c>
      <c r="K7470" t="str">
        <v>null</v>
      </c>
      <c r="L7470" t="str">
        <v>null</v>
      </c>
      <c r="M7470" t="str">
        <v>null</v>
      </c>
      <c r="P7470" t="b">
        <v>0</v>
      </c>
      <c r="Q7470" t="b">
        <v>0</v>
      </c>
      <c r="R7470" t="b">
        <v>0</v>
      </c>
    </row>
    <row r="7471" spans="1:18" x14ac:dyDescent="0.35">
      <c r="A7471" t="str">
        <v>8270</v>
      </c>
      <c r="B7471" t="str">
        <v>c6438ad7-4785-4e7b-9093-ddaabc3241e0</v>
      </c>
      <c r="C7471" t="str">
        <v>Jonas Taylor</v>
      </c>
      <c r="D7471" t="str">
        <v>https://play-lh.googleusercontent.com/a-/ALV-UjVhMgOTF7xuRziVn7MdZjfSHmMsJaHb703F90iS_QhJYUJ7</v>
      </c>
      <c r="E7471" t="str">
        <v>1</v>
      </c>
      <c r="F7471" t="str">
        <v>Placed two orders through the app and even had a confirmation order number yet when I checked later there was no record of them. I took screenshots of the order confirmations and used the website order tracker and was told they could not be found. Order only worked when placed through the website. Completely unacceptable.</v>
      </c>
      <c r="G7471" s="4" t="str">
        <v>2020-11-01T17:45:39.160Z</v>
      </c>
      <c r="H7471" t="str">
        <v>5</v>
      </c>
      <c r="I7471" t="str">
        <v>null</v>
      </c>
      <c r="J7471" t="str">
        <v>IKEA-2.13.0</v>
      </c>
      <c r="K7471" t="str">
        <v>null</v>
      </c>
      <c r="L7471" t="str">
        <v>null</v>
      </c>
      <c r="M7471" t="str">
        <v>null</v>
      </c>
      <c r="P7471" t="b">
        <v>0</v>
      </c>
      <c r="Q7471" t="b">
        <v>0</v>
      </c>
      <c r="R7471" t="b">
        <v>0</v>
      </c>
    </row>
    <row r="7472" spans="1:18" x14ac:dyDescent="0.35">
      <c r="A7472" t="str">
        <v>8271</v>
      </c>
      <c r="B7472" t="str">
        <v>9a103ca8-0d57-4056-829e-c87d11caf1ae</v>
      </c>
      <c r="C7472" t="str">
        <v>samiksha goel</v>
      </c>
      <c r="D7472" t="str">
        <v>https://play-lh.googleusercontent.com/a-/ALV-UjVk7FNqorNhzKCFnQYar6Yf_M2Q0hDTPCTpMaivpsKNEGwv</v>
      </c>
      <c r="E7472" t="str">
        <v>4</v>
      </c>
      <c r="F7472" t="str">
        <v>Very nice experience..seamless.</v>
      </c>
      <c r="G7472" s="4" t="str">
        <v>2020-11-01T14:39:21.160Z</v>
      </c>
      <c r="H7472" t="str">
        <v>0</v>
      </c>
      <c r="I7472" t="str">
        <v>null</v>
      </c>
      <c r="J7472" t="str">
        <v>IKEA-2.13.0</v>
      </c>
      <c r="K7472" t="str">
        <v>Inter IKEA Systems B.V</v>
      </c>
      <c r="L7472" t="str">
        <v>Hej! It’s great to hear you like the app. Thank you!</v>
      </c>
      <c r="M7472" t="str">
        <v>2020-11-01T15:00:43.160Z</v>
      </c>
      <c r="P7472" t="b">
        <v>0</v>
      </c>
      <c r="Q7472" t="b">
        <v>0</v>
      </c>
      <c r="R7472" t="b">
        <v>0</v>
      </c>
    </row>
    <row r="7473" spans="1:18" x14ac:dyDescent="0.35">
      <c r="A7473" t="str">
        <v>8272</v>
      </c>
      <c r="B7473" t="str">
        <v>ff967f7d-374b-40b9-b870-fdf76d02c010</v>
      </c>
      <c r="C7473" t="str">
        <v>Andy Partridge</v>
      </c>
      <c r="D7473" t="str">
        <v>https://play-lh.googleusercontent.com/a/ACg8ocJv0QpYCoA55-WvcIR_azQr6uAfwncTF91rxqDjE-QF=mo</v>
      </c>
      <c r="E7473" t="str">
        <v>3</v>
      </c>
      <c r="F7473" t="str">
        <v>I can see my account details, view stock etc, but I cannot see anywhere on the app where I can view orders made online.</v>
      </c>
      <c r="G7473" s="4" t="str">
        <v>2020-11-01T14:23:11.160Z</v>
      </c>
      <c r="H7473" t="str">
        <v>1</v>
      </c>
      <c r="I7473" t="str">
        <v>null</v>
      </c>
      <c r="J7473" t="str">
        <v>IKEA-2.13.0</v>
      </c>
      <c r="K7473" t="str">
        <v>null</v>
      </c>
      <c r="L7473" t="str">
        <v>null</v>
      </c>
      <c r="M7473" t="str">
        <v>null</v>
      </c>
      <c r="P7473" t="b">
        <v>0</v>
      </c>
      <c r="Q7473" t="b">
        <v>0</v>
      </c>
      <c r="R7473" t="b">
        <v>0</v>
      </c>
    </row>
    <row r="7474" spans="1:18" x14ac:dyDescent="0.35">
      <c r="A7474" t="str">
        <v>8273</v>
      </c>
      <c r="B7474" t="str">
        <v>b08592c1-b99b-4455-890f-4ed12a1d5046</v>
      </c>
      <c r="C7474" t="str">
        <v>Rik Sherwood</v>
      </c>
      <c r="D7474" t="str">
        <v>https://play-lh.googleusercontent.com/a-/ALV-UjWebY1xEYUtC-BF4TSoHGnDOmTwj_wmMq5NGAvhXCFSvso</v>
      </c>
      <c r="E7474" t="str">
        <v>3</v>
      </c>
      <c r="F7474" t="str">
        <v>Missing an easy option to email when stock available</v>
      </c>
      <c r="G7474" s="4" t="str">
        <v>2020-11-01T13:18:36.160Z</v>
      </c>
      <c r="H7474" t="str">
        <v>1</v>
      </c>
      <c r="I7474" t="str">
        <v>null</v>
      </c>
      <c r="J7474" t="str">
        <v>IKEA-2.13.0</v>
      </c>
      <c r="K7474" t="str">
        <v>null</v>
      </c>
      <c r="L7474" t="str">
        <v>null</v>
      </c>
      <c r="M7474" t="str">
        <v>null</v>
      </c>
      <c r="P7474" t="b">
        <v>0</v>
      </c>
      <c r="Q7474" t="b">
        <v>0</v>
      </c>
      <c r="R7474" t="b">
        <v>0</v>
      </c>
    </row>
    <row r="7475" spans="1:18" x14ac:dyDescent="0.35">
      <c r="A7475" t="str">
        <v>8274</v>
      </c>
      <c r="B7475" t="str">
        <v>93c00a5a-ab42-4ed3-bfc5-c28c0591b723</v>
      </c>
      <c r="C7475" t="str">
        <v>David Harrison</v>
      </c>
      <c r="D7475" t="str">
        <v>https://play-lh.googleusercontent.com/a-/ALV-UjW6a2awOv8a3oVj9zYGB4wO6QIUkbBWivJ7BJr8j8y43_Zl</v>
      </c>
      <c r="E7475" t="str">
        <v>5</v>
      </c>
      <c r="F7475" t="str">
        <v>Great and easy to use app with all the catalogue items but wish it could tell you aisle and location at the store to make pickup easier</v>
      </c>
      <c r="G7475" s="4" t="str">
        <v>2020-11-01T10:22:59.160Z</v>
      </c>
      <c r="H7475" t="str">
        <v>0</v>
      </c>
      <c r="I7475" t="str">
        <v>null</v>
      </c>
      <c r="J7475" t="str">
        <v>IKEA-2.13.0</v>
      </c>
      <c r="K7475" t="str">
        <v>Inter IKEA Systems B.V</v>
      </c>
      <c r="L7475" t="str">
        <v>Hi, happy to to hear that you enjoy our app!</v>
      </c>
      <c r="M7475" t="str">
        <v>2020-11-01T11:00:22.160Z</v>
      </c>
      <c r="P7475" t="b">
        <v>0</v>
      </c>
      <c r="Q7475" t="b">
        <v>0</v>
      </c>
      <c r="R7475" t="b">
        <v>0</v>
      </c>
    </row>
    <row r="7476" spans="1:18" x14ac:dyDescent="0.35">
      <c r="A7476" t="str">
        <v>8275</v>
      </c>
      <c r="B7476" t="str">
        <v>bf3434f7-facb-479e-b171-6851710a8fab</v>
      </c>
      <c r="C7476" t="str">
        <v>Brian Molyneux</v>
      </c>
      <c r="D7476" t="str">
        <v>https://play-lh.googleusercontent.com/a/ACg8ocK-A82XjrouFu0thprOM2gzXkvIDM00Vq22IyGSbUmb=mo</v>
      </c>
      <c r="E7476" t="str">
        <v>1</v>
      </c>
      <c r="F7476" t="str">
        <v>Can't login</v>
      </c>
      <c r="G7476" s="4" t="str">
        <v>2020-10-31T23:14:19.160Z</v>
      </c>
      <c r="H7476" t="str">
        <v>0</v>
      </c>
      <c r="I7476" t="str">
        <v>null</v>
      </c>
      <c r="J7476" t="str">
        <v>null</v>
      </c>
      <c r="K7476" t="str">
        <v>null</v>
      </c>
      <c r="L7476" t="str">
        <v>null</v>
      </c>
      <c r="M7476" t="str">
        <v>null</v>
      </c>
      <c r="P7476" t="b">
        <v>0</v>
      </c>
      <c r="Q7476" t="b">
        <v>0</v>
      </c>
      <c r="R7476" t="b">
        <v>0</v>
      </c>
    </row>
    <row r="7477" spans="1:18" x14ac:dyDescent="0.35">
      <c r="A7477" t="str">
        <v>8276</v>
      </c>
      <c r="B7477" t="str">
        <v>f7a94876-1e77-48cd-a542-9fc666f42c73</v>
      </c>
      <c r="C7477" t="str">
        <v>Dimitrios Karkoulis</v>
      </c>
      <c r="D7477" t="str">
        <v>https://play-lh.googleusercontent.com/a/ACg8ocJNQOApkNwSaLvOGxsaAdtL_iidzuACW-FOLJBh1mXO=mo</v>
      </c>
      <c r="E7477" t="str">
        <v>2</v>
      </c>
      <c r="F7477" t="str">
        <v>Impressively confusing design. I find it hard to see what is there available for what I am looking for.</v>
      </c>
      <c r="G7477" s="4" t="str">
        <v>2020-10-31T22:50:53.160Z</v>
      </c>
      <c r="H7477" t="str">
        <v>3</v>
      </c>
      <c r="I7477" t="str">
        <v>null</v>
      </c>
      <c r="J7477" t="str">
        <v>IKEA-2.13.0</v>
      </c>
      <c r="K7477" t="str">
        <v>null</v>
      </c>
      <c r="L7477" t="str">
        <v>null</v>
      </c>
      <c r="M7477" t="str">
        <v>null</v>
      </c>
      <c r="P7477" t="b">
        <v>0</v>
      </c>
      <c r="Q7477" t="b">
        <v>0</v>
      </c>
      <c r="R7477" t="b">
        <v>0</v>
      </c>
    </row>
    <row r="7478" spans="1:18" x14ac:dyDescent="0.35">
      <c r="A7478" t="str">
        <v>8277</v>
      </c>
      <c r="B7478" t="str">
        <v>810e149f-b4da-4aad-9dc2-9f4f41a6f0a8</v>
      </c>
      <c r="C7478" t="str">
        <v>Tamerin Lyons</v>
      </c>
      <c r="D7478" t="str">
        <v>https://play-lh.googleusercontent.com/a/ACg8ocLslwD18ikAqXIK7_5E7SD_GfNwz-x3WF5OkK06Q1P3=mo</v>
      </c>
      <c r="E7478" t="str">
        <v>5</v>
      </c>
      <c r="F7478" t="str">
        <v>Brilliant</v>
      </c>
      <c r="G7478" s="4" t="str">
        <v>2020-10-31T16:18:53.160Z</v>
      </c>
      <c r="H7478" t="str">
        <v>0</v>
      </c>
      <c r="I7478" t="str">
        <v>null</v>
      </c>
      <c r="J7478" t="str">
        <v>IKEA-2.13.0</v>
      </c>
      <c r="K7478" t="str">
        <v>Inter IKEA Systems B.V</v>
      </c>
      <c r="L7478" t="str">
        <v>Hej! It’s great to hear you’re enjoying the app. Thank you!</v>
      </c>
      <c r="M7478" t="str">
        <v>2020-10-31T17:10:37.160Z</v>
      </c>
      <c r="P7478" t="b">
        <v>0</v>
      </c>
      <c r="Q7478" t="b">
        <v>0</v>
      </c>
      <c r="R7478" t="b">
        <v>0</v>
      </c>
    </row>
    <row r="7479" spans="1:18" x14ac:dyDescent="0.35">
      <c r="A7479" t="str">
        <v>8278</v>
      </c>
      <c r="B7479" t="str">
        <v>536f6d00-87ad-44ee-8c65-bd8db9003811</v>
      </c>
      <c r="C7479" t="str">
        <v>catrin b</v>
      </c>
      <c r="D7479" t="str">
        <v>https://play-lh.googleusercontent.com/a-/ALV-UjV6o9BLM15GcLfiloU2luVG0JsxUSfTpuh1KtEJBhXCr3k</v>
      </c>
      <c r="E7479" t="str">
        <v>5</v>
      </c>
      <c r="F7479" t="str">
        <v>Love the inspiration section as it does what it says it will do. Searching is smooth and easy and you have more control over list in the app rather than the website.</v>
      </c>
      <c r="G7479" s="4" t="str">
        <v>2020-10-31T14:59:01.160Z</v>
      </c>
      <c r="H7479" t="str">
        <v>2</v>
      </c>
      <c r="I7479" t="str">
        <v>null</v>
      </c>
      <c r="J7479" t="str">
        <v>IKEA-2.13.0</v>
      </c>
      <c r="K7479" t="str">
        <v>Inter IKEA Systems B.V</v>
      </c>
      <c r="L7479" t="str">
        <v>Hej! Thank you so much.</v>
      </c>
      <c r="M7479" t="str">
        <v>2020-10-31T15:11:51.160Z</v>
      </c>
      <c r="P7479" t="b">
        <v>0</v>
      </c>
      <c r="Q7479" t="b">
        <v>0</v>
      </c>
      <c r="R7479" t="b">
        <v>0</v>
      </c>
    </row>
    <row r="7480" spans="1:18" x14ac:dyDescent="0.35">
      <c r="A7480" t="str">
        <v>8279</v>
      </c>
      <c r="B7480" t="str">
        <v>2f018f1e-8638-4a33-b4fb-72d88ed48d42</v>
      </c>
      <c r="C7480" t="str">
        <v>Maureen Rattigan</v>
      </c>
      <c r="D7480" t="str">
        <v>https://play-lh.googleusercontent.com/a-/ALV-UjUheWgbXW5leMU6WTlXJYj8ra_wBwnFDF50FDnvZKNPXLPj</v>
      </c>
      <c r="E7480" t="str">
        <v>5</v>
      </c>
      <c r="F7480" t="str">
        <v>Fabulous Darlings</v>
      </c>
      <c r="G7480" s="4" t="str">
        <v>2020-10-31T13:14:03.160Z</v>
      </c>
      <c r="H7480" t="str">
        <v>1</v>
      </c>
      <c r="I7480" t="str">
        <v>null</v>
      </c>
      <c r="J7480" t="str">
        <v>IKEA-2.13.0</v>
      </c>
      <c r="K7480" t="str">
        <v>Inter IKEA Systems B.V</v>
      </c>
      <c r="L7480" t="str">
        <v>Hej! That’s great to hear. Thanks for your comment.</v>
      </c>
      <c r="M7480" t="str">
        <v>2020-10-31T14:03:12.160Z</v>
      </c>
      <c r="P7480" t="b">
        <v>0</v>
      </c>
      <c r="Q7480" t="b">
        <v>0</v>
      </c>
      <c r="R7480" t="b">
        <v>0</v>
      </c>
    </row>
    <row r="7481" spans="1:18" x14ac:dyDescent="0.35">
      <c r="A7481" t="str">
        <v>8280</v>
      </c>
      <c r="B7481" t="str">
        <v>74302fc5-8849-424f-9745-e9a1fb7ced75</v>
      </c>
      <c r="C7481" t="str">
        <v>Blaise</v>
      </c>
      <c r="D7481" t="str">
        <v>https://play-lh.googleusercontent.com/a-/ALV-UjU-rgn00wXmL82yQ1s4s6JVSFEbfxnT7rd5ALZBX6ie2hw</v>
      </c>
      <c r="E7481" t="str">
        <v>4</v>
      </c>
      <c r="F7481" t="str">
        <v>The app just works, and that's perfect.</v>
      </c>
      <c r="G7481" s="4" t="str">
        <v>2020-10-31T13:02:10.160Z</v>
      </c>
      <c r="H7481" t="str">
        <v>0</v>
      </c>
      <c r="I7481" t="str">
        <v>null</v>
      </c>
      <c r="J7481" t="str">
        <v>IKEA-2.12.0</v>
      </c>
      <c r="K7481" t="str">
        <v>Inter IKEA Systems B.V</v>
      </c>
      <c r="L7481" t="str">
        <v>Hej! Thanks for your positive review.</v>
      </c>
      <c r="M7481" t="str">
        <v>2020-10-31T14:03:37.160Z</v>
      </c>
      <c r="P7481" t="b">
        <v>0</v>
      </c>
      <c r="Q7481" t="b">
        <v>0</v>
      </c>
      <c r="R7481" t="b">
        <v>0</v>
      </c>
    </row>
    <row r="7482" spans="1:18" x14ac:dyDescent="0.35">
      <c r="A7482" t="str">
        <v>8284</v>
      </c>
      <c r="B7482" t="str">
        <v>299520e4-bec2-438b-a138-8561c4d0b2e3</v>
      </c>
      <c r="C7482" t="str">
        <v>Iain</v>
      </c>
      <c r="D7482" t="str">
        <v>https://play-lh.googleusercontent.com/a/ACg8ocL8MdXGW00ziWzCVUqRgz_U0S6TA9HQrYbA5Y2Hc1Mx=mo</v>
      </c>
      <c r="E7482" t="str">
        <v>1</v>
      </c>
      <c r="F7482" t="str">
        <v>Very poor, the create account page errored on the password, \must be at least 8 char\", when it was over that &amp; had the caps and digits. Retyped the same password to clear that. Got all the way through that page but the Action button at bottom remained grey &amp; inactive, suggesting I missed something - double checked everything repeatedly re-entered/re selected checkboxes, no joy &amp; no error mssg/guidance. Complete waste of time, uninstalled. This app is like building a store without any doors!"</v>
      </c>
      <c r="G7482" s="4" t="str">
        <v>2020-10-31T12:02:49.160Z</v>
      </c>
      <c r="H7482" t="str">
        <v>3</v>
      </c>
      <c r="I7482" t="str">
        <v>null</v>
      </c>
      <c r="J7482" t="str">
        <v>null</v>
      </c>
      <c r="K7482" t="str">
        <v>null</v>
      </c>
      <c r="L7482" t="str">
        <v>null</v>
      </c>
      <c r="M7482" t="str">
        <v>null</v>
      </c>
      <c r="P7482" t="b">
        <v>0</v>
      </c>
      <c r="Q7482" t="b">
        <v>0</v>
      </c>
      <c r="R7482" t="b">
        <v>0</v>
      </c>
    </row>
    <row r="7483" spans="1:18" x14ac:dyDescent="0.35">
      <c r="A7483" t="str">
        <v>8285</v>
      </c>
      <c r="B7483" t="str">
        <v>ee19f36b-040d-4157-b2cc-bb04d0950f63</v>
      </c>
      <c r="C7483" t="str">
        <v>Taous Tadjer</v>
      </c>
      <c r="D7483" t="str">
        <v>https://play-lh.googleusercontent.com/a/ACg8ocLKzrDB1BZe3KWkfHq4XEbGYbPcE2i8x0k2AXHbkasj=mo</v>
      </c>
      <c r="E7483" t="str">
        <v>5</v>
      </c>
      <c r="F7483" t="str">
        <v>Good app</v>
      </c>
      <c r="G7483" s="4" t="str">
        <v>2020-10-31T11:40:21.160Z</v>
      </c>
      <c r="H7483" t="str">
        <v>1</v>
      </c>
      <c r="I7483" t="str">
        <v>null</v>
      </c>
      <c r="J7483" t="str">
        <v>IKEA-2.13.0</v>
      </c>
      <c r="K7483" t="str">
        <v>Inter IKEA Systems B.V</v>
      </c>
      <c r="L7483" t="str">
        <v>Hej! Thanks for your positive review.</v>
      </c>
      <c r="M7483" t="str">
        <v>2020-10-31T12:11:16.160Z</v>
      </c>
      <c r="P7483" t="b">
        <v>0</v>
      </c>
      <c r="Q7483" t="b">
        <v>0</v>
      </c>
      <c r="R7483" t="b">
        <v>0</v>
      </c>
    </row>
    <row r="7484" spans="1:18" x14ac:dyDescent="0.35">
      <c r="A7484" t="str">
        <v>8286</v>
      </c>
      <c r="B7484" t="str">
        <v>682964ad-4bdc-4d34-b8de-ccdc7682099b</v>
      </c>
      <c r="C7484" t="str">
        <v>Steve Meagan</v>
      </c>
      <c r="D7484" t="str">
        <v>https://play-lh.googleusercontent.com/a-/ALV-UjVxsNg7ZkDuwD7OuJHzh8oH8K1aYeJjNq0Gn_tk3lj9v8Rs</v>
      </c>
      <c r="E7484" t="str">
        <v>5</v>
      </c>
      <c r="F7484" t="str">
        <v>Simply excellent app from a excellent company.</v>
      </c>
      <c r="G7484" s="4" t="str">
        <v>2020-10-31T11:32:31.160Z</v>
      </c>
      <c r="H7484" t="str">
        <v>0</v>
      </c>
      <c r="I7484" t="str">
        <v>null</v>
      </c>
      <c r="J7484" t="str">
        <v>IKEA-2.13.0</v>
      </c>
      <c r="K7484" t="str">
        <v>Inter IKEA Systems B.V</v>
      </c>
      <c r="L7484" t="str">
        <v>Hello, great to hear that you enjoy the app, thank you for the review!</v>
      </c>
      <c r="M7484" t="str">
        <v>2020-10-31T11:49:02.160Z</v>
      </c>
      <c r="P7484" t="b">
        <v>0</v>
      </c>
      <c r="Q7484" t="b">
        <v>0</v>
      </c>
      <c r="R7484" t="b">
        <v>0</v>
      </c>
    </row>
    <row r="7485" spans="1:18" x14ac:dyDescent="0.35">
      <c r="A7485" t="str">
        <v>8287</v>
      </c>
      <c r="B7485" t="str">
        <v>3397ed55-269d-4fce-b8cd-2af0c187c322</v>
      </c>
      <c r="C7485" t="str">
        <v>Cinderzable McKee</v>
      </c>
      <c r="D7485" t="str">
        <v>https://play-lh.googleusercontent.com/a-/ALV-UjVWAIB7YBkcgPr1NTZ6ufGgtYYi1U_AILSnO6iQheBhhw</v>
      </c>
      <c r="E7485" t="str">
        <v>3</v>
      </c>
      <c r="F7485" t="str">
        <v>I took the plunge and downloaded it... thankfully it works great... Well it did.... ive tried twice to order something. Goes right through to payment ... then nothing.. no order number no email for purchase. Nothing. Whats the point of the order section if you can't use it ?</v>
      </c>
      <c r="G7485" s="4" t="str">
        <v>2020-10-31T09:52:16.160Z</v>
      </c>
      <c r="H7485" t="str">
        <v>2</v>
      </c>
      <c r="I7485" t="str">
        <v>null</v>
      </c>
      <c r="J7485" t="str">
        <v>IKEA-2.13.0</v>
      </c>
      <c r="K7485" t="str">
        <v>Inter IKEA Systems B.V</v>
      </c>
      <c r="L7485" t="str">
        <v>Hej! Thanks for your review. Happy to hear you like it.</v>
      </c>
      <c r="M7485" t="str">
        <v>2020-10-16T21:00:40.160Z</v>
      </c>
      <c r="P7485" t="b">
        <v>0</v>
      </c>
      <c r="Q7485" t="b">
        <v>0</v>
      </c>
      <c r="R7485" t="b">
        <v>0</v>
      </c>
    </row>
    <row r="7486" spans="1:18" x14ac:dyDescent="0.35">
      <c r="A7486" t="str">
        <v>8288</v>
      </c>
      <c r="B7486" t="str">
        <v>312115b9-6bfc-4f72-a231-fe51cefb9a62</v>
      </c>
      <c r="C7486" t="str">
        <v>Sruthi Chalikkara</v>
      </c>
      <c r="D7486" t="str">
        <v>https://play-lh.googleusercontent.com/a-/ALV-UjWSDe4_od2tgR1YCGkFF0x4CfdOP4uy2Og2pAfbUxjIiWw</v>
      </c>
      <c r="E7486" t="str">
        <v>1</v>
      </c>
      <c r="F7486" t="str">
        <v>I created an account but i could never log in. Again I changed password and all but again couldn't log in.</v>
      </c>
      <c r="G7486" s="4" t="str">
        <v>2020-10-31T06:06:36.160Z</v>
      </c>
      <c r="H7486" t="str">
        <v>0</v>
      </c>
      <c r="I7486" t="str">
        <v>null</v>
      </c>
      <c r="J7486" t="str">
        <v>null</v>
      </c>
      <c r="K7486" t="str">
        <v>null</v>
      </c>
      <c r="L7486" t="str">
        <v>null</v>
      </c>
      <c r="M7486" t="str">
        <v>null</v>
      </c>
      <c r="P7486" t="b">
        <v>0</v>
      </c>
      <c r="Q7486" t="b">
        <v>0</v>
      </c>
      <c r="R7486" t="b">
        <v>0</v>
      </c>
    </row>
    <row r="7487" spans="1:18" x14ac:dyDescent="0.35">
      <c r="A7487" t="str">
        <v>8289</v>
      </c>
      <c r="B7487" t="str">
        <v>9a3504f7-b951-4a6a-bded-3e78e2dd51ae</v>
      </c>
      <c r="C7487" t="str">
        <v>Name Name (Nina)</v>
      </c>
      <c r="D7487" t="str">
        <v>https://play-lh.googleusercontent.com/a-/ALV-UjW6PN-jYSUExFRBg3JXWeBfy_FIn9oGnQBt90Rb7-fB_A</v>
      </c>
      <c r="E7487" t="str">
        <v>1</v>
      </c>
      <c r="F7487" t="str">
        <v>Broken app - will open and allow me to select a category but then gives an error message. Tried deleting and reinstalling and still no luck. Avoid!</v>
      </c>
      <c r="G7487" s="4" t="str">
        <v>2020-10-30T23:40:38.160Z</v>
      </c>
      <c r="H7487" t="str">
        <v>5</v>
      </c>
      <c r="I7487" t="str">
        <v>null</v>
      </c>
      <c r="J7487" t="str">
        <v>IKEA-2.13.0</v>
      </c>
      <c r="K7487" t="str">
        <v>null</v>
      </c>
      <c r="L7487" t="str">
        <v>null</v>
      </c>
      <c r="M7487" t="str">
        <v>null</v>
      </c>
      <c r="P7487" t="b">
        <v>0</v>
      </c>
      <c r="Q7487" t="b">
        <v>0</v>
      </c>
      <c r="R7487" t="b">
        <v>0</v>
      </c>
    </row>
    <row r="7488" spans="1:18" x14ac:dyDescent="0.35">
      <c r="A7488" t="str">
        <v>8290</v>
      </c>
      <c r="B7488" t="str">
        <v>c37e2f1e-00da-4c4b-804a-019aee98ecb0</v>
      </c>
      <c r="C7488" t="str">
        <v>Onel's Travel Walker</v>
      </c>
      <c r="D7488" t="str">
        <v>https://play-lh.googleusercontent.com/a-/ALV-UjXxH-PNXkRZigZeVqGoTeUQS8LD9oV5H5_qaHlUDKak27s</v>
      </c>
      <c r="E7488" t="str">
        <v>5</v>
      </c>
      <c r="F7488" t="str">
        <v>Excellent</v>
      </c>
      <c r="G7488" s="4" t="str">
        <v>2020-10-30T22:57:38.160Z</v>
      </c>
      <c r="H7488" t="str">
        <v>0</v>
      </c>
      <c r="I7488" t="str">
        <v>null</v>
      </c>
      <c r="J7488" t="str">
        <v>IKEA-2.13.0</v>
      </c>
      <c r="K7488" t="str">
        <v>Inter IKEA Systems B.V</v>
      </c>
      <c r="L7488" t="str">
        <v>Hej! Thank you so much for your positive review!</v>
      </c>
      <c r="M7488" t="str">
        <v>2020-10-31T00:00:50.160Z</v>
      </c>
      <c r="P7488" t="b">
        <v>0</v>
      </c>
      <c r="Q7488" t="b">
        <v>0</v>
      </c>
      <c r="R7488" t="b">
        <v>0</v>
      </c>
    </row>
    <row r="7489" spans="1:18" x14ac:dyDescent="0.35">
      <c r="A7489" t="str">
        <v>8291</v>
      </c>
      <c r="B7489" t="str">
        <v>76b40146-006a-43ff-a631-b3db9adb2d02</v>
      </c>
      <c r="C7489" t="str">
        <v>Carole Gray</v>
      </c>
      <c r="D7489" t="str">
        <v>https://play-lh.googleusercontent.com/a/ACg8ocLOQvPeO_IsBJ_ZuMqOyo7gBSGuLVjzw4BRnP9Br4t6=mo</v>
      </c>
      <c r="E7489" t="str">
        <v>5</v>
      </c>
      <c r="F7489" t="str">
        <v>Very quick to deliver and so much to choose from I love it</v>
      </c>
      <c r="G7489" s="4" t="str">
        <v>2020-10-30T17:10:58.160Z</v>
      </c>
      <c r="H7489" t="str">
        <v>0</v>
      </c>
      <c r="I7489" t="str">
        <v>null</v>
      </c>
      <c r="J7489" t="str">
        <v>IKEA-2.13.0</v>
      </c>
      <c r="K7489" t="str">
        <v>Inter IKEA Systems B.V</v>
      </c>
      <c r="L7489" t="str">
        <v>Hello, thank you for leaving the review, glad to hear you like it!</v>
      </c>
      <c r="M7489" t="str">
        <v>2020-10-30T18:00:38.160Z</v>
      </c>
      <c r="P7489" t="b">
        <v>0</v>
      </c>
      <c r="Q7489" t="b">
        <v>0</v>
      </c>
      <c r="R7489" t="b">
        <v>0</v>
      </c>
    </row>
    <row r="7490" spans="1:18" x14ac:dyDescent="0.35">
      <c r="A7490" t="str">
        <v>8292</v>
      </c>
      <c r="B7490" t="str">
        <v>c3acfb4f-6968-4d33-a81c-38568f82d1c7</v>
      </c>
      <c r="C7490" t="str">
        <v>Rachel Hind-Urquhart</v>
      </c>
      <c r="D7490" t="str">
        <v>https://play-lh.googleusercontent.com/a-/ALV-UjWsjHgYn34y2co27FIfwduTcsODEQEhik7EflGo-whu71-f</v>
      </c>
      <c r="E7490" t="str">
        <v>3</v>
      </c>
      <c r="F7490" t="str">
        <v>The app is mostly ok, no complaints. However, if an item is out of stock, there is no way for me to register for a notification when it's restocked except to go out of the app and onto the ikea web page. Very clunky - why can't it all be done in the app? Also, I'd like to be able to preorder stock - this may be more of an ikea policy complaint rather than an app complaint, but still. Massive hassle to purchase items not in stock. Where's the \Swedish for common sense\"?"</v>
      </c>
      <c r="G7490" s="4" t="str">
        <v>2020-10-30T15:41:01.160Z</v>
      </c>
      <c r="H7490" t="str">
        <v>136</v>
      </c>
      <c r="I7490" t="str">
        <v>null</v>
      </c>
      <c r="J7490" t="str">
        <v>IKEA-2.13.0</v>
      </c>
      <c r="K7490" t="str">
        <v>null</v>
      </c>
      <c r="L7490" t="str">
        <v>null</v>
      </c>
      <c r="M7490" t="str">
        <v>null</v>
      </c>
      <c r="P7490" t="b">
        <v>0</v>
      </c>
      <c r="Q7490" t="b">
        <v>0</v>
      </c>
      <c r="R7490" t="b">
        <v>0</v>
      </c>
    </row>
    <row r="7491" spans="1:18" x14ac:dyDescent="0.35">
      <c r="A7491" t="str">
        <v>8293</v>
      </c>
      <c r="B7491" t="str">
        <v>1950e2bc-bdee-480e-b78b-2dc84fbbda39</v>
      </c>
      <c r="C7491" t="str">
        <v>Vanja Martinovic</v>
      </c>
      <c r="D7491" t="str">
        <v>https://play-lh.googleusercontent.com/a/ACg8ocIqPUE0UNL9-34lhlAcRvAYLUszS2NaqkYvTNCfc6fm=mo</v>
      </c>
      <c r="E7491" t="str">
        <v>5</v>
      </c>
      <c r="F7491" t="str">
        <v>Super easy!</v>
      </c>
      <c r="G7491" s="4" t="str">
        <v>2020-10-30T13:41:04.160Z</v>
      </c>
      <c r="H7491" t="str">
        <v>1</v>
      </c>
      <c r="I7491" t="str">
        <v>null</v>
      </c>
      <c r="J7491" t="str">
        <v>IKEA-2.13.0</v>
      </c>
      <c r="K7491" t="str">
        <v>Inter IKEA Systems B.V</v>
      </c>
      <c r="L7491" t="str">
        <v>Hej! Thank you so much.</v>
      </c>
      <c r="M7491" t="str">
        <v>2020-10-30T14:00:16.160Z</v>
      </c>
      <c r="P7491" t="b">
        <v>0</v>
      </c>
      <c r="Q7491" t="b">
        <v>0</v>
      </c>
      <c r="R7491" t="b">
        <v>0</v>
      </c>
    </row>
    <row r="7492" spans="1:18" x14ac:dyDescent="0.35">
      <c r="A7492" t="str">
        <v>8294</v>
      </c>
      <c r="B7492" t="str">
        <v>caeb941a-209b-4f93-a400-1213e7d5816b</v>
      </c>
      <c r="C7492" t="str">
        <v>mir st</v>
      </c>
      <c r="D7492" t="str">
        <v>https://play-lh.googleusercontent.com/a-/ALV-UjVuUSdJDLbH4_WGnNlauSQQfD-TuuPTskzbPGc8FgrwZA</v>
      </c>
      <c r="E7492" t="str">
        <v>4</v>
      </c>
      <c r="F7492" t="str">
        <v>Location of product should say what floor like showroom: workspace. Not jusy workspace. if i want to add multiple item i have to keep clicking the button and it slow. I hope the future of this app will include a map like walmart USA app does where it show the item location on a map in the store and what shelf area etc and a pin of where you standing in store. Also some item have multiple location. Maybe should up to 3 location where the item can be found in store instead having to ask coworker.</v>
      </c>
      <c r="G7492" s="4" t="str">
        <v>2020-10-30T12:37:55.160Z</v>
      </c>
      <c r="H7492" t="str">
        <v>12</v>
      </c>
      <c r="I7492" t="str">
        <v>null</v>
      </c>
      <c r="J7492" t="str">
        <v>IKEA-2.13.0</v>
      </c>
      <c r="K7492" t="str">
        <v>null</v>
      </c>
      <c r="L7492" t="str">
        <v>null</v>
      </c>
      <c r="M7492" t="str">
        <v>null</v>
      </c>
      <c r="P7492" t="b">
        <v>0</v>
      </c>
      <c r="Q7492" t="b">
        <v>0</v>
      </c>
      <c r="R7492" t="b">
        <v>0</v>
      </c>
    </row>
    <row r="7493" spans="1:18" x14ac:dyDescent="0.35">
      <c r="A7493" t="str">
        <v>8295</v>
      </c>
      <c r="B7493" t="str">
        <v>dba1a91a-08ca-4511-842e-fa6960db6fa7</v>
      </c>
      <c r="C7493" t="str">
        <v>Vasily Ryabov</v>
      </c>
      <c r="D7493" t="str">
        <v>https://play-lh.googleusercontent.com/a-/ALV-UjUPThagaFXBlmKLgh9HvOUctDlXVf5Q4wiDVFKkYTNuCKI</v>
      </c>
      <c r="E7493" t="str">
        <v>1</v>
      </c>
      <c r="F7493" t="str">
        <v>Russia is not present in regions, but 16 stores are exist in country. Can not proceed registration. Useless in my location</v>
      </c>
      <c r="G7493" s="4" t="str">
        <v>2020-10-30T09:51:04.160Z</v>
      </c>
      <c r="H7493" t="str">
        <v>0</v>
      </c>
      <c r="I7493" t="str">
        <v>null</v>
      </c>
      <c r="J7493" t="str">
        <v>IKEA-2.13.0</v>
      </c>
      <c r="K7493" t="str">
        <v>null</v>
      </c>
      <c r="L7493" t="str">
        <v>null</v>
      </c>
      <c r="M7493" t="str">
        <v>null</v>
      </c>
      <c r="P7493" t="b">
        <v>0</v>
      </c>
      <c r="Q7493" t="b">
        <v>0</v>
      </c>
      <c r="R7493" t="b">
        <v>0</v>
      </c>
    </row>
    <row r="7494" spans="1:18" x14ac:dyDescent="0.35">
      <c r="A7494" t="str">
        <v>8296</v>
      </c>
      <c r="B7494" t="str">
        <v>2a024dbf-ed88-4947-8cd3-a33b8b6fd74e</v>
      </c>
      <c r="C7494" t="str">
        <v>Muh c</v>
      </c>
      <c r="D7494" t="str">
        <v>https://play-lh.googleusercontent.com/a-/ALV-UjWjYaqnAQJKPVwNYWr474-ivYp0m-WrKr2UvGxt5ptW5Sw</v>
      </c>
      <c r="E7494" t="str">
        <v>1</v>
      </c>
      <c r="F7494" t="str">
        <v>True to form, the Ikea app is useless. This is the closest you can get to a Vogon shopping experience</v>
      </c>
      <c r="G7494" s="4" t="str">
        <v>2020-10-30T00:04:49.160Z</v>
      </c>
      <c r="H7494" t="str">
        <v>0</v>
      </c>
      <c r="I7494" t="str">
        <v>null</v>
      </c>
      <c r="J7494" t="str">
        <v>null</v>
      </c>
      <c r="K7494" t="str">
        <v>null</v>
      </c>
      <c r="L7494" t="str">
        <v>null</v>
      </c>
      <c r="M7494" t="str">
        <v>null</v>
      </c>
      <c r="P7494" t="b">
        <v>0</v>
      </c>
      <c r="Q7494" t="b">
        <v>0</v>
      </c>
      <c r="R7494" t="b">
        <v>0</v>
      </c>
    </row>
    <row r="7495" spans="1:18" x14ac:dyDescent="0.35">
      <c r="A7495" t="str">
        <v>8297</v>
      </c>
      <c r="B7495" t="str">
        <v>82df9e17-6fad-4814-a2a8-624cbb65ac58</v>
      </c>
      <c r="C7495" t="str">
        <v>Terry Ryan</v>
      </c>
      <c r="D7495" t="str">
        <v>https://play-lh.googleusercontent.com/a-/ALV-UjUNJlMlYvWDwCrnfegaCMPXu44x4EtA7lEJyjEF9bvVJEQ</v>
      </c>
      <c r="E7495" t="str">
        <v>5</v>
      </c>
      <c r="F7495" t="str">
        <v>Easy use. Way better than the website.</v>
      </c>
      <c r="G7495" s="4" t="str">
        <v>2020-10-29T19:06:29.160Z</v>
      </c>
      <c r="H7495" t="str">
        <v>0</v>
      </c>
      <c r="I7495" t="str">
        <v>null</v>
      </c>
      <c r="J7495" t="str">
        <v>IKEA-2.13.0</v>
      </c>
      <c r="K7495" t="str">
        <v>Inter IKEA Systems B.V</v>
      </c>
      <c r="L7495" t="str">
        <v>Hej! That’s great to hear. Thanks for your review.</v>
      </c>
      <c r="M7495" t="str">
        <v>2020-10-29T20:12:11.160Z</v>
      </c>
      <c r="P7495" t="b">
        <v>0</v>
      </c>
      <c r="Q7495" t="b">
        <v>0</v>
      </c>
      <c r="R7495" t="b">
        <v>0</v>
      </c>
    </row>
    <row r="7496" spans="1:18" x14ac:dyDescent="0.35">
      <c r="A7496" t="str">
        <v>8298</v>
      </c>
      <c r="B7496" t="str">
        <v>14a30f28-b685-4cd3-b9e1-785a368f11e0</v>
      </c>
      <c r="C7496" t="str">
        <v>Ryan Helterbridle</v>
      </c>
      <c r="D7496" t="str">
        <v>https://play-lh.googleusercontent.com/a/ACg8ocJ18p_g3Gnxx5pyDsan4obVCBw_OULSSWjLTC2ShzXE=mo</v>
      </c>
      <c r="E7496" t="str">
        <v>5</v>
      </c>
      <c r="F7496" t="str">
        <v>Amazing experience!!</v>
      </c>
      <c r="G7496" s="4" t="str">
        <v>2020-10-29T17:50:59.160Z</v>
      </c>
      <c r="H7496" t="str">
        <v>1</v>
      </c>
      <c r="I7496" t="str">
        <v>null</v>
      </c>
      <c r="J7496" t="str">
        <v>IKEA-2.13.0</v>
      </c>
      <c r="K7496" t="str">
        <v>Inter IKEA Systems B.V</v>
      </c>
      <c r="L7496" t="str">
        <v>Hej! Thanks for your comment. Glad you’re enjoying the app.</v>
      </c>
      <c r="M7496" t="str">
        <v>2020-10-29T20:12:20.160Z</v>
      </c>
      <c r="P7496" t="b">
        <v>0</v>
      </c>
      <c r="Q7496" t="b">
        <v>0</v>
      </c>
      <c r="R7496" t="b">
        <v>0</v>
      </c>
    </row>
    <row r="7497" spans="1:18" x14ac:dyDescent="0.35">
      <c r="A7497" t="str">
        <v>8299</v>
      </c>
      <c r="B7497" t="str">
        <v>f735b25e-c5e5-4155-bbf9-c4c93cf2afdb</v>
      </c>
      <c r="C7497" t="str">
        <v>Anders Harrison</v>
      </c>
      <c r="D7497" t="str">
        <v>https://play-lh.googleusercontent.com/a-/ALV-UjWkA9P7ZuT0fe8hrBNA9csTOMDaQYuOqO1oXYdXE3s1Lw</v>
      </c>
      <c r="E7497" t="str">
        <v>2</v>
      </c>
      <c r="F7497" t="str">
        <v>Ordering anything for collection or delivery is near impossible. We wanted a chair and footstool in the same colour. Despite showing in stock at our local store, one wasn't available for collection. For delivery, the other wasn't available. There's no way to know this while browsing, it only tells you what you can have when you try to check out. Clearly no one at IKEA has thought about customer experience when designing this flawed process. We gave up. The app is useful for the family card.</v>
      </c>
      <c r="G7497" s="4" t="str">
        <v>2020-10-29T09:50:30.160Z</v>
      </c>
      <c r="H7497" t="str">
        <v>26</v>
      </c>
      <c r="I7497" t="str">
        <v>null</v>
      </c>
      <c r="J7497" t="str">
        <v>IKEA-2.13.0</v>
      </c>
      <c r="K7497" t="str">
        <v>null</v>
      </c>
      <c r="L7497" t="str">
        <v>null</v>
      </c>
      <c r="M7497" t="str">
        <v>null</v>
      </c>
      <c r="P7497" t="b">
        <v>0</v>
      </c>
      <c r="Q7497" t="b">
        <v>0</v>
      </c>
      <c r="R7497" t="b">
        <v>0</v>
      </c>
    </row>
    <row r="7498" spans="1:18" x14ac:dyDescent="0.35">
      <c r="A7498" t="str">
        <v>8300</v>
      </c>
      <c r="B7498" t="str">
        <v>b5f14e30-12db-4c2e-8902-6be174b80291</v>
      </c>
      <c r="C7498" t="str">
        <v>Lisa hammill</v>
      </c>
      <c r="D7498" t="str">
        <v>https://play-lh.googleusercontent.com/a/ACg8ocLGa9BZiuOeXXaw6Vp8vpHu6VuMAsKKTgw9fi5KlEGK=mo</v>
      </c>
      <c r="E7498" t="str">
        <v>5</v>
      </c>
      <c r="F7498" t="str">
        <v>Easy to navigate and find the things I need</v>
      </c>
      <c r="G7498" s="4" t="str">
        <v>2020-10-29T08:28:46.160Z</v>
      </c>
      <c r="H7498" t="str">
        <v>1</v>
      </c>
      <c r="I7498" t="str">
        <v>null</v>
      </c>
      <c r="J7498" t="str">
        <v>IKEA-2.13.0</v>
      </c>
      <c r="K7498" t="str">
        <v>Inter IKEA Systems B.V</v>
      </c>
      <c r="L7498" t="str">
        <v>Hello, thank you for leaving the review, glad to hear you like it!</v>
      </c>
      <c r="M7498" t="str">
        <v>2020-10-29T17:00:27.160Z</v>
      </c>
      <c r="P7498" t="b">
        <v>0</v>
      </c>
      <c r="Q7498" t="b">
        <v>0</v>
      </c>
      <c r="R7498" t="b">
        <v>0</v>
      </c>
    </row>
    <row r="7499" spans="1:18" x14ac:dyDescent="0.35">
      <c r="A7499" t="str">
        <v>8301</v>
      </c>
      <c r="B7499" t="str">
        <v>11f4b209-1d8f-4009-9f82-dc28419b5288</v>
      </c>
      <c r="C7499" t="str">
        <v>Jelena Branković</v>
      </c>
      <c r="D7499" t="str">
        <v>https://play-lh.googleusercontent.com/a-/ALV-UjVkiyLXyabb68DTHhnHh8gzIRlYbFsi9Zq1xVgcxKPcsKc</v>
      </c>
      <c r="E7499" t="str">
        <v>5</v>
      </c>
      <c r="F7499" t="str">
        <v>Odlična aplikacija! Na jednom mestu dostupno stanje zaliha, informacije gde se šta nalazi u magacinu, jednostavno. Sve u svemu, jako olakšana kupovina!</v>
      </c>
      <c r="G7499" s="4" t="str">
        <v>2020-10-29T06:42:29.160Z</v>
      </c>
      <c r="H7499" t="str">
        <v>0</v>
      </c>
      <c r="I7499" t="str">
        <v>null</v>
      </c>
      <c r="J7499" t="str">
        <v>IKEA-2.13.0</v>
      </c>
      <c r="K7499" t="str">
        <v>Inter IKEA Systems B.V</v>
      </c>
      <c r="L7499" t="str">
        <v>Hej! Thanks for your positive review. Glad to hear you like it.</v>
      </c>
      <c r="M7499" t="str">
        <v>2020-10-29T15:00:23.160Z</v>
      </c>
      <c r="P7499" t="b">
        <v>0</v>
      </c>
      <c r="Q7499" t="b">
        <v>0</v>
      </c>
      <c r="R7499" t="b">
        <v>0</v>
      </c>
    </row>
    <row r="7500" spans="1:18" x14ac:dyDescent="0.35">
      <c r="A7500" t="str">
        <v>8302</v>
      </c>
      <c r="B7500" t="str">
        <v>2631ff2a-7ad0-4ef7-ad90-1edabd94bc02</v>
      </c>
      <c r="C7500" t="str">
        <v>Mary Zee</v>
      </c>
      <c r="D7500" t="str">
        <v>https://play-lh.googleusercontent.com/a-/ALV-UjWL4F_PdnYXsMZR-I_hujqNhwPv6LtCSu1MqGHhsu6qlewx</v>
      </c>
      <c r="E7500" t="str">
        <v>5</v>
      </c>
      <c r="F7500" t="str">
        <v>I love IKEA! They have the best products for the best prices. Good quality and cute items.</v>
      </c>
      <c r="G7500" s="4" t="str">
        <v>2020-10-29T05:53:55.160Z</v>
      </c>
      <c r="H7500" t="str">
        <v>1</v>
      </c>
      <c r="I7500" t="str">
        <v>null</v>
      </c>
      <c r="J7500" t="str">
        <v>IKEA-2.13.0</v>
      </c>
      <c r="K7500" t="str">
        <v>Inter IKEA Systems B.V</v>
      </c>
      <c r="L7500" t="str">
        <v>Hej! Thanks for your review. Happy to hear you like it.</v>
      </c>
      <c r="M7500" t="str">
        <v>2020-10-29T14:00:39.160Z</v>
      </c>
      <c r="P7500" t="b">
        <v>0</v>
      </c>
      <c r="Q7500" t="b">
        <v>0</v>
      </c>
      <c r="R7500" t="b">
        <v>0</v>
      </c>
    </row>
    <row r="7501" spans="1:18" x14ac:dyDescent="0.35">
      <c r="A7501" t="str">
        <v>8303</v>
      </c>
      <c r="B7501" t="str">
        <v>3b4e53b6-94b5-4937-9890-d15088dbe6eb</v>
      </c>
      <c r="C7501" t="str">
        <v>grace zhang</v>
      </c>
      <c r="D7501" t="str">
        <v>https://play-lh.googleusercontent.com/a/ACg8ocIhFw4IrY360yIjSUmp5HRYX65JwbYy5DjoWwgtzXYa=mo</v>
      </c>
      <c r="E7501" t="str">
        <v>5</v>
      </c>
      <c r="F7501" t="str">
        <v>Nice app</v>
      </c>
      <c r="G7501" s="4" t="str">
        <v>2020-10-29T05:01:19.160Z</v>
      </c>
      <c r="H7501" t="str">
        <v>0</v>
      </c>
      <c r="I7501" t="str">
        <v>null</v>
      </c>
      <c r="J7501" t="str">
        <v>IKEA-2.13.0</v>
      </c>
      <c r="K7501" t="str">
        <v>Inter IKEA Systems B.V</v>
      </c>
      <c r="L7501" t="str">
        <v>Hej! Great to hear. Thank you!</v>
      </c>
      <c r="M7501" t="str">
        <v>2020-10-29T14:00:44.160Z</v>
      </c>
      <c r="P7501" t="b">
        <v>0</v>
      </c>
      <c r="Q7501" t="b">
        <v>0</v>
      </c>
      <c r="R7501" t="b">
        <v>0</v>
      </c>
    </row>
    <row r="7502" spans="1:18" x14ac:dyDescent="0.35">
      <c r="A7502" t="str">
        <v>8304</v>
      </c>
      <c r="B7502" t="str">
        <v>f50a0227-3bc7-402e-9fb6-d378cdc0de45</v>
      </c>
      <c r="C7502" t="str">
        <v>Dung Tran</v>
      </c>
      <c r="D7502" t="str">
        <v>https://play-lh.googleusercontent.com/a-/ALV-UjW74zgcQr3VMYNFbNp1kdjXhaAcMt2Et50xG28jWAPsebw</v>
      </c>
      <c r="E7502" t="str">
        <v>5</v>
      </c>
      <c r="F7502" t="str">
        <v>Would be nicer with different language opinions</v>
      </c>
      <c r="G7502" s="4" t="str">
        <v>2020-10-29T01:33:00.160Z</v>
      </c>
      <c r="H7502" t="str">
        <v>0</v>
      </c>
      <c r="I7502" t="str">
        <v>null</v>
      </c>
      <c r="J7502" t="str">
        <v>IKEA-2.12.0</v>
      </c>
      <c r="K7502" t="str">
        <v>null</v>
      </c>
      <c r="L7502" t="str">
        <v>null</v>
      </c>
      <c r="M7502" t="str">
        <v>null</v>
      </c>
      <c r="P7502" t="b">
        <v>0</v>
      </c>
      <c r="Q7502" t="b">
        <v>0</v>
      </c>
      <c r="R7502" t="b">
        <v>0</v>
      </c>
    </row>
    <row r="7503" spans="1:18" x14ac:dyDescent="0.35">
      <c r="A7503" t="str">
        <v>8305</v>
      </c>
      <c r="B7503" t="str">
        <v>764d136a-98f6-491a-8ab4-6ea14626e1c3</v>
      </c>
      <c r="C7503" t="str">
        <v>Sani D Dickson</v>
      </c>
      <c r="D7503" t="str">
        <v>https://play-lh.googleusercontent.com/a-/ALV-UjVZzCHkDsBrNhzSmxzb7vCw8CcjobfcnhcWh97gmhTpW_ID</v>
      </c>
      <c r="E7503" t="str">
        <v>5</v>
      </c>
      <c r="F7503" t="str">
        <v>Just love everything about IKEA</v>
      </c>
      <c r="G7503" s="4" t="str">
        <v>2020-10-28T23:03:01.160Z</v>
      </c>
      <c r="H7503" t="str">
        <v>0</v>
      </c>
      <c r="I7503" t="str">
        <v>null</v>
      </c>
      <c r="J7503" t="str">
        <v>IKEA-2.12.0</v>
      </c>
      <c r="K7503" t="str">
        <v>Inter IKEA Systems B.V</v>
      </c>
      <c r="L7503" t="str">
        <v>Hej! Thanks for your comment. Happy to hear you like it.</v>
      </c>
      <c r="M7503" t="str">
        <v>2020-10-29T08:00:35.160Z</v>
      </c>
      <c r="P7503" t="b">
        <v>0</v>
      </c>
      <c r="Q7503" t="b">
        <v>0</v>
      </c>
      <c r="R7503" t="b">
        <v>0</v>
      </c>
    </row>
    <row r="7504" spans="1:18" x14ac:dyDescent="0.35">
      <c r="A7504" t="str">
        <v>8306</v>
      </c>
      <c r="B7504" t="str">
        <v>987da62a-625e-461c-a25c-dcaba43303e8</v>
      </c>
      <c r="C7504" t="str">
        <v>Luis Betancourt Cosson</v>
      </c>
      <c r="D7504" t="str">
        <v>https://play-lh.googleusercontent.com/a-/ALV-UjV1UtdEOHrYkreRXCequPY8i3OeLeT8BiaRzBSpdJrKXmCV</v>
      </c>
      <c r="E7504" t="str">
        <v>3</v>
      </c>
      <c r="F7504" t="str">
        <v>Amazing, there is no stock of anything anywhere, bye Felicia go on your marry little way.</v>
      </c>
      <c r="G7504" s="4" t="str">
        <v>2020-10-28T22:11:13.160Z</v>
      </c>
      <c r="H7504" t="str">
        <v>0</v>
      </c>
      <c r="I7504" t="str">
        <v>null</v>
      </c>
      <c r="J7504" t="str">
        <v>IKEA-2.12.0</v>
      </c>
      <c r="K7504" t="str">
        <v>null</v>
      </c>
      <c r="L7504" t="str">
        <v>null</v>
      </c>
      <c r="M7504" t="str">
        <v>null</v>
      </c>
      <c r="P7504" t="b">
        <v>0</v>
      </c>
      <c r="Q7504" t="b">
        <v>0</v>
      </c>
      <c r="R7504" t="b">
        <v>0</v>
      </c>
    </row>
    <row r="7505" spans="1:18" x14ac:dyDescent="0.35">
      <c r="A7505" t="str">
        <v>8307</v>
      </c>
      <c r="B7505" t="str">
        <v>98a46b85-a526-499f-b02c-c759af1b00f7</v>
      </c>
      <c r="C7505" t="str">
        <v>Luke Long</v>
      </c>
      <c r="D7505" t="str">
        <v>https://play-lh.googleusercontent.com/a-/ALV-UjWnx9K9tQJ6fi7YhvfB2Jk61_4rzx4Hgy2ylbtvdIQdvA</v>
      </c>
      <c r="E7505" t="str">
        <v>5</v>
      </c>
      <c r="F7505" t="str">
        <v>Super easy!</v>
      </c>
      <c r="G7505" s="4" t="str">
        <v>2020-10-28T19:48:52.160Z</v>
      </c>
      <c r="H7505" t="str">
        <v>0</v>
      </c>
      <c r="I7505" t="str">
        <v>null</v>
      </c>
      <c r="J7505" t="str">
        <v>IKEA-2.13.0</v>
      </c>
      <c r="K7505" t="str">
        <v>Inter IKEA Systems B.V</v>
      </c>
      <c r="L7505" t="str">
        <v>Hej! A big thanks for your comment.</v>
      </c>
      <c r="M7505" t="str">
        <v>2020-10-29T04:00:31.160Z</v>
      </c>
      <c r="P7505" t="b">
        <v>0</v>
      </c>
      <c r="Q7505" t="b">
        <v>0</v>
      </c>
      <c r="R7505" t="b">
        <v>0</v>
      </c>
    </row>
    <row r="7506" spans="1:18" x14ac:dyDescent="0.35">
      <c r="A7506" t="str">
        <v>8308</v>
      </c>
      <c r="B7506" t="str">
        <v>1dc69bfe-9954-4c68-9113-d8c4077dcde2</v>
      </c>
      <c r="C7506" t="str">
        <v>Resa Black</v>
      </c>
      <c r="D7506" t="str">
        <v>https://play-lh.googleusercontent.com/a/ACg8ocIrAntYzFgMqMosmsYMZAHMfVC18LYXXuk_6lxrQN-c=mo</v>
      </c>
      <c r="E7506" t="str">
        <v>5</v>
      </c>
      <c r="F7506" t="str">
        <v>Easy to navigate.</v>
      </c>
      <c r="G7506" s="4" t="str">
        <v>2020-10-28T18:12:52.160Z</v>
      </c>
      <c r="H7506" t="str">
        <v>1</v>
      </c>
      <c r="I7506" t="str">
        <v>null</v>
      </c>
      <c r="J7506" t="str">
        <v>IKEA-2.13.0</v>
      </c>
      <c r="K7506" t="str">
        <v>Inter IKEA Systems B.V</v>
      </c>
      <c r="L7506" t="str">
        <v>Hej! Great to hear. Thank you!</v>
      </c>
      <c r="M7506" t="str">
        <v>2020-10-29T03:00:45.160Z</v>
      </c>
      <c r="P7506" t="b">
        <v>0</v>
      </c>
      <c r="Q7506" t="b">
        <v>0</v>
      </c>
      <c r="R7506" t="b">
        <v>0</v>
      </c>
    </row>
    <row r="7507" spans="1:18" x14ac:dyDescent="0.35">
      <c r="A7507" t="str">
        <v>8309</v>
      </c>
      <c r="B7507" t="str">
        <v>21021e70-9da0-4164-99f9-a56f2a9ac645</v>
      </c>
      <c r="C7507" t="str">
        <v>Andrew Heaton</v>
      </c>
      <c r="D7507" t="str">
        <v>https://play-lh.googleusercontent.com/a-/ALV-UjWltCS0XVOpC3aQOnyqsUNVgxKXf4_xxxJJeqP_-QNCFKc</v>
      </c>
      <c r="E7507" t="str">
        <v>1</v>
      </c>
      <c r="F7507" t="str">
        <v>Current update just crashes before it's opened on my Huawei P30 lite. Please fix</v>
      </c>
      <c r="G7507" s="4" t="str">
        <v>2020-10-28T16:55:30.160Z</v>
      </c>
      <c r="H7507" t="str">
        <v>0</v>
      </c>
      <c r="I7507" t="str">
        <v>null</v>
      </c>
      <c r="J7507" t="str">
        <v>IKEA-2.13.0</v>
      </c>
      <c r="K7507" t="str">
        <v>null</v>
      </c>
      <c r="L7507" t="str">
        <v>null</v>
      </c>
      <c r="M7507" t="str">
        <v>null</v>
      </c>
      <c r="P7507" t="b">
        <v>0</v>
      </c>
      <c r="Q7507" t="b">
        <v>0</v>
      </c>
      <c r="R7507" t="b">
        <v>0</v>
      </c>
    </row>
    <row r="7508" spans="1:18" x14ac:dyDescent="0.35">
      <c r="A7508" t="str">
        <v>8310</v>
      </c>
      <c r="B7508" t="str">
        <v>9f8e1dd8-7587-4b4e-8c9c-dbc7c3021ba2</v>
      </c>
      <c r="C7508" t="str">
        <v>Karen Law</v>
      </c>
      <c r="D7508" t="str">
        <v>https://play-lh.googleusercontent.com/a-/ALV-UjXWFBiyoD5wsS_9yDvaYyayP_2o3QqrgrFVMfZKcB2mVgU</v>
      </c>
      <c r="E7508" t="str">
        <v>5</v>
      </c>
      <c r="F7508" t="str">
        <v>Easy to use, great for creating a list and using in store as well.</v>
      </c>
      <c r="G7508" s="4" t="str">
        <v>2020-10-28T14:43:39.160Z</v>
      </c>
      <c r="H7508" t="str">
        <v>0</v>
      </c>
      <c r="I7508" t="str">
        <v>null</v>
      </c>
      <c r="J7508" t="str">
        <v>IKEA-2.13.0</v>
      </c>
      <c r="K7508" t="str">
        <v>Inter IKEA Systems B.V</v>
      </c>
      <c r="L7508" t="str">
        <v>Hej! A big thanks for your comment.</v>
      </c>
      <c r="M7508" t="str">
        <v>2020-10-28T23:00:48.160Z</v>
      </c>
      <c r="P7508" t="b">
        <v>0</v>
      </c>
      <c r="Q7508" t="b">
        <v>0</v>
      </c>
      <c r="R7508" t="b">
        <v>0</v>
      </c>
    </row>
    <row r="7509" spans="1:18" x14ac:dyDescent="0.35">
      <c r="A7509" t="str">
        <v>8311</v>
      </c>
      <c r="B7509" t="str">
        <v>3182a134-643d-4df7-a007-c0d4692f5d12</v>
      </c>
      <c r="C7509" t="str">
        <v>Roma Hvan</v>
      </c>
      <c r="D7509" t="str">
        <v>https://play-lh.googleusercontent.com/a-/ALV-UjXlhztn7z_cQfBJ8wakvPMPAZZLrXsqh7EgyNbmJ_DEyA</v>
      </c>
      <c r="E7509" t="str">
        <v>5</v>
      </c>
      <c r="F7509" t="str">
        <v>Great app easy to use</v>
      </c>
      <c r="G7509" s="4" t="str">
        <v>2020-10-28T13:23:31.160Z</v>
      </c>
      <c r="H7509" t="str">
        <v>0</v>
      </c>
      <c r="I7509" t="str">
        <v>null</v>
      </c>
      <c r="J7509" t="str">
        <v>IKEA-2.13.0</v>
      </c>
      <c r="K7509" t="str">
        <v>Inter IKEA Systems B.V</v>
      </c>
      <c r="L7509" t="str">
        <v>Hej! It’s great to hear you like the app. Thank you!</v>
      </c>
      <c r="M7509" t="str">
        <v>2020-10-28T22:00:31.160Z</v>
      </c>
      <c r="P7509" t="b">
        <v>0</v>
      </c>
      <c r="Q7509" t="b">
        <v>0</v>
      </c>
      <c r="R7509" t="b">
        <v>0</v>
      </c>
    </row>
    <row r="7510" spans="1:18" x14ac:dyDescent="0.35">
      <c r="A7510" t="str">
        <v>8312</v>
      </c>
      <c r="B7510" t="str">
        <v>03ec213a-6233-43f4-96bd-e885a804288a</v>
      </c>
      <c r="C7510" t="str">
        <v>Glad Hall</v>
      </c>
      <c r="D7510" t="str">
        <v>https://play-lh.googleusercontent.com/a/ACg8ocJz6PGtrCMk41Sr7BJvRgjQma3wYz_63WPrAfG2Zll1=mo</v>
      </c>
      <c r="E7510" t="str">
        <v>5</v>
      </c>
      <c r="F7510" t="str">
        <v>Easy ap to use and very quick to buy.</v>
      </c>
      <c r="G7510" s="4" t="str">
        <v>2020-10-28T10:56:24.160Z</v>
      </c>
      <c r="H7510" t="str">
        <v>0</v>
      </c>
      <c r="I7510" t="str">
        <v>null</v>
      </c>
      <c r="J7510" t="str">
        <v>IKEA-2.12.0</v>
      </c>
      <c r="K7510" t="str">
        <v>Inter IKEA Systems B.V</v>
      </c>
      <c r="L7510" t="str">
        <v>Hello, thank you for the positive review!</v>
      </c>
      <c r="M7510" t="str">
        <v>2020-10-28T19:00:16.160Z</v>
      </c>
      <c r="P7510" t="b">
        <v>0</v>
      </c>
      <c r="Q7510" t="b">
        <v>0</v>
      </c>
      <c r="R7510" t="b">
        <v>0</v>
      </c>
    </row>
    <row r="7511" spans="1:18" x14ac:dyDescent="0.35">
      <c r="A7511" t="str">
        <v>8313</v>
      </c>
      <c r="B7511" t="str">
        <v>64d99034-3857-438c-9302-1daa8593df1f</v>
      </c>
      <c r="C7511" t="str">
        <v>Aleksandra Madzoski</v>
      </c>
      <c r="D7511" t="str">
        <v>https://play-lh.googleusercontent.com/a/ACg8ocJhBlQ3SNfwAbKU2zWGtE2g2p6YeemY8hoU3saFVnlzAA=mo</v>
      </c>
      <c r="E7511" t="str">
        <v>5</v>
      </c>
      <c r="F7511" t="str">
        <v>Najbolja aplikacija ikad ❤️</v>
      </c>
      <c r="G7511" s="4" t="str">
        <v>2020-10-28T07:53:44.160Z</v>
      </c>
      <c r="H7511" t="str">
        <v>0</v>
      </c>
      <c r="I7511" t="str">
        <v>null</v>
      </c>
      <c r="J7511" t="str">
        <v>IKEA-2.12.0</v>
      </c>
      <c r="K7511" t="str">
        <v>Inter IKEA Systems B.V</v>
      </c>
      <c r="L7511" t="str">
        <v>Hej! Happy to hear that you see improvements from the updates.</v>
      </c>
      <c r="M7511" t="str">
        <v>2020-10-28T16:00:36.160Z</v>
      </c>
      <c r="P7511" t="b">
        <v>0</v>
      </c>
      <c r="Q7511" t="b">
        <v>0</v>
      </c>
      <c r="R7511" t="b">
        <v>0</v>
      </c>
    </row>
    <row r="7512" spans="1:18" x14ac:dyDescent="0.35">
      <c r="A7512" t="str">
        <v>8314</v>
      </c>
      <c r="B7512" t="str">
        <v>b9337b51-73eb-4795-8deb-98f3c56e9475</v>
      </c>
      <c r="C7512" t="str">
        <v>Jane Hartwright</v>
      </c>
      <c r="D7512" t="str">
        <v>https://play-lh.googleusercontent.com/a-/ALV-UjV_fVyT07DFjXFQa-Fe9kQbL7KRvjsWrC28gdQfLN2ZM4zj</v>
      </c>
      <c r="E7512" t="str">
        <v>5</v>
      </c>
      <c r="F7512" t="str">
        <v>Excellent easy to use, design ideas</v>
      </c>
      <c r="G7512" s="4" t="str">
        <v>2020-10-28T07:53:32.160Z</v>
      </c>
      <c r="H7512" t="str">
        <v>0</v>
      </c>
      <c r="I7512" t="str">
        <v>null</v>
      </c>
      <c r="J7512" t="str">
        <v>IKEA-2.13.0</v>
      </c>
      <c r="K7512" t="str">
        <v>Inter IKEA Systems B.V</v>
      </c>
      <c r="L7512" t="str">
        <v>Hej! Thanks for your positive comment.</v>
      </c>
      <c r="M7512" t="str">
        <v>2020-10-28T16:00:40.160Z</v>
      </c>
      <c r="P7512" t="b">
        <v>0</v>
      </c>
      <c r="Q7512" t="b">
        <v>0</v>
      </c>
      <c r="R7512" t="b">
        <v>0</v>
      </c>
    </row>
    <row r="7513" spans="1:18" x14ac:dyDescent="0.35">
      <c r="A7513" t="str">
        <v>8315</v>
      </c>
      <c r="B7513" t="str">
        <v>ff46b346-276c-451a-8b3e-c9e10750a5f4</v>
      </c>
      <c r="C7513" t="str">
        <v>Melody Pershad</v>
      </c>
      <c r="D7513" t="str">
        <v>https://play-lh.googleusercontent.com/a-/ALV-UjX4xWmA8nztdDT0ajr-3vn0NzkfdLya-Ci5R6FiNJolTg8</v>
      </c>
      <c r="E7513" t="str">
        <v>5</v>
      </c>
      <c r="F7513" t="str">
        <v>Quick and easy</v>
      </c>
      <c r="G7513" s="4" t="str">
        <v>2020-10-28T02:58:41.160Z</v>
      </c>
      <c r="H7513" t="str">
        <v>0</v>
      </c>
      <c r="I7513" t="str">
        <v>null</v>
      </c>
      <c r="J7513" t="str">
        <v>IKEA-2.13.0</v>
      </c>
      <c r="K7513" t="str">
        <v>Inter IKEA Systems B.V</v>
      </c>
      <c r="L7513" t="str">
        <v>Hej! Thank you so much.</v>
      </c>
      <c r="M7513" t="str">
        <v>2020-10-28T11:00:25.160Z</v>
      </c>
      <c r="P7513" t="b">
        <v>0</v>
      </c>
      <c r="Q7513" t="b">
        <v>0</v>
      </c>
      <c r="R7513" t="b">
        <v>0</v>
      </c>
    </row>
    <row r="7514" spans="1:18" x14ac:dyDescent="0.35">
      <c r="A7514" t="str">
        <v>8316</v>
      </c>
      <c r="B7514" t="str">
        <v>4d11719f-c029-4b4b-b97b-9e44471cddc7</v>
      </c>
      <c r="C7514" t="str">
        <v>Wasim Salim</v>
      </c>
      <c r="D7514" t="str">
        <v>https://play-lh.googleusercontent.com/a-/ALV-UjUbg1CPWKds5Xl67BeBgyMWTwOsNQ87sCvA-3wNEodIAEgt</v>
      </c>
      <c r="E7514" t="str">
        <v>4</v>
      </c>
      <c r="F7514" t="str">
        <v>Add an option to see your list with self serve locations in your selected store.</v>
      </c>
      <c r="G7514" s="4" t="str">
        <v>2020-10-28T01:50:45.160Z</v>
      </c>
      <c r="H7514" t="str">
        <v>0</v>
      </c>
      <c r="I7514" t="str">
        <v>null</v>
      </c>
      <c r="J7514" t="str">
        <v>IKEA-2.12.0</v>
      </c>
      <c r="K7514" t="str">
        <v>null</v>
      </c>
      <c r="L7514" t="str">
        <v>null</v>
      </c>
      <c r="M7514" t="str">
        <v>null</v>
      </c>
      <c r="P7514" t="b">
        <v>0</v>
      </c>
      <c r="Q7514" t="b">
        <v>0</v>
      </c>
      <c r="R7514" t="b">
        <v>0</v>
      </c>
    </row>
    <row r="7515" spans="1:18" x14ac:dyDescent="0.35">
      <c r="A7515" t="str">
        <v>8317</v>
      </c>
      <c r="B7515" t="str">
        <v>2a5893c1-a577-46dd-a9cb-4a1917556c89</v>
      </c>
      <c r="C7515" t="str">
        <v>Jean Baptiste</v>
      </c>
      <c r="D7515" t="str">
        <v>https://play-lh.googleusercontent.com/a-/ALV-UjXqYTE8Asyw_e6Mg--qsnxid0Rm935RRPFh0ZgPRUds_kQ</v>
      </c>
      <c r="E7515" t="str">
        <v>1</v>
      </c>
      <c r="F7515" t="str">
        <v>Too many things not available for delivery</v>
      </c>
      <c r="G7515" s="4" t="str">
        <v>2020-10-27T22:33:33.160Z</v>
      </c>
      <c r="H7515" t="str">
        <v>0</v>
      </c>
      <c r="I7515" t="str">
        <v>null</v>
      </c>
      <c r="J7515" t="str">
        <v>IKEA-2.13.0</v>
      </c>
      <c r="K7515" t="str">
        <v>null</v>
      </c>
      <c r="L7515" t="str">
        <v>null</v>
      </c>
      <c r="M7515" t="str">
        <v>null</v>
      </c>
      <c r="P7515" t="b">
        <v>0</v>
      </c>
      <c r="Q7515" t="b">
        <v>0</v>
      </c>
      <c r="R7515" t="b">
        <v>0</v>
      </c>
    </row>
    <row r="7516" spans="1:18" x14ac:dyDescent="0.35">
      <c r="A7516" t="str">
        <v>8318</v>
      </c>
      <c r="B7516" t="str">
        <v>9fcbd349-4ae8-4572-89bd-18645d79ede6</v>
      </c>
      <c r="C7516" t="str">
        <v>Paulina Pieklik</v>
      </c>
      <c r="D7516" t="str">
        <v>https://play-lh.googleusercontent.com/a-/ALV-UjVeMYH3OTpfIhrunToG-P7TPHDNF5zvwwVO-F6KDb7dXg0T</v>
      </c>
      <c r="E7516" t="str">
        <v>5</v>
      </c>
      <c r="F7516" t="str">
        <v>Great application.</v>
      </c>
      <c r="G7516" s="4" t="str">
        <v>2020-10-27T19:42:26.160Z</v>
      </c>
      <c r="H7516" t="str">
        <v>0</v>
      </c>
      <c r="I7516" t="str">
        <v>null</v>
      </c>
      <c r="J7516" t="str">
        <v>null</v>
      </c>
      <c r="K7516" t="str">
        <v>Inter IKEA Systems B.V</v>
      </c>
      <c r="L7516" t="str">
        <v>Hello, thank you for the positive review!</v>
      </c>
      <c r="M7516" t="str">
        <v>2020-10-28T04:00:46.160Z</v>
      </c>
      <c r="P7516" t="b">
        <v>0</v>
      </c>
      <c r="Q7516" t="b">
        <v>0</v>
      </c>
      <c r="R7516" t="b">
        <v>0</v>
      </c>
    </row>
    <row r="7517" spans="1:18" x14ac:dyDescent="0.35">
      <c r="A7517" t="str">
        <v>8319</v>
      </c>
      <c r="B7517" t="str">
        <v>6ff363e5-5357-4274-9a7d-62807a16d2f9</v>
      </c>
      <c r="C7517" t="str">
        <v>Hugo F</v>
      </c>
      <c r="D7517" t="str">
        <v>https://play-lh.googleusercontent.com/a/ACg8ocJ1J9AzL4uqrcKP6qgziuQ7WLixhYN3rR1sGSQ5z2M1=mo</v>
      </c>
      <c r="E7517" t="str">
        <v>5</v>
      </c>
      <c r="F7517" t="str">
        <v>Facile a naviguer, tres efficace, facile pour le paiement, aucun bug jusque la.</v>
      </c>
      <c r="G7517" s="4" t="str">
        <v>2020-10-27T13:40:07.160Z</v>
      </c>
      <c r="H7517" t="str">
        <v>0</v>
      </c>
      <c r="I7517" t="str">
        <v>null</v>
      </c>
      <c r="J7517" t="str">
        <v>IKEA-2.12.0</v>
      </c>
      <c r="K7517" t="str">
        <v>Inter IKEA Systems B.V</v>
      </c>
      <c r="L7517" t="str">
        <v>Hej! Thanks for your review. It’ll be taken into consideration for future updates.</v>
      </c>
      <c r="M7517" t="str">
        <v>2020-10-27T22:00:34.160Z</v>
      </c>
      <c r="P7517" t="b">
        <v>0</v>
      </c>
      <c r="Q7517" t="b">
        <v>0</v>
      </c>
      <c r="R7517" t="b">
        <v>0</v>
      </c>
    </row>
    <row r="7518" spans="1:18" x14ac:dyDescent="0.35">
      <c r="A7518" t="str">
        <v>8320</v>
      </c>
      <c r="B7518" t="str">
        <v>b3581bc7-4323-4266-9407-91e8ae16621a</v>
      </c>
      <c r="C7518" t="str">
        <v>Ricky Smith</v>
      </c>
      <c r="D7518" t="str">
        <v>https://play-lh.googleusercontent.com/a/ACg8ocIn6bbBBs7Rvw8oXoxARB8G0SDu_jHdp9XVuiXG5yP8=mo</v>
      </c>
      <c r="E7518" t="str">
        <v>5</v>
      </c>
      <c r="F7518" t="str">
        <v>Ease of use and very convenient</v>
      </c>
      <c r="G7518" s="4" t="str">
        <v>2020-10-27T12:11:02.160Z</v>
      </c>
      <c r="H7518" t="str">
        <v>0</v>
      </c>
      <c r="I7518" t="str">
        <v>null</v>
      </c>
      <c r="J7518" t="str">
        <v>IKEA-2.13.0</v>
      </c>
      <c r="K7518" t="str">
        <v>Inter IKEA Systems B.V</v>
      </c>
      <c r="L7518" t="str">
        <v>Hej! Thanks for your positive review.</v>
      </c>
      <c r="M7518" t="str">
        <v>2020-10-27T21:00:26.160Z</v>
      </c>
      <c r="P7518" t="b">
        <v>0</v>
      </c>
      <c r="Q7518" t="b">
        <v>0</v>
      </c>
      <c r="R7518" t="b">
        <v>0</v>
      </c>
    </row>
    <row r="7519" spans="1:18" x14ac:dyDescent="0.35">
      <c r="A7519" t="str">
        <v>8321</v>
      </c>
      <c r="B7519" t="str">
        <v>b04e8ce1-93be-400e-a39d-d44144b7b42b</v>
      </c>
      <c r="C7519" t="str">
        <v>pat harrison</v>
      </c>
      <c r="D7519" t="str">
        <v>https://play-lh.googleusercontent.com/a/ACg8ocIZBJi0KaYMQU6-lSN5HjwFnBasdf3W0XZD0ggWjIhh=mo</v>
      </c>
      <c r="E7519" t="str">
        <v>5</v>
      </c>
      <c r="F7519" t="str">
        <v>Enjoyed browsing this web site,very easy and full of beautiful things</v>
      </c>
      <c r="G7519" s="4" t="str">
        <v>2020-10-27T11:03:47.160Z</v>
      </c>
      <c r="H7519" t="str">
        <v>2</v>
      </c>
      <c r="I7519" t="str">
        <v>null</v>
      </c>
      <c r="J7519" t="str">
        <v>IKEA-2.12.0</v>
      </c>
      <c r="K7519" t="str">
        <v>Inter IKEA Systems B.V</v>
      </c>
      <c r="L7519" t="str">
        <v>Hej! That’s great to hear. Thanks for your comment.</v>
      </c>
      <c r="M7519" t="str">
        <v>2020-10-27T20:00:33.160Z</v>
      </c>
      <c r="P7519" t="b">
        <v>0</v>
      </c>
      <c r="Q7519" t="b">
        <v>0</v>
      </c>
      <c r="R7519" t="b">
        <v>0</v>
      </c>
    </row>
    <row r="7520" spans="1:18" x14ac:dyDescent="0.35">
      <c r="A7520" t="str">
        <v>8322</v>
      </c>
      <c r="B7520" t="str">
        <v>609c1a90-9e50-49e5-830b-32af0f7ae419</v>
      </c>
      <c r="C7520" t="str">
        <v>Alex J.</v>
      </c>
      <c r="D7520" t="str">
        <v>https://play-lh.googleusercontent.com/a/ACg8ocIPLIflM7Agj8I01OoOVcCH0el9vRDK2IlOOOuSkKkD=mo</v>
      </c>
      <c r="E7520" t="str">
        <v>5</v>
      </c>
      <c r="F7520" t="str">
        <v>Easy to navigate!</v>
      </c>
      <c r="G7520" s="4" t="str">
        <v>2020-10-26T17:24:29.160Z</v>
      </c>
      <c r="H7520" t="str">
        <v>1</v>
      </c>
      <c r="I7520" t="str">
        <v>null</v>
      </c>
      <c r="J7520" t="str">
        <v>IKEA-2.12.0</v>
      </c>
      <c r="K7520" t="str">
        <v>Inter IKEA Systems B.V</v>
      </c>
      <c r="L7520" t="str">
        <v>Hej! Thanks for your comment. Happy to hear you like it.</v>
      </c>
      <c r="M7520" t="str">
        <v>2020-10-27T02:00:46.160Z</v>
      </c>
      <c r="P7520" t="b">
        <v>0</v>
      </c>
      <c r="Q7520" t="b">
        <v>0</v>
      </c>
      <c r="R7520" t="b">
        <v>0</v>
      </c>
    </row>
    <row r="7521" spans="1:18" x14ac:dyDescent="0.35">
      <c r="A7521" t="str">
        <v>8323</v>
      </c>
      <c r="B7521" t="str">
        <v>de93af0b-c08f-4e94-ba35-b5da7a6003e7</v>
      </c>
      <c r="C7521" t="str">
        <v>Selwyn Crittendon</v>
      </c>
      <c r="D7521" t="str">
        <v>https://play-lh.googleusercontent.com/a/ACg8ocKPlisVpnqUdmdH0O5Cq-2Qyl4P8LkJ8vuVMBPfxCyJ=mo</v>
      </c>
      <c r="E7521" t="str">
        <v>5</v>
      </c>
      <c r="F7521" t="str">
        <v>Well needed update!! Looking forward to all the inspirational solutions.</v>
      </c>
      <c r="G7521" s="4" t="str">
        <v>2020-10-26T17:08:57.160Z</v>
      </c>
      <c r="H7521" t="str">
        <v>1</v>
      </c>
      <c r="I7521" t="str">
        <v>null</v>
      </c>
      <c r="J7521" t="str">
        <v>IKEA-2.12.0</v>
      </c>
      <c r="K7521" t="str">
        <v>Inter IKEA Systems B.V</v>
      </c>
      <c r="L7521" t="str">
        <v>Hej! Thank you so much for your positive review!</v>
      </c>
      <c r="M7521" t="str">
        <v>2020-10-27T02:00:50.160Z</v>
      </c>
      <c r="P7521" t="b">
        <v>0</v>
      </c>
      <c r="Q7521" t="b">
        <v>0</v>
      </c>
      <c r="R7521" t="b">
        <v>0</v>
      </c>
    </row>
    <row r="7522" spans="1:18" x14ac:dyDescent="0.35">
      <c r="A7522" t="str">
        <v>8327</v>
      </c>
      <c r="B7522" t="str">
        <v>d9400dc2-251d-4dd7-a103-3581faa7164e</v>
      </c>
      <c r="C7522" t="str">
        <v>Oliver Imeson</v>
      </c>
      <c r="D7522" t="str">
        <v>https://play-lh.googleusercontent.com/a-/ALV-UjXk7Fr0yI4y4syS8cXZAl3wTYTrmCUQwAUlEE9X_8LfI_0</v>
      </c>
      <c r="E7522" t="str">
        <v>3</v>
      </c>
      <c r="F7522" t="str">
        <v>Tl;dr always problems with items in my cart. Two main issues: 1) Delivery; every time I go to check out the app says \this can't be delivered\", \"some of the items in your cart can't be delivered\", or even \"this item isn't available for pick-up\" (which, why not?). 2) Filters; there's no way to filter out-of-stock items. It's a real bummer to go to check out and find nothing's in stock, I wish I could ask the app to only show me products that are in stock at my selected store."</v>
      </c>
      <c r="G7522" s="4" t="str">
        <v>2020-10-26T16:47:56.160Z</v>
      </c>
      <c r="H7522" t="str">
        <v>39</v>
      </c>
      <c r="I7522" t="str">
        <v>null</v>
      </c>
      <c r="J7522" t="str">
        <v>IKEA-2.12.0</v>
      </c>
      <c r="K7522" t="str">
        <v>null</v>
      </c>
      <c r="L7522" t="str">
        <v>null</v>
      </c>
      <c r="M7522" t="str">
        <v>null</v>
      </c>
      <c r="P7522" t="b">
        <v>0</v>
      </c>
      <c r="Q7522" t="b">
        <v>0</v>
      </c>
      <c r="R7522" t="b">
        <v>0</v>
      </c>
    </row>
    <row r="7523" spans="1:18" x14ac:dyDescent="0.35">
      <c r="A7523" t="str">
        <v>8328</v>
      </c>
      <c r="B7523" t="str">
        <v>d35366c0-4cda-4ab0-b75c-0a7a18ebdc6e</v>
      </c>
      <c r="C7523" t="str">
        <v>Sandeep Jain</v>
      </c>
      <c r="D7523" t="str">
        <v>https://play-lh.googleusercontent.com/a-/ALV-UjU2oHkBoUWk_tltEu1aJiAcOTWmS7XRIUen4U_13soiVAku</v>
      </c>
      <c r="E7523" t="str">
        <v>5</v>
      </c>
      <c r="F7523" t="str">
        <v>Easy to use!</v>
      </c>
      <c r="G7523" s="4" t="str">
        <v>2020-10-26T08:11:06.160Z</v>
      </c>
      <c r="H7523" t="str">
        <v>0</v>
      </c>
      <c r="I7523" t="str">
        <v>null</v>
      </c>
      <c r="J7523" t="str">
        <v>IKEA-2.12.0</v>
      </c>
      <c r="K7523" t="str">
        <v>Inter IKEA Systems B.V</v>
      </c>
      <c r="L7523" t="str">
        <v>Hello, great to hear that you enjoy the app, thank you for the review!</v>
      </c>
      <c r="M7523" t="str">
        <v>2020-10-26T17:00:53.160Z</v>
      </c>
      <c r="P7523" t="b">
        <v>0</v>
      </c>
      <c r="Q7523" t="b">
        <v>0</v>
      </c>
      <c r="R7523" t="b">
        <v>0</v>
      </c>
    </row>
    <row r="7524" spans="1:18" x14ac:dyDescent="0.35">
      <c r="A7524" t="str">
        <v>8329</v>
      </c>
      <c r="B7524" t="str">
        <v>2863fc9b-b59d-48fd-9608-a340e3af71a3</v>
      </c>
      <c r="C7524" t="str">
        <v>Samantha Wright</v>
      </c>
      <c r="D7524" t="str">
        <v>https://play-lh.googleusercontent.com/a-/ALV-UjWtoo207I0rmqN2QWPBcIIgq7F_lswYSY6YK91u2HQEUCI</v>
      </c>
      <c r="E7524" t="str">
        <v>5</v>
      </c>
      <c r="F7524" t="str">
        <v>Much easier than ordering online</v>
      </c>
      <c r="G7524" s="4" t="str">
        <v>2020-10-26T07:19:59.160Z</v>
      </c>
      <c r="H7524" t="str">
        <v>0</v>
      </c>
      <c r="I7524" t="str">
        <v>null</v>
      </c>
      <c r="J7524" t="str">
        <v>IKEA-2.12.0</v>
      </c>
      <c r="K7524" t="str">
        <v>Inter IKEA Systems B.V</v>
      </c>
      <c r="L7524" t="str">
        <v>Hej! Thanks for your review. Happy to hear you like it.</v>
      </c>
      <c r="M7524" t="str">
        <v>2020-10-26T16:00:22.160Z</v>
      </c>
      <c r="P7524" t="b">
        <v>0</v>
      </c>
      <c r="Q7524" t="b">
        <v>0</v>
      </c>
      <c r="R7524" t="b">
        <v>0</v>
      </c>
    </row>
    <row r="7525" spans="1:18" x14ac:dyDescent="0.35">
      <c r="A7525" t="str">
        <v>8330</v>
      </c>
      <c r="B7525" t="str">
        <v>e7fa3ca7-0230-40f1-a9c1-8b429d64874c</v>
      </c>
      <c r="C7525" t="str">
        <v>Heather</v>
      </c>
      <c r="D7525" t="str">
        <v>https://play-lh.googleusercontent.com/a-/ALV-UjUMs3lk4LWrmYJixn8Ns8W_QH9A18pEqIe8gem5Zk_rJQ</v>
      </c>
      <c r="E7525" t="str">
        <v>5</v>
      </c>
      <c r="F7525" t="str">
        <v>Easy to use and shop and make wishlists! Functions perfectly</v>
      </c>
      <c r="G7525" s="4" t="str">
        <v>2020-10-25T21:12:48.160Z</v>
      </c>
      <c r="H7525" t="str">
        <v>1</v>
      </c>
      <c r="I7525" t="str">
        <v>null</v>
      </c>
      <c r="J7525" t="str">
        <v>IKEA-2.12.0</v>
      </c>
      <c r="K7525" t="str">
        <v>Inter IKEA Systems B.V</v>
      </c>
      <c r="L7525" t="str">
        <v>Hej! Thanks for your comment. Happy to hear you like it.</v>
      </c>
      <c r="M7525" t="str">
        <v>2020-10-26T06:00:33.160Z</v>
      </c>
      <c r="P7525" t="b">
        <v>0</v>
      </c>
      <c r="Q7525" t="b">
        <v>0</v>
      </c>
      <c r="R7525" t="b">
        <v>0</v>
      </c>
    </row>
    <row r="7526" spans="1:18" x14ac:dyDescent="0.35">
      <c r="A7526" t="str">
        <v>8331</v>
      </c>
      <c r="B7526" t="str">
        <v>65918f43-188e-445f-a28a-59a4a5ac2553</v>
      </c>
      <c r="C7526" t="str">
        <v>Linu Renjith</v>
      </c>
      <c r="D7526" t="str">
        <v>https://play-lh.googleusercontent.com/a/ACg8ocJAKroxwflIUX8s1UbfREHy_DtVAkaXK1Fgmq_QX1Jq=mo</v>
      </c>
      <c r="E7526" t="str">
        <v>5</v>
      </c>
      <c r="F7526" t="str">
        <v>Very user friendly</v>
      </c>
      <c r="G7526" s="4" t="str">
        <v>2020-10-25T14:32:54.160Z</v>
      </c>
      <c r="H7526" t="str">
        <v>0</v>
      </c>
      <c r="I7526" t="str">
        <v>null</v>
      </c>
      <c r="J7526" t="str">
        <v>IKEA-2.5.0</v>
      </c>
      <c r="K7526" t="str">
        <v>Inter IKEA Systems B.V</v>
      </c>
      <c r="L7526" t="str">
        <v>Hej! A big thanks for your comment.</v>
      </c>
      <c r="M7526" t="str">
        <v>2020-10-25T23:00:37.160Z</v>
      </c>
      <c r="P7526" t="b">
        <v>0</v>
      </c>
      <c r="Q7526" t="b">
        <v>0</v>
      </c>
      <c r="R7526" t="b">
        <v>0</v>
      </c>
    </row>
    <row r="7527" spans="1:18" x14ac:dyDescent="0.35">
      <c r="A7527" t="str">
        <v>8332</v>
      </c>
      <c r="B7527" t="str">
        <v>dddf10f2-a3ac-41de-a442-376b02317fa8</v>
      </c>
      <c r="C7527" t="str">
        <v>Stephen</v>
      </c>
      <c r="D7527" t="str">
        <v>https://play-lh.googleusercontent.com/a/ACg8ocLcApf-3L2fktGmGidLIIf_WnzKyZ6_N7GHqZdxaMR1=mo</v>
      </c>
      <c r="E7527" t="str">
        <v>1</v>
      </c>
      <c r="F7527" t="str">
        <v>No good if you cannot order ......</v>
      </c>
      <c r="G7527" s="4" t="str">
        <v>2020-10-25T14:24:24.160Z</v>
      </c>
      <c r="H7527" t="str">
        <v>1</v>
      </c>
      <c r="I7527" t="str">
        <v>null</v>
      </c>
      <c r="J7527" t="str">
        <v>IKEA-2.12.0</v>
      </c>
      <c r="K7527" t="str">
        <v>null</v>
      </c>
      <c r="L7527" t="str">
        <v>null</v>
      </c>
      <c r="M7527" t="str">
        <v>null</v>
      </c>
      <c r="P7527" t="b">
        <v>0</v>
      </c>
      <c r="Q7527" t="b">
        <v>0</v>
      </c>
      <c r="R7527" t="b">
        <v>0</v>
      </c>
    </row>
    <row r="7528" spans="1:18" x14ac:dyDescent="0.35">
      <c r="A7528" t="str">
        <v>8333</v>
      </c>
      <c r="B7528" t="str">
        <v>d36ecdd5-d878-4430-ba37-6972390e2c9d</v>
      </c>
      <c r="C7528" t="str">
        <v>Paul Twilley</v>
      </c>
      <c r="D7528" t="str">
        <v>https://play-lh.googleusercontent.com/a-/ALV-UjVdkxBrXVNQHf9f-VN-EWYH-fIfLqXX5WF5zDvaOr5Q90a7</v>
      </c>
      <c r="E7528" t="str">
        <v>5</v>
      </c>
      <c r="F7528" t="str">
        <v>It's great. Its an app that helps ikea flog their stuff. Its clear and easy to use. Now leave me alone and stop pestering for a rating</v>
      </c>
      <c r="G7528" s="4" t="str">
        <v>2020-10-24T19:20:06.160Z</v>
      </c>
      <c r="H7528" t="str">
        <v>0</v>
      </c>
      <c r="I7528" t="str">
        <v>null</v>
      </c>
      <c r="J7528" t="str">
        <v>IKEA-2.12.0</v>
      </c>
      <c r="K7528" t="str">
        <v>Inter IKEA Systems B.V</v>
      </c>
      <c r="L7528" t="str">
        <v>Hej! Thanks for your comment. Happy to hear you like it.</v>
      </c>
      <c r="M7528" t="str">
        <v>2020-10-25T04:00:42.160Z</v>
      </c>
      <c r="P7528" t="b">
        <v>0</v>
      </c>
      <c r="Q7528" t="b">
        <v>0</v>
      </c>
      <c r="R7528" t="b">
        <v>0</v>
      </c>
    </row>
    <row r="7529" spans="1:18" x14ac:dyDescent="0.35">
      <c r="A7529" t="str">
        <v>8334</v>
      </c>
      <c r="B7529" t="str">
        <v>f1cccf67-9b7b-4cad-89a8-bef2ab026182</v>
      </c>
      <c r="C7529" t="str">
        <v>Stephen Maher</v>
      </c>
      <c r="D7529" t="str">
        <v>https://play-lh.googleusercontent.com/a/ACg8ocKQ_pNL5K5NM_Db2T63qa9K7k04nDVmPYPfnJRZw3wC=mo</v>
      </c>
      <c r="E7529" t="str">
        <v>5</v>
      </c>
      <c r="F7529" t="str">
        <v>Good</v>
      </c>
      <c r="G7529" s="4" t="str">
        <v>2020-10-24T16:33:07.160Z</v>
      </c>
      <c r="H7529" t="str">
        <v>0</v>
      </c>
      <c r="I7529" t="str">
        <v>null</v>
      </c>
      <c r="J7529" t="str">
        <v>IKEA-2.12.0</v>
      </c>
      <c r="K7529" t="str">
        <v>Inter IKEA Systems B.V</v>
      </c>
      <c r="L7529" t="str">
        <v>Hej! Thanks for your positive comment. Glad you like it.</v>
      </c>
      <c r="M7529" t="str">
        <v>2020-10-25T01:00:37.160Z</v>
      </c>
      <c r="P7529" t="b">
        <v>0</v>
      </c>
      <c r="Q7529" t="b">
        <v>0</v>
      </c>
      <c r="R7529" t="b">
        <v>0</v>
      </c>
    </row>
    <row r="7530" spans="1:18" x14ac:dyDescent="0.35">
      <c r="A7530" t="str">
        <v>8335</v>
      </c>
      <c r="B7530" t="str">
        <v>37d9f3a8-7335-4081-8eb2-be4bb8229e1c</v>
      </c>
      <c r="C7530" t="str">
        <v>tomDOODS</v>
      </c>
      <c r="D7530" t="str">
        <v>https://play-lh.googleusercontent.com/a-/ALV-UjUs1CNYP6JWusYV3ZztOeOVxp6Hc66JIYUJypcSztpzUgY</v>
      </c>
      <c r="E7530" t="str">
        <v>5</v>
      </c>
      <c r="F7530" t="str">
        <v>Very good functionality. Search feature is nice.</v>
      </c>
      <c r="G7530" s="4" t="str">
        <v>2020-10-24T14:49:22.160Z</v>
      </c>
      <c r="H7530" t="str">
        <v>0</v>
      </c>
      <c r="I7530" t="str">
        <v>null</v>
      </c>
      <c r="J7530" t="str">
        <v>IKEA-2.12.0</v>
      </c>
      <c r="K7530" t="str">
        <v>Inter IKEA Systems B.V</v>
      </c>
      <c r="L7530" t="str">
        <v>Hej! Thanks for your positive comment. Glad you like it.</v>
      </c>
      <c r="M7530" t="str">
        <v>2020-10-24T23:00:45.160Z</v>
      </c>
      <c r="P7530" t="b">
        <v>0</v>
      </c>
      <c r="Q7530" t="b">
        <v>0</v>
      </c>
      <c r="R7530" t="b">
        <v>0</v>
      </c>
    </row>
    <row r="7531" spans="1:18" x14ac:dyDescent="0.35">
      <c r="A7531" t="str">
        <v>8336</v>
      </c>
      <c r="B7531" t="str">
        <v>c78b6214-797e-4476-aa74-6ab2635ac194</v>
      </c>
      <c r="C7531" t="str">
        <v>Vancouver girl</v>
      </c>
      <c r="D7531" t="str">
        <v>https://play-lh.googleusercontent.com/a-/ALV-UjWEZtWqpUk44lEOYxpIq6hCFDokoU6qoCmMS1WzUE3kT7c</v>
      </c>
      <c r="E7531" t="str">
        <v>5</v>
      </c>
      <c r="F7531" t="str">
        <v>I love the app.</v>
      </c>
      <c r="G7531" s="4" t="str">
        <v>2020-10-24T11:28:31.160Z</v>
      </c>
      <c r="H7531" t="str">
        <v>0</v>
      </c>
      <c r="I7531" t="str">
        <v>null</v>
      </c>
      <c r="J7531" t="str">
        <v>IKEA-2.5.0</v>
      </c>
      <c r="K7531" t="str">
        <v>Inter IKEA Systems B.V</v>
      </c>
      <c r="L7531" t="str">
        <v>Hej! Thanks for your comment. Glad you’re enjoying the app.</v>
      </c>
      <c r="M7531" t="str">
        <v>2020-10-24T20:00:47.160Z</v>
      </c>
      <c r="P7531" t="b">
        <v>0</v>
      </c>
      <c r="Q7531" t="b">
        <v>0</v>
      </c>
      <c r="R7531" t="b">
        <v>0</v>
      </c>
    </row>
    <row r="7532" spans="1:18" x14ac:dyDescent="0.35">
      <c r="A7532" t="str">
        <v>8337</v>
      </c>
      <c r="B7532" t="str">
        <v>59172b2b-73f4-48bf-9a32-a6caaf9f1c7e</v>
      </c>
      <c r="C7532" t="str">
        <v>Maciej Sochacki</v>
      </c>
      <c r="D7532" t="str">
        <v>https://play-lh.googleusercontent.com/a/ACg8ocJv2IhRmA_MxdD5cUQ92meNqne-GFo4DysxoKyGXodP=mo</v>
      </c>
      <c r="E7532" t="str">
        <v>5</v>
      </c>
      <c r="F7532" t="str">
        <v>Great app!</v>
      </c>
      <c r="G7532" s="4" t="str">
        <v>2020-10-24T03:50:00.160Z</v>
      </c>
      <c r="H7532" t="str">
        <v>0</v>
      </c>
      <c r="I7532" t="str">
        <v>null</v>
      </c>
      <c r="J7532" t="str">
        <v>IKEA-2.12.0</v>
      </c>
      <c r="K7532" t="str">
        <v>Inter IKEA Systems B.V</v>
      </c>
      <c r="L7532" t="str">
        <v>Hej! Thanks for your comment. Glad you’re enjoying the app.</v>
      </c>
      <c r="M7532" t="str">
        <v>2020-10-24T12:00:27.160Z</v>
      </c>
      <c r="P7532" t="b">
        <v>0</v>
      </c>
      <c r="Q7532" t="b">
        <v>0</v>
      </c>
      <c r="R7532" t="b">
        <v>0</v>
      </c>
    </row>
    <row r="7533" spans="1:18" x14ac:dyDescent="0.35">
      <c r="A7533" t="str">
        <v>8338</v>
      </c>
      <c r="B7533" t="str">
        <v>9e48ed9f-1e8c-433f-ac5a-abd059dcbfec</v>
      </c>
      <c r="C7533" t="str">
        <v>John Cowan</v>
      </c>
      <c r="D7533" t="str">
        <v>https://play-lh.googleusercontent.com/a-/ALV-UjXHLIHjuUi65rcJmYlCAs1qRvI6RsIxghy7VkPvFaM2IHxh</v>
      </c>
      <c r="E7533" t="str">
        <v>4</v>
      </c>
      <c r="F7533" t="str">
        <v>Easily used and nicely laid out!</v>
      </c>
      <c r="G7533" s="4" t="str">
        <v>2020-10-24T01:59:33.160Z</v>
      </c>
      <c r="H7533" t="str">
        <v>0</v>
      </c>
      <c r="I7533" t="str">
        <v>null</v>
      </c>
      <c r="J7533" t="str">
        <v>IKEA-2.12.0</v>
      </c>
      <c r="K7533" t="str">
        <v>Inter IKEA Systems B.V</v>
      </c>
      <c r="L7533" t="str">
        <v>Hej! A big thanks for your review.</v>
      </c>
      <c r="M7533" t="str">
        <v>2020-10-24T10:00:15.160Z</v>
      </c>
      <c r="P7533" t="b">
        <v>0</v>
      </c>
      <c r="Q7533" t="b">
        <v>0</v>
      </c>
      <c r="R7533" t="b">
        <v>0</v>
      </c>
    </row>
    <row r="7534" spans="1:18" x14ac:dyDescent="0.35">
      <c r="A7534" t="str">
        <v>8339</v>
      </c>
      <c r="B7534" t="str">
        <v>07a48a5d-2ac1-4c0f-b0b8-bd8a07efbede</v>
      </c>
      <c r="C7534" t="str">
        <v>Melissa Roy</v>
      </c>
      <c r="D7534" t="str">
        <v>https://play-lh.googleusercontent.com/a/ACg8ocK2Kmx3fjJdUeK686rDImRfaq3s03eguGpuvUI6-jde=mo</v>
      </c>
      <c r="E7534" t="str">
        <v>5</v>
      </c>
      <c r="F7534" t="str">
        <v>Very easy online shopping</v>
      </c>
      <c r="G7534" s="4" t="str">
        <v>2020-10-23T21:03:29.160Z</v>
      </c>
      <c r="H7534" t="str">
        <v>1</v>
      </c>
      <c r="I7534" t="str">
        <v>null</v>
      </c>
      <c r="J7534" t="str">
        <v>IKEA-2.12.0</v>
      </c>
      <c r="K7534" t="str">
        <v>Inter IKEA Systems B.V</v>
      </c>
      <c r="L7534" t="str">
        <v>Hej! It’s great to hear you like the app. Thank you!</v>
      </c>
      <c r="M7534" t="str">
        <v>2020-10-24T06:00:22.160Z</v>
      </c>
      <c r="P7534" t="b">
        <v>0</v>
      </c>
      <c r="Q7534" t="b">
        <v>0</v>
      </c>
      <c r="R7534" t="b">
        <v>0</v>
      </c>
    </row>
    <row r="7535" spans="1:18" x14ac:dyDescent="0.35">
      <c r="A7535" t="str">
        <v>8340</v>
      </c>
      <c r="B7535" t="str">
        <v>70e75a61-efc8-4e24-9d71-db1b0e22cb9b</v>
      </c>
      <c r="C7535" t="str">
        <v>Mike Demetriou</v>
      </c>
      <c r="D7535" t="str">
        <v>https://play-lh.googleusercontent.com/a-/ALV-UjWkEigKf6qdSz-33vlLRF1W-jZ-Rz3f3ySszLn8Lr4mH_A</v>
      </c>
      <c r="E7535" t="str">
        <v>5</v>
      </c>
      <c r="F7535" t="str">
        <v>Good</v>
      </c>
      <c r="G7535" s="4" t="str">
        <v>2020-10-23T19:46:45.160Z</v>
      </c>
      <c r="H7535" t="str">
        <v>0</v>
      </c>
      <c r="I7535" t="str">
        <v>null</v>
      </c>
      <c r="J7535" t="str">
        <v>null</v>
      </c>
      <c r="K7535" t="str">
        <v>Inter IKEA Systems B.V</v>
      </c>
      <c r="L7535" t="str">
        <v>Hej! A big thanks for your comment.</v>
      </c>
      <c r="M7535" t="str">
        <v>2020-10-24T04:00:32.160Z</v>
      </c>
      <c r="P7535" t="b">
        <v>0</v>
      </c>
      <c r="Q7535" t="b">
        <v>0</v>
      </c>
      <c r="R7535" t="b">
        <v>0</v>
      </c>
    </row>
    <row r="7536" spans="1:18" x14ac:dyDescent="0.35">
      <c r="A7536" t="str">
        <v>8341</v>
      </c>
      <c r="B7536" t="str">
        <v>336b2a1d-cde5-419b-a688-302b1f16873d</v>
      </c>
      <c r="C7536" t="str">
        <v>Emma G</v>
      </c>
      <c r="D7536" t="str">
        <v>https://play-lh.googleusercontent.com/a-/ALV-UjVsiRPGXBVtp6OdvmjP8nK6Kl8vd2loThazSUZBHc_nrpM</v>
      </c>
      <c r="E7536" t="str">
        <v>5</v>
      </c>
      <c r="F7536" t="str">
        <v>Love that I can see stock levels before I go to the store and that you can make a wish list and it tells you where to find it in the store.</v>
      </c>
      <c r="G7536" s="4" t="str">
        <v>2020-10-23T18:56:43.160Z</v>
      </c>
      <c r="H7536" t="str">
        <v>1</v>
      </c>
      <c r="I7536" t="str">
        <v>null</v>
      </c>
      <c r="J7536" t="str">
        <v>IKEA-2.12.0</v>
      </c>
      <c r="K7536" t="str">
        <v>Inter IKEA Systems B.V</v>
      </c>
      <c r="L7536" t="str">
        <v>Hej! Thanks for your review. It’ll be taken into consideration for future updates.</v>
      </c>
      <c r="M7536" t="str">
        <v>2020-10-24T03:00:15.160Z</v>
      </c>
      <c r="P7536" t="b">
        <v>0</v>
      </c>
      <c r="Q7536" t="b">
        <v>0</v>
      </c>
      <c r="R7536" t="b">
        <v>0</v>
      </c>
    </row>
    <row r="7537" spans="1:18" x14ac:dyDescent="0.35">
      <c r="A7537" t="str">
        <v>8342</v>
      </c>
      <c r="B7537" t="str">
        <v>5c348bac-295b-422c-9999-5eee57ddf8ff</v>
      </c>
      <c r="C7537" t="str">
        <v>Rita Brown</v>
      </c>
      <c r="D7537" t="str">
        <v>https://play-lh.googleusercontent.com/a-/ALV-UjWZQapCluicrCk9txk_7tOw3ottPWoZ_E_VbkMuiRDVjtk</v>
      </c>
      <c r="E7537" t="str">
        <v>3</v>
      </c>
      <c r="F7537" t="str">
        <v>It just seems impossible to check in. I also preferred browsing on the previous app. Unless you know what you're looking for, it seems very complicated. Also finding the details on a product is just made more complicated!</v>
      </c>
      <c r="G7537" s="4" t="str">
        <v>2020-10-23T12:28:15.160Z</v>
      </c>
      <c r="H7537" t="str">
        <v>2</v>
      </c>
      <c r="I7537" t="str">
        <v>null</v>
      </c>
      <c r="J7537" t="str">
        <v>IKEA-2.12.0</v>
      </c>
      <c r="K7537" t="str">
        <v>null</v>
      </c>
      <c r="L7537" t="str">
        <v>null</v>
      </c>
      <c r="M7537" t="str">
        <v>null</v>
      </c>
      <c r="P7537" t="b">
        <v>0</v>
      </c>
      <c r="Q7537" t="b">
        <v>0</v>
      </c>
      <c r="R7537" t="b">
        <v>0</v>
      </c>
    </row>
    <row r="7538" spans="1:18" x14ac:dyDescent="0.35">
      <c r="A7538" t="str">
        <v>8343</v>
      </c>
      <c r="B7538" t="str">
        <v>c1c90a8d-ac2f-4971-adff-59e5135d29d2</v>
      </c>
      <c r="C7538" t="str">
        <v>Joanna Kurek</v>
      </c>
      <c r="D7538" t="str">
        <v>https://play-lh.googleusercontent.com/a/ACg8ocK1qdXnc8NIzzPh8YVh4FTIpx_PZ1m61R4Ch8AKsamR=mo</v>
      </c>
      <c r="E7538" t="str">
        <v>5</v>
      </c>
      <c r="F7538" t="str">
        <v>Excellent, shopping is a pleasure :)</v>
      </c>
      <c r="G7538" s="4" t="str">
        <v>2020-10-23T11:11:24.160Z</v>
      </c>
      <c r="H7538" t="str">
        <v>0</v>
      </c>
      <c r="I7538" t="str">
        <v>null</v>
      </c>
      <c r="J7538" t="str">
        <v>IKEA-2.12.0</v>
      </c>
      <c r="K7538" t="str">
        <v>Inter IKEA Systems B.V</v>
      </c>
      <c r="L7538" t="str">
        <v>Hej! A big thanks for your review.</v>
      </c>
      <c r="M7538" t="str">
        <v>2020-10-23T20:00:29.160Z</v>
      </c>
      <c r="P7538" t="b">
        <v>0</v>
      </c>
      <c r="Q7538" t="b">
        <v>0</v>
      </c>
      <c r="R7538" t="b">
        <v>0</v>
      </c>
    </row>
    <row r="7539" spans="1:18" x14ac:dyDescent="0.35">
      <c r="A7539" t="str">
        <v>8344</v>
      </c>
      <c r="B7539" t="str">
        <v>1b10ea35-77bc-4af5-b984-d081f46cb357</v>
      </c>
      <c r="C7539" t="str">
        <v>Fiona Hill</v>
      </c>
      <c r="D7539" t="str">
        <v>https://play-lh.googleusercontent.com/a/ACg8ocLfm9AKXlQ_T2jzRqgP5JO4qk9L_HXa_oPOjff80XNl=mo</v>
      </c>
      <c r="E7539" t="str">
        <v>5</v>
      </c>
      <c r="F7539" t="str">
        <v>Quick and easy</v>
      </c>
      <c r="G7539" s="4" t="str">
        <v>2020-10-23T07:25:36.160Z</v>
      </c>
      <c r="H7539" t="str">
        <v>1</v>
      </c>
      <c r="I7539" t="str">
        <v>null</v>
      </c>
      <c r="J7539" t="str">
        <v>IKEA-2.12.0</v>
      </c>
      <c r="K7539" t="str">
        <v>Inter IKEA Systems B.V</v>
      </c>
      <c r="L7539" t="str">
        <v>Hello, thank you for leaving the review, glad to hear you like it!</v>
      </c>
      <c r="M7539" t="str">
        <v>2020-10-23T16:00:42.160Z</v>
      </c>
      <c r="P7539" t="b">
        <v>0</v>
      </c>
      <c r="Q7539" t="b">
        <v>0</v>
      </c>
      <c r="R7539" t="b">
        <v>0</v>
      </c>
    </row>
    <row r="7540" spans="1:18" x14ac:dyDescent="0.35">
      <c r="A7540" t="str">
        <v>8345</v>
      </c>
      <c r="B7540" t="str">
        <v>aaa4df4e-001d-4525-80ef-895b604a997e</v>
      </c>
      <c r="C7540" t="str">
        <v>Janice Hunter</v>
      </c>
      <c r="D7540" t="str">
        <v>https://play-lh.googleusercontent.com/a-/ALV-UjUwX3IsvPOj40J-dy9hRL39HO0kMGbMPFWbt5qNjgsmKOw</v>
      </c>
      <c r="E7540" t="str">
        <v>5</v>
      </c>
      <c r="F7540" t="str">
        <v>Easy to use and fast!</v>
      </c>
      <c r="G7540" s="4" t="str">
        <v>2020-10-23T05:47:28.160Z</v>
      </c>
      <c r="H7540" t="str">
        <v>0</v>
      </c>
      <c r="I7540" t="str">
        <v>null</v>
      </c>
      <c r="J7540" t="str">
        <v>IKEA-2.12.0</v>
      </c>
      <c r="K7540" t="str">
        <v>Inter IKEA Systems B.V</v>
      </c>
      <c r="L7540" t="str">
        <v>Hej! Thank you so much for your positive review!</v>
      </c>
      <c r="M7540" t="str">
        <v>2020-10-23T14:00:19.160Z</v>
      </c>
      <c r="P7540" t="b">
        <v>0</v>
      </c>
      <c r="Q7540" t="b">
        <v>0</v>
      </c>
      <c r="R7540" t="b">
        <v>0</v>
      </c>
    </row>
    <row r="7541" spans="1:18" x14ac:dyDescent="0.35">
      <c r="A7541" t="str">
        <v>8346</v>
      </c>
      <c r="B7541" t="str">
        <v>07930056-481d-4efd-99d8-9cfd788e6f40</v>
      </c>
      <c r="C7541" t="str">
        <v>Louise Wilson</v>
      </c>
      <c r="D7541" t="str">
        <v>https://play-lh.googleusercontent.com/a-/ALV-UjXfXg1D8aqTIPxyp0EiUJYn8LkBNsJTbbJu89F_2g-4Xw</v>
      </c>
      <c r="E7541" t="str">
        <v>2</v>
      </c>
      <c r="F7541" t="str">
        <v>I only downloaded this app, as according to the Ikea UK website this was the only way to view the new catalogue. Well I downloaded the app, but there is no catalogue 👎</v>
      </c>
      <c r="G7541" s="4" t="str">
        <v>2020-10-22T22:41:38.160Z</v>
      </c>
      <c r="H7541" t="str">
        <v>0</v>
      </c>
      <c r="I7541" t="str">
        <v>null</v>
      </c>
      <c r="J7541" t="str">
        <v>IKEA-2.12.0</v>
      </c>
      <c r="K7541" t="str">
        <v>null</v>
      </c>
      <c r="L7541" t="str">
        <v>null</v>
      </c>
      <c r="M7541" t="str">
        <v>null</v>
      </c>
      <c r="P7541" t="b">
        <v>0</v>
      </c>
      <c r="Q7541" t="b">
        <v>0</v>
      </c>
      <c r="R7541" t="b">
        <v>0</v>
      </c>
    </row>
    <row r="7542" spans="1:18" x14ac:dyDescent="0.35">
      <c r="A7542" t="str">
        <v>8347</v>
      </c>
      <c r="B7542" t="str">
        <v>663049d7-a780-4298-9754-5c2cc1efeebc</v>
      </c>
      <c r="C7542" t="str">
        <v>Dee Ririe</v>
      </c>
      <c r="D7542" t="str">
        <v>https://play-lh.googleusercontent.com/a/ACg8ocIoifKTNQPZFwhRBMClkR9Ef_YZs2YUav1uagVUK_55=mo</v>
      </c>
      <c r="E7542" t="str">
        <v>5</v>
      </c>
      <c r="F7542" t="str">
        <v>Great</v>
      </c>
      <c r="G7542" s="4" t="str">
        <v>2020-10-22T21:22:38.160Z</v>
      </c>
      <c r="H7542" t="str">
        <v>0</v>
      </c>
      <c r="I7542" t="str">
        <v>null</v>
      </c>
      <c r="J7542" t="str">
        <v>null</v>
      </c>
      <c r="K7542" t="str">
        <v>Inter IKEA Systems B.V</v>
      </c>
      <c r="L7542" t="str">
        <v>Hej! A big thanks for your comment.</v>
      </c>
      <c r="M7542" t="str">
        <v>2020-10-23T06:00:28.160Z</v>
      </c>
      <c r="P7542" t="b">
        <v>0</v>
      </c>
      <c r="Q7542" t="b">
        <v>0</v>
      </c>
      <c r="R7542" t="b">
        <v>0</v>
      </c>
    </row>
    <row r="7543" spans="1:18" x14ac:dyDescent="0.35">
      <c r="A7543" t="str">
        <v>8348</v>
      </c>
      <c r="B7543" t="str">
        <v>990c450f-8b2a-423c-8ef8-290681a524a0</v>
      </c>
      <c r="C7543" t="str">
        <v>Don Morris</v>
      </c>
      <c r="D7543" t="str">
        <v>https://play-lh.googleusercontent.com/a-/ALV-UjUKl2PMrn_GWg4bdekn2G88yhHAULqnHK6xXJevHUhotAc</v>
      </c>
      <c r="E7543" t="str">
        <v>5</v>
      </c>
      <c r="F7543" t="str">
        <v>Easy to use and to create wish lists</v>
      </c>
      <c r="G7543" s="4" t="str">
        <v>2020-10-22T19:04:41.160Z</v>
      </c>
      <c r="H7543" t="str">
        <v>0</v>
      </c>
      <c r="I7543" t="str">
        <v>null</v>
      </c>
      <c r="J7543" t="str">
        <v>IKEA-2.12.0</v>
      </c>
      <c r="K7543" t="str">
        <v>Inter IKEA Systems B.V</v>
      </c>
      <c r="L7543" t="str">
        <v>Hej! Thank you so much.</v>
      </c>
      <c r="M7543" t="str">
        <v>2020-10-23T04:00:29.160Z</v>
      </c>
      <c r="P7543" t="b">
        <v>0</v>
      </c>
      <c r="Q7543" t="b">
        <v>0</v>
      </c>
      <c r="R7543" t="b">
        <v>0</v>
      </c>
    </row>
    <row r="7544" spans="1:18" x14ac:dyDescent="0.35">
      <c r="A7544" t="str">
        <v>8349</v>
      </c>
      <c r="B7544" t="str">
        <v>7ec82375-f246-4c33-ab89-509327df7908</v>
      </c>
      <c r="C7544" t="str">
        <v>mark forknall</v>
      </c>
      <c r="D7544" t="str">
        <v>https://play-lh.googleusercontent.com/a/ACg8ocL8M2RCI3Ph-Gp8gfmwZgAXAUvA3bkQ-yrZU4YxTNE3=mo</v>
      </c>
      <c r="E7544" t="str">
        <v>4</v>
      </c>
      <c r="F7544" t="str">
        <v>Straight forward shopping app</v>
      </c>
      <c r="G7544" s="4" t="str">
        <v>2020-10-22T15:07:41.160Z</v>
      </c>
      <c r="H7544" t="str">
        <v>0</v>
      </c>
      <c r="I7544" t="str">
        <v>null</v>
      </c>
      <c r="J7544" t="str">
        <v>IKEA-2.12.0</v>
      </c>
      <c r="K7544" t="str">
        <v>Inter IKEA Systems B.V</v>
      </c>
      <c r="L7544" t="str">
        <v>Hej! It’s great to hear your problem is solved.</v>
      </c>
      <c r="M7544" t="str">
        <v>2020-10-23T00:00:40.160Z</v>
      </c>
      <c r="P7544" t="b">
        <v>0</v>
      </c>
      <c r="Q7544" t="b">
        <v>0</v>
      </c>
      <c r="R7544" t="b">
        <v>0</v>
      </c>
    </row>
    <row r="7545" spans="1:18" x14ac:dyDescent="0.35">
      <c r="A7545" t="str">
        <v>8350</v>
      </c>
      <c r="B7545" t="str">
        <v>a01b775f-d3fa-4d6d-8e0b-886197fc1160</v>
      </c>
      <c r="C7545" t="str">
        <v>Nael A.</v>
      </c>
      <c r="D7545" t="str">
        <v>https://play-lh.googleusercontent.com/a-/ALV-UjUnMWViqI7NPMVLTFtJftmx1cyhgQiR4IcHGW-VCo_yQMU</v>
      </c>
      <c r="E7545" t="str">
        <v>5</v>
      </c>
      <c r="F7545" t="str">
        <v>Ikea in your home. Brilliant app. Thank you</v>
      </c>
      <c r="G7545" s="4" t="str">
        <v>2020-10-22T09:23:30.160Z</v>
      </c>
      <c r="H7545" t="str">
        <v>0</v>
      </c>
      <c r="I7545" t="str">
        <v>null</v>
      </c>
      <c r="J7545" t="str">
        <v>IKEA-2.12.0</v>
      </c>
      <c r="K7545" t="str">
        <v>Inter IKEA Systems B.V</v>
      </c>
      <c r="L7545" t="str">
        <v>Hej! Thanks for your review. Happy to hear you like it.</v>
      </c>
      <c r="M7545" t="str">
        <v>2020-10-22T18:00:29.160Z</v>
      </c>
      <c r="P7545" t="b">
        <v>0</v>
      </c>
      <c r="Q7545" t="b">
        <v>0</v>
      </c>
      <c r="R7545" t="b">
        <v>0</v>
      </c>
    </row>
    <row r="7546" spans="1:18" x14ac:dyDescent="0.35">
      <c r="A7546" t="str">
        <v>8351</v>
      </c>
      <c r="B7546" t="str">
        <v>84a016ce-6ea3-4509-93d7-70ddb9ff685f</v>
      </c>
      <c r="C7546" t="str">
        <v>Neil Stephenson</v>
      </c>
      <c r="D7546" t="str">
        <v>https://play-lh.googleusercontent.com/a-/ALV-UjVKu2mCwpPWxNleazPlM6-90yhN33c-NUGwPL79YC-CYNA</v>
      </c>
      <c r="E7546" t="str">
        <v>5</v>
      </c>
      <c r="F7546" t="str">
        <v>Brilliant store</v>
      </c>
      <c r="G7546" s="4" t="str">
        <v>2020-10-21T22:54:51.160Z</v>
      </c>
      <c r="H7546" t="str">
        <v>0</v>
      </c>
      <c r="I7546" t="str">
        <v>null</v>
      </c>
      <c r="J7546" t="str">
        <v>IKEA-2.12.0</v>
      </c>
      <c r="K7546" t="str">
        <v>Inter IKEA Systems B.V</v>
      </c>
      <c r="L7546" t="str">
        <v>Hej! Thanks for saying that. It’s great to hear.</v>
      </c>
      <c r="M7546" t="str">
        <v>2020-10-22T07:00:27.160Z</v>
      </c>
      <c r="P7546" t="b">
        <v>0</v>
      </c>
      <c r="Q7546" t="b">
        <v>0</v>
      </c>
      <c r="R7546" t="b">
        <v>0</v>
      </c>
    </row>
    <row r="7547" spans="1:18" x14ac:dyDescent="0.35">
      <c r="A7547" t="str">
        <v>8352</v>
      </c>
      <c r="B7547" t="str">
        <v>f45f487c-7f5b-44dc-ba03-ccb6836a07fa</v>
      </c>
      <c r="C7547" t="str">
        <v>Modena Veljkovic</v>
      </c>
      <c r="D7547" t="str">
        <v>https://play-lh.googleusercontent.com/a-/ALV-UjWVdeMMNBUHceHocMY7YToPE22N2HCgj0_Wc4qzZ17eOYE</v>
      </c>
      <c r="E7547" t="str">
        <v>1</v>
      </c>
      <c r="F7547" t="str">
        <v>app is not working, I was able to login but everything is in \loading\" status for a while now. The app is clearly not working properly for a lot of people."</v>
      </c>
      <c r="G7547" s="4" t="str">
        <v>2020-10-21T18:54:26.160Z</v>
      </c>
      <c r="H7547" t="str">
        <v>4</v>
      </c>
      <c r="I7547" t="str">
        <v>null</v>
      </c>
      <c r="J7547" t="str">
        <v>IKEA-2.12.0</v>
      </c>
      <c r="K7547" t="str">
        <v>null</v>
      </c>
      <c r="L7547" t="str">
        <v>null</v>
      </c>
      <c r="M7547" t="str">
        <v>null</v>
      </c>
      <c r="P7547" t="b">
        <v>0</v>
      </c>
      <c r="Q7547" t="b">
        <v>0</v>
      </c>
      <c r="R7547" t="b">
        <v>0</v>
      </c>
    </row>
    <row r="7548" spans="1:18" x14ac:dyDescent="0.35">
      <c r="A7548" t="str">
        <v>8353</v>
      </c>
      <c r="B7548" t="str">
        <v>ef28184b-f10f-46d5-b2b3-5282d65eafc9</v>
      </c>
      <c r="C7548" t="str">
        <v>Iain Etches</v>
      </c>
      <c r="D7548" t="str">
        <v>https://play-lh.googleusercontent.com/a/ACg8ocLpz569scLHpqRLRVocrc8p8E0agmhy8kuL8Qzkth7p=mo</v>
      </c>
      <c r="E7548" t="str">
        <v>5</v>
      </c>
      <c r="F7548" t="str">
        <v>Brilliant app and easy to order for home delivery and pickup.</v>
      </c>
      <c r="G7548" s="4" t="str">
        <v>2020-10-21T17:07:43.160Z</v>
      </c>
      <c r="H7548" t="str">
        <v>3</v>
      </c>
      <c r="I7548" t="str">
        <v>null</v>
      </c>
      <c r="J7548" t="str">
        <v>IKEA-2.12.0</v>
      </c>
      <c r="K7548" t="str">
        <v>Inter IKEA Systems B.V</v>
      </c>
      <c r="L7548" t="str">
        <v>Hej! Thanks for your comment. Great to hear it’s an improvement.</v>
      </c>
      <c r="M7548" t="str">
        <v>2020-10-22T02:00:49.160Z</v>
      </c>
      <c r="P7548" t="b">
        <v>0</v>
      </c>
      <c r="Q7548" t="b">
        <v>0</v>
      </c>
      <c r="R7548" t="b">
        <v>0</v>
      </c>
    </row>
    <row r="7549" spans="1:18" x14ac:dyDescent="0.35">
      <c r="A7549" t="str">
        <v>8354</v>
      </c>
      <c r="B7549" t="str">
        <v>be4bdefc-2688-46d5-8fb6-84df0d59a69a</v>
      </c>
      <c r="C7549" t="str">
        <v>Jassi Singh</v>
      </c>
      <c r="D7549" t="str">
        <v>https://play-lh.googleusercontent.com/a/ACg8ocJuzZIkOM3ke9rjw3UAp0SAYeIhHAt2HpeOgE4wrf6X=mo</v>
      </c>
      <c r="E7549" t="str">
        <v>5</v>
      </c>
      <c r="F7549" t="str">
        <v>Excellent</v>
      </c>
      <c r="G7549" s="4" t="str">
        <v>2020-10-21T16:31:08.160Z</v>
      </c>
      <c r="H7549" t="str">
        <v>0</v>
      </c>
      <c r="I7549" t="str">
        <v>null</v>
      </c>
      <c r="J7549" t="str">
        <v>IKEA-2.12.0</v>
      </c>
      <c r="K7549" t="str">
        <v>Inter IKEA Systems B.V</v>
      </c>
      <c r="L7549" t="str">
        <v>Hej! It’s great to hear you’re enjoying the app. Thank you!</v>
      </c>
      <c r="M7549" t="str">
        <v>2020-10-22T01:00:27.160Z</v>
      </c>
      <c r="P7549" t="b">
        <v>0</v>
      </c>
      <c r="Q7549" t="b">
        <v>0</v>
      </c>
      <c r="R7549" t="b">
        <v>0</v>
      </c>
    </row>
    <row r="7550" spans="1:18" x14ac:dyDescent="0.35">
      <c r="A7550" t="str">
        <v>8355</v>
      </c>
      <c r="B7550" t="str">
        <v>1f6b196e-376c-4a58-ac33-d256e4c828ab</v>
      </c>
      <c r="C7550" t="str">
        <v>Suzanne Hadwin</v>
      </c>
      <c r="D7550" t="str">
        <v>https://play-lh.googleusercontent.com/a/ACg8ocLYAqTK7s0Z7_vQN8qinGSpVPciCGcopSEg0d1WPEg_=mo</v>
      </c>
      <c r="E7550" t="str">
        <v>5</v>
      </c>
      <c r="F7550" t="str">
        <v>I love IKEA stuff, and the ap is a great and easy way to shop there from home</v>
      </c>
      <c r="G7550" s="4" t="str">
        <v>2020-10-21T16:22:20.160Z</v>
      </c>
      <c r="H7550" t="str">
        <v>0</v>
      </c>
      <c r="I7550" t="str">
        <v>null</v>
      </c>
      <c r="J7550" t="str">
        <v>IKEA-2.12.0</v>
      </c>
      <c r="K7550" t="str">
        <v>Inter IKEA Systems B.V</v>
      </c>
      <c r="L7550" t="str">
        <v>Hej! It’s great to hear your problem is solved.</v>
      </c>
      <c r="M7550" t="str">
        <v>2020-10-22T01:00:32.160Z</v>
      </c>
      <c r="P7550" t="b">
        <v>0</v>
      </c>
      <c r="Q7550" t="b">
        <v>0</v>
      </c>
      <c r="R7550" t="b">
        <v>0</v>
      </c>
    </row>
    <row r="7551" spans="1:18" x14ac:dyDescent="0.35">
      <c r="A7551" t="str">
        <v>8356</v>
      </c>
      <c r="B7551" t="str">
        <v>031a44c0-4ee8-4302-b013-440466819a5a</v>
      </c>
      <c r="C7551" t="str">
        <v>AGC MEDIA</v>
      </c>
      <c r="D7551" t="str">
        <v>https://play-lh.googleusercontent.com/a-/ALV-UjXGHiqtVIMTNDnZ4PFm9f0rc9OXGSmi1IZBgWPt1_XL0_M</v>
      </c>
      <c r="E7551" t="str">
        <v>1</v>
      </c>
      <c r="F7551" t="str">
        <v>Waiting 3 weeks for sn item so you want to order and check with the app when it will arrive and when it does more for the store policy to charge $15 extra when you order even if you pick it up,</v>
      </c>
      <c r="G7551" s="4" t="str">
        <v>2020-10-21T11:17:50.160Z</v>
      </c>
      <c r="H7551" t="str">
        <v>1</v>
      </c>
      <c r="I7551" t="str">
        <v>null</v>
      </c>
      <c r="J7551" t="str">
        <v>IKEA-2.12.0</v>
      </c>
      <c r="K7551" t="str">
        <v>null</v>
      </c>
      <c r="L7551" t="str">
        <v>null</v>
      </c>
      <c r="M7551" t="str">
        <v>null</v>
      </c>
      <c r="P7551" t="b">
        <v>0</v>
      </c>
      <c r="Q7551" t="b">
        <v>0</v>
      </c>
      <c r="R7551" t="b">
        <v>0</v>
      </c>
    </row>
    <row r="7552" spans="1:18" x14ac:dyDescent="0.35">
      <c r="A7552" t="str">
        <v>8357</v>
      </c>
      <c r="B7552" t="str">
        <v>941c7141-c485-4c71-ad49-5685887fa52f</v>
      </c>
      <c r="C7552" t="str">
        <v>Vince Dileonardo</v>
      </c>
      <c r="D7552" t="str">
        <v>https://play-lh.googleusercontent.com/a/ACg8ocKYPq6dSzDrqjZXVYSBlRMmZCRettbufkrteBtMk9j0=mo</v>
      </c>
      <c r="E7552" t="str">
        <v>1</v>
      </c>
      <c r="F7552" t="str">
        <v>What the hell is this, it's literally a cluster of unnecessary flare that makes it way more annoying to find what your looking for than just having a selection menu.</v>
      </c>
      <c r="G7552" s="4" t="str">
        <v>2020-10-21T00:40:38.160Z</v>
      </c>
      <c r="H7552" t="str">
        <v>1</v>
      </c>
      <c r="I7552" t="str">
        <v>null</v>
      </c>
      <c r="J7552" t="str">
        <v>null</v>
      </c>
      <c r="K7552" t="str">
        <v>null</v>
      </c>
      <c r="L7552" t="str">
        <v>null</v>
      </c>
      <c r="M7552" t="str">
        <v>null</v>
      </c>
      <c r="P7552" t="b">
        <v>0</v>
      </c>
      <c r="Q7552" t="b">
        <v>0</v>
      </c>
      <c r="R7552" t="b">
        <v>0</v>
      </c>
    </row>
    <row r="7553" spans="1:18" x14ac:dyDescent="0.35">
      <c r="A7553" t="str">
        <v>8358</v>
      </c>
      <c r="B7553" t="str">
        <v>70cb1db9-8e02-4ba4-b8c1-b4ca25332349</v>
      </c>
      <c r="C7553" t="str">
        <v>Eradin Graham</v>
      </c>
      <c r="D7553" t="str">
        <v>https://play-lh.googleusercontent.com/a/ACg8ocJrSzstKjy_FrfGsgbYxbriNi7oiznYAKhzq45JXUtx=mo</v>
      </c>
      <c r="E7553" t="str">
        <v>1</v>
      </c>
      <c r="F7553" t="str">
        <v>App is not user friendly at all. Offers option to schedule pick up in store (which you pay $5 for) but only gives one available time slot, so in reality no option at all. No confirmation page offered before placing order. No where in app to view/change/cancel orders. If you cant pick up at assigned time, your order is cancelled and your $5 pick up fee is not refunded, even if atempt is made to reschedule. Asks for shipping address instead of billing address when you select in store pick up.</v>
      </c>
      <c r="G7553" s="4" t="str">
        <v>2020-10-21T00:01:38.160Z</v>
      </c>
      <c r="H7553" t="str">
        <v>19</v>
      </c>
      <c r="I7553" t="str">
        <v>null</v>
      </c>
      <c r="J7553" t="str">
        <v>IKEA-2.12.0</v>
      </c>
      <c r="K7553" t="str">
        <v>null</v>
      </c>
      <c r="L7553" t="str">
        <v>null</v>
      </c>
      <c r="M7553" t="str">
        <v>null</v>
      </c>
      <c r="P7553" t="b">
        <v>0</v>
      </c>
      <c r="Q7553" t="b">
        <v>0</v>
      </c>
      <c r="R7553" t="b">
        <v>0</v>
      </c>
    </row>
    <row r="7554" spans="1:18" x14ac:dyDescent="0.35">
      <c r="A7554" t="str">
        <v>8359</v>
      </c>
      <c r="B7554" t="str">
        <v>82683526-2f01-4e9e-8678-be6b033fefc4</v>
      </c>
      <c r="C7554" t="str">
        <v>Daniel Flynn</v>
      </c>
      <c r="D7554" t="str">
        <v>https://play-lh.googleusercontent.com/a-/ALV-UjUaOVNn_Okp_OBP0XquepahAgW-9bu_3o8yGwGHEpSYrDCa</v>
      </c>
      <c r="E7554" t="str">
        <v>5</v>
      </c>
      <c r="F7554" t="str">
        <v>Very clean and easy to use. Much better user experience than the mobile website. Has access to the full IKEA catalogue while still being very fast and quick to load pages and images. Would highly recommend it if you're on mobile over the website 👍🏻</v>
      </c>
      <c r="G7554" s="4" t="str">
        <v>2020-10-20T22:04:48.160Z</v>
      </c>
      <c r="H7554" t="str">
        <v>11</v>
      </c>
      <c r="I7554" t="str">
        <v>null</v>
      </c>
      <c r="J7554" t="str">
        <v>IKEA-2.12.0</v>
      </c>
      <c r="K7554" t="str">
        <v>Inter IKEA Systems B.V</v>
      </c>
      <c r="L7554" t="str">
        <v>Hej! Thanks for your review. Happy to hear you like it.</v>
      </c>
      <c r="M7554" t="str">
        <v>2020-10-21T07:00:24.160Z</v>
      </c>
      <c r="P7554" t="b">
        <v>0</v>
      </c>
      <c r="Q7554" t="b">
        <v>0</v>
      </c>
      <c r="R7554" t="b">
        <v>0</v>
      </c>
    </row>
    <row r="7555" spans="1:18" x14ac:dyDescent="0.35">
      <c r="A7555" t="str">
        <v>8360</v>
      </c>
      <c r="B7555" t="str">
        <v>ef6de637-88bd-4906-b3f7-8fb520cfe0ee</v>
      </c>
      <c r="C7555" t="str">
        <v>DI MA</v>
      </c>
      <c r="D7555" t="str">
        <v>https://play-lh.googleusercontent.com/a/ACg8ocIipSI2QKeyD47zp4e4Fng019EGx0nGjltJGXEGGq6F=mo</v>
      </c>
      <c r="E7555" t="str">
        <v>5</v>
      </c>
      <c r="F7555" t="str">
        <v>Helpful app, high quality pictures, easy to use, handy options, I love it</v>
      </c>
      <c r="G7555" s="4" t="str">
        <v>2020-10-20T20:58:31.160Z</v>
      </c>
      <c r="H7555" t="str">
        <v>0</v>
      </c>
      <c r="I7555" t="str">
        <v>null</v>
      </c>
      <c r="J7555" t="str">
        <v>IKEA-2.12.0</v>
      </c>
      <c r="K7555" t="str">
        <v>Inter IKEA Systems B.V</v>
      </c>
      <c r="L7555" t="str">
        <v>Hej! A big thanks for your comment.</v>
      </c>
      <c r="M7555" t="str">
        <v>2020-10-21T05:00:27.160Z</v>
      </c>
      <c r="P7555" t="b">
        <v>0</v>
      </c>
      <c r="Q7555" t="b">
        <v>0</v>
      </c>
      <c r="R7555" t="b">
        <v>0</v>
      </c>
    </row>
    <row r="7556" spans="1:18" x14ac:dyDescent="0.35">
      <c r="A7556" t="str">
        <v>8361</v>
      </c>
      <c r="B7556" t="str">
        <v>267c64c5-22eb-4af2-bc00-2192bd15244a</v>
      </c>
      <c r="C7556" t="str">
        <v>Lynne Lovell</v>
      </c>
      <c r="D7556" t="str">
        <v>https://play-lh.googleusercontent.com/a/ACg8ocImxPOW_YfmQmNHh8XV9V6c-Mj4F4XU-9_l3Y3pBo_F=mo</v>
      </c>
      <c r="E7556" t="str">
        <v>1</v>
      </c>
      <c r="F7556" t="str">
        <v>1st time I tried to use it I couldn't log in, said there was a problem and I should try again over and over. Poor effort from such a big company. Uninstalled</v>
      </c>
      <c r="G7556" s="4" t="str">
        <v>2020-10-20T20:10:55.160Z</v>
      </c>
      <c r="H7556" t="str">
        <v>5</v>
      </c>
      <c r="I7556" t="str">
        <v>null</v>
      </c>
      <c r="J7556" t="str">
        <v>IKEA-2.12.0</v>
      </c>
      <c r="K7556" t="str">
        <v>null</v>
      </c>
      <c r="L7556" t="str">
        <v>null</v>
      </c>
      <c r="M7556" t="str">
        <v>null</v>
      </c>
      <c r="P7556" t="b">
        <v>0</v>
      </c>
      <c r="Q7556" t="b">
        <v>0</v>
      </c>
      <c r="R7556" t="b">
        <v>0</v>
      </c>
    </row>
    <row r="7557" spans="1:18" x14ac:dyDescent="0.35">
      <c r="A7557" t="str">
        <v>8362</v>
      </c>
      <c r="B7557" t="str">
        <v>298d9fef-eec4-4e8b-bec2-7e68575527ff</v>
      </c>
      <c r="C7557" t="str">
        <v>Liviu Leuce</v>
      </c>
      <c r="D7557" t="str">
        <v>https://play-lh.googleusercontent.com/a-/ALV-UjWXdHA9c72z7FHVGjgAH3pk5_NmqYik-QqXa-PWopdgTXHW</v>
      </c>
      <c r="E7557" t="str">
        <v>5</v>
      </c>
      <c r="F7557" t="str">
        <v>Very useful and effective way to get great Ikea products!</v>
      </c>
      <c r="G7557" s="4" t="str">
        <v>2020-10-20T14:09:41.160Z</v>
      </c>
      <c r="H7557" t="str">
        <v>0</v>
      </c>
      <c r="I7557" t="str">
        <v>null</v>
      </c>
      <c r="J7557" t="str">
        <v>IKEA-2.12.0</v>
      </c>
      <c r="K7557" t="str">
        <v>Inter IKEA Systems B.V</v>
      </c>
      <c r="L7557" t="str">
        <v>Hello, great to hear that you enjoy it, thank you!</v>
      </c>
      <c r="M7557" t="str">
        <v>2020-10-20T23:00:43.160Z</v>
      </c>
      <c r="P7557" t="b">
        <v>0</v>
      </c>
      <c r="Q7557" t="b">
        <v>0</v>
      </c>
      <c r="R7557" t="b">
        <v>0</v>
      </c>
    </row>
    <row r="7558" spans="1:18" x14ac:dyDescent="0.35">
      <c r="A7558" t="str">
        <v>8363</v>
      </c>
      <c r="B7558" t="str">
        <v>e96cb8b6-d4c9-47e1-9292-9628617f0fa3</v>
      </c>
      <c r="C7558" t="str">
        <v>Aranislandgirl</v>
      </c>
      <c r="D7558" t="str">
        <v>https://play-lh.googleusercontent.com/a-/ALV-UjV4BHBSYAsE3VNsMqcZJHg-PqtvySbozpvi3zdW8HSxtvyW</v>
      </c>
      <c r="E7558" t="str">
        <v>5</v>
      </c>
      <c r="F7558" t="str">
        <v>Brilliant app, brilliant shop!!</v>
      </c>
      <c r="G7558" s="4" t="str">
        <v>2020-10-20T09:38:05.160Z</v>
      </c>
      <c r="H7558" t="str">
        <v>1</v>
      </c>
      <c r="I7558" t="str">
        <v>null</v>
      </c>
      <c r="J7558" t="str">
        <v>IKEA-2.12.0</v>
      </c>
      <c r="K7558" t="str">
        <v>Inter IKEA Systems B.V</v>
      </c>
      <c r="L7558" t="str">
        <v>Hello, great to hear that you enjoy the app, thank you for the review!</v>
      </c>
      <c r="M7558" t="str">
        <v>2020-10-20T18:00:22.160Z</v>
      </c>
      <c r="P7558" t="b">
        <v>0</v>
      </c>
      <c r="Q7558" t="b">
        <v>0</v>
      </c>
      <c r="R7558" t="b">
        <v>0</v>
      </c>
    </row>
    <row r="7559" spans="1:18" x14ac:dyDescent="0.35">
      <c r="A7559" t="str">
        <v>8364</v>
      </c>
      <c r="B7559" t="str">
        <v>7bdb9563-0b21-4b70-81f8-5371c9825822</v>
      </c>
      <c r="C7559" t="str">
        <v>Daniel Hunt</v>
      </c>
      <c r="D7559" t="str">
        <v>https://play-lh.googleusercontent.com/a/ACg8ocIq4l-AY4M-0kmvdf8Ycr44_wX96YFntgFxdsKO1K8i=mo</v>
      </c>
      <c r="E7559" t="str">
        <v>1</v>
      </c>
      <c r="F7559" t="str">
        <v>Just doesn't work, I tried ordering did everything and failed ended up having a multiple hour wait to go into the store</v>
      </c>
      <c r="G7559" s="4" t="str">
        <v>2020-10-19T19:31:10.160Z</v>
      </c>
      <c r="H7559" t="str">
        <v>0</v>
      </c>
      <c r="I7559" t="str">
        <v>null</v>
      </c>
      <c r="J7559" t="str">
        <v>null</v>
      </c>
      <c r="K7559" t="str">
        <v>null</v>
      </c>
      <c r="L7559" t="str">
        <v>null</v>
      </c>
      <c r="M7559" t="str">
        <v>null</v>
      </c>
      <c r="P7559" t="b">
        <v>0</v>
      </c>
      <c r="Q7559" t="b">
        <v>0</v>
      </c>
      <c r="R7559" t="b">
        <v>0</v>
      </c>
    </row>
    <row r="7560" spans="1:18" x14ac:dyDescent="0.35">
      <c r="A7560" t="str">
        <v>8365</v>
      </c>
      <c r="B7560" t="str">
        <v>d7414127-89fb-48ee-9364-cb7f01cdb70f</v>
      </c>
      <c r="C7560" t="str">
        <v>Dave White</v>
      </c>
      <c r="D7560" t="str">
        <v>https://play-lh.googleusercontent.com/a-/ALV-UjUghNPiJfIhk7t2lL9mn1Xv-3XGZ8xDNkscoRK0Lzrf820v</v>
      </c>
      <c r="E7560" t="str">
        <v>5</v>
      </c>
      <c r="F7560" t="str">
        <v>Found some good bargains without the 50 mile drive</v>
      </c>
      <c r="G7560" s="4" t="str">
        <v>2020-10-19T18:36:18.160Z</v>
      </c>
      <c r="H7560" t="str">
        <v>0</v>
      </c>
      <c r="I7560" t="str">
        <v>null</v>
      </c>
      <c r="J7560" t="str">
        <v>IKEA-2.12.0</v>
      </c>
      <c r="K7560" t="str">
        <v>Inter IKEA Systems B.V</v>
      </c>
      <c r="L7560" t="str">
        <v>Hello, great to hear that you enjoy it, thank you!</v>
      </c>
      <c r="M7560" t="str">
        <v>2020-10-20T03:00:27.160Z</v>
      </c>
      <c r="P7560" t="b">
        <v>0</v>
      </c>
      <c r="Q7560" t="b">
        <v>0</v>
      </c>
      <c r="R7560" t="b">
        <v>0</v>
      </c>
    </row>
    <row r="7561" spans="1:18" x14ac:dyDescent="0.35">
      <c r="A7561" t="str">
        <v>8366</v>
      </c>
      <c r="B7561" t="str">
        <v>62c45d98-cec7-4da4-9449-2390207c6cc8</v>
      </c>
      <c r="C7561" t="str">
        <v>D Mahon</v>
      </c>
      <c r="D7561" t="str">
        <v>https://play-lh.googleusercontent.com/a/ACg8ocIHmz-7wg9yNQmHPzJ_nEA3mz1UKjYB_fMth0ZfD7sP=mo</v>
      </c>
      <c r="E7561" t="str">
        <v>5</v>
      </c>
      <c r="F7561" t="str">
        <v>Great site, so easy to navigate. Thanks, Denise.</v>
      </c>
      <c r="G7561" s="4" t="str">
        <v>2020-10-19T17:23:57.160Z</v>
      </c>
      <c r="H7561" t="str">
        <v>1</v>
      </c>
      <c r="I7561" t="str">
        <v>null</v>
      </c>
      <c r="J7561" t="str">
        <v>IKEA-2.12.0</v>
      </c>
      <c r="K7561" t="str">
        <v>Inter IKEA Systems B.V</v>
      </c>
      <c r="L7561" t="str">
        <v>Hej! A big thanks for your review.</v>
      </c>
      <c r="M7561" t="str">
        <v>2020-10-20T02:00:39.160Z</v>
      </c>
      <c r="P7561" t="b">
        <v>0</v>
      </c>
      <c r="Q7561" t="b">
        <v>0</v>
      </c>
      <c r="R7561" t="b">
        <v>0</v>
      </c>
    </row>
    <row r="7562" spans="1:18" x14ac:dyDescent="0.35">
      <c r="A7562" t="str">
        <v>8370</v>
      </c>
      <c r="B7562" t="str">
        <v>9f42d852-52ba-4c7e-9e59-431669b75a33</v>
      </c>
      <c r="C7562" t="str">
        <v>Renske Starrenburg</v>
      </c>
      <c r="D7562" t="str">
        <v>https://play-lh.googleusercontent.com/a/ACg8ocKdvqVD-G506BtU6E0zkhCJ7dLGQ1g6htUBzr2HFKB5tg=mo</v>
      </c>
      <c r="E7562" t="str">
        <v>2</v>
      </c>
      <c r="F7562" t="str">
        <v>Favourite lists no longer work. It doesn't save the items on a new list, and it no longer switches items between lists.</v>
      </c>
      <c r="G7562" s="4" t="str">
        <v>2020-10-19T15:37:31.160Z</v>
      </c>
      <c r="H7562" t="str">
        <v>4</v>
      </c>
      <c r="I7562" t="str">
        <v>null</v>
      </c>
      <c r="J7562" t="str">
        <v>IKEA-2.12.0</v>
      </c>
      <c r="K7562" t="str">
        <v>null</v>
      </c>
      <c r="L7562" t="str">
        <v>null</v>
      </c>
      <c r="M7562" t="str">
        <v>null</v>
      </c>
      <c r="P7562" t="b">
        <v>0</v>
      </c>
      <c r="Q7562" t="b">
        <v>0</v>
      </c>
      <c r="R7562" t="b">
        <v>0</v>
      </c>
    </row>
    <row r="7563" spans="1:18" x14ac:dyDescent="0.35">
      <c r="A7563" t="str">
        <v>8371</v>
      </c>
      <c r="B7563" t="str">
        <v>2e5b2fbe-8918-4068-a5c0-1a39a2bd9a34</v>
      </c>
      <c r="C7563" t="str">
        <v>Manus O'Donnell</v>
      </c>
      <c r="D7563" t="str">
        <v>https://play-lh.googleusercontent.com/a/ACg8ocL_LJQtQQ7HNAwymT6XrUssveEG8DoJELxjdHSY3_df=mo</v>
      </c>
      <c r="E7563" t="str">
        <v>5</v>
      </c>
      <c r="F7563" t="str">
        <v>Easy to use</v>
      </c>
      <c r="G7563" s="4" t="str">
        <v>2020-10-19T15:36:00.160Z</v>
      </c>
      <c r="H7563" t="str">
        <v>1</v>
      </c>
      <c r="I7563" t="str">
        <v>null</v>
      </c>
      <c r="J7563" t="str">
        <v>IKEA-2.12.0</v>
      </c>
      <c r="K7563" t="str">
        <v>Inter IKEA Systems B.V</v>
      </c>
      <c r="L7563" t="str">
        <v>Hej! That’s great to hear. Thanks for your review.</v>
      </c>
      <c r="M7563" t="str">
        <v>2020-10-20T00:00:59.160Z</v>
      </c>
      <c r="P7563" t="b">
        <v>0</v>
      </c>
      <c r="Q7563" t="b">
        <v>0</v>
      </c>
      <c r="R7563" t="b">
        <v>0</v>
      </c>
    </row>
    <row r="7564" spans="1:18" x14ac:dyDescent="0.35">
      <c r="A7564" t="str">
        <v>8372</v>
      </c>
      <c r="B7564" t="str">
        <v>871a6b31-089d-4bc7-9f32-ba76886cfbed</v>
      </c>
      <c r="C7564" t="str">
        <v>Angela Procter</v>
      </c>
      <c r="D7564" t="str">
        <v>https://play-lh.googleusercontent.com/a/ACg8ocI9ECzKCcFRODli2S49WlUCLrB_oiYYuiBQy28LLWwF=mo</v>
      </c>
      <c r="E7564" t="str">
        <v>5</v>
      </c>
      <c r="F7564" t="str">
        <v>Great, bought what I wanted in a matter of minutes.</v>
      </c>
      <c r="G7564" s="4" t="str">
        <v>2020-10-19T15:22:28.160Z</v>
      </c>
      <c r="H7564" t="str">
        <v>0</v>
      </c>
      <c r="I7564" t="str">
        <v>null</v>
      </c>
      <c r="J7564" t="str">
        <v>IKEA-2.11.1</v>
      </c>
      <c r="K7564" t="str">
        <v>Inter IKEA Systems B.V</v>
      </c>
      <c r="L7564" t="str">
        <v>Hej! Thank you so much for your positive review!</v>
      </c>
      <c r="M7564" t="str">
        <v>2020-10-20T00:01:04.160Z</v>
      </c>
      <c r="P7564" t="b">
        <v>0</v>
      </c>
      <c r="Q7564" t="b">
        <v>0</v>
      </c>
      <c r="R7564" t="b">
        <v>0</v>
      </c>
    </row>
    <row r="7565" spans="1:18" x14ac:dyDescent="0.35">
      <c r="A7565" t="str">
        <v>8373</v>
      </c>
      <c r="B7565" t="str">
        <v>0ede93fb-98ce-4395-bcf5-d1a9b4db005d</v>
      </c>
      <c r="C7565" t="str">
        <v>Emer Casey</v>
      </c>
      <c r="D7565" t="str">
        <v>https://play-lh.googleusercontent.com/a-/ALV-UjXZ7S6MP6Vs-T1CIG2MLEF2k-XZAF6xpsN2UeHLz45uFl0</v>
      </c>
      <c r="E7565" t="str">
        <v>5</v>
      </c>
      <c r="F7565" t="str">
        <v>Excellent! So convenient</v>
      </c>
      <c r="G7565" s="4" t="str">
        <v>2020-10-19T15:01:27.160Z</v>
      </c>
      <c r="H7565" t="str">
        <v>1</v>
      </c>
      <c r="I7565" t="str">
        <v>null</v>
      </c>
      <c r="J7565" t="str">
        <v>IKEA-2.12.0</v>
      </c>
      <c r="K7565" t="str">
        <v>Inter IKEA Systems B.V</v>
      </c>
      <c r="L7565" t="str">
        <v>Hej! Thanks for your positive review.</v>
      </c>
      <c r="M7565" t="str">
        <v>2020-10-20T00:01:12.160Z</v>
      </c>
      <c r="P7565" t="b">
        <v>0</v>
      </c>
      <c r="Q7565" t="b">
        <v>0</v>
      </c>
      <c r="R7565" t="b">
        <v>0</v>
      </c>
    </row>
    <row r="7566" spans="1:18" x14ac:dyDescent="0.35">
      <c r="A7566" t="str">
        <v>8374</v>
      </c>
      <c r="B7566" t="str">
        <v>3a8906d8-d336-4e08-afd7-71963664b54b</v>
      </c>
      <c r="C7566" t="str">
        <v>Carolina von Ow</v>
      </c>
      <c r="D7566" t="str">
        <v>https://play-lh.googleusercontent.com/a/ACg8ocJ08D3_-AdTXDYrKGqw6wsPEYpxxB3VvUlg7erwQ9q6=mo</v>
      </c>
      <c r="E7566" t="str">
        <v>5</v>
      </c>
      <c r="F7566" t="str">
        <v>Top</v>
      </c>
      <c r="G7566" s="4" t="str">
        <v>2020-10-19T12:50:56.160Z</v>
      </c>
      <c r="H7566" t="str">
        <v>1</v>
      </c>
      <c r="I7566" t="str">
        <v>null</v>
      </c>
      <c r="J7566" t="str">
        <v>IKEA-2.12.0</v>
      </c>
      <c r="K7566" t="str">
        <v>Inter IKEA Systems B.V</v>
      </c>
      <c r="L7566" t="str">
        <v>Hej! Thanks for your positive comment. Glad you like it.</v>
      </c>
      <c r="M7566" t="str">
        <v>2020-10-19T21:00:47.160Z</v>
      </c>
      <c r="P7566" t="b">
        <v>0</v>
      </c>
      <c r="Q7566" t="b">
        <v>0</v>
      </c>
      <c r="R7566" t="b">
        <v>0</v>
      </c>
    </row>
    <row r="7567" spans="1:18" x14ac:dyDescent="0.35">
      <c r="A7567" t="str">
        <v>8375</v>
      </c>
      <c r="B7567" t="str">
        <v>aa756c8f-f438-40bf-b1af-dd9028ed483b</v>
      </c>
      <c r="C7567" t="str">
        <v>REA L</v>
      </c>
      <c r="D7567" t="str">
        <v>https://play-lh.googleusercontent.com/a/ACg8ocJXHVNeSJc-GeCMtvT8ovSQKnmy_ukszaS5g9oL_3EF=mo</v>
      </c>
      <c r="E7567" t="str">
        <v>4</v>
      </c>
      <c r="F7567" t="str">
        <v>Somewhat useful app. Still some improvements that can be made. However it is handy to have a list of what you want to buy before getting to the store</v>
      </c>
      <c r="G7567" s="4" t="str">
        <v>2020-10-19T09:31:58.160Z</v>
      </c>
      <c r="H7567" t="str">
        <v>0</v>
      </c>
      <c r="I7567" t="str">
        <v>null</v>
      </c>
      <c r="J7567" t="str">
        <v>IKEA-2.12.0</v>
      </c>
      <c r="K7567" t="str">
        <v>null</v>
      </c>
      <c r="L7567" t="str">
        <v>null</v>
      </c>
      <c r="M7567" t="str">
        <v>null</v>
      </c>
      <c r="P7567" t="b">
        <v>0</v>
      </c>
      <c r="Q7567" t="b">
        <v>0</v>
      </c>
      <c r="R7567" t="b">
        <v>0</v>
      </c>
    </row>
    <row r="7568" spans="1:18" x14ac:dyDescent="0.35">
      <c r="A7568" t="str">
        <v>8376</v>
      </c>
      <c r="B7568" t="str">
        <v>278f98e6-dd8c-4ce8-8f3c-6fcccd0d5b3f</v>
      </c>
      <c r="C7568" t="str">
        <v>Melinda Dixon</v>
      </c>
      <c r="D7568" t="str">
        <v>https://play-lh.googleusercontent.com/a/ACg8ocIILLxhNRK0MxHxj6-jxbOS-C4lQUv6YlJYJD3hVaff=mo</v>
      </c>
      <c r="E7568" t="str">
        <v>4</v>
      </c>
      <c r="F7568" t="str">
        <v>Good but frustrating when it says available to order online and then it's not when you try and add it to basket. Would benefit from a 'back in stock' notification option. The wishlist function is great as you can set it up for different rooms.</v>
      </c>
      <c r="G7568" s="4" t="str">
        <v>2020-10-19T09:13:00.160Z</v>
      </c>
      <c r="H7568" t="str">
        <v>3</v>
      </c>
      <c r="I7568" t="str">
        <v>null</v>
      </c>
      <c r="J7568" t="str">
        <v>IKEA-2.12.0</v>
      </c>
      <c r="K7568" t="str">
        <v>null</v>
      </c>
      <c r="L7568" t="str">
        <v>null</v>
      </c>
      <c r="M7568" t="str">
        <v>null</v>
      </c>
      <c r="P7568" t="b">
        <v>0</v>
      </c>
      <c r="Q7568" t="b">
        <v>0</v>
      </c>
      <c r="R7568" t="b">
        <v>0</v>
      </c>
    </row>
    <row r="7569" spans="1:18" x14ac:dyDescent="0.35">
      <c r="A7569" t="str">
        <v>8377</v>
      </c>
      <c r="B7569" t="str">
        <v>877119b3-1e4c-4687-b5e2-c593d38b595f</v>
      </c>
      <c r="C7569" t="str">
        <v>aaron perez perez</v>
      </c>
      <c r="D7569" t="str">
        <v>https://play-lh.googleusercontent.com/a/ACg8ocIlv6USMMjo8A3T5VR66d0XUg-pvnH6dvH6PUmY4RQx=mo</v>
      </c>
      <c r="E7569" t="str">
        <v>4</v>
      </c>
      <c r="F7569" t="str">
        <v>Funciona bastante bien</v>
      </c>
      <c r="G7569" s="4" t="str">
        <v>2020-10-19T07:31:07.160Z</v>
      </c>
      <c r="H7569" t="str">
        <v>0</v>
      </c>
      <c r="I7569" t="str">
        <v>null</v>
      </c>
      <c r="J7569" t="str">
        <v>IKEA-2.12.0</v>
      </c>
      <c r="K7569" t="str">
        <v>Inter IKEA Systems B.V</v>
      </c>
      <c r="L7569" t="str">
        <v>Hej! That’s great to hear. Thanks for your comment.</v>
      </c>
      <c r="M7569" t="str">
        <v>2020-10-19T16:00:47.160Z</v>
      </c>
      <c r="P7569" t="b">
        <v>0</v>
      </c>
      <c r="Q7569" t="b">
        <v>0</v>
      </c>
      <c r="R7569" t="b">
        <v>0</v>
      </c>
    </row>
    <row r="7570" spans="1:18" x14ac:dyDescent="0.35">
      <c r="A7570" t="str">
        <v>8378</v>
      </c>
      <c r="B7570" t="str">
        <v>ecf24b39-2b2e-41e7-a6fe-5656880857c8</v>
      </c>
      <c r="C7570" t="str">
        <v>nichola o'hare</v>
      </c>
      <c r="D7570" t="str">
        <v>https://play-lh.googleusercontent.com/a-/ALV-UjWMOJ-NWq8nyloCdq-5b_ZTeUsHI06TUZqZU82JkB-tRw</v>
      </c>
      <c r="E7570" t="str">
        <v>5</v>
      </c>
      <c r="F7570" t="str">
        <v>Search very easily navigated</v>
      </c>
      <c r="G7570" s="4" t="str">
        <v>2020-10-18T21:16:06.160Z</v>
      </c>
      <c r="H7570" t="str">
        <v>0</v>
      </c>
      <c r="I7570" t="str">
        <v>null</v>
      </c>
      <c r="J7570" t="str">
        <v>IKEA-2.12.0</v>
      </c>
      <c r="K7570" t="str">
        <v>Inter IKEA Systems B.V</v>
      </c>
      <c r="L7570" t="str">
        <v>Hej! That’s great to hear. Thanks for your review.</v>
      </c>
      <c r="M7570" t="str">
        <v>2020-10-19T06:00:34.160Z</v>
      </c>
      <c r="P7570" t="b">
        <v>0</v>
      </c>
      <c r="Q7570" t="b">
        <v>0</v>
      </c>
      <c r="R7570" t="b">
        <v>0</v>
      </c>
    </row>
    <row r="7571" spans="1:18" x14ac:dyDescent="0.35">
      <c r="A7571" t="str">
        <v>8379</v>
      </c>
      <c r="B7571" t="str">
        <v>c7c5d5cb-2b40-4d72-8354-f826ca500af7</v>
      </c>
      <c r="C7571" t="str">
        <v>Nicole Schällig</v>
      </c>
      <c r="D7571" t="str">
        <v>https://play-lh.googleusercontent.com/a/ACg8ocKfm9is2l_qZtRU1rVHNyTP_ptsNX_WMwOEa1PnQ5Bv9cs=mo</v>
      </c>
      <c r="E7571" t="str">
        <v>3</v>
      </c>
      <c r="F7571" t="str">
        <v>I am able to use the website login with my Firefox browser but not the app login. It says \not found\". Gives the hint to better use Chrome, but I am not willing to install that just for being able to use this app - why should I, when it actually is working in the browser?"</v>
      </c>
      <c r="G7571" s="4" t="str">
        <v>2020-10-18T16:14:10.160Z</v>
      </c>
      <c r="H7571" t="str">
        <v>1</v>
      </c>
      <c r="I7571" t="str">
        <v>null</v>
      </c>
      <c r="J7571" t="str">
        <v>null</v>
      </c>
      <c r="K7571" t="str">
        <v>null</v>
      </c>
      <c r="L7571" t="str">
        <v>null</v>
      </c>
      <c r="M7571" t="str">
        <v>null</v>
      </c>
      <c r="P7571" t="b">
        <v>0</v>
      </c>
      <c r="Q7571" t="b">
        <v>0</v>
      </c>
      <c r="R7571" t="b">
        <v>0</v>
      </c>
    </row>
    <row r="7572" spans="1:18" x14ac:dyDescent="0.35">
      <c r="A7572" t="str">
        <v>8380</v>
      </c>
      <c r="B7572" t="str">
        <v>e3ff63b2-e82d-4dce-b905-ba555bcf1b08</v>
      </c>
      <c r="C7572" t="str">
        <v>JAMES ALEXANDER</v>
      </c>
      <c r="D7572" t="str">
        <v>https://play-lh.googleusercontent.com/a/ACg8ocKKeRJMJqCXsmONQi9IPkr9oPCYU3tmlMAvP0olGT4a=mo</v>
      </c>
      <c r="E7572" t="str">
        <v>1</v>
      </c>
      <c r="F7572" t="str">
        <v>only offer 5 or 6 countries offered</v>
      </c>
      <c r="G7572" s="4" t="str">
        <v>2020-10-18T14:42:02.160Z</v>
      </c>
      <c r="H7572" t="str">
        <v>0</v>
      </c>
      <c r="I7572" t="str">
        <v>null</v>
      </c>
      <c r="J7572" t="str">
        <v>IKEA-2.12.0</v>
      </c>
      <c r="K7572" t="str">
        <v>null</v>
      </c>
      <c r="L7572" t="str">
        <v>null</v>
      </c>
      <c r="M7572" t="str">
        <v>null</v>
      </c>
      <c r="P7572" t="b">
        <v>0</v>
      </c>
      <c r="Q7572" t="b">
        <v>0</v>
      </c>
      <c r="R7572" t="b">
        <v>0</v>
      </c>
    </row>
    <row r="7573" spans="1:18" x14ac:dyDescent="0.35">
      <c r="A7573" t="str">
        <v>8381</v>
      </c>
      <c r="B7573" t="str">
        <v>807f8851-b9f1-470d-ac40-165650b072c1</v>
      </c>
      <c r="C7573" t="str">
        <v>María Estarli</v>
      </c>
      <c r="D7573" t="str">
        <v>https://play-lh.googleusercontent.com/a-/ALV-UjUaObxYu-ye94uCFWv9F-gXI9ig8Rw8m89c8F2qbpBCTFKt</v>
      </c>
      <c r="E7573" t="str">
        <v>2</v>
      </c>
      <c r="F7573" t="str">
        <v>Totally useless for me. I'm trying to buy in Germany but I cannot select any other language than German</v>
      </c>
      <c r="G7573" s="4" t="str">
        <v>2020-10-18T13:27:29.160Z</v>
      </c>
      <c r="H7573" t="str">
        <v>0</v>
      </c>
      <c r="I7573" t="str">
        <v>null</v>
      </c>
      <c r="J7573" t="str">
        <v>IKEA-2.12.0</v>
      </c>
      <c r="K7573" t="str">
        <v>null</v>
      </c>
      <c r="L7573" t="str">
        <v>null</v>
      </c>
      <c r="M7573" t="str">
        <v>null</v>
      </c>
      <c r="P7573" t="b">
        <v>0</v>
      </c>
      <c r="Q7573" t="b">
        <v>0</v>
      </c>
      <c r="R7573" t="b">
        <v>0</v>
      </c>
    </row>
    <row r="7574" spans="1:18" x14ac:dyDescent="0.35">
      <c r="A7574" t="str">
        <v>8382</v>
      </c>
      <c r="B7574" t="str">
        <v>d14b3f4a-30de-4be4-943a-cb4cd255a092</v>
      </c>
      <c r="C7574" t="str">
        <v>Chloe</v>
      </c>
      <c r="D7574" t="str">
        <v>https://play-lh.googleusercontent.com/a-/ALV-UjXYYI7Mi1zlJCat8uZh9A54NipYN15gNIewQMLm9kxjNMM</v>
      </c>
      <c r="E7574" t="str">
        <v>5</v>
      </c>
      <c r="F7574" t="str">
        <v>Great love this app xx</v>
      </c>
      <c r="G7574" s="4" t="str">
        <v>2020-10-18T10:37:19.160Z</v>
      </c>
      <c r="H7574" t="str">
        <v>1</v>
      </c>
      <c r="I7574" t="str">
        <v>null</v>
      </c>
      <c r="J7574" t="str">
        <v>IKEA-2.12.0</v>
      </c>
      <c r="K7574" t="str">
        <v>Inter IKEA Systems B.V</v>
      </c>
      <c r="L7574" t="str">
        <v>Hello, great to hear that you enjoy it, thank you!</v>
      </c>
      <c r="M7574" t="str">
        <v>2020-10-18T19:00:20.160Z</v>
      </c>
      <c r="P7574" t="b">
        <v>0</v>
      </c>
      <c r="Q7574" t="b">
        <v>0</v>
      </c>
      <c r="R7574" t="b">
        <v>0</v>
      </c>
    </row>
    <row r="7575" spans="1:18" x14ac:dyDescent="0.35">
      <c r="A7575" t="str">
        <v>8383</v>
      </c>
      <c r="B7575" t="str">
        <v>02e16d66-6d94-49fa-a990-8ff767b32d58</v>
      </c>
      <c r="C7575" t="str">
        <v>Mariola</v>
      </c>
      <c r="D7575" t="str">
        <v>https://play-lh.googleusercontent.com/a-/ALV-UjWmsZCGAg9I6x3ZjvCkNkjVEtEMZAPxzQzkq3hQgyapj0k</v>
      </c>
      <c r="E7575" t="str">
        <v>5</v>
      </c>
      <c r="F7575" t="str">
        <v>Excellent app</v>
      </c>
      <c r="G7575" s="4" t="str">
        <v>2020-10-18T07:45:22.160Z</v>
      </c>
      <c r="H7575" t="str">
        <v>1</v>
      </c>
      <c r="I7575" t="str">
        <v>null</v>
      </c>
      <c r="J7575" t="str">
        <v>IKEA-2.12.0</v>
      </c>
      <c r="K7575" t="str">
        <v>Inter IKEA Systems B.V</v>
      </c>
      <c r="L7575" t="str">
        <v>Hej! A big thanks for your review.</v>
      </c>
      <c r="M7575" t="str">
        <v>2020-10-18T16:00:19.160Z</v>
      </c>
      <c r="P7575" t="b">
        <v>0</v>
      </c>
      <c r="Q7575" t="b">
        <v>0</v>
      </c>
      <c r="R7575" t="b">
        <v>0</v>
      </c>
    </row>
    <row r="7576" spans="1:18" x14ac:dyDescent="0.35">
      <c r="A7576" t="str">
        <v>8384</v>
      </c>
      <c r="B7576" t="str">
        <v>b0152cac-2854-44da-8d14-39f0bc2f4217</v>
      </c>
      <c r="C7576" t="str">
        <v>Marie Garrett</v>
      </c>
      <c r="D7576" t="str">
        <v>https://play-lh.googleusercontent.com/a/ACg8ocJ7I8uBlqe6klCSQvz0Qqe90USut4YbBNcIkFsE-idR=mo</v>
      </c>
      <c r="E7576" t="str">
        <v>5</v>
      </c>
      <c r="F7576" t="str">
        <v>Lots of great deals! \Thanks Ikea\""</v>
      </c>
      <c r="G7576" s="4" t="str">
        <v>2020-10-18T07:33:54.160Z</v>
      </c>
      <c r="H7576" t="str">
        <v>0</v>
      </c>
      <c r="I7576" t="str">
        <v>null</v>
      </c>
      <c r="J7576" t="str">
        <v>IKEA-2.12.0</v>
      </c>
      <c r="K7576" t="str">
        <v>Inter IKEA Systems B.V</v>
      </c>
      <c r="L7576" t="str">
        <v>Hej! Thanks for your comment. Great to hear it’s an improvement.</v>
      </c>
      <c r="M7576" t="str">
        <v>2020-10-18T16:00:24.160Z</v>
      </c>
      <c r="P7576" t="b">
        <v>0</v>
      </c>
      <c r="Q7576" t="b">
        <v>0</v>
      </c>
      <c r="R7576" t="b">
        <v>0</v>
      </c>
    </row>
    <row r="7577" spans="1:18" x14ac:dyDescent="0.35">
      <c r="A7577" t="str">
        <v>8385</v>
      </c>
      <c r="B7577" t="str">
        <v>e35ac33a-78a4-4ddd-a6ff-da0258b6a909</v>
      </c>
      <c r="C7577" t="str">
        <v>James Drogomirecki</v>
      </c>
      <c r="D7577" t="str">
        <v>https://play-lh.googleusercontent.com/a/ACg8ocLeiauWYN6-PdQ_4Vg_yU-bkTgCNJpSiyZLwwJ7P-Bh=mo</v>
      </c>
      <c r="E7577" t="str">
        <v>3</v>
      </c>
      <c r="F7577" t="str">
        <v>Good app but with they had the rooms option like the website as it makes it difficult to browse a range without this</v>
      </c>
      <c r="G7577" s="4" t="str">
        <v>2020-10-17T21:36:06.160Z</v>
      </c>
      <c r="H7577" t="str">
        <v>0</v>
      </c>
      <c r="I7577" t="str">
        <v>null</v>
      </c>
      <c r="J7577" t="str">
        <v>IKEA-2.12.0</v>
      </c>
      <c r="K7577" t="str">
        <v>null</v>
      </c>
      <c r="L7577" t="str">
        <v>null</v>
      </c>
      <c r="M7577" t="str">
        <v>null</v>
      </c>
      <c r="P7577" t="b">
        <v>0</v>
      </c>
      <c r="Q7577" t="b">
        <v>0</v>
      </c>
      <c r="R7577" t="b">
        <v>0</v>
      </c>
    </row>
    <row r="7578" spans="1:18" x14ac:dyDescent="0.35">
      <c r="A7578" t="str">
        <v>8386</v>
      </c>
      <c r="B7578" t="str">
        <v>c36c99c3-2603-42e7-b741-8f7b50750df2</v>
      </c>
      <c r="C7578" t="str">
        <v>Nadine Eugene</v>
      </c>
      <c r="D7578" t="str">
        <v>https://play-lh.googleusercontent.com/a/ACg8ocIG5o9uCx0tjkq-31B6BDCyybZOuXZsBBC-1BSvu8Ce=mo</v>
      </c>
      <c r="E7578" t="str">
        <v>5</v>
      </c>
      <c r="F7578" t="str">
        <v>Great app</v>
      </c>
      <c r="G7578" s="4" t="str">
        <v>2020-10-17T21:15:35.160Z</v>
      </c>
      <c r="H7578" t="str">
        <v>0</v>
      </c>
      <c r="I7578" t="str">
        <v>null</v>
      </c>
      <c r="J7578" t="str">
        <v>IKEA-2.12.0</v>
      </c>
      <c r="K7578" t="str">
        <v>Inter IKEA Systems B.V</v>
      </c>
      <c r="L7578" t="str">
        <v>Hej! It’s great to hear your problem is solved.</v>
      </c>
      <c r="M7578" t="str">
        <v>2020-10-18T06:00:44.160Z</v>
      </c>
      <c r="P7578" t="b">
        <v>0</v>
      </c>
      <c r="Q7578" t="b">
        <v>0</v>
      </c>
      <c r="R7578" t="b">
        <v>0</v>
      </c>
    </row>
    <row r="7579" spans="1:18" x14ac:dyDescent="0.35">
      <c r="A7579" t="str">
        <v>8387</v>
      </c>
      <c r="B7579" t="str">
        <v>3b39f266-4e9d-4776-8b60-f8427469faa1</v>
      </c>
      <c r="C7579" t="str">
        <v>Edyta Porotnikov</v>
      </c>
      <c r="D7579" t="str">
        <v>https://play-lh.googleusercontent.com/a/ACg8ocIgh3ezhUDK-fKNuIttBxKsPeIHkViBdBSSbUqXBbuY=mo</v>
      </c>
      <c r="E7579" t="str">
        <v>5</v>
      </c>
      <c r="F7579" t="str">
        <v>Amazing app!!!</v>
      </c>
      <c r="G7579" s="4" t="str">
        <v>2020-10-17T19:59:56.160Z</v>
      </c>
      <c r="H7579" t="str">
        <v>0</v>
      </c>
      <c r="I7579" t="str">
        <v>null</v>
      </c>
      <c r="J7579" t="str">
        <v>IKEA-2.12.0</v>
      </c>
      <c r="K7579" t="str">
        <v>Inter IKEA Systems B.V</v>
      </c>
      <c r="L7579" t="str">
        <v>Hello, great to hear that you enjoy it, thank you!</v>
      </c>
      <c r="M7579" t="str">
        <v>2020-10-18T04:00:26.160Z</v>
      </c>
      <c r="P7579" t="b">
        <v>0</v>
      </c>
      <c r="Q7579" t="b">
        <v>0</v>
      </c>
      <c r="R7579" t="b">
        <v>0</v>
      </c>
    </row>
    <row r="7580" spans="1:18" x14ac:dyDescent="0.35">
      <c r="A7580" t="str">
        <v>8388</v>
      </c>
      <c r="B7580" t="str">
        <v>5088f3f1-8bb6-4803-8970-f21ee78e2f23</v>
      </c>
      <c r="C7580" t="str">
        <v>Baraka</v>
      </c>
      <c r="D7580" t="str">
        <v>https://play-lh.googleusercontent.com/a/ACg8ocKp5uc_yUguHKnuKdFmyRApTkOurNn3i0ml8zkD-J_Hwyk=mo</v>
      </c>
      <c r="E7580" t="str">
        <v>1</v>
      </c>
      <c r="F7580" t="str">
        <v>Missing items, an hour wait for a phonecall. They delivery guys made me move the heavy items 5 flight of stairs because \covid\" despite paying the delivery fee. Overall horrible service, good products though"</v>
      </c>
      <c r="G7580" s="4" t="str">
        <v>2020-10-17T16:31:03.160Z</v>
      </c>
      <c r="H7580" t="str">
        <v>1</v>
      </c>
      <c r="I7580" t="str">
        <v>null</v>
      </c>
      <c r="J7580" t="str">
        <v>IKEA-2.12.0</v>
      </c>
      <c r="K7580" t="str">
        <v>null</v>
      </c>
      <c r="L7580" t="str">
        <v>null</v>
      </c>
      <c r="M7580" t="str">
        <v>null</v>
      </c>
      <c r="P7580" t="b">
        <v>0</v>
      </c>
      <c r="Q7580" t="b">
        <v>0</v>
      </c>
      <c r="R7580" t="b">
        <v>0</v>
      </c>
    </row>
    <row r="7581" spans="1:18" x14ac:dyDescent="0.35">
      <c r="A7581" t="str">
        <v>8389</v>
      </c>
      <c r="B7581" t="str">
        <v>eb7137e8-8f64-4cd5-8cdb-217a27585fd5</v>
      </c>
      <c r="C7581" t="str">
        <v>Elizabeth Plummer</v>
      </c>
      <c r="D7581" t="str">
        <v>https://play-lh.googleusercontent.com/a-/ALV-UjVKIjM1ZyZXMnFrKruVAuExreKzEWU80PzQH5HhxIzl38Ep</v>
      </c>
      <c r="E7581" t="str">
        <v>5</v>
      </c>
      <c r="F7581" t="str">
        <v>First time using this app and its pretty good so far</v>
      </c>
      <c r="G7581" s="4" t="str">
        <v>2020-10-17T15:28:11.160Z</v>
      </c>
      <c r="H7581" t="str">
        <v>0</v>
      </c>
      <c r="I7581" t="str">
        <v>null</v>
      </c>
      <c r="J7581" t="str">
        <v>IKEA-2.11.1</v>
      </c>
      <c r="K7581" t="str">
        <v>Inter IKEA Systems B.V</v>
      </c>
      <c r="L7581" t="str">
        <v>Hej! Thanks for your positive review. Glad to hear you like it.</v>
      </c>
      <c r="M7581" t="str">
        <v>2020-10-18T00:00:51.160Z</v>
      </c>
      <c r="P7581" t="b">
        <v>0</v>
      </c>
      <c r="Q7581" t="b">
        <v>0</v>
      </c>
      <c r="R7581" t="b">
        <v>0</v>
      </c>
    </row>
    <row r="7582" spans="1:18" x14ac:dyDescent="0.35">
      <c r="A7582" t="str">
        <v>8390</v>
      </c>
      <c r="B7582" t="str">
        <v>f720e6c3-d78c-4ba3-96e8-98b0202d576c</v>
      </c>
      <c r="C7582" t="str">
        <v>Tianna K</v>
      </c>
      <c r="D7582" t="str">
        <v>https://play-lh.googleusercontent.com/a-/ALV-UjUVZlq01VuN21ifowHltSao8TsPZ7AVtiihSxy_IIBOq8IA</v>
      </c>
      <c r="E7582" t="str">
        <v>1</v>
      </c>
      <c r="F7582" t="str">
        <v>Glitch that won't accept the postal code no matter how it's formatted so no order can be put through for delivery or click and collect. Please fix soon</v>
      </c>
      <c r="G7582" s="4" t="str">
        <v>2020-10-16T20:21:49.160Z</v>
      </c>
      <c r="H7582" t="str">
        <v>1</v>
      </c>
      <c r="I7582" t="str">
        <v>null</v>
      </c>
      <c r="J7582" t="str">
        <v>IKEA-2.11.1</v>
      </c>
      <c r="K7582" t="str">
        <v>null</v>
      </c>
      <c r="L7582" t="str">
        <v>null</v>
      </c>
      <c r="M7582" t="str">
        <v>null</v>
      </c>
      <c r="P7582" t="b">
        <v>0</v>
      </c>
      <c r="Q7582" t="b">
        <v>0</v>
      </c>
      <c r="R7582" t="b">
        <v>0</v>
      </c>
    </row>
    <row r="7583" spans="1:18" x14ac:dyDescent="0.35">
      <c r="A7583" t="str">
        <v>8391</v>
      </c>
      <c r="B7583" t="str">
        <v>6ed225f2-9313-494b-ad01-85f6f22c1b71</v>
      </c>
      <c r="C7583" t="str">
        <v>Lisanne Oskam</v>
      </c>
      <c r="D7583" t="str">
        <v>https://play-lh.googleusercontent.com/a-/ALV-UjX68QxLdZpCsA8dd5QgfZo_8Ly2izLmBaQj7RMNgOsWe90</v>
      </c>
      <c r="E7583" t="str">
        <v>1</v>
      </c>
      <c r="F7583" t="str">
        <v>Terrible app. The app closed itself multiple times and it's takes for ever to load things. Also some products have a very minimal description.</v>
      </c>
      <c r="G7583" s="4" t="str">
        <v>2020-10-16T11:27:35.160Z</v>
      </c>
      <c r="H7583" t="str">
        <v>3</v>
      </c>
      <c r="I7583" t="str">
        <v>null</v>
      </c>
      <c r="J7583" t="str">
        <v>IKEA-2.12.0</v>
      </c>
      <c r="K7583" t="str">
        <v>null</v>
      </c>
      <c r="L7583" t="str">
        <v>null</v>
      </c>
      <c r="M7583" t="str">
        <v>null</v>
      </c>
      <c r="P7583" t="b">
        <v>0</v>
      </c>
      <c r="Q7583" t="b">
        <v>0</v>
      </c>
      <c r="R7583" t="b">
        <v>0</v>
      </c>
    </row>
    <row r="7584" spans="1:18" x14ac:dyDescent="0.35">
      <c r="A7584" t="str">
        <v>8392</v>
      </c>
      <c r="B7584" t="str">
        <v>2946f606-09c6-4bd8-85d7-8d6c2b32ced4</v>
      </c>
      <c r="C7584" t="str">
        <v>Jianghui Yuan</v>
      </c>
      <c r="D7584" t="str">
        <v>https://play-lh.googleusercontent.com/a/ACg8ocIOky-MsSX5Qc4hcsuDyAiufksNPbZ84KVzc19-l7d6=mo</v>
      </c>
      <c r="E7584" t="str">
        <v>1</v>
      </c>
      <c r="F7584" t="str">
        <v>Made two orders, received no emails or whatever and they could not track my orders with the order number given. Cannot reach them on the phone. Utterly useless, will never go to Ikea again.</v>
      </c>
      <c r="G7584" s="4" t="str">
        <v>2020-10-16T10:05:31.160Z</v>
      </c>
      <c r="H7584" t="str">
        <v>1</v>
      </c>
      <c r="I7584" t="str">
        <v>null</v>
      </c>
      <c r="J7584" t="str">
        <v>IKEA-2.12.0</v>
      </c>
      <c r="K7584" t="str">
        <v>null</v>
      </c>
      <c r="L7584" t="str">
        <v>null</v>
      </c>
      <c r="M7584" t="str">
        <v>null</v>
      </c>
      <c r="P7584" t="b">
        <v>0</v>
      </c>
      <c r="Q7584" t="b">
        <v>0</v>
      </c>
      <c r="R7584" t="b">
        <v>0</v>
      </c>
    </row>
    <row r="7585" spans="1:18" x14ac:dyDescent="0.35">
      <c r="A7585" t="str">
        <v>8393</v>
      </c>
      <c r="B7585" t="str">
        <v>7fa0a28d-1299-405d-bbe9-b791e66ac5ef</v>
      </c>
      <c r="C7585" t="str">
        <v>Ana De La Cotera</v>
      </c>
      <c r="D7585" t="str">
        <v>https://play-lh.googleusercontent.com/a/ACg8ocJyiYKxLWyPntPwU2Hl35HOH4_V8JJiCjEqklM84LsM=mo</v>
      </c>
      <c r="E7585" t="str">
        <v>5</v>
      </c>
      <c r="F7585" t="str">
        <v>The best I love ikea</v>
      </c>
      <c r="G7585" s="4" t="str">
        <v>2020-10-16T06:48:58.160Z</v>
      </c>
      <c r="H7585" t="str">
        <v>0</v>
      </c>
      <c r="I7585" t="str">
        <v>null</v>
      </c>
      <c r="J7585" t="str">
        <v>IKEA-2.11.1</v>
      </c>
      <c r="K7585" t="str">
        <v>Inter IKEA Systems B.V</v>
      </c>
      <c r="L7585" t="str">
        <v>Hej! Thanks for your positive comment.</v>
      </c>
      <c r="M7585" t="str">
        <v>2020-10-16T15:00:44.160Z</v>
      </c>
      <c r="P7585" t="b">
        <v>0</v>
      </c>
      <c r="Q7585" t="b">
        <v>0</v>
      </c>
      <c r="R7585" t="b">
        <v>0</v>
      </c>
    </row>
    <row r="7586" spans="1:18" x14ac:dyDescent="0.35">
      <c r="A7586" t="str">
        <v>8394</v>
      </c>
      <c r="B7586" t="str">
        <v>b7e2d352-548d-4a16-ab59-0e6881ce58b3</v>
      </c>
      <c r="C7586" t="str">
        <v>Kay W</v>
      </c>
      <c r="D7586" t="str">
        <v>https://play-lh.googleusercontent.com/a/ACg8ocLFqPaZCt5I1xmXH88mVJLt6juhrLTyXMWOOUJSF3CF=mo</v>
      </c>
      <c r="E7586" t="str">
        <v>1</v>
      </c>
      <c r="F7586" t="str">
        <v>when somethings out of stock when you go to order it just gets rid of it and you can't save it or keep it in your basket until it's in stock. on a huge order or 40+ items/$500 this was pretty frustrating. 22 items out of stock, couldn't scroll down to take note of anything past the first 4 items, tried to go back to the basket to do so and all gone!!</v>
      </c>
      <c r="G7586" s="4" t="str">
        <v>2020-10-16T03:06:52.160Z</v>
      </c>
      <c r="H7586" t="str">
        <v>10</v>
      </c>
      <c r="I7586" t="str">
        <v>null</v>
      </c>
      <c r="J7586" t="str">
        <v>IKEA-2.12.0</v>
      </c>
      <c r="K7586" t="str">
        <v>null</v>
      </c>
      <c r="L7586" t="str">
        <v>null</v>
      </c>
      <c r="M7586" t="str">
        <v>null</v>
      </c>
      <c r="P7586" t="b">
        <v>0</v>
      </c>
      <c r="Q7586" t="b">
        <v>0</v>
      </c>
      <c r="R7586" t="b">
        <v>0</v>
      </c>
    </row>
    <row r="7587" spans="1:18" x14ac:dyDescent="0.35">
      <c r="A7587" t="str">
        <v>8395</v>
      </c>
      <c r="B7587" t="str">
        <v>cc20460c-f2b0-4800-bccf-bb4d11f2e543</v>
      </c>
      <c r="C7587" t="str">
        <v>István Siroki</v>
      </c>
      <c r="D7587" t="str">
        <v>https://play-lh.googleusercontent.com/a-/ALV-UjUZdRqn5RDSWpgiasijO-26wNPethbQ1sP6vDOJdooms-Tx</v>
      </c>
      <c r="E7587" t="str">
        <v>1</v>
      </c>
      <c r="F7587" t="str">
        <v>It worked fine previously but nowadays it always fails like this: \We're sending you back to your Shopping Bag so you can try again.\". (Also raised with their dev team.)"</v>
      </c>
      <c r="G7587" s="4" t="str">
        <v>2020-10-15T20:13:26.160Z</v>
      </c>
      <c r="H7587" t="str">
        <v>3</v>
      </c>
      <c r="I7587" t="str">
        <v>null</v>
      </c>
      <c r="J7587" t="str">
        <v>IKEA-2.12.0</v>
      </c>
      <c r="K7587" t="str">
        <v>null</v>
      </c>
      <c r="L7587" t="str">
        <v>null</v>
      </c>
      <c r="M7587" t="str">
        <v>null</v>
      </c>
      <c r="P7587" t="b">
        <v>0</v>
      </c>
      <c r="Q7587" t="b">
        <v>0</v>
      </c>
      <c r="R7587" t="b">
        <v>0</v>
      </c>
    </row>
    <row r="7588" spans="1:18" x14ac:dyDescent="0.35">
      <c r="A7588" t="str">
        <v>8396</v>
      </c>
      <c r="B7588" t="str">
        <v>ae184820-77ab-40cf-b681-e03c13e32822</v>
      </c>
      <c r="C7588" t="str">
        <v>farheen lakhani</v>
      </c>
      <c r="D7588" t="str">
        <v>https://play-lh.googleusercontent.com/a-/ALV-UjWj9HgrWwWmRGEYhYLV-XrKLIBYqZpHi-TQGH6ZII8mYdY</v>
      </c>
      <c r="E7588" t="str">
        <v>5</v>
      </c>
      <c r="F7588" t="str">
        <v>Love this app - makes shopping a breeze!!!</v>
      </c>
      <c r="G7588" s="4" t="str">
        <v>2020-10-15T17:32:23.160Z</v>
      </c>
      <c r="H7588" t="str">
        <v>0</v>
      </c>
      <c r="I7588" t="str">
        <v>null</v>
      </c>
      <c r="J7588" t="str">
        <v>IKEA-2.11.1</v>
      </c>
      <c r="K7588" t="str">
        <v>Inter IKEA Systems B.V</v>
      </c>
      <c r="L7588" t="str">
        <v>Hej! Happy to hear that you see improvements from the updates.</v>
      </c>
      <c r="M7588" t="str">
        <v>2020-10-16T02:00:42.160Z</v>
      </c>
      <c r="P7588" t="b">
        <v>0</v>
      </c>
      <c r="Q7588" t="b">
        <v>0</v>
      </c>
      <c r="R7588" t="b">
        <v>0</v>
      </c>
    </row>
    <row r="7589" spans="1:18" x14ac:dyDescent="0.35">
      <c r="A7589" t="str">
        <v>8397</v>
      </c>
      <c r="B7589" t="str">
        <v>0912a498-8aeb-45c9-b5ad-5a5c95536da2</v>
      </c>
      <c r="C7589" t="str">
        <v>Kath Williams</v>
      </c>
      <c r="D7589" t="str">
        <v>https://play-lh.googleusercontent.com/a-/ALV-UjVBqGJkydyoMArYzB-i7Dc5vomZW-It3CQyUAht2jx2LA</v>
      </c>
      <c r="E7589" t="str">
        <v>5</v>
      </c>
      <c r="F7589" t="str">
        <v>Great! Super easy to shop and get my IKEA fix from the comfort of my own home :) **EDIT / UPDATE** So, the order I thought I placed (and had app confirmation, delivery date and order number for) a week ago never arrived. I was suspicious when I never received email confirmation but would now re-rate ONE STAR because clearly it DOESN'T ACTUALLY WORK. Very disappointing.</v>
      </c>
      <c r="G7589" s="4" t="str">
        <v>2020-10-15T16:04:11.160Z</v>
      </c>
      <c r="H7589" t="str">
        <v>5</v>
      </c>
      <c r="I7589" t="str">
        <v>null</v>
      </c>
      <c r="J7589" t="str">
        <v>IKEA-2.12.0</v>
      </c>
      <c r="K7589" t="str">
        <v>Inter IKEA Systems B.V</v>
      </c>
      <c r="L7589" t="str">
        <v>Hej! A big thanks for your comment.</v>
      </c>
      <c r="M7589" t="str">
        <v>2020-10-10T07:00:38.160Z</v>
      </c>
      <c r="P7589" t="b">
        <v>0</v>
      </c>
      <c r="Q7589" t="b">
        <v>0</v>
      </c>
      <c r="R7589" t="b">
        <v>0</v>
      </c>
    </row>
    <row r="7590" spans="1:18" x14ac:dyDescent="0.35">
      <c r="A7590" t="str">
        <v>8398</v>
      </c>
      <c r="B7590" t="str">
        <v>de8830b2-0115-4545-8a88-e8cec25a0114</v>
      </c>
      <c r="C7590" t="str">
        <v>Not Your Typical Scientist</v>
      </c>
      <c r="D7590" t="str">
        <v>https://play-lh.googleusercontent.com/a-/ALV-UjUXjQ_C9jfAWwVKp6kz9A0r7ZhWTyxT8zEd1RH3DNx1qX4</v>
      </c>
      <c r="E7590" t="str">
        <v>5</v>
      </c>
      <c r="F7590" t="str">
        <v>Useful and easy to use</v>
      </c>
      <c r="G7590" s="4" t="str">
        <v>2020-10-15T15:22:54.160Z</v>
      </c>
      <c r="H7590" t="str">
        <v>1</v>
      </c>
      <c r="I7590" t="str">
        <v>null</v>
      </c>
      <c r="J7590" t="str">
        <v>IKEA-2.12.0</v>
      </c>
      <c r="K7590" t="str">
        <v>Inter IKEA Systems B.V</v>
      </c>
      <c r="L7590" t="str">
        <v>Hej! Thanks for your review. It’ll be taken into consideration for future updates.</v>
      </c>
      <c r="M7590" t="str">
        <v>2020-10-16T00:00:24.160Z</v>
      </c>
      <c r="P7590" t="b">
        <v>0</v>
      </c>
      <c r="Q7590" t="b">
        <v>0</v>
      </c>
      <c r="R7590" t="b">
        <v>0</v>
      </c>
    </row>
    <row r="7591" spans="1:18" x14ac:dyDescent="0.35">
      <c r="A7591" t="str">
        <v>8399</v>
      </c>
      <c r="B7591" t="str">
        <v>aaf3083c-1067-4030-9854-080b00804f71</v>
      </c>
      <c r="C7591" t="str">
        <v>Maks</v>
      </c>
      <c r="D7591" t="str">
        <v>https://play-lh.googleusercontent.com/a-/ALV-UjVrNFP-bta_3n4LYX5WMTH1bzb7O3ivQDJ-31udEyaZKsY</v>
      </c>
      <c r="E7591" t="str">
        <v>1</v>
      </c>
      <c r="F7591" t="str">
        <v>Can't login. Wanted to check my invoices, but there are none of them in my account. But I used my card ikea family</v>
      </c>
      <c r="G7591" s="4" t="str">
        <v>2020-10-14T21:25:49.160Z</v>
      </c>
      <c r="H7591" t="str">
        <v>2</v>
      </c>
      <c r="I7591" t="str">
        <v>null</v>
      </c>
      <c r="J7591" t="str">
        <v>IKEA-2.12.0</v>
      </c>
      <c r="K7591" t="str">
        <v>null</v>
      </c>
      <c r="L7591" t="str">
        <v>null</v>
      </c>
      <c r="M7591" t="str">
        <v>null</v>
      </c>
      <c r="P7591" t="b">
        <v>0</v>
      </c>
      <c r="Q7591" t="b">
        <v>0</v>
      </c>
      <c r="R7591" t="b">
        <v>0</v>
      </c>
    </row>
    <row r="7592" spans="1:18" x14ac:dyDescent="0.35">
      <c r="A7592" t="str">
        <v>8400</v>
      </c>
      <c r="B7592" t="str">
        <v>ba4424f1-79b9-4807-91dd-cffa154eb9fa</v>
      </c>
      <c r="C7592" t="str">
        <v>Shannen Morrison</v>
      </c>
      <c r="D7592" t="str">
        <v>https://play-lh.googleusercontent.com/a-/ALV-UjWFY9LlzUbcUaC6bFxvcBcxarcJ4eLgQveiHdLTfv0DMqA</v>
      </c>
      <c r="E7592" t="str">
        <v>4</v>
      </c>
      <c r="F7592" t="str">
        <v>The app is brilliant, the only thing I dislike is that the maximum number of items you can view is 200</v>
      </c>
      <c r="G7592" s="4" t="str">
        <v>2020-10-14T16:12:36.160Z</v>
      </c>
      <c r="H7592" t="str">
        <v>1</v>
      </c>
      <c r="I7592" t="str">
        <v>null</v>
      </c>
      <c r="J7592" t="str">
        <v>IKEA-2.12.0</v>
      </c>
      <c r="K7592" t="str">
        <v>Inter IKEA Systems B.V</v>
      </c>
      <c r="L7592" t="str">
        <v>Hej! It’s great to hear you like the app. Thank you!</v>
      </c>
      <c r="M7592" t="str">
        <v>2020-10-15T01:00:28.160Z</v>
      </c>
      <c r="P7592" t="b">
        <v>0</v>
      </c>
      <c r="Q7592" t="b">
        <v>0</v>
      </c>
      <c r="R7592" t="b">
        <v>0</v>
      </c>
    </row>
    <row r="7593" spans="1:18" x14ac:dyDescent="0.35">
      <c r="A7593" t="str">
        <v>8401</v>
      </c>
      <c r="B7593" t="str">
        <v>f2496764-bcca-4865-94a3-474586a6b102</v>
      </c>
      <c r="C7593" t="str">
        <v>Massimiliano Mazzei</v>
      </c>
      <c r="D7593" t="str">
        <v>https://play-lh.googleusercontent.com/a-/ALV-UjUs6XAbmbFjnW3LMiTObKK81H6Ftj8r4gmDWt7BhXC_BvM</v>
      </c>
      <c r="E7593" t="str">
        <v>4</v>
      </c>
      <c r="F7593" t="str">
        <v>Migliorabile</v>
      </c>
      <c r="G7593" s="4" t="str">
        <v>2020-10-14T15:01:45.160Z</v>
      </c>
      <c r="H7593" t="str">
        <v>0</v>
      </c>
      <c r="I7593" t="str">
        <v>null</v>
      </c>
      <c r="J7593" t="str">
        <v>IKEA-2.11.1</v>
      </c>
      <c r="K7593" t="str">
        <v>Inter IKEA Systems B.V</v>
      </c>
      <c r="L7593" t="str">
        <v>Hej! Thanks for saying that. It’s great to hear.</v>
      </c>
      <c r="M7593" t="str">
        <v>2020-10-15T00:00:47.160Z</v>
      </c>
      <c r="P7593" t="b">
        <v>0</v>
      </c>
      <c r="Q7593" t="b">
        <v>0</v>
      </c>
      <c r="R7593" t="b">
        <v>0</v>
      </c>
    </row>
    <row r="7594" spans="1:18" x14ac:dyDescent="0.35">
      <c r="A7594" t="str">
        <v>8402</v>
      </c>
      <c r="B7594" t="str">
        <v>1e3ddfd1-9522-47c4-ac28-6613806b4643</v>
      </c>
      <c r="C7594" t="str">
        <v>Nenad Grbić</v>
      </c>
      <c r="D7594" t="str">
        <v>https://play-lh.googleusercontent.com/a-/ALV-UjU7BsnfFNYYLvf3c-cY4g3eR-ITeDbqaz96Tck81qikYFQ</v>
      </c>
      <c r="E7594" t="str">
        <v>5</v>
      </c>
      <c r="F7594" t="str">
        <v>Aplikacija je odlična. Dosta preglednija od prethodne verzije.</v>
      </c>
      <c r="G7594" s="4" t="str">
        <v>2020-10-14T07:23:32.160Z</v>
      </c>
      <c r="H7594" t="str">
        <v>1</v>
      </c>
      <c r="I7594" t="str">
        <v>null</v>
      </c>
      <c r="J7594" t="str">
        <v>IKEA-2.11.1</v>
      </c>
      <c r="K7594" t="str">
        <v>Inter IKEA Systems B.V</v>
      </c>
      <c r="L7594" t="str">
        <v>Hej! Thanks for your review. Glad you’re enjoying the app.</v>
      </c>
      <c r="M7594" t="str">
        <v>2020-10-14T16:00:54.160Z</v>
      </c>
      <c r="P7594" t="b">
        <v>0</v>
      </c>
      <c r="Q7594" t="b">
        <v>0</v>
      </c>
      <c r="R7594" t="b">
        <v>0</v>
      </c>
    </row>
    <row r="7595" spans="1:18" x14ac:dyDescent="0.35">
      <c r="A7595" t="str">
        <v>8403</v>
      </c>
      <c r="B7595" t="str">
        <v>6749956e-8dfe-4cde-af31-bcdd61ba9fa9</v>
      </c>
      <c r="C7595" t="str">
        <v>Ellen Tonkens</v>
      </c>
      <c r="D7595" t="str">
        <v>https://play-lh.googleusercontent.com/a-/ALV-UjX89VgxBwDj8MRKC5CVBXQ250zq-g9yw0gN0jFl5hmffhY4</v>
      </c>
      <c r="E7595" t="str">
        <v>1</v>
      </c>
      <c r="F7595" t="str">
        <v>Can't seem to log in anymore, it's useless this way. after entering the right credentials in my browser it says \not found\" and that's that. So the app is useless to me as I use it to make lists. Also, you can't give feedback in the app, it's very annoying! Edit: when I use google chrome instead of duckduckgo for logging in, it does work. Please make login work with every browser."</v>
      </c>
      <c r="G7595" s="4" t="str">
        <v>2020-10-14T07:12:15.160Z</v>
      </c>
      <c r="H7595" t="str">
        <v>30</v>
      </c>
      <c r="I7595" t="str">
        <v>null</v>
      </c>
      <c r="J7595" t="str">
        <v>IKEA-2.11.1</v>
      </c>
      <c r="K7595" t="str">
        <v>null</v>
      </c>
      <c r="L7595" t="str">
        <v>null</v>
      </c>
      <c r="M7595" t="str">
        <v>null</v>
      </c>
      <c r="P7595" t="b">
        <v>0</v>
      </c>
      <c r="Q7595" t="b">
        <v>0</v>
      </c>
      <c r="R7595" t="b">
        <v>0</v>
      </c>
    </row>
    <row r="7596" spans="1:18" x14ac:dyDescent="0.35">
      <c r="A7596" t="str">
        <v>8404</v>
      </c>
      <c r="B7596" t="str">
        <v>3328e25c-f153-4c95-bac0-d091c35a01e2</v>
      </c>
      <c r="C7596" t="str">
        <v>Monika G</v>
      </c>
      <c r="D7596" t="str">
        <v>https://play-lh.googleusercontent.com/a-/ALV-UjVAawycJxBzaIYzHIx_6kDSmH2R-29SKDUPSAj10jG75rQ</v>
      </c>
      <c r="E7596" t="str">
        <v>1</v>
      </c>
      <c r="F7596" t="str">
        <v>New app doesn't work properly I can't log into my account although tried several times etc. :(</v>
      </c>
      <c r="G7596" s="4" t="str">
        <v>2020-10-14T06:34:15.160Z</v>
      </c>
      <c r="H7596" t="str">
        <v>1</v>
      </c>
      <c r="I7596" t="str">
        <v>null</v>
      </c>
      <c r="J7596" t="str">
        <v>IKEA-2.11.1</v>
      </c>
      <c r="K7596" t="str">
        <v>null</v>
      </c>
      <c r="L7596" t="str">
        <v>null</v>
      </c>
      <c r="M7596" t="str">
        <v>null</v>
      </c>
      <c r="P7596" t="b">
        <v>0</v>
      </c>
      <c r="Q7596" t="b">
        <v>0</v>
      </c>
      <c r="R7596" t="b">
        <v>0</v>
      </c>
    </row>
    <row r="7597" spans="1:18" x14ac:dyDescent="0.35">
      <c r="A7597" t="str">
        <v>8405</v>
      </c>
      <c r="B7597" t="str">
        <v>2d5d336d-8e32-44fa-9597-93696771cb34</v>
      </c>
      <c r="C7597" t="str">
        <v>Bellamaria Simon</v>
      </c>
      <c r="D7597" t="str">
        <v>https://play-lh.googleusercontent.com/a/ACg8ocIc4oDr0WXmgJ0sHYV73e4AUdt6KjOwFdE_oAjW-XYe=mo</v>
      </c>
      <c r="E7597" t="str">
        <v>4</v>
      </c>
      <c r="F7597" t="str">
        <v>So far so good first time user</v>
      </c>
      <c r="G7597" s="4" t="str">
        <v>2020-10-13T21:45:43.160Z</v>
      </c>
      <c r="H7597" t="str">
        <v>0</v>
      </c>
      <c r="I7597" t="str">
        <v>null</v>
      </c>
      <c r="J7597" t="str">
        <v>IKEA-2.11.1</v>
      </c>
      <c r="K7597" t="str">
        <v>Inter IKEA Systems B.V</v>
      </c>
      <c r="L7597" t="str">
        <v>Hej! Thanks for your positive comment.</v>
      </c>
      <c r="M7597" t="str">
        <v>2020-10-14T06:00:32.160Z</v>
      </c>
      <c r="P7597" t="b">
        <v>0</v>
      </c>
      <c r="Q7597" t="b">
        <v>0</v>
      </c>
      <c r="R7597" t="b">
        <v>0</v>
      </c>
    </row>
    <row r="7598" spans="1:18" x14ac:dyDescent="0.35">
      <c r="A7598" t="str">
        <v>8406</v>
      </c>
      <c r="B7598" t="str">
        <v>35056afb-94ce-460d-9798-00bab9b93bff</v>
      </c>
      <c r="C7598" t="str">
        <v>Maddie Johnson</v>
      </c>
      <c r="D7598" t="str">
        <v>https://play-lh.googleusercontent.com/a/ACg8ocKDEjFNB0XAvHko6GUJgL0pHqaEOd5hbJ2NEXASb2zP=mo</v>
      </c>
      <c r="E7598" t="str">
        <v>5</v>
      </c>
      <c r="F7598" t="str">
        <v>Love it</v>
      </c>
      <c r="G7598" s="4" t="str">
        <v>2020-10-13T20:56:13.160Z</v>
      </c>
      <c r="H7598" t="str">
        <v>1</v>
      </c>
      <c r="I7598" t="str">
        <v>null</v>
      </c>
      <c r="J7598" t="str">
        <v>IKEA-2.11.1</v>
      </c>
      <c r="K7598" t="str">
        <v>Inter IKEA Systems B.V</v>
      </c>
      <c r="L7598" t="str">
        <v>Hello, great to hear that you enjoy the app, thank you for the review!</v>
      </c>
      <c r="M7598" t="str">
        <v>2020-10-14T05:00:22.160Z</v>
      </c>
      <c r="P7598" t="b">
        <v>0</v>
      </c>
      <c r="Q7598" t="b">
        <v>0</v>
      </c>
      <c r="R7598" t="b">
        <v>0</v>
      </c>
    </row>
    <row r="7599" spans="1:18" x14ac:dyDescent="0.35">
      <c r="A7599" t="str">
        <v>8407</v>
      </c>
      <c r="B7599" t="str">
        <v>e4f4285d-e96d-4b4c-b4fa-828c04747406</v>
      </c>
      <c r="C7599" t="str">
        <v>tracey b</v>
      </c>
      <c r="D7599" t="str">
        <v>https://play-lh.googleusercontent.com/a-/ALV-UjWb0-IxxV3Dx5uXf0IFrPA03c3eIlrKpIbM7TVcL13sw-w</v>
      </c>
      <c r="E7599" t="str">
        <v>5</v>
      </c>
      <c r="F7599" t="str">
        <v>Great products, Clear and easy to use</v>
      </c>
      <c r="G7599" s="4" t="str">
        <v>2020-10-13T19:31:13.160Z</v>
      </c>
      <c r="H7599" t="str">
        <v>0</v>
      </c>
      <c r="I7599" t="str">
        <v>null</v>
      </c>
      <c r="J7599" t="str">
        <v>IKEA-2.11.1</v>
      </c>
      <c r="K7599" t="str">
        <v>Inter IKEA Systems B.V</v>
      </c>
      <c r="L7599" t="str">
        <v>Hej! That’s great to hear. Thanks for your comment.</v>
      </c>
      <c r="M7599" t="str">
        <v>2020-10-14T04:00:46.160Z</v>
      </c>
      <c r="P7599" t="b">
        <v>0</v>
      </c>
      <c r="Q7599" t="b">
        <v>0</v>
      </c>
      <c r="R7599" t="b">
        <v>0</v>
      </c>
    </row>
    <row r="7600" spans="1:18" x14ac:dyDescent="0.35">
      <c r="A7600" t="str">
        <v>8408</v>
      </c>
      <c r="B7600" t="str">
        <v>f6ddbb12-8551-4fcc-a70e-55a076bd034f</v>
      </c>
      <c r="C7600" t="str">
        <v>S T</v>
      </c>
      <c r="D7600" t="str">
        <v>https://play-lh.googleusercontent.com/a-/ALV-UjWzIo6o5ctqkij9Fv9k3Xgy3KsHk--h8akfmQCVRpD6daA</v>
      </c>
      <c r="E7600" t="str">
        <v>2</v>
      </c>
      <c r="F7600" t="str">
        <v>I cannot use English version of this app in Germany.</v>
      </c>
      <c r="G7600" s="4" t="str">
        <v>2020-10-13T18:22:22.160Z</v>
      </c>
      <c r="H7600" t="str">
        <v>2</v>
      </c>
      <c r="I7600" t="str">
        <v>null</v>
      </c>
      <c r="J7600" t="str">
        <v>IKEA-2.11.1</v>
      </c>
      <c r="K7600" t="str">
        <v>null</v>
      </c>
      <c r="L7600" t="str">
        <v>null</v>
      </c>
      <c r="M7600" t="str">
        <v>null</v>
      </c>
      <c r="P7600" t="b">
        <v>0</v>
      </c>
      <c r="Q7600" t="b">
        <v>0</v>
      </c>
      <c r="R7600" t="b">
        <v>0</v>
      </c>
    </row>
    <row r="7601" spans="1:18" x14ac:dyDescent="0.35">
      <c r="A7601" t="str">
        <v>8409</v>
      </c>
      <c r="B7601" t="str">
        <v>77b4ae6c-e824-42a2-8d3e-a10beb5175c7</v>
      </c>
      <c r="C7601" t="str">
        <v>DongYan Feng</v>
      </c>
      <c r="D7601" t="str">
        <v>https://play-lh.googleusercontent.com/a-/ALV-UjUxcc0XuEAS_p7IU2ZwC2LQ9SOuJi7uzQS_7CKY6ECCVm4</v>
      </c>
      <c r="E7601" t="str">
        <v>5</v>
      </c>
      <c r="F7601" t="str">
        <v>Jag gillar IKEA App mycket. Jag kan hitta och se möbler klart och det är lätt stt hitta vad jag behöver. Jag känner mysigt att betala och hämta sedan. Jag ska använda det igen.</v>
      </c>
      <c r="G7601" s="4" t="str">
        <v>2020-10-13T17:11:34.160Z</v>
      </c>
      <c r="H7601" t="str">
        <v>0</v>
      </c>
      <c r="I7601" t="str">
        <v>null</v>
      </c>
      <c r="J7601" t="str">
        <v>IKEA-2.11.1</v>
      </c>
      <c r="K7601" t="str">
        <v>Inter IKEA Systems B.V</v>
      </c>
      <c r="L7601" t="str">
        <v>Hello, thank you for the positive review!</v>
      </c>
      <c r="M7601" t="str">
        <v>2020-10-14T02:00:38.160Z</v>
      </c>
      <c r="P7601" t="b">
        <v>0</v>
      </c>
      <c r="Q7601" t="b">
        <v>0</v>
      </c>
      <c r="R7601" t="b">
        <v>0</v>
      </c>
    </row>
    <row r="7602" spans="1:18" x14ac:dyDescent="0.35">
      <c r="A7602" t="str">
        <v>8413</v>
      </c>
      <c r="B7602" t="str">
        <v>ba49215c-fc1e-4373-ad3d-534547f55a2b</v>
      </c>
      <c r="C7602" t="str">
        <v>Heather Secord</v>
      </c>
      <c r="D7602" t="str">
        <v>https://play-lh.googleusercontent.com/a/ACg8ocKA95iFKwAaOkSPpJghSQI8O-xlh7nH8uEm4e31fNMi=mo</v>
      </c>
      <c r="E7602" t="str">
        <v>1</v>
      </c>
      <c r="F7602" t="str">
        <v>Didn't carry over an easy login, nor shopping lists. Boo ikea.</v>
      </c>
      <c r="G7602" s="4" t="str">
        <v>2020-10-13T01:37:50.160Z</v>
      </c>
      <c r="H7602" t="str">
        <v>0</v>
      </c>
      <c r="I7602" t="str">
        <v>null</v>
      </c>
      <c r="J7602" t="str">
        <v>IKEA-2.6.0</v>
      </c>
      <c r="K7602" t="str">
        <v>null</v>
      </c>
      <c r="L7602" t="str">
        <v>null</v>
      </c>
      <c r="M7602" t="str">
        <v>null</v>
      </c>
      <c r="P7602" t="b">
        <v>0</v>
      </c>
      <c r="Q7602" t="b">
        <v>0</v>
      </c>
      <c r="R7602" t="b">
        <v>0</v>
      </c>
    </row>
    <row r="7603" spans="1:18" x14ac:dyDescent="0.35">
      <c r="A7603" t="str">
        <v>8414</v>
      </c>
      <c r="B7603" t="str">
        <v>7d9edafd-9676-4103-80bb-46daed82a8b4</v>
      </c>
      <c r="C7603" t="str">
        <v>Bola Ajenifuja</v>
      </c>
      <c r="D7603" t="str">
        <v>https://play-lh.googleusercontent.com/a/ACg8ocLfU4RtWrW10REomLO0DwvBp0OkcwhjFcS8pfskQUAS=mo</v>
      </c>
      <c r="E7603" t="str">
        <v>1</v>
      </c>
      <c r="F7603" t="str">
        <v>Can't login via the app.</v>
      </c>
      <c r="G7603" s="4" t="str">
        <v>2020-10-13T01:08:25.160Z</v>
      </c>
      <c r="H7603" t="str">
        <v>2</v>
      </c>
      <c r="I7603" t="str">
        <v>null</v>
      </c>
      <c r="J7603" t="str">
        <v>IKEA-2.11.1</v>
      </c>
      <c r="K7603" t="str">
        <v>null</v>
      </c>
      <c r="L7603" t="str">
        <v>null</v>
      </c>
      <c r="M7603" t="str">
        <v>null</v>
      </c>
      <c r="P7603" t="b">
        <v>0</v>
      </c>
      <c r="Q7603" t="b">
        <v>0</v>
      </c>
      <c r="R7603" t="b">
        <v>0</v>
      </c>
    </row>
    <row r="7604" spans="1:18" x14ac:dyDescent="0.35">
      <c r="A7604" t="str">
        <v>8415</v>
      </c>
      <c r="B7604" t="str">
        <v>936f9f57-8fbd-4b4d-8533-28ba7a57a7ec</v>
      </c>
      <c r="C7604" t="str">
        <v>Mike Siemens</v>
      </c>
      <c r="D7604" t="str">
        <v>https://play-lh.googleusercontent.com/a-/ALV-UjUMzhgvFlYFxjVGR9WlVR6SEuDuBkqo4NU45Ww4cTaY5w</v>
      </c>
      <c r="E7604" t="str">
        <v>5</v>
      </c>
      <c r="F7604" t="str">
        <v>A lot of good stock tracking features the last couple updates.</v>
      </c>
      <c r="G7604" s="4" t="str">
        <v>2020-10-12T21:31:20.160Z</v>
      </c>
      <c r="H7604" t="str">
        <v>1</v>
      </c>
      <c r="I7604" t="str">
        <v>null</v>
      </c>
      <c r="J7604" t="str">
        <v>IKEA-2.12.0</v>
      </c>
      <c r="K7604" t="str">
        <v>Inter IKEA Systems B.V</v>
      </c>
      <c r="L7604" t="str">
        <v>Hej! Thanks for your comment. Happy to hear you like it.</v>
      </c>
      <c r="M7604" t="str">
        <v>2020-10-13T06:00:34.160Z</v>
      </c>
      <c r="P7604" t="b">
        <v>0</v>
      </c>
      <c r="Q7604" t="b">
        <v>0</v>
      </c>
      <c r="R7604" t="b">
        <v>0</v>
      </c>
    </row>
    <row r="7605" spans="1:18" x14ac:dyDescent="0.35">
      <c r="A7605" t="str">
        <v>8416</v>
      </c>
      <c r="B7605" t="str">
        <v>d5bd6f0f-bd15-43f7-bf37-eae3964259aa</v>
      </c>
      <c r="C7605" t="str">
        <v>V. S.</v>
      </c>
      <c r="D7605" t="str">
        <v>https://play-lh.googleusercontent.com/a/ACg8ocJXHhsIExqQvV8pgfgkAFGoKvJs0GuaODMRGU4gmcYe5A=mo</v>
      </c>
      <c r="E7605" t="str">
        <v>1</v>
      </c>
      <c r="F7605" t="str">
        <v>Gives me the runaround trying to log in. Enter my email and password correctly, it says we've sent a verification email. Follow the link, you're verified! Try to log in again, it says I'm locked out after too many attempts. Follow the email link, then the whole damn process starts again!</v>
      </c>
      <c r="G7605" s="4" t="str">
        <v>2020-10-12T18:01:50.160Z</v>
      </c>
      <c r="H7605" t="str">
        <v>8</v>
      </c>
      <c r="I7605" t="str">
        <v>null</v>
      </c>
      <c r="J7605" t="str">
        <v>IKEA-2.11.1</v>
      </c>
      <c r="K7605" t="str">
        <v>null</v>
      </c>
      <c r="L7605" t="str">
        <v>null</v>
      </c>
      <c r="M7605" t="str">
        <v>null</v>
      </c>
      <c r="P7605" t="b">
        <v>0</v>
      </c>
      <c r="Q7605" t="b">
        <v>0</v>
      </c>
      <c r="R7605" t="b">
        <v>0</v>
      </c>
    </row>
    <row r="7606" spans="1:18" x14ac:dyDescent="0.35">
      <c r="A7606" t="str">
        <v>8417</v>
      </c>
      <c r="B7606" t="str">
        <v>5d196597-3d2c-4926-93b5-5b7ced03fcaf</v>
      </c>
      <c r="C7606" t="str">
        <v>Janice Duncan</v>
      </c>
      <c r="D7606" t="str">
        <v>https://play-lh.googleusercontent.com/a/ACg8ocITOGB1QqvPnU22oExr9J3yaHaeMmIMID1D7jnI81ry=mo</v>
      </c>
      <c r="E7606" t="str">
        <v>5</v>
      </c>
      <c r="F7606" t="str">
        <v>Brilliant if you know what you're looking for, super speedy x</v>
      </c>
      <c r="G7606" s="4" t="str">
        <v>2020-10-12T14:33:48.160Z</v>
      </c>
      <c r="H7606" t="str">
        <v>0</v>
      </c>
      <c r="I7606" t="str">
        <v>null</v>
      </c>
      <c r="J7606" t="str">
        <v>IKEA-2.11.1</v>
      </c>
      <c r="K7606" t="str">
        <v>Inter IKEA Systems B.V</v>
      </c>
      <c r="L7606" t="str">
        <v>Hello, great to hear that you enjoy it, thank you!</v>
      </c>
      <c r="M7606" t="str">
        <v>2020-10-12T23:00:40.160Z</v>
      </c>
      <c r="P7606" t="b">
        <v>0</v>
      </c>
      <c r="Q7606" t="b">
        <v>0</v>
      </c>
      <c r="R7606" t="b">
        <v>0</v>
      </c>
    </row>
    <row r="7607" spans="1:18" x14ac:dyDescent="0.35">
      <c r="A7607" t="str">
        <v>8418</v>
      </c>
      <c r="B7607" t="str">
        <v>a1b015e7-6a2b-4a5d-9013-134c86dd528e</v>
      </c>
      <c r="C7607" t="str">
        <v>Dean Wood</v>
      </c>
      <c r="D7607" t="str">
        <v>https://play-lh.googleusercontent.com/a-/ALV-UjWdQHLQG23Ne06Dfi3n7oSSqjDwowNY01Jgh_YSKG9ZKfXI</v>
      </c>
      <c r="E7607" t="str">
        <v>1</v>
      </c>
      <c r="F7607" t="str">
        <v>Will not recognise my account details although I can login on the website ok .. reinstalled APP still the same .... tried one time number.... useless ... !!!!!! Can anyone advise ?</v>
      </c>
      <c r="G7607" s="4" t="str">
        <v>2020-10-12T11:36:51.160Z</v>
      </c>
      <c r="H7607" t="str">
        <v>1</v>
      </c>
      <c r="I7607" t="str">
        <v>null</v>
      </c>
      <c r="J7607" t="str">
        <v>IKEA-2.11.1</v>
      </c>
      <c r="K7607" t="str">
        <v>null</v>
      </c>
      <c r="L7607" t="str">
        <v>null</v>
      </c>
      <c r="M7607" t="str">
        <v>null</v>
      </c>
      <c r="P7607" t="b">
        <v>0</v>
      </c>
      <c r="Q7607" t="b">
        <v>0</v>
      </c>
      <c r="R7607" t="b">
        <v>0</v>
      </c>
    </row>
    <row r="7608" spans="1:18" x14ac:dyDescent="0.35">
      <c r="A7608" t="str">
        <v>8419</v>
      </c>
      <c r="B7608" t="str">
        <v>5a236e81-35ee-46bc-8a73-b480fb53ea06</v>
      </c>
      <c r="C7608" t="str">
        <v>Wayne Thompson</v>
      </c>
      <c r="D7608" t="str">
        <v>https://play-lh.googleusercontent.com/a-/ALV-UjVAQlRwq58gi4hk1N8GJSrDLFzY4nPYpZMgehdB6MnbAU8</v>
      </c>
      <c r="E7608" t="str">
        <v>5</v>
      </c>
      <c r="F7608" t="str">
        <v>Easy to makes lists and it is just a good app</v>
      </c>
      <c r="G7608" s="4" t="str">
        <v>2020-10-12T06:28:41.160Z</v>
      </c>
      <c r="H7608" t="str">
        <v>0</v>
      </c>
      <c r="I7608" t="str">
        <v>null</v>
      </c>
      <c r="J7608" t="str">
        <v>IKEA-2.11.1</v>
      </c>
      <c r="K7608" t="str">
        <v>Inter IKEA Systems B.V</v>
      </c>
      <c r="L7608" t="str">
        <v>Hej! Thanks for your comment. Glad you’re enjoying the app.</v>
      </c>
      <c r="M7608" t="str">
        <v>2020-10-12T15:00:46.160Z</v>
      </c>
      <c r="P7608" t="b">
        <v>0</v>
      </c>
      <c r="Q7608" t="b">
        <v>0</v>
      </c>
      <c r="R7608" t="b">
        <v>0</v>
      </c>
    </row>
    <row r="7609" spans="1:18" x14ac:dyDescent="0.35">
      <c r="A7609" t="str">
        <v>8420</v>
      </c>
      <c r="B7609" t="str">
        <v>41d55a83-504d-4aec-83f0-9f86f6cfc5cc</v>
      </c>
      <c r="C7609" t="str">
        <v>Laura Edgar</v>
      </c>
      <c r="D7609" t="str">
        <v>https://play-lh.googleusercontent.com/a-/ALV-UjWCLmTBy1FvLK6hE5vTD1qzBv35gIiLEnVI82nawk_u3yA</v>
      </c>
      <c r="E7609" t="str">
        <v>5</v>
      </c>
      <c r="F7609" t="str">
        <v>Very helpful to help plan rooms and purchases</v>
      </c>
      <c r="G7609" s="4" t="str">
        <v>2020-10-11T23:30:32.160Z</v>
      </c>
      <c r="H7609" t="str">
        <v>1</v>
      </c>
      <c r="I7609" t="str">
        <v>null</v>
      </c>
      <c r="J7609" t="str">
        <v>IKEA-2.11.1</v>
      </c>
      <c r="K7609" t="str">
        <v>Inter IKEA Systems B.V</v>
      </c>
      <c r="L7609" t="str">
        <v>Hej! That’s great to hear. Thanks for your comment.</v>
      </c>
      <c r="M7609" t="str">
        <v>2020-10-12T08:00:38.160Z</v>
      </c>
      <c r="P7609" t="b">
        <v>0</v>
      </c>
      <c r="Q7609" t="b">
        <v>0</v>
      </c>
      <c r="R7609" t="b">
        <v>0</v>
      </c>
    </row>
    <row r="7610" spans="1:18" x14ac:dyDescent="0.35">
      <c r="A7610" t="str">
        <v>8421</v>
      </c>
      <c r="B7610" t="str">
        <v>65b5b95b-89b2-4385-85a1-f3fefcb6e2d1</v>
      </c>
      <c r="C7610" t="str">
        <v>Nikola Todorovic</v>
      </c>
      <c r="D7610" t="str">
        <v>https://play-lh.googleusercontent.com/a-/ALV-UjUjyHIakJtdRYQAsag4rEhsrx58_eCkRxjggZWQVAprpeM</v>
      </c>
      <c r="E7610" t="str">
        <v>1</v>
      </c>
      <c r="F7610" t="str">
        <v>Uzas, ne mogu se ulogovati! Nikako, 100 puta restartovao lozinku, badava... Stara verzija app bila bolja...</v>
      </c>
      <c r="G7610" s="4" t="str">
        <v>2020-10-11T20:56:45.160Z</v>
      </c>
      <c r="H7610" t="str">
        <v>0</v>
      </c>
      <c r="I7610" t="str">
        <v>null</v>
      </c>
      <c r="J7610" t="str">
        <v>IKEA-2.11.1</v>
      </c>
      <c r="K7610" t="str">
        <v>null</v>
      </c>
      <c r="L7610" t="str">
        <v>null</v>
      </c>
      <c r="M7610" t="str">
        <v>null</v>
      </c>
      <c r="P7610" t="b">
        <v>0</v>
      </c>
      <c r="Q7610" t="b">
        <v>0</v>
      </c>
      <c r="R7610" t="b">
        <v>0</v>
      </c>
    </row>
    <row r="7611" spans="1:18" x14ac:dyDescent="0.35">
      <c r="A7611" t="str">
        <v>8422</v>
      </c>
      <c r="B7611" t="str">
        <v>810b0902-4026-4243-b257-3caa3cf74dc8</v>
      </c>
      <c r="C7611" t="str">
        <v>Pat Boyle</v>
      </c>
      <c r="D7611" t="str">
        <v>https://play-lh.googleusercontent.com/a-/ALV-UjX76S2J6ZBXUVOFGs2kNS_B3YQsVBE157QJPDeU3nZRCgE</v>
      </c>
      <c r="E7611" t="str">
        <v>5</v>
      </c>
      <c r="F7611" t="str">
        <v>Fast and easy to use</v>
      </c>
      <c r="G7611" s="4" t="str">
        <v>2020-10-11T15:36:23.160Z</v>
      </c>
      <c r="H7611" t="str">
        <v>0</v>
      </c>
      <c r="I7611" t="str">
        <v>null</v>
      </c>
      <c r="J7611" t="str">
        <v>IKEA-2.11.1</v>
      </c>
      <c r="K7611" t="str">
        <v>Inter IKEA Systems B.V</v>
      </c>
      <c r="L7611" t="str">
        <v>Hej! Thanks for your review. It’ll be taken into consideration for future updates.</v>
      </c>
      <c r="M7611" t="str">
        <v>2020-10-12T00:00:27.160Z</v>
      </c>
      <c r="P7611" t="b">
        <v>0</v>
      </c>
      <c r="Q7611" t="b">
        <v>0</v>
      </c>
      <c r="R7611" t="b">
        <v>0</v>
      </c>
    </row>
    <row r="7612" spans="1:18" x14ac:dyDescent="0.35">
      <c r="A7612" t="str">
        <v>8423</v>
      </c>
      <c r="B7612" t="str">
        <v>c598326f-e279-48e4-9fca-3a15c6288822</v>
      </c>
      <c r="C7612" t="str">
        <v>Lorraine Niland</v>
      </c>
      <c r="D7612" t="str">
        <v>https://play-lh.googleusercontent.com/a-/ALV-UjWvtDycYZVa3oBuIgOd0-V4c7tPXHfmptoVB_UEdJBv8B9w</v>
      </c>
      <c r="E7612" t="str">
        <v>5</v>
      </c>
      <c r="F7612" t="str">
        <v>G8</v>
      </c>
      <c r="G7612" s="4" t="str">
        <v>2020-10-10T21:44:27.160Z</v>
      </c>
      <c r="H7612" t="str">
        <v>0</v>
      </c>
      <c r="I7612" t="str">
        <v>null</v>
      </c>
      <c r="J7612" t="str">
        <v>IKEA-2.11.1</v>
      </c>
      <c r="K7612" t="str">
        <v>Inter IKEA Systems B.V</v>
      </c>
      <c r="L7612" t="str">
        <v>Hej! That’s great to hear. Thanks for your review.</v>
      </c>
      <c r="M7612" t="str">
        <v>2020-10-11T06:00:31.160Z</v>
      </c>
      <c r="P7612" t="b">
        <v>0</v>
      </c>
      <c r="Q7612" t="b">
        <v>0</v>
      </c>
      <c r="R7612" t="b">
        <v>0</v>
      </c>
    </row>
    <row r="7613" spans="1:18" x14ac:dyDescent="0.35">
      <c r="A7613" t="str">
        <v>8424</v>
      </c>
      <c r="B7613" t="str">
        <v>b1d58eda-6d1c-4a74-a4ae-b032c77b4218</v>
      </c>
      <c r="C7613" t="str">
        <v>Sharmil Khan</v>
      </c>
      <c r="D7613" t="str">
        <v>https://play-lh.googleusercontent.com/a-/ALV-UjWVBGMo2I9xiZpZvt4VFXvu2v0iYv4upcNTpXkdRybXHjaz</v>
      </c>
      <c r="E7613" t="str">
        <v>5</v>
      </c>
      <c r="F7613" t="str">
        <v>Great and convenient</v>
      </c>
      <c r="G7613" s="4" t="str">
        <v>2020-10-10T20:59:13.160Z</v>
      </c>
      <c r="H7613" t="str">
        <v>0</v>
      </c>
      <c r="I7613" t="str">
        <v>null</v>
      </c>
      <c r="J7613" t="str">
        <v>IKEA-2.11.1</v>
      </c>
      <c r="K7613" t="str">
        <v>Inter IKEA Systems B.V</v>
      </c>
      <c r="L7613" t="str">
        <v>Hej! That’s great to hear. Thanks for your comment.</v>
      </c>
      <c r="M7613" t="str">
        <v>2020-10-11T05:00:48.160Z</v>
      </c>
      <c r="P7613" t="b">
        <v>0</v>
      </c>
      <c r="Q7613" t="b">
        <v>0</v>
      </c>
      <c r="R7613" t="b">
        <v>0</v>
      </c>
    </row>
    <row r="7614" spans="1:18" x14ac:dyDescent="0.35">
      <c r="A7614" t="str">
        <v>8425</v>
      </c>
      <c r="B7614" t="str">
        <v>fd996d61-2fdd-41d2-b563-389e7ae7d37c</v>
      </c>
      <c r="C7614" t="str">
        <v>Lorraine Kaczor</v>
      </c>
      <c r="D7614" t="str">
        <v>https://play-lh.googleusercontent.com/a/ACg8ocJZC65WwpLtWbyEXa7JNkQshsHQ3sT6tAczlbveGzV1=mo</v>
      </c>
      <c r="E7614" t="str">
        <v>5</v>
      </c>
      <c r="F7614" t="str">
        <v>This app is easy to use and works all the time! Searches also work well. Easy to find what I'm looking for!</v>
      </c>
      <c r="G7614" s="4" t="str">
        <v>2020-10-10T20:48:08.160Z</v>
      </c>
      <c r="H7614" t="str">
        <v>1</v>
      </c>
      <c r="I7614" t="str">
        <v>null</v>
      </c>
      <c r="J7614" t="str">
        <v>IKEA-2.11.1</v>
      </c>
      <c r="K7614" t="str">
        <v>Inter IKEA Systems B.V</v>
      </c>
      <c r="L7614" t="str">
        <v>Hej! Thanks for your review. Glad you’re enjoying the app.</v>
      </c>
      <c r="M7614" t="str">
        <v>2020-10-11T05:00:58.160Z</v>
      </c>
      <c r="P7614" t="b">
        <v>0</v>
      </c>
      <c r="Q7614" t="b">
        <v>0</v>
      </c>
      <c r="R7614" t="b">
        <v>0</v>
      </c>
    </row>
    <row r="7615" spans="1:18" x14ac:dyDescent="0.35">
      <c r="A7615" t="str">
        <v>8426</v>
      </c>
      <c r="B7615" t="str">
        <v>1e4fb5e8-cc7c-4daa-b8c2-6292560553e4</v>
      </c>
      <c r="C7615" t="str">
        <v>Jaroslav Mandik</v>
      </c>
      <c r="D7615" t="str">
        <v>https://play-lh.googleusercontent.com/a-/ALV-UjW7ZoAF-6nlXd79wtPvzJp7SyXHDIjV7hpfrEWBtXhLHyg</v>
      </c>
      <c r="E7615" t="str">
        <v>5</v>
      </c>
      <c r="F7615" t="str">
        <v>Well working app.</v>
      </c>
      <c r="G7615" s="4" t="str">
        <v>2020-10-10T18:23:58.160Z</v>
      </c>
      <c r="H7615" t="str">
        <v>1</v>
      </c>
      <c r="I7615" t="str">
        <v>null</v>
      </c>
      <c r="J7615" t="str">
        <v>IKEA-2.11.1</v>
      </c>
      <c r="K7615" t="str">
        <v>Inter IKEA Systems B.V</v>
      </c>
      <c r="L7615" t="str">
        <v>Hej! It’s great to hear you like the app. Thank you!</v>
      </c>
      <c r="M7615" t="str">
        <v>2020-10-11T03:00:35.160Z</v>
      </c>
      <c r="P7615" t="b">
        <v>0</v>
      </c>
      <c r="Q7615" t="b">
        <v>0</v>
      </c>
      <c r="R7615" t="b">
        <v>0</v>
      </c>
    </row>
    <row r="7616" spans="1:18" x14ac:dyDescent="0.35">
      <c r="A7616" t="str">
        <v>8427</v>
      </c>
      <c r="B7616" t="str">
        <v>1d02652b-8a49-47b8-b1cc-7b8ea7dc2176</v>
      </c>
      <c r="C7616" t="str">
        <v>Linda Grainger</v>
      </c>
      <c r="D7616" t="str">
        <v>https://play-lh.googleusercontent.com/a/ACg8ocJ3ONSoR_D6W3pC8vt-0XfRPw2pUdSM7Lr4Cl0y_ix_=mo</v>
      </c>
      <c r="E7616" t="str">
        <v>1</v>
      </c>
      <c r="F7616" t="str">
        <v>Wonderful, how do I pay no reference to how I do it I am no good at Technology and you do not explain,by the way I am 70 and this is new to some older people, a little help could help us Thank you.x</v>
      </c>
      <c r="G7616" s="4" t="str">
        <v>2020-10-10T17:23:28.160Z</v>
      </c>
      <c r="H7616" t="str">
        <v>0</v>
      </c>
      <c r="I7616" t="str">
        <v>null</v>
      </c>
      <c r="J7616" t="str">
        <v>IKEA-2.11.1</v>
      </c>
      <c r="K7616" t="str">
        <v>null</v>
      </c>
      <c r="L7616" t="str">
        <v>null</v>
      </c>
      <c r="M7616" t="str">
        <v>null</v>
      </c>
      <c r="P7616" t="b">
        <v>0</v>
      </c>
      <c r="Q7616" t="b">
        <v>0</v>
      </c>
      <c r="R7616" t="b">
        <v>0</v>
      </c>
    </row>
    <row r="7617" spans="1:18" x14ac:dyDescent="0.35">
      <c r="A7617" t="str">
        <v>8428</v>
      </c>
      <c r="B7617" t="str">
        <v>a75b1576-529c-4ee9-a111-2a26ec52761f</v>
      </c>
      <c r="C7617" t="str">
        <v>Jagjit Singh</v>
      </c>
      <c r="D7617" t="str">
        <v>https://play-lh.googleusercontent.com/a-/ALV-UjURfeKwNwdNxGF1gQGEPCozWvpTjiwDqdLPR-Bqwkh8tVw</v>
      </c>
      <c r="E7617" t="str">
        <v>5</v>
      </c>
      <c r="F7617" t="str">
        <v>Gut. Die haben problemlos mein problem gelöst.</v>
      </c>
      <c r="G7617" s="4" t="str">
        <v>2020-10-10T10:57:59.160Z</v>
      </c>
      <c r="H7617" t="str">
        <v>0</v>
      </c>
      <c r="I7617" t="str">
        <v>null</v>
      </c>
      <c r="J7617" t="str">
        <v>null</v>
      </c>
      <c r="K7617" t="str">
        <v>Inter IKEA Systems B.V</v>
      </c>
      <c r="L7617" t="str">
        <v>Hej! Thanks for your positive comment. Glad you like it.</v>
      </c>
      <c r="M7617" t="str">
        <v>2020-10-10T19:00:47.160Z</v>
      </c>
      <c r="P7617" t="b">
        <v>0</v>
      </c>
      <c r="Q7617" t="b">
        <v>0</v>
      </c>
      <c r="R7617" t="b">
        <v>0</v>
      </c>
    </row>
    <row r="7618" spans="1:18" x14ac:dyDescent="0.35">
      <c r="A7618" t="str">
        <v>8429</v>
      </c>
      <c r="B7618" t="str">
        <v>f132f7b6-292c-4e20-87f4-35ef78d08e12</v>
      </c>
      <c r="C7618" t="str">
        <v>Ti T</v>
      </c>
      <c r="D7618" t="str">
        <v>https://play-lh.googleusercontent.com/a/ACg8ocKSETexcCuKhGjrqHotcceAj-CNA8F2V45FClGyyj1b=mo</v>
      </c>
      <c r="E7618" t="str">
        <v>1</v>
      </c>
      <c r="F7618" t="str">
        <v>Won't let me login. Useless.</v>
      </c>
      <c r="G7618" s="4" t="str">
        <v>2020-10-10T10:47:25.160Z</v>
      </c>
      <c r="H7618" t="str">
        <v>1</v>
      </c>
      <c r="I7618" t="str">
        <v>null</v>
      </c>
      <c r="J7618" t="str">
        <v>IKEA-2.11.1</v>
      </c>
      <c r="K7618" t="str">
        <v>null</v>
      </c>
      <c r="L7618" t="str">
        <v>null</v>
      </c>
      <c r="M7618" t="str">
        <v>null</v>
      </c>
      <c r="P7618" t="b">
        <v>0</v>
      </c>
      <c r="Q7618" t="b">
        <v>0</v>
      </c>
      <c r="R7618" t="b">
        <v>0</v>
      </c>
    </row>
    <row r="7619" spans="1:18" x14ac:dyDescent="0.35">
      <c r="A7619" t="str">
        <v>8430</v>
      </c>
      <c r="B7619" t="str">
        <v>3372c2a5-8c27-40b6-b296-9c7d98eb7fd5</v>
      </c>
      <c r="C7619" t="str">
        <v>John o brien</v>
      </c>
      <c r="D7619" t="str">
        <v>https://play-lh.googleusercontent.com/a/ACg8ocJh1GeWYLMiYuUdFV3yRcAphNur_5RE-I5tvU1eFwfQ=mo</v>
      </c>
      <c r="E7619" t="str">
        <v>5</v>
      </c>
      <c r="F7619" t="str">
        <v>i am very happy with this app 👍👍👍</v>
      </c>
      <c r="G7619" s="4" t="str">
        <v>2020-10-10T10:22:49.160Z</v>
      </c>
      <c r="H7619" t="str">
        <v>1</v>
      </c>
      <c r="I7619" t="str">
        <v>null</v>
      </c>
      <c r="J7619" t="str">
        <v>IKEA-2.11.1</v>
      </c>
      <c r="K7619" t="str">
        <v>Inter IKEA Systems B.V</v>
      </c>
      <c r="L7619" t="str">
        <v>Hej! Thanks for your review. It’ll be taken into consideration for future updates.</v>
      </c>
      <c r="M7619" t="str">
        <v>2020-10-10T19:00:55.160Z</v>
      </c>
      <c r="P7619" t="b">
        <v>0</v>
      </c>
      <c r="Q7619" t="b">
        <v>0</v>
      </c>
      <c r="R7619" t="b">
        <v>0</v>
      </c>
    </row>
    <row r="7620" spans="1:18" x14ac:dyDescent="0.35">
      <c r="A7620" t="str">
        <v>8431</v>
      </c>
      <c r="B7620" t="str">
        <v>ee453e57-1eb1-4bbf-a6e0-4ef38c39cd6c</v>
      </c>
      <c r="C7620" t="str">
        <v>Lex van de Wiel</v>
      </c>
      <c r="D7620" t="str">
        <v>https://play-lh.googleusercontent.com/a/ACg8ocJUd3K_mgJPm9iPXcVjYgDu9Vvgx94TZtfIRK-N0kEz=mo</v>
      </c>
      <c r="E7620" t="str">
        <v>2</v>
      </c>
      <c r="F7620" t="str">
        <v>Fix the login errors please</v>
      </c>
      <c r="G7620" s="4" t="str">
        <v>2020-10-10T08:47:25.160Z</v>
      </c>
      <c r="H7620" t="str">
        <v>0</v>
      </c>
      <c r="I7620" t="str">
        <v>null</v>
      </c>
      <c r="J7620" t="str">
        <v>null</v>
      </c>
      <c r="K7620" t="str">
        <v>null</v>
      </c>
      <c r="L7620" t="str">
        <v>null</v>
      </c>
      <c r="M7620" t="str">
        <v>null</v>
      </c>
      <c r="P7620" t="b">
        <v>0</v>
      </c>
      <c r="Q7620" t="b">
        <v>0</v>
      </c>
      <c r="R7620" t="b">
        <v>0</v>
      </c>
    </row>
    <row r="7621" spans="1:18" x14ac:dyDescent="0.35">
      <c r="A7621" t="str">
        <v>8432</v>
      </c>
      <c r="B7621" t="str">
        <v>2f756030-c38a-4d4b-8b92-37911b7b1265</v>
      </c>
      <c r="C7621" t="str">
        <v>julien brachet</v>
      </c>
      <c r="D7621" t="str">
        <v>https://play-lh.googleusercontent.com/a-/ALV-UjXvFqpC8HvTqx1Uy4oFF-DbTg6St_rhjw-s-Pe857_2ejM</v>
      </c>
      <c r="E7621" t="str">
        <v>2</v>
      </c>
      <c r="F7621" t="str">
        <v>No language option available in Finland. Only finnish available. Swedish and English would be very useful.</v>
      </c>
      <c r="G7621" s="4" t="str">
        <v>2020-10-10T08:40:20.160Z</v>
      </c>
      <c r="H7621" t="str">
        <v>3</v>
      </c>
      <c r="I7621" t="str">
        <v>null</v>
      </c>
      <c r="J7621" t="str">
        <v>IKEA-2.11.1</v>
      </c>
      <c r="K7621" t="str">
        <v>null</v>
      </c>
      <c r="L7621" t="str">
        <v>null</v>
      </c>
      <c r="M7621" t="str">
        <v>null</v>
      </c>
      <c r="P7621" t="b">
        <v>0</v>
      </c>
      <c r="Q7621" t="b">
        <v>0</v>
      </c>
      <c r="R7621" t="b">
        <v>0</v>
      </c>
    </row>
    <row r="7622" spans="1:18" x14ac:dyDescent="0.35">
      <c r="A7622" t="str">
        <v>8433</v>
      </c>
      <c r="B7622" t="str">
        <v>c09cfa94-242e-4996-b9a9-1cd1f8646e25</v>
      </c>
      <c r="C7622" t="str">
        <v>Ankita Narain</v>
      </c>
      <c r="D7622" t="str">
        <v>https://play-lh.googleusercontent.com/a-/ALV-UjUAG0fzum7ka7bQnTteF1jiqzvsfFdUOckQXkGbPnxaCZw</v>
      </c>
      <c r="E7622" t="str">
        <v>1</v>
      </c>
      <c r="F7622" t="str">
        <v>Does not let me sign in.</v>
      </c>
      <c r="G7622" s="4" t="str">
        <v>2020-10-10T08:11:34.160Z</v>
      </c>
      <c r="H7622" t="str">
        <v>1</v>
      </c>
      <c r="I7622" t="str">
        <v>null</v>
      </c>
      <c r="J7622" t="str">
        <v>IKEA-2.11.1</v>
      </c>
      <c r="K7622" t="str">
        <v>null</v>
      </c>
      <c r="L7622" t="str">
        <v>null</v>
      </c>
      <c r="M7622" t="str">
        <v>null</v>
      </c>
      <c r="P7622" t="b">
        <v>0</v>
      </c>
      <c r="Q7622" t="b">
        <v>0</v>
      </c>
      <c r="R7622" t="b">
        <v>0</v>
      </c>
    </row>
    <row r="7623" spans="1:18" x14ac:dyDescent="0.35">
      <c r="A7623" t="str">
        <v>8434</v>
      </c>
      <c r="B7623" t="str">
        <v>1e1e13ef-a6e4-4e5c-8417-ecdc4d47342a</v>
      </c>
      <c r="C7623" t="str">
        <v>Lynnette Harris</v>
      </c>
      <c r="D7623" t="str">
        <v>https://play-lh.googleusercontent.com/a-/ALV-UjXawF23Oq1_6_6fzDqqEjTPP_QdXEDJy6wFrEaPMUdZGA</v>
      </c>
      <c r="E7623" t="str">
        <v>5</v>
      </c>
      <c r="F7623" t="str">
        <v>Fantastic</v>
      </c>
      <c r="G7623" s="4" t="str">
        <v>2020-10-10T06:43:24.160Z</v>
      </c>
      <c r="H7623" t="str">
        <v>0</v>
      </c>
      <c r="I7623" t="str">
        <v>null</v>
      </c>
      <c r="J7623" t="str">
        <v>IKEA-2.11.1</v>
      </c>
      <c r="K7623" t="str">
        <v>Inter IKEA Systems B.V</v>
      </c>
      <c r="L7623" t="str">
        <v>Hej! Thanks for saying that. It’s great to hear.</v>
      </c>
      <c r="M7623" t="str">
        <v>2020-10-10T15:00:43.160Z</v>
      </c>
      <c r="P7623" t="b">
        <v>0</v>
      </c>
      <c r="Q7623" t="b">
        <v>0</v>
      </c>
      <c r="R7623" t="b">
        <v>0</v>
      </c>
    </row>
    <row r="7624" spans="1:18" x14ac:dyDescent="0.35">
      <c r="A7624" t="str">
        <v>8435</v>
      </c>
      <c r="B7624" t="str">
        <v>44bcad60-dcf6-41ba-98b6-ce1d8b2b8443</v>
      </c>
      <c r="C7624" t="str">
        <v>Maria Lieb</v>
      </c>
      <c r="D7624" t="str">
        <v>https://play-lh.googleusercontent.com/a-/ALV-UjXve9jHW3O9xuwPTi1aTRFs2c-ZSZ-OorM5AYhnldRE4aQ</v>
      </c>
      <c r="E7624" t="str">
        <v>5</v>
      </c>
      <c r="F7624" t="str">
        <v>Great option to creat different shopping lists.</v>
      </c>
      <c r="G7624" s="4" t="str">
        <v>2020-10-10T06:34:22.160Z</v>
      </c>
      <c r="H7624" t="str">
        <v>1</v>
      </c>
      <c r="I7624" t="str">
        <v>null</v>
      </c>
      <c r="J7624" t="str">
        <v>IKEA-2.11.1</v>
      </c>
      <c r="K7624" t="str">
        <v>Inter IKEA Systems B.V</v>
      </c>
      <c r="L7624" t="str">
        <v>Hej! Happy to hear that you see improvements from the updates.</v>
      </c>
      <c r="M7624" t="str">
        <v>2020-10-10T15:00:48.160Z</v>
      </c>
      <c r="P7624" t="b">
        <v>0</v>
      </c>
      <c r="Q7624" t="b">
        <v>0</v>
      </c>
      <c r="R7624" t="b">
        <v>0</v>
      </c>
    </row>
    <row r="7625" spans="1:18" x14ac:dyDescent="0.35">
      <c r="A7625" t="str">
        <v>8436</v>
      </c>
      <c r="B7625" t="str">
        <v>708a257f-1cb8-4e07-87ca-d02b9c2d805d</v>
      </c>
      <c r="C7625" t="str">
        <v>Mathieu Richard</v>
      </c>
      <c r="D7625" t="str">
        <v>https://play-lh.googleusercontent.com/a/ACg8ocILowZqTbHtUqjyzYhG4RDhjf_slb-R1Iiy2ZLBV1qp=mo</v>
      </c>
      <c r="E7625" t="str">
        <v>5</v>
      </c>
      <c r="F7625" t="str">
        <v>Awesome app!</v>
      </c>
      <c r="G7625" s="4" t="str">
        <v>2020-10-09T22:20:48.160Z</v>
      </c>
      <c r="H7625" t="str">
        <v>1</v>
      </c>
      <c r="I7625" t="str">
        <v>null</v>
      </c>
      <c r="J7625" t="str">
        <v>IKEA-2.11.1</v>
      </c>
      <c r="K7625" t="str">
        <v>Inter IKEA Systems B.V</v>
      </c>
      <c r="L7625" t="str">
        <v>Hej! It’s great to hear you’re enjoying the app. Thank you!</v>
      </c>
      <c r="M7625" t="str">
        <v>2020-10-10T07:00:43.160Z</v>
      </c>
      <c r="P7625" t="b">
        <v>0</v>
      </c>
      <c r="Q7625" t="b">
        <v>0</v>
      </c>
      <c r="R7625" t="b">
        <v>0</v>
      </c>
    </row>
    <row r="7626" spans="1:18" x14ac:dyDescent="0.35">
      <c r="A7626" t="str">
        <v>8437</v>
      </c>
      <c r="B7626" t="str">
        <v>36d070fc-f42f-4a59-8b1f-57970eef1c9d</v>
      </c>
      <c r="C7626" t="str">
        <v>Davide Giuseppe Farella</v>
      </c>
      <c r="D7626" t="str">
        <v>https://play-lh.googleusercontent.com/a-/ALV-UjX65A-uOUosSV-XKy_gjAeVjUSTuUCiy6m67i1cjfgwm0p1</v>
      </c>
      <c r="E7626" t="str">
        <v>1</v>
      </c>
      <c r="F7626" t="str">
        <v>Login.... -&gt; \Not found\""</v>
      </c>
      <c r="G7626" s="4" t="str">
        <v>2020-10-09T19:58:28.160Z</v>
      </c>
      <c r="H7626" t="str">
        <v>1</v>
      </c>
      <c r="I7626" t="str">
        <v>null</v>
      </c>
      <c r="J7626" t="str">
        <v>IKEA-2.11.1</v>
      </c>
      <c r="K7626" t="str">
        <v>null</v>
      </c>
      <c r="L7626" t="str">
        <v>null</v>
      </c>
      <c r="M7626" t="str">
        <v>null</v>
      </c>
      <c r="P7626" t="b">
        <v>0</v>
      </c>
      <c r="Q7626" t="b">
        <v>0</v>
      </c>
      <c r="R7626" t="b">
        <v>0</v>
      </c>
    </row>
    <row r="7627" spans="1:18" x14ac:dyDescent="0.35">
      <c r="A7627" t="str">
        <v>8438</v>
      </c>
      <c r="B7627" t="str">
        <v>d7a49a33-908d-4d72-8c0f-0d39147215eb</v>
      </c>
      <c r="C7627" t="str">
        <v>sarah hirons</v>
      </c>
      <c r="D7627" t="str">
        <v>https://play-lh.googleusercontent.com/a/ACg8ocJffa_QvngNgevr8zAqx0EvXK-L68RICIXlVo_KhkKJ=mo</v>
      </c>
      <c r="E7627" t="str">
        <v>5</v>
      </c>
      <c r="F7627" t="str">
        <v>Easy</v>
      </c>
      <c r="G7627" s="4" t="str">
        <v>2020-10-09T10:53:33.160Z</v>
      </c>
      <c r="H7627" t="str">
        <v>0</v>
      </c>
      <c r="I7627" t="str">
        <v>null</v>
      </c>
      <c r="J7627" t="str">
        <v>IKEA-2.11.1</v>
      </c>
      <c r="K7627" t="str">
        <v>Inter IKEA Systems B.V</v>
      </c>
      <c r="L7627" t="str">
        <v>Hej! That’s great to hear. Thanks for your review.</v>
      </c>
      <c r="M7627" t="str">
        <v>2020-10-09T19:00:31.160Z</v>
      </c>
      <c r="P7627" t="b">
        <v>0</v>
      </c>
      <c r="Q7627" t="b">
        <v>0</v>
      </c>
      <c r="R7627" t="b">
        <v>0</v>
      </c>
    </row>
    <row r="7628" spans="1:18" x14ac:dyDescent="0.35">
      <c r="A7628" t="str">
        <v>8439</v>
      </c>
      <c r="B7628" t="str">
        <v>eb7e21f7-493f-42b8-905c-3a7c95717005</v>
      </c>
      <c r="C7628" t="str">
        <v>Julien Dubasouf</v>
      </c>
      <c r="D7628" t="str">
        <v>https://play-lh.googleusercontent.com/a-/ALV-UjV_xi519P-sTGUS5s7MdKZzrM9WEvQQX8Uib6XrRGu0Sw</v>
      </c>
      <c r="E7628" t="str">
        <v>5</v>
      </c>
      <c r="F7628" t="str">
        <v>Very useful when you are trying to get highly solicited items.</v>
      </c>
      <c r="G7628" s="4" t="str">
        <v>2020-10-09T04:48:49.160Z</v>
      </c>
      <c r="H7628" t="str">
        <v>1</v>
      </c>
      <c r="I7628" t="str">
        <v>null</v>
      </c>
      <c r="J7628" t="str">
        <v>IKEA-2.11.1</v>
      </c>
      <c r="K7628" t="str">
        <v>Inter IKEA Systems B.V</v>
      </c>
      <c r="L7628" t="str">
        <v>Hi, happy to to hear that you enjoy our app!</v>
      </c>
      <c r="M7628" t="str">
        <v>2020-10-09T13:00:43.160Z</v>
      </c>
      <c r="P7628" t="b">
        <v>0</v>
      </c>
      <c r="Q7628" t="b">
        <v>0</v>
      </c>
      <c r="R7628" t="b">
        <v>0</v>
      </c>
    </row>
    <row r="7629" spans="1:18" x14ac:dyDescent="0.35">
      <c r="A7629" t="str">
        <v>8440</v>
      </c>
      <c r="B7629" t="str">
        <v>56323d13-93e2-4d64-81e2-d9b73bc24121</v>
      </c>
      <c r="C7629" t="str">
        <v>Michael Vandermeer</v>
      </c>
      <c r="D7629" t="str">
        <v>https://play-lh.googleusercontent.com/a-/ALV-UjWQOIyjACESF1AFmWExq77xdpevBvAdPNMgo9tQBG6EmWY</v>
      </c>
      <c r="E7629" t="str">
        <v>5</v>
      </c>
      <c r="F7629" t="str">
        <v>Awesome</v>
      </c>
      <c r="G7629" s="4" t="str">
        <v>2020-10-07T18:52:16.160Z</v>
      </c>
      <c r="H7629" t="str">
        <v>1</v>
      </c>
      <c r="I7629" t="str">
        <v>null</v>
      </c>
      <c r="J7629" t="str">
        <v>IKEA-2.11.1</v>
      </c>
      <c r="K7629" t="str">
        <v>Inter IKEA Systems B.V</v>
      </c>
      <c r="L7629" t="str">
        <v>Hej! A big thanks for your review.</v>
      </c>
      <c r="M7629" t="str">
        <v>2020-10-08T03:00:33.160Z</v>
      </c>
      <c r="P7629" t="b">
        <v>0</v>
      </c>
      <c r="Q7629" t="b">
        <v>0</v>
      </c>
      <c r="R7629" t="b">
        <v>0</v>
      </c>
    </row>
    <row r="7630" spans="1:18" x14ac:dyDescent="0.35">
      <c r="A7630" t="str">
        <v>8441</v>
      </c>
      <c r="B7630" t="str">
        <v>0949befb-246c-4f8e-85d1-e6dabc7af427</v>
      </c>
      <c r="C7630" t="str">
        <v>Google User</v>
      </c>
      <c r="D7630" t="str">
        <v>https://play-lh.googleusercontent.com/a-/ALV-UjX4_PMAMjBjfm8NB5DoVNhJEqZalJwCxMsc-q5dClCE828</v>
      </c>
      <c r="E7630" t="str">
        <v>1</v>
      </c>
      <c r="F7630" t="str">
        <v>Download PDF files does not work in the app. Can't get montage manuals. This is a bit ridiculous.</v>
      </c>
      <c r="G7630" s="4" t="str">
        <v>2020-10-07T14:53:07.160Z</v>
      </c>
      <c r="H7630" t="str">
        <v>1</v>
      </c>
      <c r="I7630" t="str">
        <v>null</v>
      </c>
      <c r="J7630" t="str">
        <v>IKEA-2.11.1</v>
      </c>
      <c r="K7630" t="str">
        <v>null</v>
      </c>
      <c r="L7630" t="str">
        <v>null</v>
      </c>
      <c r="M7630" t="str">
        <v>null</v>
      </c>
      <c r="P7630" t="b">
        <v>0</v>
      </c>
      <c r="Q7630" t="b">
        <v>0</v>
      </c>
      <c r="R7630" t="b">
        <v>0</v>
      </c>
    </row>
    <row r="7631" spans="1:18" x14ac:dyDescent="0.35">
      <c r="A7631" t="str">
        <v>8442</v>
      </c>
      <c r="B7631" t="str">
        <v>43e4016b-cb7e-41d0-a0a7-2d480c942d7c</v>
      </c>
      <c r="C7631" t="str">
        <v>itsme 15</v>
      </c>
      <c r="D7631" t="str">
        <v>https://play-lh.googleusercontent.com/a/ACg8ocLSBb8lcm1zoY1T2gKLM_gHQk8HJi_dOHLwp8oMlvDu=mo</v>
      </c>
      <c r="E7631" t="str">
        <v>1</v>
      </c>
      <c r="F7631" t="str">
        <v>This a really bad app!!!!!!! I made an account and an order, when i tried to login it says that my email is invalid and when i tried tracking my order using order number it says that its invalid even though i used correct information. This is both in the app and the website. I tried creating a new account but when i did it says that the email already exists.</v>
      </c>
      <c r="G7631" s="4" t="str">
        <v>2020-10-07T13:00:45.160Z</v>
      </c>
      <c r="H7631" t="str">
        <v>2</v>
      </c>
      <c r="I7631" t="str">
        <v>null</v>
      </c>
      <c r="J7631" t="str">
        <v>IKEA-2.11.1</v>
      </c>
      <c r="K7631" t="str">
        <v>null</v>
      </c>
      <c r="L7631" t="str">
        <v>null</v>
      </c>
      <c r="M7631" t="str">
        <v>null</v>
      </c>
      <c r="P7631" t="b">
        <v>0</v>
      </c>
      <c r="Q7631" t="b">
        <v>0</v>
      </c>
      <c r="R7631" t="b">
        <v>0</v>
      </c>
    </row>
    <row r="7632" spans="1:18" x14ac:dyDescent="0.35">
      <c r="A7632" t="str">
        <v>8443</v>
      </c>
      <c r="B7632" t="str">
        <v>034af4c0-0bea-46a9-9240-4aa6a7195677</v>
      </c>
      <c r="C7632" t="str">
        <v>Steph Knowlson</v>
      </c>
      <c r="D7632" t="str">
        <v>https://play-lh.googleusercontent.com/a/ACg8ocKutuSiDQd6C_pxnC47M1jMC4mYG-WufG-RXTGEHtqO=mo</v>
      </c>
      <c r="E7632" t="str">
        <v>5</v>
      </c>
      <c r="F7632" t="str">
        <v>Easier and better to use than the website. Love it.</v>
      </c>
      <c r="G7632" s="4" t="str">
        <v>2020-10-06T17:10:34.160Z</v>
      </c>
      <c r="H7632" t="str">
        <v>0</v>
      </c>
      <c r="I7632" t="str">
        <v>null</v>
      </c>
      <c r="J7632" t="str">
        <v>IKEA-2.11.1</v>
      </c>
      <c r="K7632" t="str">
        <v>Inter IKEA Systems B.V</v>
      </c>
      <c r="L7632" t="str">
        <v>Hej! That’s great to hear. Thanks for your review.</v>
      </c>
      <c r="M7632" t="str">
        <v>2020-10-07T09:00:46.160Z</v>
      </c>
      <c r="P7632" t="b">
        <v>0</v>
      </c>
      <c r="Q7632" t="b">
        <v>0</v>
      </c>
      <c r="R7632" t="b">
        <v>0</v>
      </c>
    </row>
    <row r="7633" spans="1:18" x14ac:dyDescent="0.35">
      <c r="A7633" t="str">
        <v>8444</v>
      </c>
      <c r="B7633" t="str">
        <v>765e2e1d-eb12-4aa9-80e0-91f061ec34e6</v>
      </c>
      <c r="C7633" t="str">
        <v>Alice Atkinson</v>
      </c>
      <c r="D7633" t="str">
        <v>https://play-lh.googleusercontent.com/a/ACg8ocK1OzYeQi-eP9fbCFYCPC5h6fmmIn4kAPL8THFjv8mG=mo</v>
      </c>
      <c r="E7633" t="str">
        <v>1</v>
      </c>
      <c r="F7633" t="str">
        <v>Couldn't look at anything</v>
      </c>
      <c r="G7633" s="4" t="str">
        <v>2020-10-06T14:33:20.160Z</v>
      </c>
      <c r="H7633" t="str">
        <v>0</v>
      </c>
      <c r="I7633" t="str">
        <v>null</v>
      </c>
      <c r="J7633" t="str">
        <v>null</v>
      </c>
      <c r="K7633" t="str">
        <v>null</v>
      </c>
      <c r="L7633" t="str">
        <v>null</v>
      </c>
      <c r="M7633" t="str">
        <v>null</v>
      </c>
      <c r="P7633" t="b">
        <v>0</v>
      </c>
      <c r="Q7633" t="b">
        <v>0</v>
      </c>
      <c r="R7633" t="b">
        <v>0</v>
      </c>
    </row>
    <row r="7634" spans="1:18" x14ac:dyDescent="0.35">
      <c r="A7634" t="str">
        <v>8445</v>
      </c>
      <c r="B7634" t="str">
        <v>387c22ad-222d-4046-9a2c-0b6ea4c8a349</v>
      </c>
      <c r="C7634" t="str">
        <v>loki hughes</v>
      </c>
      <c r="D7634" t="str">
        <v>https://play-lh.googleusercontent.com/a-/ALV-UjWq79Xgb4yvs3w30hnucLaHfmpLlSt104pq1LxtiK9TJls</v>
      </c>
      <c r="E7634" t="str">
        <v>4</v>
      </c>
      <c r="F7634" t="str">
        <v>I love this app its easy to use and I love planning out rooms with the wishlists but every time I reopen the app my wishlist empties itself, apart from this I really enjoy the app and the inspiration idea as well.</v>
      </c>
      <c r="G7634" s="4" t="str">
        <v>2020-10-06T09:37:38.160Z</v>
      </c>
      <c r="H7634" t="str">
        <v>1</v>
      </c>
      <c r="I7634" t="str">
        <v>null</v>
      </c>
      <c r="J7634" t="str">
        <v>IKEA-2.11.1</v>
      </c>
      <c r="K7634" t="str">
        <v>Inter IKEA Systems B.V</v>
      </c>
      <c r="L7634" t="str">
        <v>Hej! Thanks for your review. Glad you’re enjoying the app.</v>
      </c>
      <c r="M7634" t="str">
        <v>2020-10-06T18:00:48.160Z</v>
      </c>
      <c r="P7634" t="b">
        <v>0</v>
      </c>
      <c r="Q7634" t="b">
        <v>0</v>
      </c>
      <c r="R7634" t="b">
        <v>0</v>
      </c>
    </row>
    <row r="7635" spans="1:18" x14ac:dyDescent="0.35">
      <c r="A7635" t="str">
        <v>8446</v>
      </c>
      <c r="B7635" t="str">
        <v>e7ae02ac-5edc-4637-a4f9-7e7e317d3dc3</v>
      </c>
      <c r="C7635" t="str">
        <v>Rukshana Begum</v>
      </c>
      <c r="D7635" t="str">
        <v>https://play-lh.googleusercontent.com/a/ACg8ocLbq0Jm-VMQAv-IITZlJVXtcNsK43v7Br4aO_j7UhqM=mo</v>
      </c>
      <c r="E7635" t="str">
        <v>5</v>
      </c>
      <c r="F7635" t="str">
        <v>Quick easy</v>
      </c>
      <c r="G7635" s="4" t="str">
        <v>2020-10-05T19:57:48.160Z</v>
      </c>
      <c r="H7635" t="str">
        <v>1</v>
      </c>
      <c r="I7635" t="str">
        <v>null</v>
      </c>
      <c r="J7635" t="str">
        <v>IKEA-2.11.1</v>
      </c>
      <c r="K7635" t="str">
        <v>Inter IKEA Systems B.V</v>
      </c>
      <c r="L7635" t="str">
        <v>Hej! Thanks for your positive comment. Glad you like it.</v>
      </c>
      <c r="M7635" t="str">
        <v>2020-10-06T04:00:50.160Z</v>
      </c>
      <c r="P7635" t="b">
        <v>0</v>
      </c>
      <c r="Q7635" t="b">
        <v>0</v>
      </c>
      <c r="R7635" t="b">
        <v>0</v>
      </c>
    </row>
    <row r="7636" spans="1:18" x14ac:dyDescent="0.35">
      <c r="A7636" t="str">
        <v>8447</v>
      </c>
      <c r="B7636" t="str">
        <v>0f0293ad-3dfd-4d4f-ac8f-087c6a3d351b</v>
      </c>
      <c r="C7636" t="str">
        <v>Jakob y2k6</v>
      </c>
      <c r="D7636" t="str">
        <v>https://play-lh.googleusercontent.com/a/ACg8ocKUrxLBwn4jMz_CxMLOOV4zFkeZKvc6-1w7pgHn6FgC=mo</v>
      </c>
      <c r="E7636" t="str">
        <v>1</v>
      </c>
      <c r="F7636" t="str">
        <v>Inga till få möjligheter att filtrera (de filtermöjlighwrer är dåliga) . Vems idé var det med en ändlös produktscroll när man tex väljer sovrum? Hade appen installerad i fem minuter.</v>
      </c>
      <c r="G7636" s="4" t="str">
        <v>2020-10-05T19:11:16.160Z</v>
      </c>
      <c r="H7636" t="str">
        <v>0</v>
      </c>
      <c r="I7636" t="str">
        <v>null</v>
      </c>
      <c r="J7636" t="str">
        <v>IKEA-2.11.1</v>
      </c>
      <c r="K7636" t="str">
        <v>null</v>
      </c>
      <c r="L7636" t="str">
        <v>null</v>
      </c>
      <c r="M7636" t="str">
        <v>null</v>
      </c>
      <c r="P7636" t="b">
        <v>0</v>
      </c>
      <c r="Q7636" t="b">
        <v>0</v>
      </c>
      <c r="R7636" t="b">
        <v>0</v>
      </c>
    </row>
    <row r="7637" spans="1:18" x14ac:dyDescent="0.35">
      <c r="A7637" t="str">
        <v>8448</v>
      </c>
      <c r="B7637" t="str">
        <v>c95f3838-6514-45f7-a807-35c20bb5fb26</v>
      </c>
      <c r="C7637" t="str">
        <v>Dawid W.</v>
      </c>
      <c r="D7637" t="str">
        <v>https://play-lh.googleusercontent.com/a-/ALV-UjXuB9TkIEnKYMaDSO8tRzUuO1lUXVz1HyEW510xN87Xx4kG</v>
      </c>
      <c r="E7637" t="str">
        <v>3</v>
      </c>
      <c r="F7637" t="str">
        <v>Can't use my Polish account in Holland. When I was registering myself in Poland I saw in FAQ that my card will work in all Ikea stores. I cant access my card details in app because app doesn't accept my Polish credentials.</v>
      </c>
      <c r="G7637" s="4" t="str">
        <v>2020-10-05T14:59:16.160Z</v>
      </c>
      <c r="H7637" t="str">
        <v>3</v>
      </c>
      <c r="I7637" t="str">
        <v>null</v>
      </c>
      <c r="J7637" t="str">
        <v>IKEA-2.11.1</v>
      </c>
      <c r="K7637" t="str">
        <v>null</v>
      </c>
      <c r="L7637" t="str">
        <v>null</v>
      </c>
      <c r="M7637" t="str">
        <v>null</v>
      </c>
      <c r="P7637" t="b">
        <v>0</v>
      </c>
      <c r="Q7637" t="b">
        <v>0</v>
      </c>
      <c r="R7637" t="b">
        <v>0</v>
      </c>
    </row>
    <row r="7638" spans="1:18" x14ac:dyDescent="0.35">
      <c r="A7638" t="str">
        <v>8449</v>
      </c>
      <c r="B7638" t="str">
        <v>9a31a5c5-45d7-4aa9-b5d2-4ed75f2bad3e</v>
      </c>
      <c r="C7638" t="str">
        <v>Arshad Haroon</v>
      </c>
      <c r="D7638" t="str">
        <v>https://play-lh.googleusercontent.com/a-/ALV-UjVjmF6e-xdd2lq9RNZOFzPAD4z8SeeIAFEgWPpZodB7olk</v>
      </c>
      <c r="E7638" t="str">
        <v>1</v>
      </c>
      <c r="F7638" t="str">
        <v>Doesn't work</v>
      </c>
      <c r="G7638" s="4" t="str">
        <v>2020-10-05T11:35:33.160Z</v>
      </c>
      <c r="H7638" t="str">
        <v>0</v>
      </c>
      <c r="I7638" t="str">
        <v>null</v>
      </c>
      <c r="J7638" t="str">
        <v>IKEA-2.11.1</v>
      </c>
      <c r="K7638" t="str">
        <v>null</v>
      </c>
      <c r="L7638" t="str">
        <v>null</v>
      </c>
      <c r="M7638" t="str">
        <v>null</v>
      </c>
      <c r="P7638" t="b">
        <v>0</v>
      </c>
      <c r="Q7638" t="b">
        <v>0</v>
      </c>
      <c r="R7638" t="b">
        <v>0</v>
      </c>
    </row>
    <row r="7639" spans="1:18" x14ac:dyDescent="0.35">
      <c r="A7639" t="str">
        <v>8450</v>
      </c>
      <c r="B7639" t="str">
        <v>18ddc108-70c2-481a-91ac-04cde56e6699</v>
      </c>
      <c r="C7639" t="str">
        <v>Julie Townsend</v>
      </c>
      <c r="D7639" t="str">
        <v>https://play-lh.googleusercontent.com/a-/ALV-UjV9HipF002YVyZD5Scxy4SqgSFqccQOyeHsUkW8bkxQViA</v>
      </c>
      <c r="E7639" t="str">
        <v>5</v>
      </c>
      <c r="F7639" t="str">
        <v>This app is way better than having to visit the store. I will never enter an IKEA sure again. Nightmare but the app is good.</v>
      </c>
      <c r="G7639" s="4" t="str">
        <v>2020-10-05T09:12:52.160Z</v>
      </c>
      <c r="H7639" t="str">
        <v>0</v>
      </c>
      <c r="I7639" t="str">
        <v>null</v>
      </c>
      <c r="J7639" t="str">
        <v>IKEA-2.11.1</v>
      </c>
      <c r="K7639" t="str">
        <v>null</v>
      </c>
      <c r="L7639" t="str">
        <v>null</v>
      </c>
      <c r="M7639" t="str">
        <v>null</v>
      </c>
      <c r="P7639" t="b">
        <v>0</v>
      </c>
      <c r="Q7639" t="b">
        <v>0</v>
      </c>
      <c r="R7639" t="b">
        <v>0</v>
      </c>
    </row>
    <row r="7640" spans="1:18" x14ac:dyDescent="0.35">
      <c r="A7640" t="str">
        <v>8451</v>
      </c>
      <c r="B7640" t="str">
        <v>09c0b5e3-958f-4d0d-b736-b7adf8422ac6</v>
      </c>
      <c r="C7640" t="str">
        <v>Keanon Edwards</v>
      </c>
      <c r="D7640" t="str">
        <v>https://play-lh.googleusercontent.com/a-/ALV-UjXQZiK1RqA1QLls1XpzHv1TId0uu-sWqHHbJ26NXXorF5M</v>
      </c>
      <c r="E7640" t="str">
        <v>5</v>
      </c>
      <c r="F7640" t="str">
        <v>It works well enough to get around to seeing stuff you may have a higher interest in buying</v>
      </c>
      <c r="G7640" s="4" t="str">
        <v>2020-10-04T22:28:17.160Z</v>
      </c>
      <c r="H7640" t="str">
        <v>0</v>
      </c>
      <c r="I7640" t="str">
        <v>null</v>
      </c>
      <c r="J7640" t="str">
        <v>IKEA-2.11.1</v>
      </c>
      <c r="K7640" t="str">
        <v>Inter IKEA Systems B.V</v>
      </c>
      <c r="L7640" t="str">
        <v>Hej! That’s great to hear. Thanks for your review.</v>
      </c>
      <c r="M7640" t="str">
        <v>2020-10-05T07:00:30.160Z</v>
      </c>
      <c r="P7640" t="b">
        <v>0</v>
      </c>
      <c r="Q7640" t="b">
        <v>0</v>
      </c>
      <c r="R7640" t="b">
        <v>0</v>
      </c>
    </row>
    <row r="7641" spans="1:18" x14ac:dyDescent="0.35">
      <c r="A7641" t="str">
        <v>8452</v>
      </c>
      <c r="B7641" t="str">
        <v>aa3f216c-36b8-4830-8d8f-b6f95c7e2095</v>
      </c>
      <c r="C7641" t="str">
        <v>Katharina Oettrich</v>
      </c>
      <c r="D7641" t="str">
        <v>https://play-lh.googleusercontent.com/a-/ALV-UjVt084mqiHsLp58YtnVVLbCkFGkQGrmaJ5fIHU3CT0PNQq-</v>
      </c>
      <c r="E7641" t="str">
        <v>3</v>
      </c>
      <c r="F7641" t="str">
        <v>Laut Homepage, kann man in der App seine Family Card hinterlegen. Ich finde in der App aber keine Möglichkeit dazu... Ich kann mich bei Family registrieren, aber irgendwie nicht anmelden/ meine Karte hinterlegen.</v>
      </c>
      <c r="G7641" s="4" t="str">
        <v>2020-10-04T22:12:06.160Z</v>
      </c>
      <c r="H7641" t="str">
        <v>0</v>
      </c>
      <c r="I7641" t="str">
        <v>null</v>
      </c>
      <c r="J7641" t="str">
        <v>IKEA-2.11.1</v>
      </c>
      <c r="K7641" t="str">
        <v>null</v>
      </c>
      <c r="L7641" t="str">
        <v>null</v>
      </c>
      <c r="M7641" t="str">
        <v>null</v>
      </c>
      <c r="P7641" t="b">
        <v>0</v>
      </c>
      <c r="Q7641" t="b">
        <v>0</v>
      </c>
      <c r="R7641" t="b">
        <v>0</v>
      </c>
    </row>
    <row r="7642" spans="1:18" x14ac:dyDescent="0.35">
      <c r="A7642" t="str">
        <v>8456</v>
      </c>
      <c r="B7642" t="str">
        <v>044ca782-6380-46a0-b6e5-3d21fe490e8c</v>
      </c>
      <c r="C7642" t="str">
        <v>Sandeep Kaur</v>
      </c>
      <c r="D7642" t="str">
        <v>https://play-lh.googleusercontent.com/a/ACg8ocLNWuyMJKmiy3bzpXxW6-ylh3_EYcFUcmnBomDQspHa=mo</v>
      </c>
      <c r="E7642" t="str">
        <v>5</v>
      </c>
      <c r="F7642" t="str">
        <v>Amazing 👏</v>
      </c>
      <c r="G7642" s="4" t="str">
        <v>2020-10-04T20:26:03.160Z</v>
      </c>
      <c r="H7642" t="str">
        <v>0</v>
      </c>
      <c r="I7642" t="str">
        <v>null</v>
      </c>
      <c r="J7642" t="str">
        <v>IKEA-2.11.1</v>
      </c>
      <c r="K7642" t="str">
        <v>Inter IKEA Systems B.V</v>
      </c>
      <c r="L7642" t="str">
        <v>Hej! Thanks for your positive comment.</v>
      </c>
      <c r="M7642" t="str">
        <v>2020-10-05T05:00:46.160Z</v>
      </c>
      <c r="P7642" t="b">
        <v>0</v>
      </c>
      <c r="Q7642" t="b">
        <v>0</v>
      </c>
      <c r="R7642" t="b">
        <v>0</v>
      </c>
    </row>
    <row r="7643" spans="1:18" x14ac:dyDescent="0.35">
      <c r="A7643" t="str">
        <v>8457</v>
      </c>
      <c r="B7643" t="str">
        <v>070aa6c7-5206-4172-b5fc-70a6d68e2a8f</v>
      </c>
      <c r="C7643" t="str">
        <v>J G</v>
      </c>
      <c r="D7643" t="str">
        <v>https://play-lh.googleusercontent.com/a/ACg8ocIROTJ9eDSRQS6bXZ1exSm-0YqW8lOaum5hV8IYTYR5=mo</v>
      </c>
      <c r="E7643" t="str">
        <v>5</v>
      </c>
      <c r="F7643" t="str">
        <v>Awesome. Super easy to shop and user friendly... Just waiting for my purchase now. Hopefully that's as smooth as the purchase is 😊👍</v>
      </c>
      <c r="G7643" s="4" t="str">
        <v>2020-10-04T18:39:01.160Z</v>
      </c>
      <c r="H7643" t="str">
        <v>1</v>
      </c>
      <c r="I7643" t="str">
        <v>null</v>
      </c>
      <c r="J7643" t="str">
        <v>IKEA-2.11.1</v>
      </c>
      <c r="K7643" t="str">
        <v>Inter IKEA Systems B.V</v>
      </c>
      <c r="L7643" t="str">
        <v>Hej! Thanks for your comment. Great to hear it’s an improvement.</v>
      </c>
      <c r="M7643" t="str">
        <v>2020-10-05T03:00:24.160Z</v>
      </c>
      <c r="P7643" t="b">
        <v>0</v>
      </c>
      <c r="Q7643" t="b">
        <v>0</v>
      </c>
      <c r="R7643" t="b">
        <v>0</v>
      </c>
    </row>
    <row r="7644" spans="1:18" x14ac:dyDescent="0.35">
      <c r="A7644" t="str">
        <v>8458</v>
      </c>
      <c r="B7644" t="str">
        <v>a7995cd7-50b4-40c4-9645-5a3e4f92ac4f</v>
      </c>
      <c r="C7644" t="str">
        <v>Trish Housley</v>
      </c>
      <c r="D7644" t="str">
        <v>https://play-lh.googleusercontent.com/a/ACg8ocLEGX7YMPZ-pp_xonWZxRLDSIi6AGBIE698jQlqn3ot=mo</v>
      </c>
      <c r="E7644" t="str">
        <v>1</v>
      </c>
      <c r="F7644" t="str">
        <v>Pages wont open</v>
      </c>
      <c r="G7644" s="4" t="str">
        <v>2020-10-04T15:54:01.160Z</v>
      </c>
      <c r="H7644" t="str">
        <v>0</v>
      </c>
      <c r="I7644" t="str">
        <v>null</v>
      </c>
      <c r="J7644" t="str">
        <v>IKEA-2.11.1</v>
      </c>
      <c r="K7644" t="str">
        <v>null</v>
      </c>
      <c r="L7644" t="str">
        <v>null</v>
      </c>
      <c r="M7644" t="str">
        <v>null</v>
      </c>
      <c r="P7644" t="b">
        <v>0</v>
      </c>
      <c r="Q7644" t="b">
        <v>0</v>
      </c>
      <c r="R7644" t="b">
        <v>0</v>
      </c>
    </row>
    <row r="7645" spans="1:18" x14ac:dyDescent="0.35">
      <c r="A7645" t="str">
        <v>8459</v>
      </c>
      <c r="B7645" t="str">
        <v>35092f60-35d8-465d-aa1e-555661a1c4f7</v>
      </c>
      <c r="C7645" t="str">
        <v>Tamsin Coton</v>
      </c>
      <c r="D7645" t="str">
        <v>https://play-lh.googleusercontent.com/a/ACg8ocKgYOG3HZEDxPhss0oETJTbxwl-jHciaBmf0XTdyTBZ=mo</v>
      </c>
      <c r="E7645" t="str">
        <v>2</v>
      </c>
      <c r="F7645" t="str">
        <v>Decent app I suppose, but doesn't meet my use case. I downloaded it while in store, to keep track of the items I wanted - instead f writing down a list. It lets you scan items from their tag, which is great, but it won't then show you a list of where you need to go to pick them up in the warehouse. Your only options are to order for collection or delivery (at a surcharge), which is ridiculous when it has the ability to scan in store tags. Why would you need that if you're not in store already?</v>
      </c>
      <c r="G7645" s="4" t="str">
        <v>2020-10-04T14:48:34.160Z</v>
      </c>
      <c r="H7645" t="str">
        <v>52</v>
      </c>
      <c r="I7645" t="str">
        <v>null</v>
      </c>
      <c r="J7645" t="str">
        <v>IKEA-2.11.1</v>
      </c>
      <c r="K7645" t="str">
        <v>null</v>
      </c>
      <c r="L7645" t="str">
        <v>null</v>
      </c>
      <c r="M7645" t="str">
        <v>null</v>
      </c>
      <c r="P7645" t="b">
        <v>0</v>
      </c>
      <c r="Q7645" t="b">
        <v>0</v>
      </c>
      <c r="R7645" t="b">
        <v>0</v>
      </c>
    </row>
    <row r="7646" spans="1:18" x14ac:dyDescent="0.35">
      <c r="A7646" t="str">
        <v>8460</v>
      </c>
      <c r="B7646" t="str">
        <v>22d2a6f5-977e-471b-876e-39eddcc6e0f8</v>
      </c>
      <c r="C7646" t="str">
        <v>DM</v>
      </c>
      <c r="D7646" t="str">
        <v>https://play-lh.googleusercontent.com/a/ACg8ocInTADdiNYfAO36TA4qUHdiOClw_ZfOZS83aHiVpnXqfg=mo</v>
      </c>
      <c r="E7646" t="str">
        <v>1</v>
      </c>
      <c r="F7646" t="str">
        <v>Filtering option and sorting options are terrible</v>
      </c>
      <c r="G7646" s="4" t="str">
        <v>2020-10-04T02:07:05.160Z</v>
      </c>
      <c r="H7646" t="str">
        <v>0</v>
      </c>
      <c r="I7646" t="str">
        <v>null</v>
      </c>
      <c r="J7646" t="str">
        <v>IKEA-2.11.1</v>
      </c>
      <c r="K7646" t="str">
        <v>null</v>
      </c>
      <c r="L7646" t="str">
        <v>null</v>
      </c>
      <c r="M7646" t="str">
        <v>null</v>
      </c>
      <c r="P7646" t="b">
        <v>0</v>
      </c>
      <c r="Q7646" t="b">
        <v>0</v>
      </c>
      <c r="R7646" t="b">
        <v>0</v>
      </c>
    </row>
    <row r="7647" spans="1:18" x14ac:dyDescent="0.35">
      <c r="A7647" t="str">
        <v>8461</v>
      </c>
      <c r="B7647" t="str">
        <v>85e0bb3d-3c64-4b81-a527-0f7ed60a9482</v>
      </c>
      <c r="C7647" t="str">
        <v>Nana Kodua-Essuman</v>
      </c>
      <c r="D7647" t="str">
        <v>https://play-lh.googleusercontent.com/a/ACg8ocJj6pODyqo3UrTIwwfjUcFGZMrrzSRuHJFolziMw2w9=mo</v>
      </c>
      <c r="E7647" t="str">
        <v>5</v>
      </c>
      <c r="F7647" t="str">
        <v>Great</v>
      </c>
      <c r="G7647" s="4" t="str">
        <v>2020-10-04T01:34:14.160Z</v>
      </c>
      <c r="H7647" t="str">
        <v>1</v>
      </c>
      <c r="I7647" t="str">
        <v>null</v>
      </c>
      <c r="J7647" t="str">
        <v>IKEA-2.11.1</v>
      </c>
      <c r="K7647" t="str">
        <v>Inter IKEA Systems B.V</v>
      </c>
      <c r="L7647" t="str">
        <v>Hej! Thanks for your comment. Happy to hear you like it.</v>
      </c>
      <c r="M7647" t="str">
        <v>2020-10-04T10:00:42.160Z</v>
      </c>
      <c r="P7647" t="b">
        <v>0</v>
      </c>
      <c r="Q7647" t="b">
        <v>0</v>
      </c>
      <c r="R7647" t="b">
        <v>0</v>
      </c>
    </row>
    <row r="7648" spans="1:18" x14ac:dyDescent="0.35">
      <c r="A7648" t="str">
        <v>8462</v>
      </c>
      <c r="B7648" t="str">
        <v>ab2fc110-d11e-4eb5-a885-0dc04dfdf1bf</v>
      </c>
      <c r="C7648" t="str">
        <v>Cathy Leeson</v>
      </c>
      <c r="D7648" t="str">
        <v>https://play-lh.googleusercontent.com/a-/ALV-UjXXU6v_TpYPxyV4Lsmz3T_BGG2vOSSZ69csyy1N7m6mng</v>
      </c>
      <c r="E7648" t="str">
        <v>4</v>
      </c>
      <c r="F7648" t="str">
        <v>Easy to use, can use PayPal to pay can deliver to your home or pick up in store</v>
      </c>
      <c r="G7648" s="4" t="str">
        <v>2020-10-04T00:53:37.160Z</v>
      </c>
      <c r="H7648" t="str">
        <v>0</v>
      </c>
      <c r="I7648" t="str">
        <v>null</v>
      </c>
      <c r="J7648" t="str">
        <v>IKEA-2.11.1</v>
      </c>
      <c r="K7648" t="str">
        <v>Inter IKEA Systems B.V</v>
      </c>
      <c r="L7648" t="str">
        <v>Hej! Thanks for your positive comment. Glad you like it.</v>
      </c>
      <c r="M7648" t="str">
        <v>2020-10-04T09:00:49.160Z</v>
      </c>
      <c r="P7648" t="b">
        <v>0</v>
      </c>
      <c r="Q7648" t="b">
        <v>0</v>
      </c>
      <c r="R7648" t="b">
        <v>0</v>
      </c>
    </row>
    <row r="7649" spans="1:18" x14ac:dyDescent="0.35">
      <c r="A7649" t="str">
        <v>8463</v>
      </c>
      <c r="B7649" t="str">
        <v>44d42079-c928-4e95-a072-eef8afa02a58</v>
      </c>
      <c r="C7649" t="str">
        <v>Jakub Sokół</v>
      </c>
      <c r="D7649" t="str">
        <v>https://play-lh.googleusercontent.com/a-/ALV-UjUH8CfsMfHYsoMJbSl_lDo_aPl6uoHFykRzaKSrCYZB6Ts</v>
      </c>
      <c r="E7649" t="str">
        <v>1</v>
      </c>
      <c r="F7649" t="str">
        <v>Cannot login, I get \Not found.\" screen after entering valid credentials."</v>
      </c>
      <c r="G7649" s="4" t="str">
        <v>2020-10-03T22:17:58.160Z</v>
      </c>
      <c r="H7649" t="str">
        <v>3</v>
      </c>
      <c r="I7649" t="str">
        <v>null</v>
      </c>
      <c r="J7649" t="str">
        <v>IKEA-2.11.1</v>
      </c>
      <c r="K7649" t="str">
        <v>null</v>
      </c>
      <c r="L7649" t="str">
        <v>null</v>
      </c>
      <c r="M7649" t="str">
        <v>null</v>
      </c>
      <c r="P7649" t="b">
        <v>0</v>
      </c>
      <c r="Q7649" t="b">
        <v>0</v>
      </c>
      <c r="R7649" t="b">
        <v>0</v>
      </c>
    </row>
    <row r="7650" spans="1:18" x14ac:dyDescent="0.35">
      <c r="A7650" t="str">
        <v>8464</v>
      </c>
      <c r="B7650" t="str">
        <v>f096f03b-7087-435f-9674-2b7ca21723cf</v>
      </c>
      <c r="C7650" t="str">
        <v>Isabel Alves</v>
      </c>
      <c r="D7650" t="str">
        <v>https://play-lh.googleusercontent.com/a/ACg8ocLm9qi8hc6kUjJZDDyJ3PqX3YLmqXfMqbeiOTM5rPSk=mo</v>
      </c>
      <c r="E7650" t="str">
        <v>4</v>
      </c>
      <c r="F7650" t="str">
        <v>Quite good app.</v>
      </c>
      <c r="G7650" s="4" t="str">
        <v>2020-10-03T22:13:20.160Z</v>
      </c>
      <c r="H7650" t="str">
        <v>0</v>
      </c>
      <c r="I7650" t="str">
        <v>null</v>
      </c>
      <c r="J7650" t="str">
        <v>IKEA-2.11.1</v>
      </c>
      <c r="K7650" t="str">
        <v>Inter IKEA Systems B.V</v>
      </c>
      <c r="L7650" t="str">
        <v>Hej! Thanks for your review. Happy to hear you like it.</v>
      </c>
      <c r="M7650" t="str">
        <v>2020-10-04T07:00:36.160Z</v>
      </c>
      <c r="P7650" t="b">
        <v>0</v>
      </c>
      <c r="Q7650" t="b">
        <v>0</v>
      </c>
      <c r="R7650" t="b">
        <v>0</v>
      </c>
    </row>
    <row r="7651" spans="1:18" x14ac:dyDescent="0.35">
      <c r="A7651" t="str">
        <v>8465</v>
      </c>
      <c r="B7651" t="str">
        <v>30ca3785-0924-4138-bab5-84773b84d31b</v>
      </c>
      <c r="C7651" t="str">
        <v>Fiorella Villena</v>
      </c>
      <c r="D7651" t="str">
        <v>https://play-lh.googleusercontent.com/a-/ALV-UjVvoOEuIZQ1jdgdAKvynl6Mqw2mlRiBaIMLAjNWvgbqVQo</v>
      </c>
      <c r="E7651" t="str">
        <v>5</v>
      </c>
      <c r="F7651" t="str">
        <v>So far working well</v>
      </c>
      <c r="G7651" s="4" t="str">
        <v>2020-10-03T21:38:48.160Z</v>
      </c>
      <c r="H7651" t="str">
        <v>0</v>
      </c>
      <c r="I7651" t="str">
        <v>null</v>
      </c>
      <c r="J7651" t="str">
        <v>IKEA-2.11.1</v>
      </c>
      <c r="K7651" t="str">
        <v>Inter IKEA Systems B.V</v>
      </c>
      <c r="L7651" t="str">
        <v>Hello, thank you for the positive review!</v>
      </c>
      <c r="M7651" t="str">
        <v>2020-10-04T06:00:22.160Z</v>
      </c>
      <c r="P7651" t="b">
        <v>0</v>
      </c>
      <c r="Q7651" t="b">
        <v>0</v>
      </c>
      <c r="R7651" t="b">
        <v>0</v>
      </c>
    </row>
    <row r="7652" spans="1:18" x14ac:dyDescent="0.35">
      <c r="A7652" t="str">
        <v>8466</v>
      </c>
      <c r="B7652" t="str">
        <v>b3584a15-5b45-4714-8592-22091ff9ceb6</v>
      </c>
      <c r="C7652" t="str">
        <v>Ana Trifunovic Milovanovic</v>
      </c>
      <c r="D7652" t="str">
        <v>https://play-lh.googleusercontent.com/a-/ALV-UjWVJYyjbq_9Y-2KrHrracRf0YyNuHXLs7eioTlu8PlirUk</v>
      </c>
      <c r="E7652" t="str">
        <v>1</v>
      </c>
      <c r="F7652" t="str">
        <v>With my login information, I can log into browser, but not in application. Very frustrating.</v>
      </c>
      <c r="G7652" s="4" t="str">
        <v>2020-10-03T21:08:47.160Z</v>
      </c>
      <c r="H7652" t="str">
        <v>5</v>
      </c>
      <c r="I7652" t="str">
        <v>null</v>
      </c>
      <c r="J7652" t="str">
        <v>IKEA-2.11.1</v>
      </c>
      <c r="K7652" t="str">
        <v>null</v>
      </c>
      <c r="L7652" t="str">
        <v>null</v>
      </c>
      <c r="M7652" t="str">
        <v>null</v>
      </c>
      <c r="P7652" t="b">
        <v>0</v>
      </c>
      <c r="Q7652" t="b">
        <v>0</v>
      </c>
      <c r="R7652" t="b">
        <v>0</v>
      </c>
    </row>
    <row r="7653" spans="1:18" x14ac:dyDescent="0.35">
      <c r="A7653" t="str">
        <v>8467</v>
      </c>
      <c r="B7653" t="str">
        <v>c9a7c8a5-ffa8-4952-bb74-3d97a763eb3b</v>
      </c>
      <c r="C7653" t="str">
        <v>Carole Williams</v>
      </c>
      <c r="D7653" t="str">
        <v>https://play-lh.googleusercontent.com/a/ACg8ocJmsrx9uewQEXXufIrtbT9t38zD5P9rc_MlOzC77Cxs=mo</v>
      </c>
      <c r="E7653" t="str">
        <v>5</v>
      </c>
      <c r="F7653" t="str">
        <v>Was able to place my order immediately on the app, but unable on their website.</v>
      </c>
      <c r="G7653" s="4" t="str">
        <v>2020-10-03T18:20:01.160Z</v>
      </c>
      <c r="H7653" t="str">
        <v>1</v>
      </c>
      <c r="I7653" t="str">
        <v>null</v>
      </c>
      <c r="J7653" t="str">
        <v>IKEA-2.11.1</v>
      </c>
      <c r="K7653" t="str">
        <v>null</v>
      </c>
      <c r="L7653" t="str">
        <v>null</v>
      </c>
      <c r="M7653" t="str">
        <v>null</v>
      </c>
      <c r="P7653" t="b">
        <v>0</v>
      </c>
      <c r="Q7653" t="b">
        <v>0</v>
      </c>
      <c r="R7653" t="b">
        <v>0</v>
      </c>
    </row>
    <row r="7654" spans="1:18" x14ac:dyDescent="0.35">
      <c r="A7654" t="str">
        <v>8468</v>
      </c>
      <c r="B7654" t="str">
        <v>795066c4-558b-4ecc-9af2-9bf62f95f229</v>
      </c>
      <c r="C7654" t="str">
        <v>Jerome Boutroux</v>
      </c>
      <c r="D7654" t="str">
        <v>https://play-lh.googleusercontent.com/a/ACg8ocIZXf0R7EZjpFx-9L1ZdE7G8b9ukFGPgSRObYSpTT8E=mo</v>
      </c>
      <c r="E7654" t="str">
        <v>4</v>
      </c>
      <c r="F7654" t="str">
        <v>Fairly easy to use. Should encourage store selection before browsing, as often items aren't available for delivery or collection</v>
      </c>
      <c r="G7654" s="4" t="str">
        <v>2020-10-03T11:51:55.160Z</v>
      </c>
      <c r="H7654" t="str">
        <v>0</v>
      </c>
      <c r="I7654" t="str">
        <v>null</v>
      </c>
      <c r="J7654" t="str">
        <v>IKEA-2.11.1</v>
      </c>
      <c r="K7654" t="str">
        <v>null</v>
      </c>
      <c r="L7654" t="str">
        <v>null</v>
      </c>
      <c r="M7654" t="str">
        <v>null</v>
      </c>
      <c r="P7654" t="b">
        <v>0</v>
      </c>
      <c r="Q7654" t="b">
        <v>0</v>
      </c>
      <c r="R7654" t="b">
        <v>0</v>
      </c>
    </row>
    <row r="7655" spans="1:18" x14ac:dyDescent="0.35">
      <c r="A7655" t="str">
        <v>8469</v>
      </c>
      <c r="B7655" t="str">
        <v>03d1398e-4ef4-49e6-83d8-5a3291bb208e</v>
      </c>
      <c r="C7655" t="str">
        <v>Clare Fowles</v>
      </c>
      <c r="D7655" t="str">
        <v>https://play-lh.googleusercontent.com/a/ACg8ocKYfgLP9mmZHMNDfvcoKH64AnUmjF_Z9LvfM-KJt8v8=mo</v>
      </c>
      <c r="E7655" t="str">
        <v>3</v>
      </c>
      <c r="F7655" t="str">
        <v>The app kept crashing and wouldn't let me place the order and pay. Eventually it went through,that for the 3 stars.</v>
      </c>
      <c r="G7655" s="4" t="str">
        <v>2020-10-03T10:01:30.160Z</v>
      </c>
      <c r="H7655" t="str">
        <v>2</v>
      </c>
      <c r="I7655" t="str">
        <v>null</v>
      </c>
      <c r="J7655" t="str">
        <v>IKEA-2.11.1</v>
      </c>
      <c r="K7655" t="str">
        <v>null</v>
      </c>
      <c r="L7655" t="str">
        <v>null</v>
      </c>
      <c r="M7655" t="str">
        <v>null</v>
      </c>
      <c r="P7655" t="b">
        <v>0</v>
      </c>
      <c r="Q7655" t="b">
        <v>0</v>
      </c>
      <c r="R7655" t="b">
        <v>0</v>
      </c>
    </row>
    <row r="7656" spans="1:18" x14ac:dyDescent="0.35">
      <c r="A7656" t="str">
        <v>8470</v>
      </c>
      <c r="B7656" t="str">
        <v>42548ad7-1b8b-4e27-b084-c172cc28f433</v>
      </c>
      <c r="C7656" t="str">
        <v>Sarah Mcbride</v>
      </c>
      <c r="D7656" t="str">
        <v>https://play-lh.googleusercontent.com/a/ACg8ocLPXnnKuDw6PK0pqvFxvArv3tjOTkKQpy_mEiqZgDFb=mo</v>
      </c>
      <c r="E7656" t="str">
        <v>5</v>
      </c>
      <c r="F7656" t="str">
        <v>Excellent site, easy to use</v>
      </c>
      <c r="G7656" s="4" t="str">
        <v>2020-10-03T08:59:32.160Z</v>
      </c>
      <c r="H7656" t="str">
        <v>0</v>
      </c>
      <c r="I7656" t="str">
        <v>null</v>
      </c>
      <c r="J7656" t="str">
        <v>IKEA-2.11.1</v>
      </c>
      <c r="K7656" t="str">
        <v>Inter IKEA Systems B.V</v>
      </c>
      <c r="L7656" t="str">
        <v>Hello, thank you for the positive review!</v>
      </c>
      <c r="M7656" t="str">
        <v>2020-10-03T17:00:39.160Z</v>
      </c>
      <c r="P7656" t="b">
        <v>0</v>
      </c>
      <c r="Q7656" t="b">
        <v>0</v>
      </c>
      <c r="R7656" t="b">
        <v>0</v>
      </c>
    </row>
    <row r="7657" spans="1:18" x14ac:dyDescent="0.35">
      <c r="A7657" t="str">
        <v>8471</v>
      </c>
      <c r="B7657" t="str">
        <v>12825a40-3033-4b08-8211-5b9b5b702429</v>
      </c>
      <c r="C7657" t="str">
        <v>L Buddy</v>
      </c>
      <c r="D7657" t="str">
        <v>https://play-lh.googleusercontent.com/a-/ALV-UjXEQg05PpISlSnqZsNcCvh4eQA6TPUU9q6qRjf3ImDZE2Sf</v>
      </c>
      <c r="E7657" t="str">
        <v>1</v>
      </c>
      <c r="F7657" t="str">
        <v>Why can't I log in? It says \not found\"."</v>
      </c>
      <c r="G7657" s="4" t="str">
        <v>2020-10-03T07:54:53.160Z</v>
      </c>
      <c r="H7657" t="str">
        <v>1</v>
      </c>
      <c r="I7657" t="str">
        <v>null</v>
      </c>
      <c r="J7657" t="str">
        <v>IKEA-2.11.1</v>
      </c>
      <c r="K7657" t="str">
        <v>null</v>
      </c>
      <c r="L7657" t="str">
        <v>null</v>
      </c>
      <c r="M7657" t="str">
        <v>null</v>
      </c>
      <c r="P7657" t="b">
        <v>0</v>
      </c>
      <c r="Q7657" t="b">
        <v>0</v>
      </c>
      <c r="R7657" t="b">
        <v>0</v>
      </c>
    </row>
    <row r="7658" spans="1:18" x14ac:dyDescent="0.35">
      <c r="A7658" t="str">
        <v>8472</v>
      </c>
      <c r="B7658" t="str">
        <v>71245b74-2927-49fa-afd2-d3d5303a6ceb</v>
      </c>
      <c r="C7658" t="str">
        <v>Salman Safdar</v>
      </c>
      <c r="D7658" t="str">
        <v>https://play-lh.googleusercontent.com/a-/ALV-UjXaMGRmehrf5nmMTa-rQhVi-AhB5mA-9DHDkIuFJdR9lUA</v>
      </c>
      <c r="E7658" t="str">
        <v>4</v>
      </c>
      <c r="F7658" t="str">
        <v>Works great.</v>
      </c>
      <c r="G7658" s="4" t="str">
        <v>2020-10-03T07:51:19.160Z</v>
      </c>
      <c r="H7658" t="str">
        <v>1</v>
      </c>
      <c r="I7658" t="str">
        <v>null</v>
      </c>
      <c r="J7658" t="str">
        <v>IKEA-2.11.1</v>
      </c>
      <c r="K7658" t="str">
        <v>Inter IKEA Systems B.V</v>
      </c>
      <c r="L7658" t="str">
        <v>Hej! Happy to hear that you see improvements from the updates.</v>
      </c>
      <c r="M7658" t="str">
        <v>2020-10-03T16:00:34.160Z</v>
      </c>
      <c r="P7658" t="b">
        <v>0</v>
      </c>
      <c r="Q7658" t="b">
        <v>0</v>
      </c>
      <c r="R7658" t="b">
        <v>0</v>
      </c>
    </row>
    <row r="7659" spans="1:18" x14ac:dyDescent="0.35">
      <c r="A7659" t="str">
        <v>8473</v>
      </c>
      <c r="B7659" t="str">
        <v>76a3daa5-d438-44bc-bcc9-c5471b87d202</v>
      </c>
      <c r="C7659" t="str">
        <v>Andrzej Hryncewicz</v>
      </c>
      <c r="D7659" t="str">
        <v>https://play-lh.googleusercontent.com/a/ACg8ocKI4jvw9n_sfudetHDMWRUF_K0Z-kfv0WnwgYXsT_SN=mo</v>
      </c>
      <c r="E7659" t="str">
        <v>1</v>
      </c>
      <c r="F7659" t="str">
        <v>I cannot log in to the app even after resetting password. I can log in via browser without any problem with same credentials.</v>
      </c>
      <c r="G7659" s="4" t="str">
        <v>2020-10-03T07:21:35.160Z</v>
      </c>
      <c r="H7659" t="str">
        <v>5</v>
      </c>
      <c r="I7659" t="str">
        <v>null</v>
      </c>
      <c r="J7659" t="str">
        <v>IKEA-2.11.1</v>
      </c>
      <c r="K7659" t="str">
        <v>null</v>
      </c>
      <c r="L7659" t="str">
        <v>null</v>
      </c>
      <c r="M7659" t="str">
        <v>null</v>
      </c>
      <c r="P7659" t="b">
        <v>0</v>
      </c>
      <c r="Q7659" t="b">
        <v>0</v>
      </c>
      <c r="R7659" t="b">
        <v>0</v>
      </c>
    </row>
    <row r="7660" spans="1:18" x14ac:dyDescent="0.35">
      <c r="A7660" t="str">
        <v>8474</v>
      </c>
      <c r="B7660" t="str">
        <v>c89eecb1-8c80-40a8-9110-69b8d9c10f9b</v>
      </c>
      <c r="C7660" t="str">
        <v>KM Hainesclan</v>
      </c>
      <c r="D7660" t="str">
        <v>https://play-lh.googleusercontent.com/a-/ALV-UjUxbUz5oUbljg3JwD4PU_gDmHYA7AIvI3NbX_RnbiWWiy0</v>
      </c>
      <c r="E7660" t="str">
        <v>5</v>
      </c>
      <c r="F7660" t="str">
        <v>Clear, easy to navigate and simple. Exactly what I'd expect from IKEA! Tack! 😄</v>
      </c>
      <c r="G7660" s="4" t="str">
        <v>2020-10-03T06:32:16.160Z</v>
      </c>
      <c r="H7660" t="str">
        <v>0</v>
      </c>
      <c r="I7660" t="str">
        <v>null</v>
      </c>
      <c r="J7660" t="str">
        <v>IKEA-2.11.1</v>
      </c>
      <c r="K7660" t="str">
        <v>Inter IKEA Systems B.V</v>
      </c>
      <c r="L7660" t="str">
        <v>Hello, great to hear that you enjoy the app, thank you for the review!</v>
      </c>
      <c r="M7660" t="str">
        <v>2020-10-03T15:00:30.160Z</v>
      </c>
      <c r="P7660" t="b">
        <v>0</v>
      </c>
      <c r="Q7660" t="b">
        <v>0</v>
      </c>
      <c r="R7660" t="b">
        <v>0</v>
      </c>
    </row>
    <row r="7661" spans="1:18" x14ac:dyDescent="0.35">
      <c r="A7661" t="str">
        <v>8475</v>
      </c>
      <c r="B7661" t="str">
        <v>a3c86bf7-7264-4f49-96e3-15d6f3ec66cf</v>
      </c>
      <c r="C7661" t="str">
        <v>d14b3l</v>
      </c>
      <c r="D7661" t="str">
        <v>https://play-lh.googleusercontent.com/a-/ALV-UjVJVC9BABGJLvKwmSqg7XGsux7c0QNiYrfcoTWAzj4O0_o</v>
      </c>
      <c r="E7661" t="str">
        <v>1</v>
      </c>
      <c r="F7661" t="str">
        <v>App requires specifically chrome to handle login. It doesn't work with opera... Unacceptable</v>
      </c>
      <c r="G7661" s="4" t="str">
        <v>2020-10-02T11:40:13.160Z</v>
      </c>
      <c r="H7661" t="str">
        <v>0</v>
      </c>
      <c r="I7661" t="str">
        <v>null</v>
      </c>
      <c r="J7661" t="str">
        <v>null</v>
      </c>
      <c r="K7661" t="str">
        <v>null</v>
      </c>
      <c r="L7661" t="str">
        <v>null</v>
      </c>
      <c r="M7661" t="str">
        <v>null</v>
      </c>
      <c r="P7661" t="b">
        <v>0</v>
      </c>
      <c r="Q7661" t="b">
        <v>0</v>
      </c>
      <c r="R7661" t="b">
        <v>0</v>
      </c>
    </row>
    <row r="7662" spans="1:18" x14ac:dyDescent="0.35">
      <c r="A7662" t="str">
        <v>8476</v>
      </c>
      <c r="B7662" t="str">
        <v>2779eea5-94d0-4290-bccf-0475df7d44e1</v>
      </c>
      <c r="C7662" t="str">
        <v>Sian Stewart</v>
      </c>
      <c r="D7662" t="str">
        <v>https://play-lh.googleusercontent.com/a/ACg8ocI3QMql5rb7tgmVQtc14o0CxGJmv3rbRcI1Va6rVAXI=mo</v>
      </c>
      <c r="E7662" t="str">
        <v>5</v>
      </c>
      <c r="F7662" t="str">
        <v>The app is easier to use compared to the website.</v>
      </c>
      <c r="G7662" s="4" t="str">
        <v>2020-10-02T08:02:55.160Z</v>
      </c>
      <c r="H7662" t="str">
        <v>1</v>
      </c>
      <c r="I7662" t="str">
        <v>null</v>
      </c>
      <c r="J7662" t="str">
        <v>null</v>
      </c>
      <c r="K7662" t="str">
        <v>Inter IKEA Systems B.V</v>
      </c>
      <c r="L7662" t="str">
        <v>Hej! That’s great to hear. Thanks for your review.</v>
      </c>
      <c r="M7662" t="str">
        <v>2020-10-02T17:00:50.160Z</v>
      </c>
      <c r="P7662" t="b">
        <v>0</v>
      </c>
      <c r="Q7662" t="b">
        <v>0</v>
      </c>
      <c r="R7662" t="b">
        <v>0</v>
      </c>
    </row>
    <row r="7663" spans="1:18" x14ac:dyDescent="0.35">
      <c r="A7663" t="str">
        <v>8477</v>
      </c>
      <c r="B7663" t="str">
        <v>fbc0ea8a-a7a5-419e-94b7-521387acc7ba</v>
      </c>
      <c r="C7663" t="str">
        <v>MB DC</v>
      </c>
      <c r="D7663" t="str">
        <v>https://play-lh.googleusercontent.com/a/ACg8ocK2v_QP-OEaSpPsVrKIqMk88MHYwPRyq5wlhSQnMX7k=mo</v>
      </c>
      <c r="E7663" t="str">
        <v>1</v>
      </c>
      <c r="F7663" t="str">
        <v>Won't even log in, I enter my details to try and log into my account and the page just pops up saying 'not found'</v>
      </c>
      <c r="G7663" s="4" t="str">
        <v>2020-10-02T07:37:44.160Z</v>
      </c>
      <c r="H7663" t="str">
        <v>3</v>
      </c>
      <c r="I7663" t="str">
        <v>null</v>
      </c>
      <c r="J7663" t="str">
        <v>IKEA-2.11.1</v>
      </c>
      <c r="K7663" t="str">
        <v>null</v>
      </c>
      <c r="L7663" t="str">
        <v>null</v>
      </c>
      <c r="M7663" t="str">
        <v>null</v>
      </c>
      <c r="P7663" t="b">
        <v>0</v>
      </c>
      <c r="Q7663" t="b">
        <v>0</v>
      </c>
      <c r="R7663" t="b">
        <v>0</v>
      </c>
    </row>
    <row r="7664" spans="1:18" x14ac:dyDescent="0.35">
      <c r="A7664" t="str">
        <v>8478</v>
      </c>
      <c r="B7664" t="str">
        <v>6c10a144-0a05-405a-810a-5285d5419129</v>
      </c>
      <c r="C7664" t="str">
        <v>Sudhanshu Kumar Singh</v>
      </c>
      <c r="D7664" t="str">
        <v>https://play-lh.googleusercontent.com/a/ACg8ocLxKF3JbOIYwd6evCeqyc9sR3iqWKAJYUN_EpN0VS0J=mo</v>
      </c>
      <c r="E7664" t="str">
        <v>1</v>
      </c>
      <c r="F7664" t="str">
        <v>I would have given negative stars, but not possible, I just want to save some items to wishlist and go to Ikea store to try. Just for that you ask me to register and confirm my email, either make registration easy or remove this registration to just list items in wishlist. No English app in Germany.</v>
      </c>
      <c r="G7664" s="4" t="str">
        <v>2020-10-02T04:19:23.160Z</v>
      </c>
      <c r="H7664" t="str">
        <v>2</v>
      </c>
      <c r="I7664" t="str">
        <v>null</v>
      </c>
      <c r="J7664" t="str">
        <v>null</v>
      </c>
      <c r="K7664" t="str">
        <v>null</v>
      </c>
      <c r="L7664" t="str">
        <v>null</v>
      </c>
      <c r="M7664" t="str">
        <v>null</v>
      </c>
      <c r="P7664" t="b">
        <v>0</v>
      </c>
      <c r="Q7664" t="b">
        <v>0</v>
      </c>
      <c r="R7664" t="b">
        <v>0</v>
      </c>
    </row>
    <row r="7665" spans="1:18" x14ac:dyDescent="0.35">
      <c r="A7665" t="str">
        <v>8479</v>
      </c>
      <c r="B7665" t="str">
        <v>6338117f-7eee-4821-923d-76991e508419</v>
      </c>
      <c r="C7665" t="str">
        <v>Andrew Coombes</v>
      </c>
      <c r="D7665" t="str">
        <v>https://play-lh.googleusercontent.com/a/ACg8ocLCrSJKnSyIs3VgI6a4NN2u2OcCeQsaoPepk-bgpWIt=mo</v>
      </c>
      <c r="E7665" t="str">
        <v>1</v>
      </c>
      <c r="F7665" t="str">
        <v>App crashes on opening, no use to anyone</v>
      </c>
      <c r="G7665" s="4" t="str">
        <v>2020-10-01T20:22:29.160Z</v>
      </c>
      <c r="H7665" t="str">
        <v>0</v>
      </c>
      <c r="I7665" t="str">
        <v>null</v>
      </c>
      <c r="J7665" t="str">
        <v>IKEA-2.11.1</v>
      </c>
      <c r="K7665" t="str">
        <v>null</v>
      </c>
      <c r="L7665" t="str">
        <v>null</v>
      </c>
      <c r="M7665" t="str">
        <v>null</v>
      </c>
      <c r="P7665" t="b">
        <v>0</v>
      </c>
      <c r="Q7665" t="b">
        <v>0</v>
      </c>
      <c r="R7665" t="b">
        <v>0</v>
      </c>
    </row>
    <row r="7666" spans="1:18" x14ac:dyDescent="0.35">
      <c r="A7666" t="str">
        <v>8480</v>
      </c>
      <c r="B7666" t="str">
        <v>b3d5b7eb-3f30-4a96-861c-7d422dfd892b</v>
      </c>
      <c r="C7666" t="str">
        <v>Emily Ward</v>
      </c>
      <c r="D7666" t="str">
        <v>https://play-lh.googleusercontent.com/a-/ALV-UjVrZggaCiGqN1X7SQSC39r_N4K5blqclS22eaPF5lbozDI</v>
      </c>
      <c r="E7666" t="str">
        <v>5</v>
      </c>
      <c r="F7666" t="str">
        <v>so simple to use and love creating personalised wish lists for different rooms</v>
      </c>
      <c r="G7666" s="4" t="str">
        <v>2020-10-01T17:43:51.160Z</v>
      </c>
      <c r="H7666" t="str">
        <v>0</v>
      </c>
      <c r="I7666" t="str">
        <v>null</v>
      </c>
      <c r="J7666" t="str">
        <v>IKEA-2.11.1</v>
      </c>
      <c r="K7666" t="str">
        <v>Inter IKEA Systems B.V</v>
      </c>
      <c r="L7666" t="str">
        <v>Hi, happy to to hear that you enjoy our app!</v>
      </c>
      <c r="M7666" t="str">
        <v>2020-10-02T02:00:32.160Z</v>
      </c>
      <c r="P7666" t="b">
        <v>0</v>
      </c>
      <c r="Q7666" t="b">
        <v>0</v>
      </c>
      <c r="R7666" t="b">
        <v>0</v>
      </c>
    </row>
    <row r="7667" spans="1:18" x14ac:dyDescent="0.35">
      <c r="A7667" t="str">
        <v>8481</v>
      </c>
      <c r="B7667" t="str">
        <v>fa828d1b-56dc-46b3-a19d-bb6fc7d74936</v>
      </c>
      <c r="C7667" t="str">
        <v>Pete Simmons</v>
      </c>
      <c r="D7667" t="str">
        <v>https://play-lh.googleusercontent.com/a/ACg8ocIXUMcyeItPuuMkQEJlUiFfCldSDVgqCrr146DCmrtB=mo</v>
      </c>
      <c r="E7667" t="str">
        <v>1</v>
      </c>
      <c r="F7667" t="str">
        <v>Does not open after update.Total waste of time</v>
      </c>
      <c r="G7667" s="4" t="str">
        <v>2020-10-01T17:36:26.160Z</v>
      </c>
      <c r="H7667" t="str">
        <v>2</v>
      </c>
      <c r="I7667" t="str">
        <v>null</v>
      </c>
      <c r="J7667" t="str">
        <v>IKEA-2.11.1</v>
      </c>
      <c r="K7667" t="str">
        <v>null</v>
      </c>
      <c r="L7667" t="str">
        <v>null</v>
      </c>
      <c r="M7667" t="str">
        <v>null</v>
      </c>
      <c r="P7667" t="b">
        <v>0</v>
      </c>
      <c r="Q7667" t="b">
        <v>0</v>
      </c>
      <c r="R7667" t="b">
        <v>0</v>
      </c>
    </row>
    <row r="7668" spans="1:18" x14ac:dyDescent="0.35">
      <c r="A7668" t="str">
        <v>8482</v>
      </c>
      <c r="B7668" t="str">
        <v>be05554b-9826-4aaa-9579-69c5b55b6fe6</v>
      </c>
      <c r="C7668" t="str">
        <v>Janet Fishwick</v>
      </c>
      <c r="D7668" t="str">
        <v>https://play-lh.googleusercontent.com/a/ACg8ocICQPiHGJkiUnOR7rMtO_ZjOb-OVAfvCNuZT8zrkR3Y=mo</v>
      </c>
      <c r="E7668" t="str">
        <v>5</v>
      </c>
      <c r="F7668" t="str">
        <v>Great app easy to use,</v>
      </c>
      <c r="G7668" s="4" t="str">
        <v>2020-10-01T16:30:25.160Z</v>
      </c>
      <c r="H7668" t="str">
        <v>0</v>
      </c>
      <c r="I7668" t="str">
        <v>null</v>
      </c>
      <c r="J7668" t="str">
        <v>IKEA-2.11.1</v>
      </c>
      <c r="K7668" t="str">
        <v>Inter IKEA Systems B.V</v>
      </c>
      <c r="L7668" t="str">
        <v>Hej! Thank you so much.</v>
      </c>
      <c r="M7668" t="str">
        <v>2020-10-02T01:00:49.160Z</v>
      </c>
      <c r="P7668" t="b">
        <v>0</v>
      </c>
      <c r="Q7668" t="b">
        <v>0</v>
      </c>
      <c r="R7668" t="b">
        <v>0</v>
      </c>
    </row>
    <row r="7669" spans="1:18" x14ac:dyDescent="0.35">
      <c r="A7669" t="str">
        <v>8483</v>
      </c>
      <c r="B7669" t="str">
        <v>dd8e6898-251b-4199-a45f-d8d0c0445b0d</v>
      </c>
      <c r="C7669" t="str">
        <v>Bernardette Bernardette</v>
      </c>
      <c r="D7669" t="str">
        <v>https://play-lh.googleusercontent.com/a/ACg8ocJZblf_fBEA5TMWlJnumAEa79Q4ZPBgZIBBvnzU7ba7=mo</v>
      </c>
      <c r="E7669" t="str">
        <v>3</v>
      </c>
      <c r="F7669" t="str">
        <v>So far, everything was fine with the app. Since some new updates I have not been able to log in. I was resetting my password. From the shot it was ok on the browser, but when returning to the application, info pops up that it cannot find. Can someone improve this problem? Thanks</v>
      </c>
      <c r="G7669" s="4" t="str">
        <v>2020-10-01T13:55:27.160Z</v>
      </c>
      <c r="H7669" t="str">
        <v>7</v>
      </c>
      <c r="I7669" t="str">
        <v>null</v>
      </c>
      <c r="J7669" t="str">
        <v>IKEA-2.11.1</v>
      </c>
      <c r="K7669" t="str">
        <v>null</v>
      </c>
      <c r="L7669" t="str">
        <v>null</v>
      </c>
      <c r="M7669" t="str">
        <v>null</v>
      </c>
      <c r="P7669" t="b">
        <v>0</v>
      </c>
      <c r="Q7669" t="b">
        <v>0</v>
      </c>
      <c r="R7669" t="b">
        <v>0</v>
      </c>
    </row>
    <row r="7670" spans="1:18" x14ac:dyDescent="0.35">
      <c r="A7670" t="str">
        <v>8484</v>
      </c>
      <c r="B7670" t="str">
        <v>9691c7b3-a0dd-4dc3-bda8-bd4db88dab7e</v>
      </c>
      <c r="C7670" t="str">
        <v>Caroline Bujak</v>
      </c>
      <c r="D7670" t="str">
        <v>https://play-lh.googleusercontent.com/a/ACg8ocLa5ZkeAZsvwqoLHRUFqPmq8IYFbXv3vOE7jTunOcX6=mo</v>
      </c>
      <c r="E7670" t="str">
        <v>3</v>
      </c>
      <c r="F7670" t="str">
        <v>Recent update casue constant problems to open an app</v>
      </c>
      <c r="G7670" s="4" t="str">
        <v>2020-10-01T12:19:14.160Z</v>
      </c>
      <c r="H7670" t="str">
        <v>2</v>
      </c>
      <c r="I7670" t="str">
        <v>null</v>
      </c>
      <c r="J7670" t="str">
        <v>IKEA-2.11.1</v>
      </c>
      <c r="K7670" t="str">
        <v>null</v>
      </c>
      <c r="L7670" t="str">
        <v>null</v>
      </c>
      <c r="M7670" t="str">
        <v>null</v>
      </c>
      <c r="P7670" t="b">
        <v>0</v>
      </c>
      <c r="Q7670" t="b">
        <v>0</v>
      </c>
      <c r="R7670" t="b">
        <v>0</v>
      </c>
    </row>
    <row r="7671" spans="1:18" x14ac:dyDescent="0.35">
      <c r="A7671" t="str">
        <v>8485</v>
      </c>
      <c r="B7671" t="str">
        <v>c3deafd1-f7bf-47eb-b494-8956f0a2d2f8</v>
      </c>
      <c r="C7671" t="str">
        <v>jogiya</v>
      </c>
      <c r="D7671" t="str">
        <v>https://play-lh.googleusercontent.com/a-/ALV-UjUjSo0Bgt_H8Z8zZLgGG6xBfvhfNlN5-ToPD-hPIjiuAg</v>
      </c>
      <c r="E7671" t="str">
        <v>1</v>
      </c>
      <c r="F7671" t="str">
        <v>Keep on crashing as soon open</v>
      </c>
      <c r="G7671" s="4" t="str">
        <v>2020-10-01T11:28:28.160Z</v>
      </c>
      <c r="H7671" t="str">
        <v>0</v>
      </c>
      <c r="I7671" t="str">
        <v>null</v>
      </c>
      <c r="J7671" t="str">
        <v>IKEA-2.11.1</v>
      </c>
      <c r="K7671" t="str">
        <v>null</v>
      </c>
      <c r="L7671" t="str">
        <v>null</v>
      </c>
      <c r="M7671" t="str">
        <v>null</v>
      </c>
      <c r="P7671" t="b">
        <v>0</v>
      </c>
      <c r="Q7671" t="b">
        <v>0</v>
      </c>
      <c r="R7671" t="b">
        <v>0</v>
      </c>
    </row>
    <row r="7672" spans="1:18" x14ac:dyDescent="0.35">
      <c r="A7672" t="str">
        <v>8486</v>
      </c>
      <c r="B7672" t="str">
        <v>27a6e65c-3213-4ecb-9ab6-a06edc21eecb</v>
      </c>
      <c r="C7672" t="str">
        <v>Julia Caussin</v>
      </c>
      <c r="D7672" t="str">
        <v>https://play-lh.googleusercontent.com/a-/ALV-UjUji0myBTB4ncL4Ad4O0mJ_JPslZye6kfqaUIi1Q5s_Phbk</v>
      </c>
      <c r="E7672" t="str">
        <v>1</v>
      </c>
      <c r="F7672" t="str">
        <v>\Several options available.\" (But we're not showing them here, that'd too convenient.)"</v>
      </c>
      <c r="G7672" s="4" t="str">
        <v>2020-10-01T11:20:03.160Z</v>
      </c>
      <c r="H7672" t="str">
        <v>8</v>
      </c>
      <c r="I7672" t="str">
        <v>null</v>
      </c>
      <c r="J7672" t="str">
        <v>IKEA-1.1.0</v>
      </c>
      <c r="K7672" t="str">
        <v>null</v>
      </c>
      <c r="L7672" t="str">
        <v>null</v>
      </c>
      <c r="M7672" t="str">
        <v>null</v>
      </c>
      <c r="P7672" t="b">
        <v>0</v>
      </c>
      <c r="Q7672" t="b">
        <v>0</v>
      </c>
      <c r="R7672" t="b">
        <v>0</v>
      </c>
    </row>
    <row r="7673" spans="1:18" x14ac:dyDescent="0.35">
      <c r="A7673" t="str">
        <v>8487</v>
      </c>
      <c r="B7673" t="str">
        <v>ddce797e-13e5-4741-b83b-77303ec933d0</v>
      </c>
      <c r="C7673" t="str">
        <v>Dustin Wood</v>
      </c>
      <c r="D7673" t="str">
        <v>https://play-lh.googleusercontent.com/a-/ALV-UjXm8xCJJc6_H9SmLj0Z8GgfDA2obWJCCcM9sYfwaKUYpw</v>
      </c>
      <c r="E7673" t="str">
        <v>5</v>
      </c>
      <c r="F7673" t="str">
        <v>Best ever curbside pickup</v>
      </c>
      <c r="G7673" s="4" t="str">
        <v>2020-10-01T02:32:07.160Z</v>
      </c>
      <c r="H7673" t="str">
        <v>0</v>
      </c>
      <c r="I7673" t="str">
        <v>null</v>
      </c>
      <c r="J7673" t="str">
        <v>IKEA-2.11.1</v>
      </c>
      <c r="K7673" t="str">
        <v>Inter IKEA Systems B.V</v>
      </c>
      <c r="L7673" t="str">
        <v>Hej! Thanks for saying that. It’s great to hear.</v>
      </c>
      <c r="M7673" t="str">
        <v>2020-10-01T11:00:34.160Z</v>
      </c>
      <c r="P7673" t="b">
        <v>0</v>
      </c>
      <c r="Q7673" t="b">
        <v>0</v>
      </c>
      <c r="R7673" t="b">
        <v>0</v>
      </c>
    </row>
    <row r="7674" spans="1:18" x14ac:dyDescent="0.35">
      <c r="A7674" t="str">
        <v>8488</v>
      </c>
      <c r="B7674" t="str">
        <v>83207372-92a3-4c65-b199-64dc5d04a1fa</v>
      </c>
      <c r="C7674" t="str">
        <v>Hidden</v>
      </c>
      <c r="D7674" t="str">
        <v>https://play-lh.googleusercontent.com/a-/ALV-UjXWbE_TC4mlI_h3mTu3q4g5dsRgeSOfRmaF5s3EZCBzDTw</v>
      </c>
      <c r="E7674" t="str">
        <v>4</v>
      </c>
      <c r="F7674" t="str">
        <v>Following thelatest update it now does let you sign in. 👍</v>
      </c>
      <c r="G7674" s="4" t="str">
        <v>2020-10-01T00:18:36.160Z</v>
      </c>
      <c r="H7674" t="str">
        <v>8</v>
      </c>
      <c r="I7674" t="str">
        <v>null</v>
      </c>
      <c r="J7674" t="str">
        <v>IKEA-2.11.1</v>
      </c>
      <c r="K7674" t="str">
        <v>null</v>
      </c>
      <c r="L7674" t="str">
        <v>null</v>
      </c>
      <c r="M7674" t="str">
        <v>null</v>
      </c>
      <c r="P7674" t="b">
        <v>0</v>
      </c>
      <c r="Q7674" t="b">
        <v>0</v>
      </c>
      <c r="R7674" t="b">
        <v>0</v>
      </c>
    </row>
    <row r="7675" spans="1:18" x14ac:dyDescent="0.35">
      <c r="A7675" t="str">
        <v>8489</v>
      </c>
      <c r="B7675" t="str">
        <v>8dd384d9-d1a5-4e98-806f-fe7c31bd862a</v>
      </c>
      <c r="C7675" t="str">
        <v>Kaylie Williams</v>
      </c>
      <c r="D7675" t="str">
        <v>https://play-lh.googleusercontent.com/a-/ALV-UjWxmSx9AW856vHov_nm4sOwFgORPJTTIenqBoB5SSSY-XCW</v>
      </c>
      <c r="E7675" t="str">
        <v>4</v>
      </c>
      <c r="F7675" t="str">
        <v>I love using this app.</v>
      </c>
      <c r="G7675" s="4" t="str">
        <v>2020-09-30T23:05:32.160Z</v>
      </c>
      <c r="H7675" t="str">
        <v>0</v>
      </c>
      <c r="I7675" t="str">
        <v>null</v>
      </c>
      <c r="J7675" t="str">
        <v>IKEA-2.10.0</v>
      </c>
      <c r="K7675" t="str">
        <v>Inter IKEA Systems B.V</v>
      </c>
      <c r="L7675" t="str">
        <v>Hej! Thanks for your positive review. Glad to hear you like it.</v>
      </c>
      <c r="M7675" t="str">
        <v>2020-10-01T08:00:44.160Z</v>
      </c>
      <c r="P7675" t="b">
        <v>0</v>
      </c>
      <c r="Q7675" t="b">
        <v>0</v>
      </c>
      <c r="R7675" t="b">
        <v>0</v>
      </c>
    </row>
    <row r="7676" spans="1:18" x14ac:dyDescent="0.35">
      <c r="A7676" t="str">
        <v>8490</v>
      </c>
      <c r="B7676" t="str">
        <v>10abcffe-1495-4630-b898-c3073303af6b</v>
      </c>
      <c r="C7676" t="str">
        <v>Laura Noone</v>
      </c>
      <c r="D7676" t="str">
        <v>https://play-lh.googleusercontent.com/a-/ALV-UjU6XRsl_nmXAe0cAyXWJAGVESdhwfMFtfX1SY5glW8vFuta</v>
      </c>
      <c r="E7676" t="str">
        <v>5</v>
      </c>
      <c r="F7676" t="str">
        <v>Much easier than online.</v>
      </c>
      <c r="G7676" s="4" t="str">
        <v>2020-09-30T12:12:26.160Z</v>
      </c>
      <c r="H7676" t="str">
        <v>0</v>
      </c>
      <c r="I7676" t="str">
        <v>null</v>
      </c>
      <c r="J7676" t="str">
        <v>IKEA-2.10.0</v>
      </c>
      <c r="K7676" t="str">
        <v>Inter IKEA Systems B.V</v>
      </c>
      <c r="L7676" t="str">
        <v>Hej! Thanks for your comment. Glad you’re enjoying the app.</v>
      </c>
      <c r="M7676" t="str">
        <v>2020-09-30T21:00:50.160Z</v>
      </c>
      <c r="P7676" t="b">
        <v>0</v>
      </c>
      <c r="Q7676" t="b">
        <v>0</v>
      </c>
      <c r="R7676" t="b">
        <v>0</v>
      </c>
    </row>
    <row r="7677" spans="1:18" x14ac:dyDescent="0.35">
      <c r="A7677" t="str">
        <v>8491</v>
      </c>
      <c r="B7677" t="str">
        <v>91e73943-9b35-4015-aad0-6dffb7bab262</v>
      </c>
      <c r="C7677" t="str">
        <v>Nikola Kaldare</v>
      </c>
      <c r="D7677" t="str">
        <v>https://play-lh.googleusercontent.com/a-/ALV-UjVg9_vEaQ4zG4Q_qkBe2nc1ilwh-8PD8z5JgbStm0AIhAQ</v>
      </c>
      <c r="E7677" t="str">
        <v>5</v>
      </c>
      <c r="F7677" t="str">
        <v>Great app, black theme needs a little work.</v>
      </c>
      <c r="G7677" s="4" t="str">
        <v>2020-09-30T10:34:40.160Z</v>
      </c>
      <c r="H7677" t="str">
        <v>0</v>
      </c>
      <c r="I7677" t="str">
        <v>null</v>
      </c>
      <c r="J7677" t="str">
        <v>IKEA-2.10.0</v>
      </c>
      <c r="K7677" t="str">
        <v>Inter IKEA Systems B.V</v>
      </c>
      <c r="L7677" t="str">
        <v>Hello, great to hear that you enjoy it, thank you!</v>
      </c>
      <c r="M7677" t="str">
        <v>2020-09-30T19:00:31.160Z</v>
      </c>
      <c r="P7677" t="b">
        <v>0</v>
      </c>
      <c r="Q7677" t="b">
        <v>0</v>
      </c>
      <c r="R7677" t="b">
        <v>0</v>
      </c>
    </row>
    <row r="7678" spans="1:18" x14ac:dyDescent="0.35">
      <c r="A7678" t="str">
        <v>8492</v>
      </c>
      <c r="B7678" t="str">
        <v>68c5e425-75ba-4178-b566-8b46d48179fd</v>
      </c>
      <c r="C7678" t="str">
        <v>maria toews</v>
      </c>
      <c r="D7678" t="str">
        <v>https://play-lh.googleusercontent.com/a-/ALV-UjW6ZeTUNqRNTWS-D7aZtjhT5oSnHdhu4eBTCcuCwpIgZxA</v>
      </c>
      <c r="E7678" t="str">
        <v>5</v>
      </c>
      <c r="F7678" t="str">
        <v>Love this app</v>
      </c>
      <c r="G7678" s="4" t="str">
        <v>2020-09-30T04:40:40.160Z</v>
      </c>
      <c r="H7678" t="str">
        <v>0</v>
      </c>
      <c r="I7678" t="str">
        <v>null</v>
      </c>
      <c r="J7678" t="str">
        <v>IKEA-2.10.0</v>
      </c>
      <c r="K7678" t="str">
        <v>Inter IKEA Systems B.V</v>
      </c>
      <c r="L7678" t="str">
        <v>Hej! That’s great to hear. Thanks for your review.</v>
      </c>
      <c r="M7678" t="str">
        <v>2020-09-30T15:00:32.160Z</v>
      </c>
      <c r="P7678" t="b">
        <v>0</v>
      </c>
      <c r="Q7678" t="b">
        <v>0</v>
      </c>
      <c r="R7678" t="b">
        <v>0</v>
      </c>
    </row>
    <row r="7679" spans="1:18" x14ac:dyDescent="0.35">
      <c r="A7679" t="str">
        <v>8493</v>
      </c>
      <c r="B7679" t="str">
        <v>60d9b6a7-aa58-464c-8e8f-854b5fb309ec</v>
      </c>
      <c r="C7679" t="str">
        <v>Jack Walsh</v>
      </c>
      <c r="D7679" t="str">
        <v>https://play-lh.googleusercontent.com/a/ACg8ocKq-uHIrCZbaCKWR1WzN8a2xiBg02KF8LUs3b7hqZPP=mo</v>
      </c>
      <c r="E7679" t="str">
        <v>5</v>
      </c>
      <c r="F7679" t="str">
        <v>I like that the app allows you to create wish lists - nice to keep track of the things I like.</v>
      </c>
      <c r="G7679" s="4" t="str">
        <v>2020-09-29T20:53:05.160Z</v>
      </c>
      <c r="H7679" t="str">
        <v>0</v>
      </c>
      <c r="I7679" t="str">
        <v>null</v>
      </c>
      <c r="J7679" t="str">
        <v>IKEA-2.10.0</v>
      </c>
      <c r="K7679" t="str">
        <v>Inter IKEA Systems B.V</v>
      </c>
      <c r="L7679" t="str">
        <v>Hej! It’s great to hear you’re enjoying the app. Thank you!</v>
      </c>
      <c r="M7679" t="str">
        <v>2020-09-30T05:00:30.160Z</v>
      </c>
      <c r="P7679" t="b">
        <v>0</v>
      </c>
      <c r="Q7679" t="b">
        <v>0</v>
      </c>
      <c r="R7679" t="b">
        <v>0</v>
      </c>
    </row>
    <row r="7680" spans="1:18" x14ac:dyDescent="0.35">
      <c r="A7680" t="str">
        <v>8494</v>
      </c>
      <c r="B7680" t="str">
        <v>53c1439f-a55d-498e-9c0b-2ae7ef74c721</v>
      </c>
      <c r="C7680" t="str">
        <v>Nebojsa Bozinovic</v>
      </c>
      <c r="D7680" t="str">
        <v>https://play-lh.googleusercontent.com/a-/ALV-UjXc10AkqE1Bpt3jg9vI0Rq9Bj8s3VR-FJTqTGrelr0EDw</v>
      </c>
      <c r="E7680" t="str">
        <v>1</v>
      </c>
      <c r="F7680" t="str">
        <v>Problem. How to login? After three months I stil have same problem to sign in...</v>
      </c>
      <c r="G7680" s="4" t="str">
        <v>2020-09-29T15:59:35.160Z</v>
      </c>
      <c r="H7680" t="str">
        <v>2</v>
      </c>
      <c r="I7680" t="str">
        <v>null</v>
      </c>
      <c r="J7680" t="str">
        <v>IKEA-2.10.0</v>
      </c>
      <c r="K7680" t="str">
        <v>null</v>
      </c>
      <c r="L7680" t="str">
        <v>null</v>
      </c>
      <c r="M7680" t="str">
        <v>null</v>
      </c>
      <c r="P7680" t="b">
        <v>0</v>
      </c>
      <c r="Q7680" t="b">
        <v>0</v>
      </c>
      <c r="R7680" t="b">
        <v>0</v>
      </c>
    </row>
    <row r="7681" spans="1:18" x14ac:dyDescent="0.35">
      <c r="A7681" t="str">
        <v>8495</v>
      </c>
      <c r="B7681" t="str">
        <v>c97e3d50-fa93-463d-9ecd-2e826ca7df1a</v>
      </c>
      <c r="C7681" t="str">
        <v>Dawn Mcleod</v>
      </c>
      <c r="D7681" t="str">
        <v>https://play-lh.googleusercontent.com/a-/ALV-UjUsvYkVxfMWVCWvkRnQeg8SpZ3Jvf2kUZK6CAdbJrCwxJ4</v>
      </c>
      <c r="E7681" t="str">
        <v>5</v>
      </c>
      <c r="F7681" t="str">
        <v>Very good</v>
      </c>
      <c r="G7681" s="4" t="str">
        <v>2020-09-29T15:23:00.160Z</v>
      </c>
      <c r="H7681" t="str">
        <v>0</v>
      </c>
      <c r="I7681" t="str">
        <v>null</v>
      </c>
      <c r="J7681" t="str">
        <v>IKEA-2.10.0</v>
      </c>
      <c r="K7681" t="str">
        <v>Inter IKEA Systems B.V</v>
      </c>
      <c r="L7681" t="str">
        <v>Hej! Thanks for saying that. It’s great to hear.</v>
      </c>
      <c r="M7681" t="str">
        <v>2020-09-30T00:00:50.160Z</v>
      </c>
      <c r="P7681" t="b">
        <v>0</v>
      </c>
      <c r="Q7681" t="b">
        <v>0</v>
      </c>
      <c r="R7681" t="b">
        <v>0</v>
      </c>
    </row>
    <row r="7682" spans="1:18" x14ac:dyDescent="0.35">
      <c r="A7682" t="str">
        <v>8499</v>
      </c>
      <c r="B7682" t="str">
        <v>f7229675-5dc7-4bb8-8ed6-b160ec4ac51e</v>
      </c>
      <c r="C7682" t="str">
        <v>Sarah Mannion</v>
      </c>
      <c r="D7682" t="str">
        <v>https://play-lh.googleusercontent.com/a/ACg8ocKBoblxnmkbQxtl_3CX_4xSDuJ0iI3RuNMRBpphMV09=mo</v>
      </c>
      <c r="E7682" t="str">
        <v>5</v>
      </c>
      <c r="F7682" t="str">
        <v>Easier than the website!!</v>
      </c>
      <c r="G7682" s="4" t="str">
        <v>2020-09-29T13:38:57.160Z</v>
      </c>
      <c r="H7682" t="str">
        <v>0</v>
      </c>
      <c r="I7682" t="str">
        <v>null</v>
      </c>
      <c r="J7682" t="str">
        <v>IKEA-2.10.0</v>
      </c>
      <c r="K7682" t="str">
        <v>Inter IKEA Systems B.V</v>
      </c>
      <c r="L7682" t="str">
        <v>Hej! Thanks for your positive review. Glad to hear you like it.</v>
      </c>
      <c r="M7682" t="str">
        <v>2020-09-29T22:00:29.160Z</v>
      </c>
      <c r="P7682" t="b">
        <v>0</v>
      </c>
      <c r="Q7682" t="b">
        <v>0</v>
      </c>
      <c r="R7682" t="b">
        <v>0</v>
      </c>
    </row>
    <row r="7683" spans="1:18" x14ac:dyDescent="0.35">
      <c r="A7683" t="str">
        <v>8500</v>
      </c>
      <c r="B7683" t="str">
        <v>913d5c04-7899-41e9-99ac-8292ba8c5e7d</v>
      </c>
      <c r="C7683" t="str">
        <v>V O</v>
      </c>
      <c r="D7683" t="str">
        <v>https://play-lh.googleusercontent.com/a/ACg8ocITGhntuw--SY7BLAJc4qTVyP7mde7MwG7y-XNbuiVcog=mo</v>
      </c>
      <c r="E7683" t="str">
        <v>1</v>
      </c>
      <c r="F7683" t="str">
        <v>Not letting me log in. Pointless.</v>
      </c>
      <c r="G7683" s="4" t="str">
        <v>2020-09-29T07:15:02.160Z</v>
      </c>
      <c r="H7683" t="str">
        <v>1</v>
      </c>
      <c r="I7683" t="str">
        <v>null</v>
      </c>
      <c r="J7683" t="str">
        <v>IKEA-2.10.0</v>
      </c>
      <c r="K7683" t="str">
        <v>null</v>
      </c>
      <c r="L7683" t="str">
        <v>null</v>
      </c>
      <c r="M7683" t="str">
        <v>null</v>
      </c>
      <c r="P7683" t="b">
        <v>0</v>
      </c>
      <c r="Q7683" t="b">
        <v>0</v>
      </c>
      <c r="R7683" t="b">
        <v>0</v>
      </c>
    </row>
    <row r="7684" spans="1:18" x14ac:dyDescent="0.35">
      <c r="A7684" t="str">
        <v>8501</v>
      </c>
      <c r="B7684" t="str">
        <v>447aba1d-a249-4958-91d7-1cf2bd7d21d1</v>
      </c>
      <c r="C7684" t="str">
        <v>Raymond Armstrong</v>
      </c>
      <c r="D7684" t="str">
        <v>https://play-lh.googleusercontent.com/a-/ALV-UjX-vNAZm02Ecbml-Z4KlRhoC4UOemzqyRonCsjGdoZtjFo</v>
      </c>
      <c r="E7684" t="str">
        <v>5</v>
      </c>
      <c r="F7684" t="str">
        <v>Very positive</v>
      </c>
      <c r="G7684" s="4" t="str">
        <v>2020-09-28T19:21:44.160Z</v>
      </c>
      <c r="H7684" t="str">
        <v>1</v>
      </c>
      <c r="I7684" t="str">
        <v>null</v>
      </c>
      <c r="J7684" t="str">
        <v>IKEA-2.10.0</v>
      </c>
      <c r="K7684" t="str">
        <v>Inter IKEA Systems B.V</v>
      </c>
      <c r="L7684" t="str">
        <v>Hej! Thanks for your comment. Happy to hear you like it.</v>
      </c>
      <c r="M7684" t="str">
        <v>2020-09-29T04:00:27.160Z</v>
      </c>
      <c r="P7684" t="b">
        <v>0</v>
      </c>
      <c r="Q7684" t="b">
        <v>0</v>
      </c>
      <c r="R7684" t="b">
        <v>0</v>
      </c>
    </row>
    <row r="7685" spans="1:18" x14ac:dyDescent="0.35">
      <c r="A7685" t="str">
        <v>8502</v>
      </c>
      <c r="B7685" t="str">
        <v>ba9bd604-2669-4083-9d7d-941f0de9eec2</v>
      </c>
      <c r="C7685" t="str">
        <v>Dilara</v>
      </c>
      <c r="D7685" t="str">
        <v>https://play-lh.googleusercontent.com/a/ACg8ocL8XSVQM3ojZexNG_dIeuPerjXmpR_o-0KzEx4E9WA0=mo</v>
      </c>
      <c r="E7685" t="str">
        <v>5</v>
      </c>
      <c r="F7685" t="str">
        <v>Sehr übersichtlich und benutzerfreundlich!</v>
      </c>
      <c r="G7685" s="4" t="str">
        <v>2020-09-28T16:41:33.160Z</v>
      </c>
      <c r="H7685" t="str">
        <v>0</v>
      </c>
      <c r="I7685" t="str">
        <v>null</v>
      </c>
      <c r="J7685" t="str">
        <v>IKEA-2.10.0</v>
      </c>
      <c r="K7685" t="str">
        <v>Inter IKEA Systems B.V</v>
      </c>
      <c r="L7685" t="str">
        <v>Hej! That’s great to hear. Thanks for your comment.</v>
      </c>
      <c r="M7685" t="str">
        <v>2020-09-29T01:00:45.160Z</v>
      </c>
      <c r="P7685" t="b">
        <v>0</v>
      </c>
      <c r="Q7685" t="b">
        <v>0</v>
      </c>
      <c r="R7685" t="b">
        <v>0</v>
      </c>
    </row>
    <row r="7686" spans="1:18" x14ac:dyDescent="0.35">
      <c r="A7686" t="str">
        <v>8503</v>
      </c>
      <c r="B7686" t="str">
        <v>69f825c4-bde8-402b-8f46-104b30c586b4</v>
      </c>
      <c r="C7686" t="str">
        <v>Sharon Michael</v>
      </c>
      <c r="D7686" t="str">
        <v>https://play-lh.googleusercontent.com/a-/ALV-UjV-afThwFLdEyDAc8ueh6mOeRYT34eg3GDR2y7lE8x4zlo</v>
      </c>
      <c r="E7686" t="str">
        <v>4</v>
      </c>
      <c r="F7686" t="str">
        <v>Easy to use. Helps if you know exactly what you are looking for.</v>
      </c>
      <c r="G7686" s="4" t="str">
        <v>2020-09-28T14:32:59.160Z</v>
      </c>
      <c r="H7686" t="str">
        <v>1</v>
      </c>
      <c r="I7686" t="str">
        <v>null</v>
      </c>
      <c r="J7686" t="str">
        <v>IKEA-2.10.0</v>
      </c>
      <c r="K7686" t="str">
        <v>Inter IKEA Systems B.V</v>
      </c>
      <c r="L7686" t="str">
        <v>Hej! That’s great to hear. Thanks for your comment.</v>
      </c>
      <c r="M7686" t="str">
        <v>2020-09-28T23:00:29.160Z</v>
      </c>
      <c r="P7686" t="b">
        <v>0</v>
      </c>
      <c r="Q7686" t="b">
        <v>0</v>
      </c>
      <c r="R7686" t="b">
        <v>0</v>
      </c>
    </row>
    <row r="7687" spans="1:18" x14ac:dyDescent="0.35">
      <c r="A7687" t="str">
        <v>8504</v>
      </c>
      <c r="B7687" t="str">
        <v>7ef6bc50-7a67-44ed-b52a-da5b85a12b06</v>
      </c>
      <c r="C7687" t="str">
        <v>Mara Campbell</v>
      </c>
      <c r="D7687" t="str">
        <v>https://play-lh.googleusercontent.com/a-/ALV-UjV9Zf_DctRoGZB-2HQxMOELZUF9SkOMkcVwUPjwlfp3Xef_</v>
      </c>
      <c r="E7687" t="str">
        <v>5</v>
      </c>
      <c r="F7687" t="str">
        <v>Great app, wonderful products. I love IKEA!</v>
      </c>
      <c r="G7687" s="4" t="str">
        <v>2020-09-28T09:49:00.160Z</v>
      </c>
      <c r="H7687" t="str">
        <v>0</v>
      </c>
      <c r="I7687" t="str">
        <v>null</v>
      </c>
      <c r="J7687" t="str">
        <v>IKEA-2.10.0</v>
      </c>
      <c r="K7687" t="str">
        <v>Inter IKEA Systems B.V</v>
      </c>
      <c r="L7687" t="str">
        <v>Hej! That’s great to hear. Thanks for your comment.</v>
      </c>
      <c r="M7687" t="str">
        <v>2020-09-28T18:00:45.160Z</v>
      </c>
      <c r="P7687" t="b">
        <v>0</v>
      </c>
      <c r="Q7687" t="b">
        <v>0</v>
      </c>
      <c r="R7687" t="b">
        <v>0</v>
      </c>
    </row>
    <row r="7688" spans="1:18" x14ac:dyDescent="0.35">
      <c r="A7688" t="str">
        <v>8505</v>
      </c>
      <c r="B7688" t="str">
        <v>376abf2c-2a2a-4b4f-bb88-d0ccccaabf03</v>
      </c>
      <c r="C7688" t="str">
        <v>cathryn carpenter</v>
      </c>
      <c r="D7688" t="str">
        <v>https://play-lh.googleusercontent.com/a/ACg8ocInj4N194BVZw4Oh694mRLDbJmVlnZ2OkA9QLn05Ewu=mo</v>
      </c>
      <c r="E7688" t="str">
        <v>5</v>
      </c>
      <c r="F7688" t="str">
        <v>Easy</v>
      </c>
      <c r="G7688" s="4" t="str">
        <v>2020-09-28T09:03:31.160Z</v>
      </c>
      <c r="H7688" t="str">
        <v>0</v>
      </c>
      <c r="I7688" t="str">
        <v>null</v>
      </c>
      <c r="J7688" t="str">
        <v>IKEA-2.10.0</v>
      </c>
      <c r="K7688" t="str">
        <v>Inter IKEA Systems B.V</v>
      </c>
      <c r="L7688" t="str">
        <v>Hello, great to hear that you enjoy it, thank you!</v>
      </c>
      <c r="M7688" t="str">
        <v>2020-09-28T18:00:50.160Z</v>
      </c>
      <c r="P7688" t="b">
        <v>0</v>
      </c>
      <c r="Q7688" t="b">
        <v>0</v>
      </c>
      <c r="R7688" t="b">
        <v>0</v>
      </c>
    </row>
    <row r="7689" spans="1:18" x14ac:dyDescent="0.35">
      <c r="A7689" t="str">
        <v>8506</v>
      </c>
      <c r="B7689" t="str">
        <v>137a74bd-0822-44f6-9fbd-38acc38270b4</v>
      </c>
      <c r="C7689" t="str">
        <v>Nailety MD</v>
      </c>
      <c r="D7689" t="str">
        <v>https://play-lh.googleusercontent.com/a-/ALV-UjVVfqetsEUHqR8C1tB9v1H8f0J4uUcFopLxHy4XJboXZ-M</v>
      </c>
      <c r="E7689" t="str">
        <v>4</v>
      </c>
      <c r="F7689" t="str">
        <v>Great app😊</v>
      </c>
      <c r="G7689" s="4" t="str">
        <v>2020-09-28T08:50:01.160Z</v>
      </c>
      <c r="H7689" t="str">
        <v>1</v>
      </c>
      <c r="I7689" t="str">
        <v>null</v>
      </c>
      <c r="J7689" t="str">
        <v>IKEA-2.10.0</v>
      </c>
      <c r="K7689" t="str">
        <v>Inter IKEA Systems B.V</v>
      </c>
      <c r="L7689" t="str">
        <v>Hej! Thanks for your positive review.</v>
      </c>
      <c r="M7689" t="str">
        <v>2020-09-28T17:00:39.160Z</v>
      </c>
      <c r="P7689" t="b">
        <v>0</v>
      </c>
      <c r="Q7689" t="b">
        <v>0</v>
      </c>
      <c r="R7689" t="b">
        <v>0</v>
      </c>
    </row>
    <row r="7690" spans="1:18" x14ac:dyDescent="0.35">
      <c r="A7690" t="str">
        <v>8507</v>
      </c>
      <c r="B7690" t="str">
        <v>0b8b68db-7bfb-43ab-ae60-38ab35a4997a</v>
      </c>
      <c r="C7690" t="str">
        <v>Sanne Kullberg</v>
      </c>
      <c r="D7690" t="str">
        <v>https://play-lh.googleusercontent.com/a-/ALV-UjWsH9YCEAxYiMeUoY5_eD-7AAVT9yoGaqx3GLme2imeBzM</v>
      </c>
      <c r="E7690" t="str">
        <v>1</v>
      </c>
      <c r="F7690" t="str">
        <v>Impossible to log in. I have tried about 10 times. No luck. I have changed my password 3 times. I have uninstalled the app twice. Still impossible to log in.</v>
      </c>
      <c r="G7690" s="4" t="str">
        <v>2020-09-28T07:30:38.160Z</v>
      </c>
      <c r="H7690" t="str">
        <v>4</v>
      </c>
      <c r="I7690" t="str">
        <v>null</v>
      </c>
      <c r="J7690" t="str">
        <v>IKEA-2.10.0</v>
      </c>
      <c r="K7690" t="str">
        <v>null</v>
      </c>
      <c r="L7690" t="str">
        <v>null</v>
      </c>
      <c r="M7690" t="str">
        <v>null</v>
      </c>
      <c r="P7690" t="b">
        <v>0</v>
      </c>
      <c r="Q7690" t="b">
        <v>0</v>
      </c>
      <c r="R7690" t="b">
        <v>0</v>
      </c>
    </row>
    <row r="7691" spans="1:18" x14ac:dyDescent="0.35">
      <c r="A7691" t="str">
        <v>8508</v>
      </c>
      <c r="B7691" t="str">
        <v>026adbff-226d-4c24-9498-5928ac0dc3c4</v>
      </c>
      <c r="C7691" t="str">
        <v>Marwa Hammouda</v>
      </c>
      <c r="D7691" t="str">
        <v>https://play-lh.googleusercontent.com/a/ACg8ocIyscnU1pkMZU0S6MQqPObnlPlK0K7s2N_4Mhy3PCDA=mo</v>
      </c>
      <c r="E7691" t="str">
        <v>5</v>
      </c>
      <c r="F7691" t="str">
        <v>Amazing</v>
      </c>
      <c r="G7691" s="4" t="str">
        <v>2020-09-27T20:57:09.160Z</v>
      </c>
      <c r="H7691" t="str">
        <v>0</v>
      </c>
      <c r="I7691" t="str">
        <v>null</v>
      </c>
      <c r="J7691" t="str">
        <v>IKEA-2.10.0</v>
      </c>
      <c r="K7691" t="str">
        <v>Inter IKEA Systems B.V</v>
      </c>
      <c r="L7691" t="str">
        <v>Hej! Great to hear. Thank you!</v>
      </c>
      <c r="M7691" t="str">
        <v>2020-09-28T05:00:20.160Z</v>
      </c>
      <c r="P7691" t="b">
        <v>0</v>
      </c>
      <c r="Q7691" t="b">
        <v>0</v>
      </c>
      <c r="R7691" t="b">
        <v>0</v>
      </c>
    </row>
    <row r="7692" spans="1:18" x14ac:dyDescent="0.35">
      <c r="A7692" t="str">
        <v>8509</v>
      </c>
      <c r="B7692" t="str">
        <v>2dff78c7-1d6a-414d-8213-bb54c109ef26</v>
      </c>
      <c r="C7692" t="str">
        <v>JellyJam Barlow</v>
      </c>
      <c r="D7692" t="str">
        <v>https://play-lh.googleusercontent.com/a/ACg8ocK7XRGwG_GAjPxRznB7kGSQFMp0zH-xTd1zpXDKI3LpE2Q=mo</v>
      </c>
      <c r="E7692" t="str">
        <v>5</v>
      </c>
      <c r="F7692" t="str">
        <v>Love it..... save your items for ease in store.</v>
      </c>
      <c r="G7692" s="4" t="str">
        <v>2020-09-27T19:35:03.160Z</v>
      </c>
      <c r="H7692" t="str">
        <v>0</v>
      </c>
      <c r="I7692" t="str">
        <v>null</v>
      </c>
      <c r="J7692" t="str">
        <v>IKEA-2.10.0</v>
      </c>
      <c r="K7692" t="str">
        <v>Inter IKEA Systems B.V</v>
      </c>
      <c r="L7692" t="str">
        <v>Hej! Thanks for your comment. Glad you’re enjoying the app.</v>
      </c>
      <c r="M7692" t="str">
        <v>2020-09-28T04:00:41.160Z</v>
      </c>
      <c r="P7692" t="b">
        <v>0</v>
      </c>
      <c r="Q7692" t="b">
        <v>0</v>
      </c>
      <c r="R7692" t="b">
        <v>0</v>
      </c>
    </row>
    <row r="7693" spans="1:18" x14ac:dyDescent="0.35">
      <c r="A7693" t="str">
        <v>8510</v>
      </c>
      <c r="B7693" t="str">
        <v>56f9636f-73f2-4b01-b7f8-fd5fea635e3a</v>
      </c>
      <c r="C7693" t="str">
        <v>Van T</v>
      </c>
      <c r="D7693" t="str">
        <v>https://play-lh.googleusercontent.com/a-/ALV-UjWd9oWHIOKBbjuSqsWK5_Wq9ZIdxiyjxDi5xonn6hwoNsw</v>
      </c>
      <c r="E7693" t="str">
        <v>1</v>
      </c>
      <c r="F7693" t="str">
        <v>Shared link requires app to view. What's the use of share function then?</v>
      </c>
      <c r="G7693" s="4" t="str">
        <v>2020-09-27T16:59:12.160Z</v>
      </c>
      <c r="H7693" t="str">
        <v>0</v>
      </c>
      <c r="I7693" t="str">
        <v>null</v>
      </c>
      <c r="J7693" t="str">
        <v>IKEA-2.10.0</v>
      </c>
      <c r="K7693" t="str">
        <v>null</v>
      </c>
      <c r="L7693" t="str">
        <v>null</v>
      </c>
      <c r="M7693" t="str">
        <v>null</v>
      </c>
      <c r="P7693" t="b">
        <v>0</v>
      </c>
      <c r="Q7693" t="b">
        <v>0</v>
      </c>
      <c r="R7693" t="b">
        <v>0</v>
      </c>
    </row>
    <row r="7694" spans="1:18" x14ac:dyDescent="0.35">
      <c r="A7694" t="str">
        <v>8511</v>
      </c>
      <c r="B7694" t="str">
        <v>ee759f94-84f6-487b-af9f-e04bec337c68</v>
      </c>
      <c r="C7694" t="str">
        <v>Willemijn Wierbosch</v>
      </c>
      <c r="D7694" t="str">
        <v>https://play-lh.googleusercontent.com/a-/ALV-UjXp5A2Wz0Oi-HsquwRTOibUfCdgP4plygfXF6fo7XIRwE0</v>
      </c>
      <c r="E7694" t="str">
        <v>3</v>
      </c>
      <c r="F7694" t="str">
        <v>Werkt prima maar mag wel nog gebruiksvriendelijker worden. Op volgorde van de looproute in de betreffende winkel of gelijke producten laten zien wanneer je iets hebt gevonden maar een alternatief zoekt. Of bijbehorende producten in showroom setting erbij laten zien als plaatje. Is niet bij alle producten zo.</v>
      </c>
      <c r="G7694" s="4" t="str">
        <v>2020-09-27T16:41:51.160Z</v>
      </c>
      <c r="H7694" t="str">
        <v>1</v>
      </c>
      <c r="I7694" t="str">
        <v>null</v>
      </c>
      <c r="J7694" t="str">
        <v>IKEA-2.10.0</v>
      </c>
      <c r="K7694" t="str">
        <v>null</v>
      </c>
      <c r="L7694" t="str">
        <v>null</v>
      </c>
      <c r="M7694" t="str">
        <v>null</v>
      </c>
      <c r="P7694" t="b">
        <v>0</v>
      </c>
      <c r="Q7694" t="b">
        <v>0</v>
      </c>
      <c r="R7694" t="b">
        <v>0</v>
      </c>
    </row>
    <row r="7695" spans="1:18" x14ac:dyDescent="0.35">
      <c r="A7695" t="str">
        <v>8512</v>
      </c>
      <c r="B7695" t="str">
        <v>5ac00293-ee24-499f-a988-90a45d53dee2</v>
      </c>
      <c r="C7695" t="str">
        <v>Toni Humphries</v>
      </c>
      <c r="D7695" t="str">
        <v>https://play-lh.googleusercontent.com/a/ACg8ocLJtqjmgsXFZ3KxZ6yHefG0N-tsDaWmPe10r0EsB2Hh=mo</v>
      </c>
      <c r="E7695" t="str">
        <v>5</v>
      </c>
      <c r="F7695" t="str">
        <v>Very easy to set up the app and use it on my phone. I love it that I can shop for small ikea items (candles, cups, bowls etc.) &amp; only pay £3.95 delivery. Perfect!</v>
      </c>
      <c r="G7695" s="4" t="str">
        <v>2020-09-27T09:09:12.160Z</v>
      </c>
      <c r="H7695" t="str">
        <v>2</v>
      </c>
      <c r="I7695" t="str">
        <v>null</v>
      </c>
      <c r="J7695" t="str">
        <v>IKEA-2.10.0</v>
      </c>
      <c r="K7695" t="str">
        <v>Inter IKEA Systems B.V</v>
      </c>
      <c r="L7695" t="str">
        <v>Hello, great to hear that you enjoy the app, thank you for the review!</v>
      </c>
      <c r="M7695" t="str">
        <v>2020-09-27T18:00:29.160Z</v>
      </c>
      <c r="P7695" t="b">
        <v>0</v>
      </c>
      <c r="Q7695" t="b">
        <v>0</v>
      </c>
      <c r="R7695" t="b">
        <v>0</v>
      </c>
    </row>
    <row r="7696" spans="1:18" x14ac:dyDescent="0.35">
      <c r="A7696" t="str">
        <v>8513</v>
      </c>
      <c r="B7696" t="str">
        <v>bf9fb6c3-1eca-4264-9ce7-d7c25974cedb</v>
      </c>
      <c r="C7696" t="str">
        <v>Annemarie Eusebio</v>
      </c>
      <c r="D7696" t="str">
        <v>https://play-lh.googleusercontent.com/a-/ALV-UjVVA0t87lCzmws-fRgIwFuodpayXa3eG-39cizvHdcgz-s</v>
      </c>
      <c r="E7696" t="str">
        <v>5</v>
      </c>
      <c r="F7696" t="str">
        <v>Great!</v>
      </c>
      <c r="G7696" s="4" t="str">
        <v>2020-09-27T00:19:18.160Z</v>
      </c>
      <c r="H7696" t="str">
        <v>0</v>
      </c>
      <c r="I7696" t="str">
        <v>null</v>
      </c>
      <c r="J7696" t="str">
        <v>IKEA-2.10.0</v>
      </c>
      <c r="K7696" t="str">
        <v>Inter IKEA Systems B.V</v>
      </c>
      <c r="L7696" t="str">
        <v>Hej! It’s great to hear your problem is solved.</v>
      </c>
      <c r="M7696" t="str">
        <v>2020-09-27T09:00:34.160Z</v>
      </c>
      <c r="P7696" t="b">
        <v>0</v>
      </c>
      <c r="Q7696" t="b">
        <v>0</v>
      </c>
      <c r="R7696" t="b">
        <v>0</v>
      </c>
    </row>
    <row r="7697" spans="1:18" x14ac:dyDescent="0.35">
      <c r="A7697" t="str">
        <v>8514</v>
      </c>
      <c r="B7697" t="str">
        <v>4f10b606-d69b-4480-b861-9f5371a50fff</v>
      </c>
      <c r="C7697" t="str">
        <v>Cristina Esposito</v>
      </c>
      <c r="D7697" t="str">
        <v>https://play-lh.googleusercontent.com/a-/ALV-UjWBexbQOLbtdwu1D5q0L9xrF7dfHDdjOHp7i0Me2ppPivG8</v>
      </c>
      <c r="E7697" t="str">
        <v>5</v>
      </c>
      <c r="F7697" t="str">
        <v>Love IKEA!</v>
      </c>
      <c r="G7697" s="4" t="str">
        <v>2020-09-26T21:26:12.160Z</v>
      </c>
      <c r="H7697" t="str">
        <v>0</v>
      </c>
      <c r="I7697" t="str">
        <v>null</v>
      </c>
      <c r="J7697" t="str">
        <v>IKEA-2.10.0</v>
      </c>
      <c r="K7697" t="str">
        <v>Inter IKEA Systems B.V</v>
      </c>
      <c r="L7697" t="str">
        <v>Hej! Thanks for your positive review.</v>
      </c>
      <c r="M7697" t="str">
        <v>2020-09-27T06:00:42.160Z</v>
      </c>
      <c r="P7697" t="b">
        <v>0</v>
      </c>
      <c r="Q7697" t="b">
        <v>0</v>
      </c>
      <c r="R7697" t="b">
        <v>0</v>
      </c>
    </row>
    <row r="7698" spans="1:18" x14ac:dyDescent="0.35">
      <c r="A7698" t="str">
        <v>8515</v>
      </c>
      <c r="B7698" t="str">
        <v>0e0d6f83-6e7b-4686-9122-2c6171aa02ef</v>
      </c>
      <c r="C7698" t="str">
        <v>Michele Bishop</v>
      </c>
      <c r="D7698" t="str">
        <v>https://play-lh.googleusercontent.com/a/ACg8ocJsvu3CqVBKE7UyQ_0cM__hhCKUPOhCaE_Oc4pCGsmJ=mo</v>
      </c>
      <c r="E7698" t="str">
        <v>5</v>
      </c>
      <c r="F7698" t="str">
        <v>Very helpful app!</v>
      </c>
      <c r="G7698" s="4" t="str">
        <v>2020-09-26T15:03:52.160Z</v>
      </c>
      <c r="H7698" t="str">
        <v>0</v>
      </c>
      <c r="I7698" t="str">
        <v>null</v>
      </c>
      <c r="J7698" t="str">
        <v>IKEA-2.10.0</v>
      </c>
      <c r="K7698" t="str">
        <v>Inter IKEA Systems B.V</v>
      </c>
      <c r="L7698" t="str">
        <v>Hej! Thanks for your comment. Great to hear it’s an improvement.</v>
      </c>
      <c r="M7698" t="str">
        <v>2020-09-27T00:00:27.160Z</v>
      </c>
      <c r="P7698" t="b">
        <v>0</v>
      </c>
      <c r="Q7698" t="b">
        <v>0</v>
      </c>
      <c r="R7698" t="b">
        <v>0</v>
      </c>
    </row>
    <row r="7699" spans="1:18" x14ac:dyDescent="0.35">
      <c r="A7699" t="str">
        <v>8516</v>
      </c>
      <c r="B7699" t="str">
        <v>c5ee6397-2158-4f0e-8d3d-aff25f23a24d</v>
      </c>
      <c r="C7699" t="str">
        <v>Björn Domars</v>
      </c>
      <c r="D7699" t="str">
        <v>https://play-lh.googleusercontent.com/a-/ALV-UjUlVhI2phWSPPzCjBmPW3WCEf7ZOVlIyO21MA61kP506wY</v>
      </c>
      <c r="E7699" t="str">
        <v>1</v>
      </c>
      <c r="F7699" t="str">
        <v>Unable to sign in. App is useless without being signed in. Old Ikea Store app was way better but it does not allow you to use that one any longer and forces you to use this utter garbage app.</v>
      </c>
      <c r="G7699" s="4" t="str">
        <v>2020-09-26T11:59:23.160Z</v>
      </c>
      <c r="H7699" t="str">
        <v>4</v>
      </c>
      <c r="I7699" t="str">
        <v>null</v>
      </c>
      <c r="J7699" t="str">
        <v>IKEA-2.10.0</v>
      </c>
      <c r="K7699" t="str">
        <v>null</v>
      </c>
      <c r="L7699" t="str">
        <v>null</v>
      </c>
      <c r="M7699" t="str">
        <v>null</v>
      </c>
      <c r="P7699" t="b">
        <v>0</v>
      </c>
      <c r="Q7699" t="b">
        <v>0</v>
      </c>
      <c r="R7699" t="b">
        <v>0</v>
      </c>
    </row>
    <row r="7700" spans="1:18" x14ac:dyDescent="0.35">
      <c r="A7700" t="str">
        <v>8517</v>
      </c>
      <c r="B7700" t="str">
        <v>46516607-57a8-4ab9-93c9-a6cdccbf9002</v>
      </c>
      <c r="C7700" t="str">
        <v>jojo bottrill</v>
      </c>
      <c r="D7700" t="str">
        <v>https://play-lh.googleusercontent.com/a/ACg8ocLnDCcXaZRdx0c5aCdqJbIElOb0g9AaSc1A2IHHnJuRTg=mo</v>
      </c>
      <c r="E7700" t="str">
        <v>1</v>
      </c>
      <c r="F7700" t="str">
        <v>I cant even get passed selecting my region (uk)! It won't let me use the app at all!</v>
      </c>
      <c r="G7700" s="4" t="str">
        <v>2020-09-25T20:56:11.160Z</v>
      </c>
      <c r="H7700" t="str">
        <v>0</v>
      </c>
      <c r="I7700" t="str">
        <v>null</v>
      </c>
      <c r="J7700" t="str">
        <v>null</v>
      </c>
      <c r="K7700" t="str">
        <v>null</v>
      </c>
      <c r="L7700" t="str">
        <v>null</v>
      </c>
      <c r="M7700" t="str">
        <v>null</v>
      </c>
      <c r="P7700" t="b">
        <v>0</v>
      </c>
      <c r="Q7700" t="b">
        <v>0</v>
      </c>
      <c r="R7700" t="b">
        <v>0</v>
      </c>
    </row>
    <row r="7701" spans="1:18" x14ac:dyDescent="0.35">
      <c r="A7701" t="str">
        <v>8518</v>
      </c>
      <c r="B7701" t="str">
        <v>ab0362f1-f0fb-4063-8fba-fc384da3f8d2</v>
      </c>
      <c r="C7701" t="str">
        <v>Ma Ruda</v>
      </c>
      <c r="D7701" t="str">
        <v>https://play-lh.googleusercontent.com/a/ACg8ocKcSpMwxiQj42_Rgj8UacX3j-guZgg1q0BAnlG6OUW-DQ=mo</v>
      </c>
      <c r="E7701" t="str">
        <v>1</v>
      </c>
      <c r="F7701" t="str">
        <v>It is impossible to add Ikea family card, only to create new one</v>
      </c>
      <c r="G7701" s="4" t="str">
        <v>2020-09-25T17:07:02.160Z</v>
      </c>
      <c r="H7701" t="str">
        <v>1</v>
      </c>
      <c r="I7701" t="str">
        <v>null</v>
      </c>
      <c r="J7701" t="str">
        <v>IKEA-2.10.0</v>
      </c>
      <c r="K7701" t="str">
        <v>null</v>
      </c>
      <c r="L7701" t="str">
        <v>null</v>
      </c>
      <c r="M7701" t="str">
        <v>null</v>
      </c>
      <c r="P7701" t="b">
        <v>0</v>
      </c>
      <c r="Q7701" t="b">
        <v>0</v>
      </c>
      <c r="R7701" t="b">
        <v>0</v>
      </c>
    </row>
    <row r="7702" spans="1:18" x14ac:dyDescent="0.35">
      <c r="A7702" t="str">
        <v>8519</v>
      </c>
      <c r="B7702" t="str">
        <v>9236bf77-bd6f-4f27-b4ef-d8647395f741</v>
      </c>
      <c r="C7702" t="str">
        <v>Zoe Walters</v>
      </c>
      <c r="D7702" t="str">
        <v>https://play-lh.googleusercontent.com/a/ACg8ocLIwn74lULiwQDnzgB-RELBPMsYFIPpgOhfVP5gLoV0=mo</v>
      </c>
      <c r="E7702" t="str">
        <v>5</v>
      </c>
      <c r="F7702" t="str">
        <v>So much easier then the website</v>
      </c>
      <c r="G7702" s="4" t="str">
        <v>2020-09-25T15:39:01.160Z</v>
      </c>
      <c r="H7702" t="str">
        <v>1</v>
      </c>
      <c r="I7702" t="str">
        <v>null</v>
      </c>
      <c r="J7702" t="str">
        <v>IKEA-2.10.0</v>
      </c>
      <c r="K7702" t="str">
        <v>Inter IKEA Systems B.V</v>
      </c>
      <c r="L7702" t="str">
        <v>Hej! It’s great to hear you like the app. Thank you!</v>
      </c>
      <c r="M7702" t="str">
        <v>2020-09-26T00:00:31.160Z</v>
      </c>
      <c r="P7702" t="b">
        <v>0</v>
      </c>
      <c r="Q7702" t="b">
        <v>0</v>
      </c>
      <c r="R7702" t="b">
        <v>0</v>
      </c>
    </row>
    <row r="7703" spans="1:18" x14ac:dyDescent="0.35">
      <c r="A7703" t="str">
        <v>8520</v>
      </c>
      <c r="B7703" t="str">
        <v>fd2d865d-b792-4979-9d93-0dc0149e3ecd</v>
      </c>
      <c r="C7703" t="str">
        <v>Joanne Kirwan</v>
      </c>
      <c r="D7703" t="str">
        <v>https://play-lh.googleusercontent.com/a/ACg8ocI8YmT-iW-sHGXk9IdUJD-Qa8wENO_cN-KGDV7hndxU=mo</v>
      </c>
      <c r="E7703" t="str">
        <v>5</v>
      </c>
      <c r="F7703" t="str">
        <v>Great app very easy to navigate</v>
      </c>
      <c r="G7703" s="4" t="str">
        <v>2020-09-25T14:13:50.160Z</v>
      </c>
      <c r="H7703" t="str">
        <v>2</v>
      </c>
      <c r="I7703" t="str">
        <v>null</v>
      </c>
      <c r="J7703" t="str">
        <v>IKEA-2.10.0</v>
      </c>
      <c r="K7703" t="str">
        <v>Inter IKEA Systems B.V</v>
      </c>
      <c r="L7703" t="str">
        <v>Hej! Happy to hear that you see improvements from the updates.</v>
      </c>
      <c r="M7703" t="str">
        <v>2020-09-25T23:00:30.160Z</v>
      </c>
      <c r="P7703" t="b">
        <v>0</v>
      </c>
      <c r="Q7703" t="b">
        <v>0</v>
      </c>
      <c r="R7703" t="b">
        <v>0</v>
      </c>
    </row>
    <row r="7704" spans="1:18" x14ac:dyDescent="0.35">
      <c r="A7704" t="str">
        <v>8521</v>
      </c>
      <c r="B7704" t="str">
        <v>67680260-c5ca-4177-ae1d-4bf7204ad6b3</v>
      </c>
      <c r="C7704" t="str">
        <v>Amit Gumber</v>
      </c>
      <c r="D7704" t="str">
        <v>https://play-lh.googleusercontent.com/a/ACg8ocKWxWsTJQXzlK3v2pAV0VjYiWfKjFSrY_S0SPwwdzb7=mo</v>
      </c>
      <c r="E7704" t="str">
        <v>5</v>
      </c>
      <c r="F7704" t="str">
        <v>Very easy to use App</v>
      </c>
      <c r="G7704" s="4" t="str">
        <v>2020-09-25T11:05:10.160Z</v>
      </c>
      <c r="H7704" t="str">
        <v>0</v>
      </c>
      <c r="I7704" t="str">
        <v>null</v>
      </c>
      <c r="J7704" t="str">
        <v>IKEA-2.10.0</v>
      </c>
      <c r="K7704" t="str">
        <v>Inter IKEA Systems B.V</v>
      </c>
      <c r="L7704" t="str">
        <v>Hej! Thanks for your positive comment. Glad you like it.</v>
      </c>
      <c r="M7704" t="str">
        <v>2020-09-25T20:00:27.160Z</v>
      </c>
      <c r="P7704" t="b">
        <v>0</v>
      </c>
      <c r="Q7704" t="b">
        <v>0</v>
      </c>
      <c r="R7704" t="b">
        <v>0</v>
      </c>
    </row>
    <row r="7705" spans="1:18" x14ac:dyDescent="0.35">
      <c r="A7705" t="str">
        <v>8522</v>
      </c>
      <c r="B7705" t="str">
        <v>71090d71-23fc-4598-a34e-d7889ea99f79</v>
      </c>
      <c r="C7705" t="str">
        <v>Alan Grabowski</v>
      </c>
      <c r="D7705" t="str">
        <v>https://play-lh.googleusercontent.com/a/ACg8ocIs7gcRgRz6K8pQRGnNOJ9p6mKHADYv8Hea9VlOpXfb=mo</v>
      </c>
      <c r="E7705" t="str">
        <v>1</v>
      </c>
      <c r="F7705" t="str">
        <v>Nie da się zalogować mimo podania prawidłowych danych</v>
      </c>
      <c r="G7705" s="4" t="str">
        <v>2020-09-25T10:31:20.160Z</v>
      </c>
      <c r="H7705" t="str">
        <v>0</v>
      </c>
      <c r="I7705" t="str">
        <v>null</v>
      </c>
      <c r="J7705" t="str">
        <v>IKEA-2.10.0</v>
      </c>
      <c r="K7705" t="str">
        <v>null</v>
      </c>
      <c r="L7705" t="str">
        <v>null</v>
      </c>
      <c r="M7705" t="str">
        <v>null</v>
      </c>
      <c r="P7705" t="b">
        <v>0</v>
      </c>
      <c r="Q7705" t="b">
        <v>0</v>
      </c>
      <c r="R7705" t="b">
        <v>0</v>
      </c>
    </row>
    <row r="7706" spans="1:18" x14ac:dyDescent="0.35">
      <c r="A7706" t="str">
        <v>8523</v>
      </c>
      <c r="B7706" t="str">
        <v>877281f2-20fe-4c46-95f6-dd7b071536e7</v>
      </c>
      <c r="C7706" t="str">
        <v>Alfredo Lopez Saenz</v>
      </c>
      <c r="D7706" t="str">
        <v>https://play-lh.googleusercontent.com/a/ACg8ocKRvaK7vZci7RdWJmf6-1EpFAsgps0CjWHL0ndtxfmp=mo</v>
      </c>
      <c r="E7706" t="str">
        <v>4</v>
      </c>
      <c r="F7706" t="str">
        <v>Allow user to set up alert for items not available online or instore</v>
      </c>
      <c r="G7706" s="4" t="str">
        <v>2020-09-24T23:33:49.160Z</v>
      </c>
      <c r="H7706" t="str">
        <v>0</v>
      </c>
      <c r="I7706" t="str">
        <v>null</v>
      </c>
      <c r="J7706" t="str">
        <v>IKEA-2.10.0</v>
      </c>
      <c r="K7706" t="str">
        <v>null</v>
      </c>
      <c r="L7706" t="str">
        <v>null</v>
      </c>
      <c r="M7706" t="str">
        <v>null</v>
      </c>
      <c r="P7706" t="b">
        <v>0</v>
      </c>
      <c r="Q7706" t="b">
        <v>0</v>
      </c>
      <c r="R7706" t="b">
        <v>0</v>
      </c>
    </row>
    <row r="7707" spans="1:18" x14ac:dyDescent="0.35">
      <c r="A7707" t="str">
        <v>8524</v>
      </c>
      <c r="B7707" t="str">
        <v>e3be00c5-09e6-473f-9ea0-8a41b5673ab3</v>
      </c>
      <c r="C7707" t="str">
        <v>Sophia</v>
      </c>
      <c r="D7707" t="str">
        <v>https://play-lh.googleusercontent.com/a-/ALV-UjV1jF23Gz4s9VvVks1kC40GUCUhVcy2cK8UNxrP8xcrf3Y</v>
      </c>
      <c r="E7707" t="str">
        <v>5</v>
      </c>
      <c r="F7707" t="str">
        <v>After failing to order things from the IKEA website through my phone and laptop (because the website wouldn't load, so couldn't enter my card details), I finally managed to place my order through the IKEA app</v>
      </c>
      <c r="G7707" s="4" t="str">
        <v>2020-09-24T20:48:35.160Z</v>
      </c>
      <c r="H7707" t="str">
        <v>0</v>
      </c>
      <c r="I7707" t="str">
        <v>null</v>
      </c>
      <c r="J7707" t="str">
        <v>IKEA-2.10.0</v>
      </c>
      <c r="K7707" t="str">
        <v>null</v>
      </c>
      <c r="L7707" t="str">
        <v>null</v>
      </c>
      <c r="M7707" t="str">
        <v>null</v>
      </c>
      <c r="P7707" t="b">
        <v>0</v>
      </c>
      <c r="Q7707" t="b">
        <v>0</v>
      </c>
      <c r="R7707" t="b">
        <v>0</v>
      </c>
    </row>
    <row r="7708" spans="1:18" x14ac:dyDescent="0.35">
      <c r="A7708" t="str">
        <v>8525</v>
      </c>
      <c r="B7708" t="str">
        <v>7d4f634d-a230-4990-be9d-67f658a1050b</v>
      </c>
      <c r="C7708" t="str">
        <v>mini me</v>
      </c>
      <c r="D7708" t="str">
        <v>https://play-lh.googleusercontent.com/a-/ALV-UjVA0EUhv4MEglsdOFLaZIP-Bqci-XKAZJMsC34tJtZh7vCr</v>
      </c>
      <c r="E7708" t="str">
        <v>5</v>
      </c>
      <c r="F7708" t="str">
        <v>never had shopping before with Ikea. now I bought wardrobe. and again going there. so happy. a bit far to drive there, but it's my best place now. reliable price. there have everything for home and etc. good service. will recommend.</v>
      </c>
      <c r="G7708" s="4" t="str">
        <v>2020-09-24T16:28:51.160Z</v>
      </c>
      <c r="H7708" t="str">
        <v>0</v>
      </c>
      <c r="I7708" t="str">
        <v>null</v>
      </c>
      <c r="J7708" t="str">
        <v>IKEA-2.10.0</v>
      </c>
      <c r="K7708" t="str">
        <v>Inter IKEA Systems B.V</v>
      </c>
      <c r="L7708" t="str">
        <v>Hej! Thanks for your positive review. Glad to hear you like it.</v>
      </c>
      <c r="M7708" t="str">
        <v>2020-09-25T01:00:59.160Z</v>
      </c>
      <c r="P7708" t="b">
        <v>0</v>
      </c>
      <c r="Q7708" t="b">
        <v>0</v>
      </c>
      <c r="R7708" t="b">
        <v>0</v>
      </c>
    </row>
    <row r="7709" spans="1:18" x14ac:dyDescent="0.35">
      <c r="A7709" t="str">
        <v>8526</v>
      </c>
      <c r="B7709" t="str">
        <v>48c11f48-95ad-423e-a60e-c0b0a3aa68a3</v>
      </c>
      <c r="C7709" t="str">
        <v>JUBRIL BALOGUN</v>
      </c>
      <c r="D7709" t="str">
        <v>https://play-lh.googleusercontent.com/a-/ALV-UjUgsHcEVQniRaCHVZR_mb3Nfll2ZYgaApsSGWizIthPk2Q</v>
      </c>
      <c r="E7709" t="str">
        <v>5</v>
      </c>
      <c r="F7709" t="str">
        <v>It is amazing</v>
      </c>
      <c r="G7709" s="4" t="str">
        <v>2020-09-24T14:45:45.160Z</v>
      </c>
      <c r="H7709" t="str">
        <v>0</v>
      </c>
      <c r="I7709" t="str">
        <v>null</v>
      </c>
      <c r="J7709" t="str">
        <v>IKEA-2.10.0</v>
      </c>
      <c r="K7709" t="str">
        <v>Inter IKEA Systems B.V</v>
      </c>
      <c r="L7709" t="str">
        <v>Hej! That’s great to hear. Thanks for your comment.</v>
      </c>
      <c r="M7709" t="str">
        <v>2020-09-24T23:00:37.160Z</v>
      </c>
      <c r="P7709" t="b">
        <v>0</v>
      </c>
      <c r="Q7709" t="b">
        <v>0</v>
      </c>
      <c r="R7709" t="b">
        <v>0</v>
      </c>
    </row>
    <row r="7710" spans="1:18" x14ac:dyDescent="0.35">
      <c r="A7710" t="str">
        <v>8527</v>
      </c>
      <c r="B7710" t="str">
        <v>8d9ae7cd-e84f-4b21-b03d-fc93f3d83f1b</v>
      </c>
      <c r="C7710" t="str">
        <v>Derek Batterbee</v>
      </c>
      <c r="D7710" t="str">
        <v>https://play-lh.googleusercontent.com/a-/ALV-UjU6sJFdC2fV3gZQY1W9PfMgSzDHe0DC5lJIgsUlqHkbflk</v>
      </c>
      <c r="E7710" t="str">
        <v>2</v>
      </c>
      <c r="F7710" t="str">
        <v>Been going into the app to see if my items are in stock. Today my basket was empty. So annoying!</v>
      </c>
      <c r="G7710" s="4" t="str">
        <v>2020-09-24T12:00:39.160Z</v>
      </c>
      <c r="H7710" t="str">
        <v>1</v>
      </c>
      <c r="I7710" t="str">
        <v>null</v>
      </c>
      <c r="J7710" t="str">
        <v>IKEA-2.10.0</v>
      </c>
      <c r="K7710" t="str">
        <v>null</v>
      </c>
      <c r="L7710" t="str">
        <v>null</v>
      </c>
      <c r="M7710" t="str">
        <v>null</v>
      </c>
      <c r="P7710" t="b">
        <v>0</v>
      </c>
      <c r="Q7710" t="b">
        <v>0</v>
      </c>
      <c r="R7710" t="b">
        <v>0</v>
      </c>
    </row>
    <row r="7711" spans="1:18" x14ac:dyDescent="0.35">
      <c r="A7711" t="str">
        <v>8528</v>
      </c>
      <c r="B7711" t="str">
        <v>8d67af67-872e-4212-b972-16f378d3fe2f</v>
      </c>
      <c r="C7711" t="str">
        <v>Michael Naumann</v>
      </c>
      <c r="D7711" t="str">
        <v>https://play-lh.googleusercontent.com/a-/ALV-UjVTercK2EB83lkYoz3Ka-k1e98PND4CQJh29xovj5E_3N0</v>
      </c>
      <c r="E7711" t="str">
        <v>1</v>
      </c>
      <c r="F7711" t="str">
        <v>Login mit bestehendem Family Konto funktioniert nicht. Nach Weiterleitung aus der App zum Web Browser für das Login kommt eine Fehlermeldung \not found\""</v>
      </c>
      <c r="G7711" s="4" t="str">
        <v>2020-09-24T11:05:19.160Z</v>
      </c>
      <c r="H7711" t="str">
        <v>0</v>
      </c>
      <c r="I7711" t="str">
        <v>null</v>
      </c>
      <c r="J7711" t="str">
        <v>IKEA-2.10.0</v>
      </c>
      <c r="K7711" t="str">
        <v>null</v>
      </c>
      <c r="L7711" t="str">
        <v>null</v>
      </c>
      <c r="M7711" t="str">
        <v>null</v>
      </c>
      <c r="P7711" t="b">
        <v>0</v>
      </c>
      <c r="Q7711" t="b">
        <v>0</v>
      </c>
      <c r="R7711" t="b">
        <v>0</v>
      </c>
    </row>
    <row r="7712" spans="1:18" x14ac:dyDescent="0.35">
      <c r="A7712" t="str">
        <v>8529</v>
      </c>
      <c r="B7712" t="str">
        <v>baeca2a7-f59b-4158-b786-00bd4248abdc</v>
      </c>
      <c r="C7712" t="str">
        <v>Richard Potterill</v>
      </c>
      <c r="D7712" t="str">
        <v>https://play-lh.googleusercontent.com/a-/ALV-UjVCfjrvsrbRe88oqYoUrADtJXvBsC3hmfdz2N4wWXWYPpQ</v>
      </c>
      <c r="E7712" t="str">
        <v>4</v>
      </c>
      <c r="F7712" t="str">
        <v>Buyer beware! If you try to pay using Google pay, everything appears to go swimmingly, you even get a reminder in your Google calendar about the delivery, but you'll find things are still in your shopping basket and you have no record of a transaction in your email or bank account. This has caught me out on 2 occasions. Works ok if you use PayPal though. Now I have to wait another week for the items I thought I'd already ordered. *Sigh*</v>
      </c>
      <c r="G7712" s="4" t="str">
        <v>2020-09-24T07:15:27.160Z</v>
      </c>
      <c r="H7712" t="str">
        <v>11</v>
      </c>
      <c r="I7712" t="str">
        <v>null</v>
      </c>
      <c r="J7712" t="str">
        <v>IKEA-2.10.0</v>
      </c>
      <c r="K7712" t="str">
        <v>null</v>
      </c>
      <c r="L7712" t="str">
        <v>null</v>
      </c>
      <c r="M7712" t="str">
        <v>null</v>
      </c>
      <c r="P7712" t="b">
        <v>0</v>
      </c>
      <c r="Q7712" t="b">
        <v>0</v>
      </c>
      <c r="R7712" t="b">
        <v>0</v>
      </c>
    </row>
    <row r="7713" spans="1:18" x14ac:dyDescent="0.35">
      <c r="A7713" t="str">
        <v>8530</v>
      </c>
      <c r="B7713" t="str">
        <v>132812d7-e75e-480c-87f5-7b631d59e3a4</v>
      </c>
      <c r="C7713" t="str">
        <v>Rachel Anthony-Rowlands</v>
      </c>
      <c r="D7713" t="str">
        <v>https://play-lh.googleusercontent.com/a-/ALV-UjU0VB011797vt-4LEDzI7hoYPSLf66eMgWGBL2NzXo-_w</v>
      </c>
      <c r="E7713" t="str">
        <v>5</v>
      </c>
      <c r="F7713" t="str">
        <v>It works ! Unlike the website !</v>
      </c>
      <c r="G7713" s="4" t="str">
        <v>2020-09-23T17:05:34.160Z</v>
      </c>
      <c r="H7713" t="str">
        <v>0</v>
      </c>
      <c r="I7713" t="str">
        <v>null</v>
      </c>
      <c r="J7713" t="str">
        <v>IKEA-2.10.0</v>
      </c>
      <c r="K7713" t="str">
        <v>Inter IKEA Systems B.V</v>
      </c>
      <c r="L7713" t="str">
        <v>Hej! Thanks for your review. Glad you’re enjoying the app.</v>
      </c>
      <c r="M7713" t="str">
        <v>2020-09-24T02:00:28.160Z</v>
      </c>
      <c r="P7713" t="b">
        <v>0</v>
      </c>
      <c r="Q7713" t="b">
        <v>0</v>
      </c>
      <c r="R7713" t="b">
        <v>0</v>
      </c>
    </row>
    <row r="7714" spans="1:18" x14ac:dyDescent="0.35">
      <c r="A7714" t="str">
        <v>8531</v>
      </c>
      <c r="B7714" t="str">
        <v>bc829a04-d5be-4b77-8e19-b1b99fa159eb</v>
      </c>
      <c r="C7714" t="str">
        <v>Andrew george</v>
      </c>
      <c r="D7714" t="str">
        <v>https://play-lh.googleusercontent.com/a-/ALV-UjXeGwyH6EiYv-Z8osDABJrGKJlABAOn9vdmgjpnVUzR8ek</v>
      </c>
      <c r="E7714" t="str">
        <v>5</v>
      </c>
      <c r="F7714" t="str">
        <v>I find this more user friendly than the former Version and just more clear</v>
      </c>
      <c r="G7714" s="4" t="str">
        <v>2020-09-23T16:01:02.160Z</v>
      </c>
      <c r="H7714" t="str">
        <v>0</v>
      </c>
      <c r="I7714" t="str">
        <v>null</v>
      </c>
      <c r="J7714" t="str">
        <v>IKEA-2.10.0</v>
      </c>
      <c r="K7714" t="str">
        <v>Inter IKEA Systems B.V</v>
      </c>
      <c r="L7714" t="str">
        <v>Hej! Thanks for your positive review. Glad to hear you like it.</v>
      </c>
      <c r="M7714" t="str">
        <v>2020-09-24T01:00:58.160Z</v>
      </c>
      <c r="P7714" t="b">
        <v>0</v>
      </c>
      <c r="Q7714" t="b">
        <v>0</v>
      </c>
      <c r="R7714" t="b">
        <v>0</v>
      </c>
    </row>
    <row r="7715" spans="1:18" x14ac:dyDescent="0.35">
      <c r="A7715" t="str">
        <v>8532</v>
      </c>
      <c r="B7715" t="str">
        <v>39acf436-ca77-4838-a782-7667d9340ba3</v>
      </c>
      <c r="C7715" t="str">
        <v>Kseniia M</v>
      </c>
      <c r="D7715" t="str">
        <v>https://play-lh.googleusercontent.com/a-/ALV-UjU9TJ4Hk8y2MWSR8QF7mZQKUeY6yVzi0sYnvqhAWBeTTtw</v>
      </c>
      <c r="E7715" t="str">
        <v>2</v>
      </c>
      <c r="F7715" t="str">
        <v>Cannot even put items in the basket even though they are avaliable to order online</v>
      </c>
      <c r="G7715" s="4" t="str">
        <v>2020-09-23T10:33:59.160Z</v>
      </c>
      <c r="H7715" t="str">
        <v>1</v>
      </c>
      <c r="I7715" t="str">
        <v>null</v>
      </c>
      <c r="J7715" t="str">
        <v>IKEA-2.10.0</v>
      </c>
      <c r="K7715" t="str">
        <v>null</v>
      </c>
      <c r="L7715" t="str">
        <v>null</v>
      </c>
      <c r="M7715" t="str">
        <v>null</v>
      </c>
      <c r="P7715" t="b">
        <v>0</v>
      </c>
      <c r="Q7715" t="b">
        <v>0</v>
      </c>
      <c r="R7715" t="b">
        <v>0</v>
      </c>
    </row>
    <row r="7716" spans="1:18" x14ac:dyDescent="0.35">
      <c r="A7716" t="str">
        <v>8533</v>
      </c>
      <c r="B7716" t="str">
        <v>978e0e04-7782-4402-a5f7-adfda4afe2ba</v>
      </c>
      <c r="C7716" t="str">
        <v>A Google user</v>
      </c>
      <c r="D7716" t="str">
        <v>https://play-lh.googleusercontent.com/EGemoI2NTXmTsBVtJqk8jxF9rh8ApRWfsIMQSt2uE4OcpQqbFu7f7NbTK05lx80nuSijCz7sc3a277R67g</v>
      </c>
      <c r="E7716" t="str">
        <v>5</v>
      </c>
      <c r="F7716" t="str">
        <v>Was very easy to order and pay and the price was the best all around</v>
      </c>
      <c r="G7716" s="4" t="str">
        <v>2020-09-22T23:44:36.160Z</v>
      </c>
      <c r="H7716" t="str">
        <v>1</v>
      </c>
      <c r="I7716" t="str">
        <v>null</v>
      </c>
      <c r="J7716" t="str">
        <v>IKEA-2.10.0</v>
      </c>
      <c r="K7716" t="str">
        <v>Inter IKEA Systems B.V</v>
      </c>
      <c r="L7716" t="str">
        <v>Hej! It’s great to hear you like the app. Thank you!</v>
      </c>
      <c r="M7716" t="str">
        <v>2020-09-23T08:00:27.160Z</v>
      </c>
      <c r="P7716" t="b">
        <v>0</v>
      </c>
      <c r="Q7716" t="b">
        <v>0</v>
      </c>
      <c r="R7716" t="b">
        <v>0</v>
      </c>
    </row>
    <row r="7717" spans="1:18" x14ac:dyDescent="0.35">
      <c r="A7717" t="str">
        <v>8534</v>
      </c>
      <c r="B7717" t="str">
        <v>881699ca-8456-410f-962c-45550a3f9277</v>
      </c>
      <c r="C7717" t="str">
        <v>Joshua Reimer</v>
      </c>
      <c r="D7717" t="str">
        <v>https://play-lh.googleusercontent.com/a-/ALV-UjUHvu2x7xGBi7xwsNJhubfBMmJ62Jx5e7xxxWsOxZ1Pz9y0</v>
      </c>
      <c r="E7717" t="str">
        <v>2</v>
      </c>
      <c r="F7717" t="str">
        <v>Beats the website, but sorting and filtering is still terrible. The search results are largely irrelevant. If you search for a sheet, you get 500 results, 480 of which are beds and mattresses... Also, the logistics is still organized from your local IKEA and gathered by hand, so not only is availability an issue and another customer could grab your last item off the shelf before an employee does, but the whole process is very prone to human error.</v>
      </c>
      <c r="G7717" s="4" t="str">
        <v>2020-09-22T21:22:59.160Z</v>
      </c>
      <c r="H7717" t="str">
        <v>14</v>
      </c>
      <c r="I7717" t="str">
        <v>null</v>
      </c>
      <c r="J7717" t="str">
        <v>IKEA-2.10.0</v>
      </c>
      <c r="K7717" t="str">
        <v>null</v>
      </c>
      <c r="L7717" t="str">
        <v>null</v>
      </c>
      <c r="M7717" t="str">
        <v>null</v>
      </c>
      <c r="P7717" t="b">
        <v>0</v>
      </c>
      <c r="Q7717" t="b">
        <v>0</v>
      </c>
      <c r="R7717" t="b">
        <v>0</v>
      </c>
    </row>
    <row r="7718" spans="1:18" x14ac:dyDescent="0.35">
      <c r="A7718" t="str">
        <v>8535</v>
      </c>
      <c r="B7718" t="str">
        <v>52096641-667e-4eea-80c5-59d34810c99f</v>
      </c>
      <c r="C7718" t="str">
        <v>Gemma Collier</v>
      </c>
      <c r="D7718" t="str">
        <v>https://play-lh.googleusercontent.com/a/ACg8ocIQv3OcDwXDSz9i4XfzYJyyrSlg-Wxg57EDNt_klfRB=mo</v>
      </c>
      <c r="E7718" t="str">
        <v>5</v>
      </c>
      <c r="F7718" t="str">
        <v>Items for every room of the house. Vast variety at great prices</v>
      </c>
      <c r="G7718" s="4" t="str">
        <v>2020-09-22T12:23:04.160Z</v>
      </c>
      <c r="H7718" t="str">
        <v>0</v>
      </c>
      <c r="I7718" t="str">
        <v>null</v>
      </c>
      <c r="J7718" t="str">
        <v>IKEA-2.10.0</v>
      </c>
      <c r="K7718" t="str">
        <v>Inter IKEA Systems B.V</v>
      </c>
      <c r="L7718" t="str">
        <v>Hej! Thanks for your comment. Happy to hear you like it.</v>
      </c>
      <c r="M7718" t="str">
        <v>2020-09-22T21:01:10.160Z</v>
      </c>
      <c r="P7718" t="b">
        <v>0</v>
      </c>
      <c r="Q7718" t="b">
        <v>0</v>
      </c>
      <c r="R7718" t="b">
        <v>0</v>
      </c>
    </row>
    <row r="7719" spans="1:18" x14ac:dyDescent="0.35">
      <c r="A7719" t="str">
        <v>8536</v>
      </c>
      <c r="B7719" t="str">
        <v>e99d3fba-17c7-4ebe-a379-e6a9db7ef780</v>
      </c>
      <c r="C7719" t="str">
        <v>rysz widelski</v>
      </c>
      <c r="D7719" t="str">
        <v>https://play-lh.googleusercontent.com/a-/ALV-UjW7brX8e-MbgszJ-NiaaSLTJ-8cjh2YXGQHZgHXCMFW</v>
      </c>
      <c r="E7719" t="str">
        <v>5</v>
      </c>
      <c r="F7719" t="str">
        <v>It works as it should.</v>
      </c>
      <c r="G7719" s="4" t="str">
        <v>2020-09-22T09:57:22.160Z</v>
      </c>
      <c r="H7719" t="str">
        <v>0</v>
      </c>
      <c r="I7719" t="str">
        <v>null</v>
      </c>
      <c r="J7719" t="str">
        <v>IKEA-2.10.0</v>
      </c>
      <c r="K7719" t="str">
        <v>Inter IKEA Systems B.V</v>
      </c>
      <c r="L7719" t="str">
        <v>Hello, great to hear that you enjoy it, thank you!</v>
      </c>
      <c r="M7719" t="str">
        <v>2020-09-22T18:00:54.160Z</v>
      </c>
      <c r="P7719" t="b">
        <v>0</v>
      </c>
      <c r="Q7719" t="b">
        <v>0</v>
      </c>
      <c r="R7719" t="b">
        <v>0</v>
      </c>
    </row>
    <row r="7720" spans="1:18" x14ac:dyDescent="0.35">
      <c r="A7720" t="str">
        <v>8537</v>
      </c>
      <c r="B7720" t="str">
        <v>88dba482-edd9-4ca8-8a3c-8c2d7101b7c6</v>
      </c>
      <c r="C7720" t="str">
        <v>evelyn ryan</v>
      </c>
      <c r="D7720" t="str">
        <v>https://play-lh.googleusercontent.com/a/ACg8ocIUz1ugGYlZZ-Pctyw2OKtWZeCcj8bAFA3eeiO1l_3t=mo</v>
      </c>
      <c r="E7720" t="str">
        <v>5</v>
      </c>
      <c r="F7720" t="str">
        <v>Easy to use..</v>
      </c>
      <c r="G7720" s="4" t="str">
        <v>2020-09-21T21:38:51.160Z</v>
      </c>
      <c r="H7720" t="str">
        <v>0</v>
      </c>
      <c r="I7720" t="str">
        <v>null</v>
      </c>
      <c r="J7720" t="str">
        <v>IKEA-2.10.0</v>
      </c>
      <c r="K7720" t="str">
        <v>Inter IKEA Systems B.V</v>
      </c>
      <c r="L7720" t="str">
        <v>Hej! Thanks for your positive review.</v>
      </c>
      <c r="M7720" t="str">
        <v>2020-09-22T06:00:47.160Z</v>
      </c>
      <c r="P7720" t="b">
        <v>0</v>
      </c>
      <c r="Q7720" t="b">
        <v>0</v>
      </c>
      <c r="R7720" t="b">
        <v>0</v>
      </c>
    </row>
    <row r="7721" spans="1:18" x14ac:dyDescent="0.35">
      <c r="A7721" t="str">
        <v>8538</v>
      </c>
      <c r="B7721" t="str">
        <v>22832f47-b3e2-40e8-a5fa-980efb8abc84</v>
      </c>
      <c r="C7721" t="str">
        <v>Tony Boman</v>
      </c>
      <c r="D7721" t="str">
        <v>https://play-lh.googleusercontent.com/a-/ALV-UjX76jK-L_ESJLzEZvCxNUMK9Fklk6RxZuhTl1gx8Bqxeg</v>
      </c>
      <c r="E7721" t="str">
        <v>1</v>
      </c>
      <c r="F7721" t="str">
        <v>Cant even login. Why use secondpart sw for that? Its like looking for trouble. - still cant login. \Not found.\""</v>
      </c>
      <c r="G7721" s="4" t="str">
        <v>2020-09-21T20:27:29.160Z</v>
      </c>
      <c r="H7721" t="str">
        <v>2</v>
      </c>
      <c r="I7721" t="str">
        <v>null</v>
      </c>
      <c r="J7721" t="str">
        <v>IKEA-2.10.0</v>
      </c>
      <c r="K7721" t="str">
        <v>null</v>
      </c>
      <c r="L7721" t="str">
        <v>null</v>
      </c>
      <c r="M7721" t="str">
        <v>null</v>
      </c>
      <c r="P7721" t="b">
        <v>0</v>
      </c>
      <c r="Q7721" t="b">
        <v>0</v>
      </c>
      <c r="R7721" t="b">
        <v>0</v>
      </c>
    </row>
    <row r="7722" spans="1:18" x14ac:dyDescent="0.35">
      <c r="A7722" t="str">
        <v>8542</v>
      </c>
      <c r="B7722" t="str">
        <v>cffa9144-fa08-43fb-8c29-11791ad51353</v>
      </c>
      <c r="C7722" t="str">
        <v>Niral Mehta</v>
      </c>
      <c r="D7722" t="str">
        <v>https://play-lh.googleusercontent.com/a-/ALV-UjW74I0rPZnbi7qkQ7ER093JZym_rQsmmll3xiFzxeK-WkE</v>
      </c>
      <c r="E7722" t="str">
        <v>4</v>
      </c>
      <c r="F7722" t="str">
        <v>The app is really polished, there have been some issues with the website not being able to correctly grab some information whereas the app has been perfect. Small thing, but I'd love to be able to search through ideas rather than just see a select few that match my preferences</v>
      </c>
      <c r="G7722" s="4" t="str">
        <v>2020-09-21T15:47:36.160Z</v>
      </c>
      <c r="H7722" t="str">
        <v>1</v>
      </c>
      <c r="I7722" t="str">
        <v>null</v>
      </c>
      <c r="J7722" t="str">
        <v>IKEA-2.10.0</v>
      </c>
      <c r="K7722" t="str">
        <v>null</v>
      </c>
      <c r="L7722" t="str">
        <v>null</v>
      </c>
      <c r="M7722" t="str">
        <v>null</v>
      </c>
      <c r="P7722" t="b">
        <v>0</v>
      </c>
      <c r="Q7722" t="b">
        <v>0</v>
      </c>
      <c r="R7722" t="b">
        <v>0</v>
      </c>
    </row>
    <row r="7723" spans="1:18" x14ac:dyDescent="0.35">
      <c r="A7723" t="str">
        <v>8543</v>
      </c>
      <c r="B7723" t="str">
        <v>d45862ea-fc74-4a33-ad41-c9dcefdae3b0</v>
      </c>
      <c r="C7723" t="str">
        <v>Péter</v>
      </c>
      <c r="D7723" t="str">
        <v>https://play-lh.googleusercontent.com/a-/ALV-UjXAM6gtJiPYQNj21S5nSy0nIves4p65crd8NGkLF_hGdmo</v>
      </c>
      <c r="E7723" t="str">
        <v>1</v>
      </c>
      <c r="F7723" t="str">
        <v>Login does not work. :(</v>
      </c>
      <c r="G7723" s="4" t="str">
        <v>2020-09-21T13:18:48.160Z</v>
      </c>
      <c r="H7723" t="str">
        <v>0</v>
      </c>
      <c r="I7723" t="str">
        <v>null</v>
      </c>
      <c r="J7723" t="str">
        <v>IKEA-2.10.0</v>
      </c>
      <c r="K7723" t="str">
        <v>null</v>
      </c>
      <c r="L7723" t="str">
        <v>null</v>
      </c>
      <c r="M7723" t="str">
        <v>null</v>
      </c>
      <c r="P7723" t="b">
        <v>0</v>
      </c>
      <c r="Q7723" t="b">
        <v>0</v>
      </c>
      <c r="R7723" t="b">
        <v>0</v>
      </c>
    </row>
    <row r="7724" spans="1:18" x14ac:dyDescent="0.35">
      <c r="A7724" t="str">
        <v>8544</v>
      </c>
      <c r="B7724" t="str">
        <v>01afff2d-6885-4d68-b154-4c20e3c020fa</v>
      </c>
      <c r="C7724" t="str">
        <v>Michael Hart</v>
      </c>
      <c r="D7724" t="str">
        <v>https://play-lh.googleusercontent.com/a-/ALV-UjVl87bo03k_cyB1h7gvm3aXI23uQskvBgE0kZtcFwuoGEY</v>
      </c>
      <c r="E7724" t="str">
        <v>5</v>
      </c>
      <c r="F7724" t="str">
        <v>Very good app.</v>
      </c>
      <c r="G7724" s="4" t="str">
        <v>2020-09-21T10:42:46.160Z</v>
      </c>
      <c r="H7724" t="str">
        <v>0</v>
      </c>
      <c r="I7724" t="str">
        <v>null</v>
      </c>
      <c r="J7724" t="str">
        <v>IKEA-2.10.0</v>
      </c>
      <c r="K7724" t="str">
        <v>Inter IKEA Systems B.V</v>
      </c>
      <c r="L7724" t="str">
        <v>Hej! A big thanks for your review.</v>
      </c>
      <c r="M7724" t="str">
        <v>2020-09-21T19:00:44.160Z</v>
      </c>
      <c r="P7724" t="b">
        <v>0</v>
      </c>
      <c r="Q7724" t="b">
        <v>0</v>
      </c>
      <c r="R7724" t="b">
        <v>0</v>
      </c>
    </row>
    <row r="7725" spans="1:18" x14ac:dyDescent="0.35">
      <c r="A7725" t="str">
        <v>8545</v>
      </c>
      <c r="B7725" t="str">
        <v>5c4cfef2-b986-4b11-97fd-9ae2c0dffc48</v>
      </c>
      <c r="C7725" t="str">
        <v>Paul Sherry</v>
      </c>
      <c r="D7725" t="str">
        <v>https://play-lh.googleusercontent.com/a/ACg8ocLBemyhJnSnMCpXe09BXS0dBoqy9Q_Pr6vfL3ImShl9=mo</v>
      </c>
      <c r="E7725" t="str">
        <v>4</v>
      </c>
      <c r="F7725" t="str">
        <v>Very good. More filter options would be useful, however.</v>
      </c>
      <c r="G7725" s="4" t="str">
        <v>2020-09-21T09:26:56.160Z</v>
      </c>
      <c r="H7725" t="str">
        <v>0</v>
      </c>
      <c r="I7725" t="str">
        <v>null</v>
      </c>
      <c r="J7725" t="str">
        <v>IKEA-2.10.0</v>
      </c>
      <c r="K7725" t="str">
        <v>Inter IKEA Systems B.V</v>
      </c>
      <c r="L7725" t="str">
        <v>Hej! A big thanks for your comment.</v>
      </c>
      <c r="M7725" t="str">
        <v>2020-09-21T18:00:37.160Z</v>
      </c>
      <c r="P7725" t="b">
        <v>0</v>
      </c>
      <c r="Q7725" t="b">
        <v>0</v>
      </c>
      <c r="R7725" t="b">
        <v>0</v>
      </c>
    </row>
    <row r="7726" spans="1:18" x14ac:dyDescent="0.35">
      <c r="A7726" t="str">
        <v>8546</v>
      </c>
      <c r="B7726" t="str">
        <v>a626e1b7-4527-4636-9b48-2ca790caa60b</v>
      </c>
      <c r="C7726" t="str">
        <v>Robin Smith</v>
      </c>
      <c r="D7726" t="str">
        <v>https://play-lh.googleusercontent.com/a-/ALV-UjUC7PpJulPfNseR21K9dQync2Dfnxeq0GJYkJdLgZDl4Ii3</v>
      </c>
      <c r="E7726" t="str">
        <v>5</v>
      </c>
      <c r="F7726" t="str">
        <v>Not bad</v>
      </c>
      <c r="G7726" s="4" t="str">
        <v>2020-09-21T09:18:33.160Z</v>
      </c>
      <c r="H7726" t="str">
        <v>0</v>
      </c>
      <c r="I7726" t="str">
        <v>null</v>
      </c>
      <c r="J7726" t="str">
        <v>IKEA-2.10.0</v>
      </c>
      <c r="K7726" t="str">
        <v>Inter IKEA Systems B.V</v>
      </c>
      <c r="L7726" t="str">
        <v>Hej! Thanks for your review. Happy to hear you like it.</v>
      </c>
      <c r="M7726" t="str">
        <v>2020-09-21T18:00:41.160Z</v>
      </c>
      <c r="P7726" t="b">
        <v>0</v>
      </c>
      <c r="Q7726" t="b">
        <v>0</v>
      </c>
      <c r="R7726" t="b">
        <v>0</v>
      </c>
    </row>
    <row r="7727" spans="1:18" x14ac:dyDescent="0.35">
      <c r="A7727" t="str">
        <v>8547</v>
      </c>
      <c r="B7727" t="str">
        <v>f51d3037-9f10-4185-bb62-1f26cdd6a108</v>
      </c>
      <c r="C7727" t="str">
        <v>Vitali S.</v>
      </c>
      <c r="D7727" t="str">
        <v>https://play-lh.googleusercontent.com/a-/ALV-UjXzVgA3221nId6ItBdpTcyiYkiiAu0eqJsEPB4d1lqx7Nl2</v>
      </c>
      <c r="E7727" t="str">
        <v>1</v>
      </c>
      <c r="F7727" t="str">
        <v>Can't login to my IKEA account. Previous application worked just fine</v>
      </c>
      <c r="G7727" s="4" t="str">
        <v>2020-09-21T08:30:02.160Z</v>
      </c>
      <c r="H7727" t="str">
        <v>0</v>
      </c>
      <c r="I7727" t="str">
        <v>null</v>
      </c>
      <c r="J7727" t="str">
        <v>IKEA-2.10.0</v>
      </c>
      <c r="K7727" t="str">
        <v>null</v>
      </c>
      <c r="L7727" t="str">
        <v>null</v>
      </c>
      <c r="M7727" t="str">
        <v>null</v>
      </c>
      <c r="P7727" t="b">
        <v>0</v>
      </c>
      <c r="Q7727" t="b">
        <v>0</v>
      </c>
      <c r="R7727" t="b">
        <v>0</v>
      </c>
    </row>
    <row r="7728" spans="1:18" x14ac:dyDescent="0.35">
      <c r="A7728" t="str">
        <v>8548</v>
      </c>
      <c r="B7728" t="str">
        <v>fa1ee809-cffe-478d-b6f3-e34eaa88d28e</v>
      </c>
      <c r="C7728" t="str">
        <v>super slobber9</v>
      </c>
      <c r="D7728" t="str">
        <v>https://play-lh.googleusercontent.com/a-/ALV-UjVPso3DQK2Q8DZ8gijMI-obwcpdt06obvUjbka_tsCQeWb0</v>
      </c>
      <c r="E7728" t="str">
        <v>5</v>
      </c>
      <c r="F7728" t="str">
        <v>Easy and fun</v>
      </c>
      <c r="G7728" s="4" t="str">
        <v>2020-09-21T06:59:42.160Z</v>
      </c>
      <c r="H7728" t="str">
        <v>0</v>
      </c>
      <c r="I7728" t="str">
        <v>null</v>
      </c>
      <c r="J7728" t="str">
        <v>IKEA-2.10.0</v>
      </c>
      <c r="K7728" t="str">
        <v>Inter IKEA Systems B.V</v>
      </c>
      <c r="L7728" t="str">
        <v>Hej! Thanks for your comment. Great to hear it’s an improvement.</v>
      </c>
      <c r="M7728" t="str">
        <v>2020-09-21T15:00:35.160Z</v>
      </c>
      <c r="P7728" t="b">
        <v>0</v>
      </c>
      <c r="Q7728" t="b">
        <v>0</v>
      </c>
      <c r="R7728" t="b">
        <v>0</v>
      </c>
    </row>
    <row r="7729" spans="1:18" x14ac:dyDescent="0.35">
      <c r="A7729" t="str">
        <v>8549</v>
      </c>
      <c r="B7729" t="str">
        <v>c5970f33-1752-4e0e-8c7f-329a43b614c4</v>
      </c>
      <c r="C7729" t="str">
        <v>DAVE BOWLEY</v>
      </c>
      <c r="D7729" t="str">
        <v>https://play-lh.googleusercontent.com/a-/ALV-UjVi2PyKndginkWp8U6CnqeQjZTkiOCoYChhzGlkZDRjpUo</v>
      </c>
      <c r="E7729" t="str">
        <v>1</v>
      </c>
      <c r="F7729" t="str">
        <v>Can't sign in. Sign in on the website, but according to the app I'm not a member. Absolutely a waste of time. ABSOLUTE GARBAGE. Might as well uninstall, taking up space and I'm getting nothing in return.</v>
      </c>
      <c r="G7729" s="4" t="str">
        <v>2020-09-20T23:13:11.160Z</v>
      </c>
      <c r="H7729" t="str">
        <v>3</v>
      </c>
      <c r="I7729" t="str">
        <v>null</v>
      </c>
      <c r="J7729" t="str">
        <v>IKEA-2.10.0</v>
      </c>
      <c r="K7729" t="str">
        <v>null</v>
      </c>
      <c r="L7729" t="str">
        <v>null</v>
      </c>
      <c r="M7729" t="str">
        <v>null</v>
      </c>
      <c r="P7729" t="b">
        <v>0</v>
      </c>
      <c r="Q7729" t="b">
        <v>0</v>
      </c>
      <c r="R7729" t="b">
        <v>0</v>
      </c>
    </row>
    <row r="7730" spans="1:18" x14ac:dyDescent="0.35">
      <c r="A7730" t="str">
        <v>8550</v>
      </c>
      <c r="B7730" t="str">
        <v>dcc634df-e493-4a9c-bc2e-4f442a194707</v>
      </c>
      <c r="C7730" t="str">
        <v>Raffaella Costa</v>
      </c>
      <c r="D7730" t="str">
        <v>https://play-lh.googleusercontent.com/a-/ALV-UjWcinpWCiHgKu_tr2lEsft8WXg80I8a-SKPDeIvfA14avU</v>
      </c>
      <c r="E7730" t="str">
        <v>1</v>
      </c>
      <c r="F7730" t="str">
        <v>Doesnot give right location: am in uae</v>
      </c>
      <c r="G7730" s="4" t="str">
        <v>2020-09-20T18:59:39.160Z</v>
      </c>
      <c r="H7730" t="str">
        <v>0</v>
      </c>
      <c r="I7730" t="str">
        <v>null</v>
      </c>
      <c r="J7730" t="str">
        <v>null</v>
      </c>
      <c r="K7730" t="str">
        <v>null</v>
      </c>
      <c r="L7730" t="str">
        <v>null</v>
      </c>
      <c r="M7730" t="str">
        <v>null</v>
      </c>
      <c r="P7730" t="b">
        <v>0</v>
      </c>
      <c r="Q7730" t="b">
        <v>0</v>
      </c>
      <c r="R7730" t="b">
        <v>0</v>
      </c>
    </row>
    <row r="7731" spans="1:18" x14ac:dyDescent="0.35">
      <c r="A7731" t="str">
        <v>8551</v>
      </c>
      <c r="B7731" t="str">
        <v>d83a5e87-2a88-47b0-a7da-545faa4fe499</v>
      </c>
      <c r="C7731" t="str">
        <v>john shaw</v>
      </c>
      <c r="D7731" t="str">
        <v>https://play-lh.googleusercontent.com/a-/ALV-UjVLNVrbIQKQ-TvrfSivMUKGdmaGNxghFq3yUIC9wABrk_Xt</v>
      </c>
      <c r="E7731" t="str">
        <v>2</v>
      </c>
      <c r="F7731" t="str">
        <v>I've placed an order but have no visibility of the order. Not even sure if it's been placed properly.</v>
      </c>
      <c r="G7731" s="4" t="str">
        <v>2020-09-20T13:56:32.160Z</v>
      </c>
      <c r="H7731" t="str">
        <v>1</v>
      </c>
      <c r="I7731" t="str">
        <v>null</v>
      </c>
      <c r="J7731" t="str">
        <v>IKEA-2.10.0</v>
      </c>
      <c r="K7731" t="str">
        <v>null</v>
      </c>
      <c r="L7731" t="str">
        <v>null</v>
      </c>
      <c r="M7731" t="str">
        <v>null</v>
      </c>
      <c r="P7731" t="b">
        <v>0</v>
      </c>
      <c r="Q7731" t="b">
        <v>0</v>
      </c>
      <c r="R7731" t="b">
        <v>0</v>
      </c>
    </row>
    <row r="7732" spans="1:18" x14ac:dyDescent="0.35">
      <c r="A7732" t="str">
        <v>8552</v>
      </c>
      <c r="B7732" t="str">
        <v>e325047c-de61-47da-86b7-bb6cbb75274c</v>
      </c>
      <c r="C7732" t="str">
        <v>Taoufix</v>
      </c>
      <c r="D7732" t="str">
        <v>https://play-lh.googleusercontent.com/a-/ALV-UjUopkEfOs0y8MeDpJUYf34Z9QsPgBB1jpEdXXSRHjVRh5U</v>
      </c>
      <c r="E7732" t="str">
        <v>1</v>
      </c>
      <c r="F7732" t="str">
        <v>can't connect since last update.</v>
      </c>
      <c r="G7732" s="4" t="str">
        <v>2020-09-20T12:44:27.160Z</v>
      </c>
      <c r="H7732" t="str">
        <v>0</v>
      </c>
      <c r="I7732" t="str">
        <v>null</v>
      </c>
      <c r="J7732" t="str">
        <v>IKEA-2.10.0</v>
      </c>
      <c r="K7732" t="str">
        <v>null</v>
      </c>
      <c r="L7732" t="str">
        <v>null</v>
      </c>
      <c r="M7732" t="str">
        <v>null</v>
      </c>
      <c r="P7732" t="b">
        <v>0</v>
      </c>
      <c r="Q7732" t="b">
        <v>0</v>
      </c>
      <c r="R7732" t="b">
        <v>0</v>
      </c>
    </row>
    <row r="7733" spans="1:18" x14ac:dyDescent="0.35">
      <c r="A7733" t="str">
        <v>8553</v>
      </c>
      <c r="B7733" t="str">
        <v>40938ea1-f5c2-43fa-99fa-03a3953def5b</v>
      </c>
      <c r="C7733" t="str">
        <v>Darcy Pendrill-Adams</v>
      </c>
      <c r="D7733" t="str">
        <v>https://play-lh.googleusercontent.com/a-/ALV-UjXIJ330nkvcux7-BycKT-w9v2ITJl1dnMNpQxENCldigAC3</v>
      </c>
      <c r="E7733" t="str">
        <v>5</v>
      </c>
      <c r="F7733" t="str">
        <v>Really easy for making lists and planning out a room or home move</v>
      </c>
      <c r="G7733" s="4" t="str">
        <v>2020-09-20T11:07:57.160Z</v>
      </c>
      <c r="H7733" t="str">
        <v>0</v>
      </c>
      <c r="I7733" t="str">
        <v>null</v>
      </c>
      <c r="J7733" t="str">
        <v>IKEA-2.10.0</v>
      </c>
      <c r="K7733" t="str">
        <v>Inter IKEA Systems B.V</v>
      </c>
      <c r="L7733" t="str">
        <v>Hej! It’s great to hear your problem is solved.</v>
      </c>
      <c r="M7733" t="str">
        <v>2020-09-20T20:00:36.160Z</v>
      </c>
      <c r="P7733" t="b">
        <v>0</v>
      </c>
      <c r="Q7733" t="b">
        <v>0</v>
      </c>
      <c r="R7733" t="b">
        <v>0</v>
      </c>
    </row>
    <row r="7734" spans="1:18" x14ac:dyDescent="0.35">
      <c r="A7734" t="str">
        <v>8554</v>
      </c>
      <c r="B7734" t="str">
        <v>22a15290-354b-49bd-8484-0d09140a4531</v>
      </c>
      <c r="C7734" t="str">
        <v>Sinuhé Téllez Rivera</v>
      </c>
      <c r="D7734" t="str">
        <v>https://play-lh.googleusercontent.com/a-/ALV-UjVoefyS0hQTqeZbM1Vgt7leg3VHjwKqu3X-jn7wa_6n363R</v>
      </c>
      <c r="E7734" t="str">
        <v>5</v>
      </c>
      <c r="F7734" t="str">
        <v>Useful</v>
      </c>
      <c r="G7734" s="4" t="str">
        <v>2020-09-19T22:07:20.160Z</v>
      </c>
      <c r="H7734" t="str">
        <v>0</v>
      </c>
      <c r="I7734" t="str">
        <v>null</v>
      </c>
      <c r="J7734" t="str">
        <v>IKEA-2.10.0</v>
      </c>
      <c r="K7734" t="str">
        <v>Inter IKEA Systems B.V</v>
      </c>
      <c r="L7734" t="str">
        <v>Hej! Thanks for your positive review. Glad to hear you like it.</v>
      </c>
      <c r="M7734" t="str">
        <v>2020-09-20T06:10:41.160Z</v>
      </c>
      <c r="P7734" t="b">
        <v>0</v>
      </c>
      <c r="Q7734" t="b">
        <v>0</v>
      </c>
      <c r="R7734" t="b">
        <v>0</v>
      </c>
    </row>
    <row r="7735" spans="1:18" x14ac:dyDescent="0.35">
      <c r="A7735" t="str">
        <v>8555</v>
      </c>
      <c r="B7735" t="str">
        <v>eb7b07e7-f2cd-4472-9950-c1bfb5a39be6</v>
      </c>
      <c r="C7735" t="str">
        <v>Ayo Icon</v>
      </c>
      <c r="D7735" t="str">
        <v>https://play-lh.googleusercontent.com/a-/ALV-UjUcYDmeqWsotZGg9OcdvIBRaLDdHQHoZbMuEvRXs8DYqA</v>
      </c>
      <c r="E7735" t="str">
        <v>1</v>
      </c>
      <c r="F7735" t="str">
        <v>App does not open</v>
      </c>
      <c r="G7735" s="4" t="str">
        <v>2020-09-19T19:23:15.160Z</v>
      </c>
      <c r="H7735" t="str">
        <v>1</v>
      </c>
      <c r="I7735" t="str">
        <v>null</v>
      </c>
      <c r="J7735" t="str">
        <v>null</v>
      </c>
      <c r="K7735" t="str">
        <v>null</v>
      </c>
      <c r="L7735" t="str">
        <v>null</v>
      </c>
      <c r="M7735" t="str">
        <v>null</v>
      </c>
      <c r="P7735" t="b">
        <v>0</v>
      </c>
      <c r="Q7735" t="b">
        <v>0</v>
      </c>
      <c r="R7735" t="b">
        <v>0</v>
      </c>
    </row>
    <row r="7736" spans="1:18" x14ac:dyDescent="0.35">
      <c r="A7736" t="str">
        <v>8556</v>
      </c>
      <c r="B7736" t="str">
        <v>958f0294-234b-48ab-8dc8-d0c1565ce836</v>
      </c>
      <c r="C7736" t="str">
        <v>Mhairi S.</v>
      </c>
      <c r="D7736" t="str">
        <v>https://play-lh.googleusercontent.com/a-/ALV-UjWQBHz6C2uYjXFABJ3-sRW82rBLShYhe9_U357TMbs7jw</v>
      </c>
      <c r="E7736" t="str">
        <v>2</v>
      </c>
      <c r="F7736" t="str">
        <v>I have the same problem as noted by others. Can't log in . Never used to have this issue. Please fix. It's usually a great app.</v>
      </c>
      <c r="G7736" s="4" t="str">
        <v>2020-09-19T16:05:14.160Z</v>
      </c>
      <c r="H7736" t="str">
        <v>2</v>
      </c>
      <c r="I7736" t="str">
        <v>null</v>
      </c>
      <c r="J7736" t="str">
        <v>IKEA-2.10.0</v>
      </c>
      <c r="K7736" t="str">
        <v>null</v>
      </c>
      <c r="L7736" t="str">
        <v>null</v>
      </c>
      <c r="M7736" t="str">
        <v>null</v>
      </c>
      <c r="P7736" t="b">
        <v>0</v>
      </c>
      <c r="Q7736" t="b">
        <v>0</v>
      </c>
      <c r="R7736" t="b">
        <v>0</v>
      </c>
    </row>
    <row r="7737" spans="1:18" x14ac:dyDescent="0.35">
      <c r="A7737" t="str">
        <v>8557</v>
      </c>
      <c r="B7737" t="str">
        <v>a9f0600d-d8ab-470e-9ad4-1151d322ce02</v>
      </c>
      <c r="C7737" t="str">
        <v>dave buckley</v>
      </c>
      <c r="D7737" t="str">
        <v>https://play-lh.googleusercontent.com/a-/ALV-UjUZs1YPV9_hPa6PsrRIW_oxnGLVrQH1N_fT-YYb9_MYAg</v>
      </c>
      <c r="E7737" t="str">
        <v>2</v>
      </c>
      <c r="F7737" t="str">
        <v>The app is easy to use but no option to change language if you live in a foreign country. Both the Ikea website and app would be better if you could choose country e.g. Germany, and then choose language e.g. English. If that was fixed, i would give 5 stars</v>
      </c>
      <c r="G7737" s="4" t="str">
        <v>2020-09-19T12:08:59.160Z</v>
      </c>
      <c r="H7737" t="str">
        <v>1</v>
      </c>
      <c r="I7737" t="str">
        <v>null</v>
      </c>
      <c r="J7737" t="str">
        <v>IKEA-2.10.0</v>
      </c>
      <c r="K7737" t="str">
        <v>null</v>
      </c>
      <c r="L7737" t="str">
        <v>null</v>
      </c>
      <c r="M7737" t="str">
        <v>null</v>
      </c>
      <c r="P7737" t="b">
        <v>0</v>
      </c>
      <c r="Q7737" t="b">
        <v>0</v>
      </c>
      <c r="R7737" t="b">
        <v>0</v>
      </c>
    </row>
    <row r="7738" spans="1:18" x14ac:dyDescent="0.35">
      <c r="A7738" t="str">
        <v>8558</v>
      </c>
      <c r="B7738" t="str">
        <v>0f65dd93-837c-4305-be96-1b684d0115b9</v>
      </c>
      <c r="C7738" t="str">
        <v>Amna Atif</v>
      </c>
      <c r="D7738" t="str">
        <v>https://play-lh.googleusercontent.com/a-/ALV-UjVNTcOvsT3wgL4OfZG8WtFPGUm3O-USyWX5HC_c3ts7fFA</v>
      </c>
      <c r="E7738" t="str">
        <v>5</v>
      </c>
      <c r="F7738" t="str">
        <v>Finaly I've placed my order im verrrrry happppyyy</v>
      </c>
      <c r="G7738" s="4" t="str">
        <v>2020-09-19T00:48:36.160Z</v>
      </c>
      <c r="H7738" t="str">
        <v>0</v>
      </c>
      <c r="I7738" t="str">
        <v>null</v>
      </c>
      <c r="J7738" t="str">
        <v>IKEA-2.10.0</v>
      </c>
      <c r="K7738" t="str">
        <v>null</v>
      </c>
      <c r="L7738" t="str">
        <v>null</v>
      </c>
      <c r="M7738" t="str">
        <v>null</v>
      </c>
      <c r="P7738" t="b">
        <v>0</v>
      </c>
      <c r="Q7738" t="b">
        <v>0</v>
      </c>
      <c r="R7738" t="b">
        <v>0</v>
      </c>
    </row>
    <row r="7739" spans="1:18" x14ac:dyDescent="0.35">
      <c r="A7739" t="str">
        <v>8559</v>
      </c>
      <c r="B7739" t="str">
        <v>786beed6-774d-4059-bcb9-87bccad5e0e3</v>
      </c>
      <c r="C7739" t="str">
        <v>ehsan khameneh</v>
      </c>
      <c r="D7739" t="str">
        <v>https://play-lh.googleusercontent.com/a-/ALV-UjUIiRn3t9ayf6FaZKP1h1BOuVyuYB0oUhRbLvwF8OLNZZyp</v>
      </c>
      <c r="E7739" t="str">
        <v>5</v>
      </c>
      <c r="F7739" t="str">
        <v>اک</v>
      </c>
      <c r="G7739" s="4" t="str">
        <v>2020-09-18T14:08:05.160Z</v>
      </c>
      <c r="H7739" t="str">
        <v>0</v>
      </c>
      <c r="I7739" t="str">
        <v>null</v>
      </c>
      <c r="J7739" t="str">
        <v>IKEA-2.10.0</v>
      </c>
      <c r="K7739" t="str">
        <v>Inter IKEA Systems B.V</v>
      </c>
      <c r="L7739" t="str">
        <v>Hej! Thanks for your comment. Glad you’re enjoying the app.</v>
      </c>
      <c r="M7739" t="str">
        <v>2020-09-18T23:00:28.160Z</v>
      </c>
      <c r="P7739" t="b">
        <v>0</v>
      </c>
      <c r="Q7739" t="b">
        <v>0</v>
      </c>
      <c r="R7739" t="b">
        <v>0</v>
      </c>
    </row>
    <row r="7740" spans="1:18" x14ac:dyDescent="0.35">
      <c r="A7740" t="str">
        <v>8560</v>
      </c>
      <c r="B7740" t="str">
        <v>937d8251-c3b1-458e-a8b3-62026bed00cf</v>
      </c>
      <c r="C7740" t="str">
        <v>Anita Molnar Gabor</v>
      </c>
      <c r="D7740" t="str">
        <v>https://play-lh.googleusercontent.com/a-/ALV-UjXYk0f_jpCroFovOpn_ZOOnR9KT-9kBfVgm4dcv7A_pr08</v>
      </c>
      <c r="E7740" t="str">
        <v>1</v>
      </c>
      <c r="F7740" t="str">
        <v>Useless because I can't login.</v>
      </c>
      <c r="G7740" s="4" t="str">
        <v>2020-09-18T12:12:06.160Z</v>
      </c>
      <c r="H7740" t="str">
        <v>0</v>
      </c>
      <c r="I7740" t="str">
        <v>null</v>
      </c>
      <c r="J7740" t="str">
        <v>IKEA-2.10.0</v>
      </c>
      <c r="K7740" t="str">
        <v>null</v>
      </c>
      <c r="L7740" t="str">
        <v>null</v>
      </c>
      <c r="M7740" t="str">
        <v>null</v>
      </c>
      <c r="P7740" t="b">
        <v>0</v>
      </c>
      <c r="Q7740" t="b">
        <v>0</v>
      </c>
      <c r="R7740" t="b">
        <v>0</v>
      </c>
    </row>
    <row r="7741" spans="1:18" x14ac:dyDescent="0.35">
      <c r="A7741" t="str">
        <v>8561</v>
      </c>
      <c r="B7741" t="str">
        <v>ec62658f-f5f3-4ebb-b99b-f599004444f9</v>
      </c>
      <c r="C7741" t="str">
        <v>Ryoko Hamasaki</v>
      </c>
      <c r="D7741" t="str">
        <v>https://play-lh.googleusercontent.com/a-/ALV-UjXre3Ob_5ZPbxRUAPhDtgYdMgYSneHoqj2R6YjI_puNKMqf</v>
      </c>
      <c r="E7741" t="str">
        <v>3</v>
      </c>
      <c r="F7741" t="str">
        <v>Ne može da se pravi lista želja tj. da se stavljaju artikli na Spisak, već morate prvo sve da stavljate u korpu, pa onda iz korpe da premeštate na Spisak za kupovinu</v>
      </c>
      <c r="G7741" s="4" t="str">
        <v>2020-09-18T11:54:34.160Z</v>
      </c>
      <c r="H7741" t="str">
        <v>0</v>
      </c>
      <c r="I7741" t="str">
        <v>null</v>
      </c>
      <c r="J7741" t="str">
        <v>IKEA-2.10.0</v>
      </c>
      <c r="K7741" t="str">
        <v>null</v>
      </c>
      <c r="L7741" t="str">
        <v>null</v>
      </c>
      <c r="M7741" t="str">
        <v>null</v>
      </c>
      <c r="P7741" t="b">
        <v>0</v>
      </c>
      <c r="Q7741" t="b">
        <v>0</v>
      </c>
      <c r="R7741" t="b">
        <v>0</v>
      </c>
    </row>
    <row r="7742" spans="1:18" x14ac:dyDescent="0.35">
      <c r="A7742" t="str">
        <v>8562</v>
      </c>
      <c r="B7742" t="str">
        <v>60fe6e47-1a41-4bbd-8fbb-f0f30e92265f</v>
      </c>
      <c r="C7742" t="str">
        <v>Emmanuelle P.</v>
      </c>
      <c r="D7742" t="str">
        <v>https://play-lh.googleusercontent.com/a-/ALV-UjWFo0a1MTLguPJRnS6aWB8-qvLBKdoH9_qi0b5f_cpKsuju</v>
      </c>
      <c r="E7742" t="str">
        <v>1</v>
      </c>
      <c r="F7742" t="str">
        <v>Awful app crashes ALLLL THE TIME, list is never saved. Pointless. Going to download it again if it still sucks I'm giving up.</v>
      </c>
      <c r="G7742" s="4" t="str">
        <v>2020-09-18T09:51:15.160Z</v>
      </c>
      <c r="H7742" t="str">
        <v>2</v>
      </c>
      <c r="I7742" t="str">
        <v>null</v>
      </c>
      <c r="J7742" t="str">
        <v>IKEA-2.10.0</v>
      </c>
      <c r="K7742" t="str">
        <v>null</v>
      </c>
      <c r="L7742" t="str">
        <v>null</v>
      </c>
      <c r="M7742" t="str">
        <v>null</v>
      </c>
      <c r="P7742" t="b">
        <v>0</v>
      </c>
      <c r="Q7742" t="b">
        <v>0</v>
      </c>
      <c r="R7742" t="b">
        <v>0</v>
      </c>
    </row>
    <row r="7743" spans="1:18" x14ac:dyDescent="0.35">
      <c r="A7743" t="str">
        <v>8563</v>
      </c>
      <c r="B7743" t="str">
        <v>1a5e08ef-1313-4827-bc58-7883851d8a46</v>
      </c>
      <c r="C7743" t="str">
        <v>Ben Scott</v>
      </c>
      <c r="D7743" t="str">
        <v>https://play-lh.googleusercontent.com/a/ACg8ocKMUep8g-8wCgnPVbD55bnaS7neErFqH0JgP9NXQOc7=mo</v>
      </c>
      <c r="E7743" t="str">
        <v>1</v>
      </c>
      <c r="F7743" t="str">
        <v>Designed by an idiot. Share a link to a product, good idea yes. Link can only be opened in the app. Stupid idea, clearly done by someone with no concept of ux design.</v>
      </c>
      <c r="G7743" s="4" t="str">
        <v>2020-09-17T22:35:00.160Z</v>
      </c>
      <c r="H7743" t="str">
        <v>0</v>
      </c>
      <c r="I7743" t="str">
        <v>null</v>
      </c>
      <c r="J7743" t="str">
        <v>IKEA-2.9.0</v>
      </c>
      <c r="K7743" t="str">
        <v>null</v>
      </c>
      <c r="L7743" t="str">
        <v>null</v>
      </c>
      <c r="M7743" t="str">
        <v>null</v>
      </c>
      <c r="P7743" t="b">
        <v>0</v>
      </c>
      <c r="Q7743" t="b">
        <v>0</v>
      </c>
      <c r="R7743" t="b">
        <v>0</v>
      </c>
    </row>
    <row r="7744" spans="1:18" x14ac:dyDescent="0.35">
      <c r="A7744" t="str">
        <v>8564</v>
      </c>
      <c r="B7744" t="str">
        <v>f3521785-8a0d-4e6e-a65f-cee27a200ffe</v>
      </c>
      <c r="C7744" t="str">
        <v>Liana sara Shaw</v>
      </c>
      <c r="D7744" t="str">
        <v>https://play-lh.googleusercontent.com/a-/ALV-UjVwcsIQOSKNIfMm7rvSB5n-BpruFMCU_WwT0IsSk9Ujk8aL</v>
      </c>
      <c r="E7744" t="str">
        <v>5</v>
      </c>
      <c r="F7744" t="str">
        <v>Love ikea</v>
      </c>
      <c r="G7744" s="4" t="str">
        <v>2020-09-17T12:13:12.160Z</v>
      </c>
      <c r="H7744" t="str">
        <v>1</v>
      </c>
      <c r="I7744" t="str">
        <v>null</v>
      </c>
      <c r="J7744" t="str">
        <v>IKEA-2.9.0</v>
      </c>
      <c r="K7744" t="str">
        <v>Inter IKEA Systems B.V</v>
      </c>
      <c r="L7744" t="str">
        <v>Hej! It’s great to hear you like the app. Thank you!</v>
      </c>
      <c r="M7744" t="str">
        <v>2020-09-17T21:00:37.160Z</v>
      </c>
      <c r="P7744" t="b">
        <v>0</v>
      </c>
      <c r="Q7744" t="b">
        <v>0</v>
      </c>
      <c r="R7744" t="b">
        <v>0</v>
      </c>
    </row>
    <row r="7745" spans="1:18" x14ac:dyDescent="0.35">
      <c r="A7745" t="str">
        <v>8565</v>
      </c>
      <c r="B7745" t="str">
        <v>d64ead45-53e4-4875-b7c0-9ae757e0b2d5</v>
      </c>
      <c r="C7745" t="str">
        <v>Shadow L</v>
      </c>
      <c r="D7745" t="str">
        <v>https://play-lh.googleusercontent.com/a-/ALV-UjX8jhM6qLTVOD-cIHI0DRw0nELGr0BhS2qnPDV6p5_Sag</v>
      </c>
      <c r="E7745" t="str">
        <v>4</v>
      </c>
      <c r="F7745" t="str">
        <v>Easy shopping. Avoid big crowds on site</v>
      </c>
      <c r="G7745" s="4" t="str">
        <v>2020-09-17T00:46:10.160Z</v>
      </c>
      <c r="H7745" t="str">
        <v>0</v>
      </c>
      <c r="I7745" t="str">
        <v>null</v>
      </c>
      <c r="J7745" t="str">
        <v>IKEA-2.9.0</v>
      </c>
      <c r="K7745" t="str">
        <v>Inter IKEA Systems B.V</v>
      </c>
      <c r="L7745" t="str">
        <v>Hej! That’s great to hear. Thanks for your comment.</v>
      </c>
      <c r="M7745" t="str">
        <v>2020-09-17T09:00:26.160Z</v>
      </c>
      <c r="P7745" t="b">
        <v>0</v>
      </c>
      <c r="Q7745" t="b">
        <v>0</v>
      </c>
      <c r="R7745" t="b">
        <v>0</v>
      </c>
    </row>
    <row r="7746" spans="1:18" x14ac:dyDescent="0.35">
      <c r="A7746" t="str">
        <v>8566</v>
      </c>
      <c r="B7746" t="str">
        <v>fd58c04a-b2e5-4029-a043-7fc43ff081f4</v>
      </c>
      <c r="C7746" t="str">
        <v>Irène “Desinkraft” K.</v>
      </c>
      <c r="D7746" t="str">
        <v>https://play-lh.googleusercontent.com/a-/ALV-UjX5Tpyx6LOXCn_ETj2J3su-M2FT_bf8pWkZomoBptx6fiE</v>
      </c>
      <c r="E7746" t="str">
        <v>5</v>
      </c>
      <c r="F7746" t="str">
        <v>Great!</v>
      </c>
      <c r="G7746" s="4" t="str">
        <v>2020-09-16T14:07:20.160Z</v>
      </c>
      <c r="H7746" t="str">
        <v>1</v>
      </c>
      <c r="I7746" t="str">
        <v>null</v>
      </c>
      <c r="J7746" t="str">
        <v>IKEA-2.9.0</v>
      </c>
      <c r="K7746" t="str">
        <v>Inter IKEA Systems B.V</v>
      </c>
      <c r="L7746" t="str">
        <v>Hej! Thanks for your positive comment. Glad you like it.</v>
      </c>
      <c r="M7746" t="str">
        <v>2020-09-16T23:00:23.160Z</v>
      </c>
      <c r="P7746" t="b">
        <v>0</v>
      </c>
      <c r="Q7746" t="b">
        <v>0</v>
      </c>
      <c r="R7746" t="b">
        <v>0</v>
      </c>
    </row>
    <row r="7747" spans="1:18" x14ac:dyDescent="0.35">
      <c r="A7747" t="str">
        <v>8567</v>
      </c>
      <c r="B7747" t="str">
        <v>6320266b-09cb-435b-b5a6-bb4058495c49</v>
      </c>
      <c r="C7747" t="str">
        <v>Simrit Sandha</v>
      </c>
      <c r="D7747" t="str">
        <v>https://play-lh.googleusercontent.com/a-/ALV-UjXE97kjWxvrzuWCAyaTLbB8kMWUdj0svY4zwDRq8yZGehg</v>
      </c>
      <c r="E7747" t="str">
        <v>5</v>
      </c>
      <c r="F7747" t="str">
        <v>Great app, very easy to navigate and simple to use.</v>
      </c>
      <c r="G7747" s="4" t="str">
        <v>2020-09-16T10:29:37.160Z</v>
      </c>
      <c r="H7747" t="str">
        <v>1</v>
      </c>
      <c r="I7747" t="str">
        <v>null</v>
      </c>
      <c r="J7747" t="str">
        <v>IKEA-2.9.0</v>
      </c>
      <c r="K7747" t="str">
        <v>Inter IKEA Systems B.V</v>
      </c>
      <c r="L7747" t="str">
        <v>Hello, thank you for the positive review!</v>
      </c>
      <c r="M7747" t="str">
        <v>2020-09-16T19:00:45.160Z</v>
      </c>
      <c r="P7747" t="b">
        <v>0</v>
      </c>
      <c r="Q7747" t="b">
        <v>0</v>
      </c>
      <c r="R7747" t="b">
        <v>0</v>
      </c>
    </row>
    <row r="7748" spans="1:18" x14ac:dyDescent="0.35">
      <c r="A7748" t="str">
        <v>8568</v>
      </c>
      <c r="B7748" t="str">
        <v>5a30bae9-d5bc-47f3-9e13-c749c95486fc</v>
      </c>
      <c r="C7748" t="str">
        <v>Katrina Raby</v>
      </c>
      <c r="D7748" t="str">
        <v>https://play-lh.googleusercontent.com/a-/ALV-UjVfqKFEpSSn6umQWp5oS68zgaMAOphEO5kWK2Xq81p9x1hA</v>
      </c>
      <c r="E7748" t="str">
        <v>5</v>
      </c>
      <c r="F7748" t="str">
        <v>I'm loving it</v>
      </c>
      <c r="G7748" s="4" t="str">
        <v>2020-09-15T23:23:50.160Z</v>
      </c>
      <c r="H7748" t="str">
        <v>0</v>
      </c>
      <c r="I7748" t="str">
        <v>null</v>
      </c>
      <c r="J7748" t="str">
        <v>IKEA-2.10.0</v>
      </c>
      <c r="K7748" t="str">
        <v>Inter IKEA Systems B.V</v>
      </c>
      <c r="L7748" t="str">
        <v>Hej! Thanks for your comment. Glad you’re enjoying the app.</v>
      </c>
      <c r="M7748" t="str">
        <v>2020-09-16T08:00:20.160Z</v>
      </c>
      <c r="P7748" t="b">
        <v>0</v>
      </c>
      <c r="Q7748" t="b">
        <v>0</v>
      </c>
      <c r="R7748" t="b">
        <v>0</v>
      </c>
    </row>
    <row r="7749" spans="1:18" x14ac:dyDescent="0.35">
      <c r="A7749" t="str">
        <v>8569</v>
      </c>
      <c r="B7749" t="str">
        <v>56b09f2d-fe3c-49bb-ac0f-8b598d63c5d7</v>
      </c>
      <c r="C7749" t="str">
        <v>Jodie Jacobs</v>
      </c>
      <c r="D7749" t="str">
        <v>https://play-lh.googleusercontent.com/a-/ALV-UjVfhWTsQfOqADLxzoV_x2lzrdBYtxQzxtR7NeWFroNnJ_s</v>
      </c>
      <c r="E7749" t="str">
        <v>1</v>
      </c>
      <c r="F7749" t="str">
        <v>YOU HAVE TO UPDATE YOUR STOCK ON THE APP MORE OFTEN. Too many times I have seen 'in stock' items, travelled to pick them up and they've not been available in store. ITS INFURIATING.</v>
      </c>
      <c r="G7749" s="4" t="str">
        <v>2020-09-15T13:58:37.160Z</v>
      </c>
      <c r="H7749" t="str">
        <v>0</v>
      </c>
      <c r="I7749" t="str">
        <v>null</v>
      </c>
      <c r="J7749" t="str">
        <v>IKEA-2.9.0</v>
      </c>
      <c r="K7749" t="str">
        <v>null</v>
      </c>
      <c r="L7749" t="str">
        <v>null</v>
      </c>
      <c r="M7749" t="str">
        <v>null</v>
      </c>
      <c r="P7749" t="b">
        <v>0</v>
      </c>
      <c r="Q7749" t="b">
        <v>0</v>
      </c>
      <c r="R7749" t="b">
        <v>0</v>
      </c>
    </row>
    <row r="7750" spans="1:18" x14ac:dyDescent="0.35">
      <c r="A7750" t="str">
        <v>8570</v>
      </c>
      <c r="B7750" t="str">
        <v>7818e3ed-51f0-4468-9f39-ea924d28344f</v>
      </c>
      <c r="C7750" t="str">
        <v>nanoprog</v>
      </c>
      <c r="D7750" t="str">
        <v>https://play-lh.googleusercontent.com/a-/ALV-UjX_-YAE3VehEgyDO2WDoGla21twfeK-eCRz56-FIXRrzYY</v>
      </c>
      <c r="E7750" t="str">
        <v>2</v>
      </c>
      <c r="F7750" t="str">
        <v>before the update it worked fine. now not only it shows the wrong locations but also many exact and general searches come up completely empty even with title only, article nr. or just bar code. also the new design shows a huge \store details\" section which is completely useless waste of screen estate when you only and always shop in the same store. wish i made a backup before the update :("</v>
      </c>
      <c r="G7750" s="4" t="str">
        <v>2020-09-15T02:13:54.160Z</v>
      </c>
      <c r="H7750" t="str">
        <v>24</v>
      </c>
      <c r="I7750" t="str">
        <v>null</v>
      </c>
      <c r="J7750" t="str">
        <v>IKEA-2.10.0</v>
      </c>
      <c r="K7750" t="str">
        <v>null</v>
      </c>
      <c r="L7750" t="str">
        <v>null</v>
      </c>
      <c r="M7750" t="str">
        <v>null</v>
      </c>
      <c r="P7750" t="b">
        <v>0</v>
      </c>
      <c r="Q7750" t="b">
        <v>0</v>
      </c>
      <c r="R7750" t="b">
        <v>0</v>
      </c>
    </row>
    <row r="7751" spans="1:18" x14ac:dyDescent="0.35">
      <c r="A7751" t="str">
        <v>8571</v>
      </c>
      <c r="B7751" t="str">
        <v>58eef8e3-4a0e-4738-b609-b8852bcdd675</v>
      </c>
      <c r="C7751" t="str">
        <v>Thomas Dowling</v>
      </c>
      <c r="D7751" t="str">
        <v>https://play-lh.googleusercontent.com/a-/ALV-UjVKUZaB5g6ZxYJM20HMJFFVy2OfJQUWb7sBZCVHPaiR15I</v>
      </c>
      <c r="E7751" t="str">
        <v>5</v>
      </c>
      <c r="F7751" t="str">
        <v>Easy and fun to use</v>
      </c>
      <c r="G7751" s="4" t="str">
        <v>2020-09-14T19:47:55.160Z</v>
      </c>
      <c r="H7751" t="str">
        <v>0</v>
      </c>
      <c r="I7751" t="str">
        <v>null</v>
      </c>
      <c r="J7751" t="str">
        <v>IKEA-2.9.0</v>
      </c>
      <c r="K7751" t="str">
        <v>Inter IKEA Systems B.V</v>
      </c>
      <c r="L7751" t="str">
        <v>Hej! Thank you so much for your positive review!</v>
      </c>
      <c r="M7751" t="str">
        <v>2020-09-15T04:00:31.160Z</v>
      </c>
      <c r="P7751" t="b">
        <v>0</v>
      </c>
      <c r="Q7751" t="b">
        <v>0</v>
      </c>
      <c r="R7751" t="b">
        <v>0</v>
      </c>
    </row>
    <row r="7752" spans="1:18" x14ac:dyDescent="0.35">
      <c r="A7752" t="str">
        <v>8572</v>
      </c>
      <c r="B7752" t="str">
        <v>3682536f-087e-4724-9260-1161a43f0f6e</v>
      </c>
      <c r="C7752" t="str">
        <v>Amanda W.</v>
      </c>
      <c r="D7752" t="str">
        <v>https://play-lh.googleusercontent.com/a/ACg8ocL7ZRX0yXGygPzcIpgOgrZzPIE8gCZJatQV5JeMSOXY=mo</v>
      </c>
      <c r="E7752" t="str">
        <v>1</v>
      </c>
      <c r="F7752" t="str">
        <v>Can't login, \not found\" even though it works on desktop. Can't access my cart/wishlist, useless app"</v>
      </c>
      <c r="G7752" s="4" t="str">
        <v>2020-09-14T17:49:05.160Z</v>
      </c>
      <c r="H7752" t="str">
        <v>1</v>
      </c>
      <c r="I7752" t="str">
        <v>null</v>
      </c>
      <c r="J7752" t="str">
        <v>IKEA-2.9.0</v>
      </c>
      <c r="K7752" t="str">
        <v>null</v>
      </c>
      <c r="L7752" t="str">
        <v>null</v>
      </c>
      <c r="M7752" t="str">
        <v>null</v>
      </c>
      <c r="P7752" t="b">
        <v>0</v>
      </c>
      <c r="Q7752" t="b">
        <v>0</v>
      </c>
      <c r="R7752" t="b">
        <v>0</v>
      </c>
    </row>
    <row r="7753" spans="1:18" x14ac:dyDescent="0.35">
      <c r="A7753" t="str">
        <v>8573</v>
      </c>
      <c r="B7753" t="str">
        <v>756e5eb7-67cf-46d9-9321-b836e19aaaf6</v>
      </c>
      <c r="C7753" t="str">
        <v>Michele Thatcher</v>
      </c>
      <c r="D7753" t="str">
        <v>https://play-lh.googleusercontent.com/a/ACg8ocJBqCK3bKlwwocCmZBwp7mQy17Y33YTHbDHirMA7VO5=mo</v>
      </c>
      <c r="E7753" t="str">
        <v>5</v>
      </c>
      <c r="F7753" t="str">
        <v>Quick and easy to use</v>
      </c>
      <c r="G7753" s="4" t="str">
        <v>2020-09-14T15:35:00.160Z</v>
      </c>
      <c r="H7753" t="str">
        <v>0</v>
      </c>
      <c r="I7753" t="str">
        <v>null</v>
      </c>
      <c r="J7753" t="str">
        <v>IKEA-2.9.0</v>
      </c>
      <c r="K7753" t="str">
        <v>Inter IKEA Systems B.V</v>
      </c>
      <c r="L7753" t="str">
        <v>Hej! Thank you so much.</v>
      </c>
      <c r="M7753" t="str">
        <v>2020-09-15T00:00:38.160Z</v>
      </c>
      <c r="P7753" t="b">
        <v>0</v>
      </c>
      <c r="Q7753" t="b">
        <v>0</v>
      </c>
      <c r="R7753" t="b">
        <v>0</v>
      </c>
    </row>
    <row r="7754" spans="1:18" x14ac:dyDescent="0.35">
      <c r="A7754" t="str">
        <v>8574</v>
      </c>
      <c r="B7754" t="str">
        <v>c7d3c501-538f-4cb0-9d5b-fad2c7641f7c</v>
      </c>
      <c r="C7754" t="str">
        <v>Saad Qureshi</v>
      </c>
      <c r="D7754" t="str">
        <v>https://play-lh.googleusercontent.com/a-/ALV-UjWvcKQL815ppmiUzQSvrh0bVzZpgDT7pGpA3rezj0q0SsqU</v>
      </c>
      <c r="E7754" t="str">
        <v>4</v>
      </c>
      <c r="F7754" t="str">
        <v>Wonderful app but it will be extremely helpful if it offers UI in English. 1 star less for only German.</v>
      </c>
      <c r="G7754" s="4" t="str">
        <v>2020-09-14T14:07:24.160Z</v>
      </c>
      <c r="H7754" t="str">
        <v>1</v>
      </c>
      <c r="I7754" t="str">
        <v>null</v>
      </c>
      <c r="J7754" t="str">
        <v>IKEA-2.9.0</v>
      </c>
      <c r="K7754" t="str">
        <v>null</v>
      </c>
      <c r="L7754" t="str">
        <v>null</v>
      </c>
      <c r="M7754" t="str">
        <v>null</v>
      </c>
      <c r="P7754" t="b">
        <v>0</v>
      </c>
      <c r="Q7754" t="b">
        <v>0</v>
      </c>
      <c r="R7754" t="b">
        <v>0</v>
      </c>
    </row>
    <row r="7755" spans="1:18" x14ac:dyDescent="0.35">
      <c r="A7755" t="str">
        <v>8575</v>
      </c>
      <c r="B7755" t="str">
        <v>068d6f0a-9104-43a2-9e27-faa33958fc86</v>
      </c>
      <c r="C7755" t="str">
        <v>ron kor</v>
      </c>
      <c r="D7755" t="str">
        <v>https://play-lh.googleusercontent.com/a/ACg8ocLTFYRbzxweGs5dz3sw5OeAPpEjiWrrYs4aASsAesJv=mo</v>
      </c>
      <c r="E7755" t="str">
        <v>1</v>
      </c>
      <c r="F7755" t="str">
        <v>Login impossible, tourne en rond entre appli et website vers lequel l'utilisateur est envoyé. D'ailleurs, beaucoup d'erreurs grammaticales archiclassiques dans l'appli et ce website, de type \rentrer\" pour \"rentré\" ou l'inverse etc etc, niveau stagiaire de 6ieme pour la traduction. Ou google translate peut-être, sans relecture qualifiée. (Appli, pas catalogue). En espérant que le \"quality control\" des produits vendus soit plus sérieux !"</v>
      </c>
      <c r="G7755" s="4" t="str">
        <v>2020-09-14T12:57:22.160Z</v>
      </c>
      <c r="H7755" t="str">
        <v>1</v>
      </c>
      <c r="I7755" t="str">
        <v>null</v>
      </c>
      <c r="J7755" t="str">
        <v>IKEA-2.9.0</v>
      </c>
      <c r="K7755" t="str">
        <v>null</v>
      </c>
      <c r="L7755" t="str">
        <v>null</v>
      </c>
      <c r="M7755" t="str">
        <v>null</v>
      </c>
      <c r="P7755" t="b">
        <v>0</v>
      </c>
      <c r="Q7755" t="b">
        <v>0</v>
      </c>
      <c r="R7755" t="b">
        <v>0</v>
      </c>
    </row>
    <row r="7756" spans="1:18" x14ac:dyDescent="0.35">
      <c r="A7756" t="str">
        <v>8576</v>
      </c>
      <c r="B7756" t="str">
        <v>deb057d2-7547-4e5d-bcc7-ce9f9adb89fc</v>
      </c>
      <c r="C7756" t="str">
        <v>Ros Caffrey</v>
      </c>
      <c r="D7756" t="str">
        <v>https://play-lh.googleusercontent.com/a/ACg8ocLn9Q8-zEqPjTumzESNp0hRFONwuBNAZf4-FfdZqbKQ2Q=mo</v>
      </c>
      <c r="E7756" t="str">
        <v>1</v>
      </c>
      <c r="F7756" t="str">
        <v>Can't login, login works fine on website but won't work on the app</v>
      </c>
      <c r="G7756" s="4" t="str">
        <v>2020-09-14T12:48:45.160Z</v>
      </c>
      <c r="H7756" t="str">
        <v>2</v>
      </c>
      <c r="I7756" t="str">
        <v>null</v>
      </c>
      <c r="J7756" t="str">
        <v>IKEA-2.9.0</v>
      </c>
      <c r="K7756" t="str">
        <v>null</v>
      </c>
      <c r="L7756" t="str">
        <v>null</v>
      </c>
      <c r="M7756" t="str">
        <v>null</v>
      </c>
      <c r="P7756" t="b">
        <v>0</v>
      </c>
      <c r="Q7756" t="b">
        <v>0</v>
      </c>
      <c r="R7756" t="b">
        <v>0</v>
      </c>
    </row>
    <row r="7757" spans="1:18" x14ac:dyDescent="0.35">
      <c r="A7757" t="str">
        <v>8577</v>
      </c>
      <c r="B7757" t="str">
        <v>8c775afc-649e-4ed7-b581-76ef4deb597e</v>
      </c>
      <c r="C7757" t="str">
        <v>Elena Miesak</v>
      </c>
      <c r="D7757" t="str">
        <v>https://play-lh.googleusercontent.com/a-/ALV-UjWQjg5NGv7uR4fHizyFLLB9F3COTwQ55lIJhpgENnFoew</v>
      </c>
      <c r="E7757" t="str">
        <v>5</v>
      </c>
      <c r="F7757" t="str">
        <v>Great app 👌</v>
      </c>
      <c r="G7757" s="4" t="str">
        <v>2020-09-14T12:06:20.160Z</v>
      </c>
      <c r="H7757" t="str">
        <v>0</v>
      </c>
      <c r="I7757" t="str">
        <v>null</v>
      </c>
      <c r="J7757" t="str">
        <v>IKEA-2.9.0</v>
      </c>
      <c r="K7757" t="str">
        <v>Inter IKEA Systems B.V</v>
      </c>
      <c r="L7757" t="str">
        <v>Hi, happy to to hear that you enjoy our app!</v>
      </c>
      <c r="M7757" t="str">
        <v>2020-09-14T21:00:37.160Z</v>
      </c>
      <c r="P7757" t="b">
        <v>0</v>
      </c>
      <c r="Q7757" t="b">
        <v>0</v>
      </c>
      <c r="R7757" t="b">
        <v>0</v>
      </c>
    </row>
    <row r="7758" spans="1:18" x14ac:dyDescent="0.35">
      <c r="A7758" t="str">
        <v>8578</v>
      </c>
      <c r="B7758" t="str">
        <v>00a8cb6f-a05d-4793-803c-f25105d931bb</v>
      </c>
      <c r="C7758" t="str">
        <v>Kam Mistry</v>
      </c>
      <c r="D7758" t="str">
        <v>https://play-lh.googleusercontent.com/a/ACg8ocKRtbox6ORJvsKwNnislJhlC2qumiJM9_5dyC2Xeknp=mo</v>
      </c>
      <c r="E7758" t="str">
        <v>1</v>
      </c>
      <c r="F7758" t="str">
        <v>Used to be good. No longer works. Just hangs when I try to open it.</v>
      </c>
      <c r="G7758" s="4" t="str">
        <v>2020-09-14T10:11:04.160Z</v>
      </c>
      <c r="H7758" t="str">
        <v>1</v>
      </c>
      <c r="I7758" t="str">
        <v>null</v>
      </c>
      <c r="J7758" t="str">
        <v>IKEA-2.9.0</v>
      </c>
      <c r="K7758" t="str">
        <v>null</v>
      </c>
      <c r="L7758" t="str">
        <v>null</v>
      </c>
      <c r="M7758" t="str">
        <v>null</v>
      </c>
      <c r="P7758" t="b">
        <v>0</v>
      </c>
      <c r="Q7758" t="b">
        <v>0</v>
      </c>
      <c r="R7758" t="b">
        <v>0</v>
      </c>
    </row>
    <row r="7759" spans="1:18" x14ac:dyDescent="0.35">
      <c r="A7759" t="str">
        <v>8579</v>
      </c>
      <c r="B7759" t="str">
        <v>7cebefb4-e3ae-41a8-86eb-6ac8a80364fa</v>
      </c>
      <c r="C7759" t="str">
        <v>Emerson Comia</v>
      </c>
      <c r="D7759" t="str">
        <v>https://play-lh.googleusercontent.com/a/ACg8ocLaxFWYwuTl92JNGKY0cCcxwzOhWNfDYL8VVVHAeWlW=mo</v>
      </c>
      <c r="E7759" t="str">
        <v>5</v>
      </c>
      <c r="F7759" t="str">
        <v>Tolle Lade. 👍</v>
      </c>
      <c r="G7759" s="4" t="str">
        <v>2020-09-14T03:54:36.160Z</v>
      </c>
      <c r="H7759" t="str">
        <v>1</v>
      </c>
      <c r="I7759" t="str">
        <v>null</v>
      </c>
      <c r="J7759" t="str">
        <v>IKEA-2.9.0</v>
      </c>
      <c r="K7759" t="str">
        <v>Inter IKEA Systems B.V</v>
      </c>
      <c r="L7759" t="str">
        <v>Hej! A big thanks for your comment.</v>
      </c>
      <c r="M7759" t="str">
        <v>2020-09-14T12:00:32.160Z</v>
      </c>
      <c r="P7759" t="b">
        <v>0</v>
      </c>
      <c r="Q7759" t="b">
        <v>0</v>
      </c>
      <c r="R7759" t="b">
        <v>0</v>
      </c>
    </row>
    <row r="7760" spans="1:18" x14ac:dyDescent="0.35">
      <c r="A7760" t="str">
        <v>8580</v>
      </c>
      <c r="B7760" t="str">
        <v>bad9be1e-9af5-4f70-9051-55e091253c53</v>
      </c>
      <c r="C7760" t="str">
        <v>Nicolas Roland</v>
      </c>
      <c r="D7760" t="str">
        <v>https://play-lh.googleusercontent.com/a/ACg8ocKx4l2PUj6-zWA2RmWENXbYslYXfaoaktWLmsDNRSjd=mo</v>
      </c>
      <c r="E7760" t="str">
        <v>2</v>
      </c>
      <c r="F7760" t="str">
        <v>The sorting options are limited and the search area could use some thumbnail images to help you figure out what you are clicking on.</v>
      </c>
      <c r="G7760" s="4" t="str">
        <v>2020-09-14T02:41:13.160Z</v>
      </c>
      <c r="H7760" t="str">
        <v>1</v>
      </c>
      <c r="I7760" t="str">
        <v>null</v>
      </c>
      <c r="J7760" t="str">
        <v>IKEA-2.9.0</v>
      </c>
      <c r="K7760" t="str">
        <v>null</v>
      </c>
      <c r="L7760" t="str">
        <v>null</v>
      </c>
      <c r="M7760" t="str">
        <v>null</v>
      </c>
      <c r="P7760" t="b">
        <v>0</v>
      </c>
      <c r="Q7760" t="b">
        <v>0</v>
      </c>
      <c r="R7760" t="b">
        <v>0</v>
      </c>
    </row>
    <row r="7761" spans="1:18" x14ac:dyDescent="0.35">
      <c r="A7761" t="str">
        <v>8581</v>
      </c>
      <c r="B7761" t="str">
        <v>86737d41-127a-4e8d-a2e2-4b44bbc19663</v>
      </c>
      <c r="C7761" t="str">
        <v>aiman adeel</v>
      </c>
      <c r="D7761" t="str">
        <v>https://play-lh.googleusercontent.com/a/ACg8ocKr29KJfFBNaa83zmDNwwlpLFTYQFoJoJ96nbqzttrp=mo</v>
      </c>
      <c r="E7761" t="str">
        <v>1</v>
      </c>
      <c r="F7761" t="str">
        <v>Not so good for me and my daughter and my husband</v>
      </c>
      <c r="G7761" s="4" t="str">
        <v>2020-09-13T22:17:10.160Z</v>
      </c>
      <c r="H7761" t="str">
        <v>0</v>
      </c>
      <c r="I7761" t="str">
        <v>null</v>
      </c>
      <c r="J7761" t="str">
        <v>null</v>
      </c>
      <c r="K7761" t="str">
        <v>null</v>
      </c>
      <c r="L7761" t="str">
        <v>null</v>
      </c>
      <c r="M7761" t="str">
        <v>null</v>
      </c>
      <c r="P7761" t="b">
        <v>0</v>
      </c>
      <c r="Q7761" t="b">
        <v>0</v>
      </c>
      <c r="R7761" t="b">
        <v>0</v>
      </c>
    </row>
    <row r="7762" spans="1:18" x14ac:dyDescent="0.35">
      <c r="A7762" t="str">
        <v>8585</v>
      </c>
      <c r="B7762" t="str">
        <v>ecdc30a7-aba6-4b63-8692-ec153bb28f4e</v>
      </c>
      <c r="C7762" t="str">
        <v>mindauxas1</v>
      </c>
      <c r="D7762" t="str">
        <v>https://play-lh.googleusercontent.com/a/ACg8ocIcmrIThtbjcw_Qp7Fi90lmG1sJtfjX2QtKj871pSA8=mo</v>
      </c>
      <c r="E7762" t="str">
        <v>1</v>
      </c>
      <c r="F7762" t="str">
        <v>I dont understand how to find kitchen design tool in that app</v>
      </c>
      <c r="G7762" s="4" t="str">
        <v>2020-09-13T21:25:04.160Z</v>
      </c>
      <c r="H7762" t="str">
        <v>0</v>
      </c>
      <c r="I7762" t="str">
        <v>null</v>
      </c>
      <c r="J7762" t="str">
        <v>IKEA-2.9.0</v>
      </c>
      <c r="K7762" t="str">
        <v>null</v>
      </c>
      <c r="L7762" t="str">
        <v>null</v>
      </c>
      <c r="M7762" t="str">
        <v>null</v>
      </c>
      <c r="P7762" t="b">
        <v>0</v>
      </c>
      <c r="Q7762" t="b">
        <v>0</v>
      </c>
      <c r="R7762" t="b">
        <v>0</v>
      </c>
    </row>
    <row r="7763" spans="1:18" x14ac:dyDescent="0.35">
      <c r="A7763" t="str">
        <v>8586</v>
      </c>
      <c r="B7763" t="str">
        <v>dcb78021-46a1-466d-ac21-a82d67fdb20d</v>
      </c>
      <c r="C7763" t="str">
        <v>Liam Turner</v>
      </c>
      <c r="D7763" t="str">
        <v>https://play-lh.googleusercontent.com/a/ACg8ocJZrsg5SRlTbIba_CRRsyAk5FEJNvqm50h9zP1yjdwz=mo</v>
      </c>
      <c r="E7763" t="str">
        <v>5</v>
      </c>
      <c r="F7763" t="str">
        <v>Its Ikea</v>
      </c>
      <c r="G7763" s="4" t="str">
        <v>2020-09-13T21:04:16.160Z</v>
      </c>
      <c r="H7763" t="str">
        <v>0</v>
      </c>
      <c r="I7763" t="str">
        <v>null</v>
      </c>
      <c r="J7763" t="str">
        <v>IKEA-2.9.0</v>
      </c>
      <c r="K7763" t="str">
        <v>Inter IKEA Systems B.V</v>
      </c>
      <c r="L7763" t="str">
        <v>Hej! It’s great to hear your problem is solved.</v>
      </c>
      <c r="M7763" t="str">
        <v>2020-09-14T12:00:50.160Z</v>
      </c>
      <c r="P7763" t="b">
        <v>0</v>
      </c>
      <c r="Q7763" t="b">
        <v>0</v>
      </c>
      <c r="R7763" t="b">
        <v>0</v>
      </c>
    </row>
    <row r="7764" spans="1:18" x14ac:dyDescent="0.35">
      <c r="A7764" t="str">
        <v>8587</v>
      </c>
      <c r="B7764" t="str">
        <v>fb512187-9b01-4d06-9835-c88e88d5639c</v>
      </c>
      <c r="C7764" t="str">
        <v>Miloš Dimitrijević</v>
      </c>
      <c r="D7764" t="str">
        <v>https://play-lh.googleusercontent.com/a-/ALV-UjUolg1IS9LxivvZ-avgMZpIwrJS77sNG6R3imnGxv8Eq30</v>
      </c>
      <c r="E7764" t="str">
        <v>3</v>
      </c>
      <c r="F7764" t="str">
        <v>Usual Ikea bugs and logic. Someone should finally fix everything, I would do it as QA with appetite</v>
      </c>
      <c r="G7764" s="4" t="str">
        <v>2020-09-13T19:46:48.160Z</v>
      </c>
      <c r="H7764" t="str">
        <v>0</v>
      </c>
      <c r="I7764" t="str">
        <v>null</v>
      </c>
      <c r="J7764" t="str">
        <v>IKEA-2.9.0</v>
      </c>
      <c r="K7764" t="str">
        <v>null</v>
      </c>
      <c r="L7764" t="str">
        <v>null</v>
      </c>
      <c r="M7764" t="str">
        <v>null</v>
      </c>
      <c r="P7764" t="b">
        <v>0</v>
      </c>
      <c r="Q7764" t="b">
        <v>0</v>
      </c>
      <c r="R7764" t="b">
        <v>0</v>
      </c>
    </row>
    <row r="7765" spans="1:18" x14ac:dyDescent="0.35">
      <c r="A7765" t="str">
        <v>8588</v>
      </c>
      <c r="B7765" t="str">
        <v>952a6c60-2c33-4bd4-94c3-84b8e4e2aaa8</v>
      </c>
      <c r="C7765" t="str">
        <v>Dzung Hoang</v>
      </c>
      <c r="D7765" t="str">
        <v>https://play-lh.googleusercontent.com/a-/ALV-UjXq5OLFlxWy_OIPYT8Vuk8co_Hp-E14FZFKARYtHwFUYj4</v>
      </c>
      <c r="E7765" t="str">
        <v>5</v>
      </c>
      <c r="F7765" t="str">
        <v>Ok</v>
      </c>
      <c r="G7765" s="4" t="str">
        <v>2020-09-13T13:05:27.160Z</v>
      </c>
      <c r="H7765" t="str">
        <v>0</v>
      </c>
      <c r="I7765" t="str">
        <v>null</v>
      </c>
      <c r="J7765" t="str">
        <v>IKEA-2.3.0</v>
      </c>
      <c r="K7765" t="str">
        <v>Inter IKEA Systems B.V</v>
      </c>
      <c r="L7765" t="str">
        <v>Hej! That’s great to hear. Thanks for your review.</v>
      </c>
      <c r="M7765" t="str">
        <v>2020-09-14T12:01:12.160Z</v>
      </c>
      <c r="P7765" t="b">
        <v>0</v>
      </c>
      <c r="Q7765" t="b">
        <v>0</v>
      </c>
      <c r="R7765" t="b">
        <v>0</v>
      </c>
    </row>
    <row r="7766" spans="1:18" x14ac:dyDescent="0.35">
      <c r="A7766" t="str">
        <v>8589</v>
      </c>
      <c r="B7766" t="str">
        <v>a9f4d3f3-da49-405c-a5ff-085fd591b0ac</v>
      </c>
      <c r="C7766" t="str">
        <v>Gary Jerome</v>
      </c>
      <c r="D7766" t="str">
        <v>https://play-lh.googleusercontent.com/a/ACg8ocJMOSytZuAo7ETS9sKbJVca6KL3uTHLWqt_8p9Ck0lW=mo</v>
      </c>
      <c r="E7766" t="str">
        <v>4</v>
      </c>
      <c r="F7766" t="str">
        <v>Great app for building a pre visit shopping list! Tells me where I need to go and what I need! Search function is a bit temperamental and restricts items from view.</v>
      </c>
      <c r="G7766" s="4" t="str">
        <v>2020-09-13T11:17:59.159Z</v>
      </c>
      <c r="H7766" t="str">
        <v>0</v>
      </c>
      <c r="I7766" t="str">
        <v>null</v>
      </c>
      <c r="J7766" t="str">
        <v>IKEA-2.9.0</v>
      </c>
      <c r="K7766" t="str">
        <v>Inter IKEA Systems B.V</v>
      </c>
      <c r="L7766" t="str">
        <v>Hej! That’s great to hear. Thanks for your review.</v>
      </c>
      <c r="M7766" t="str">
        <v>2020-09-14T12:01:16.160Z</v>
      </c>
      <c r="P7766" t="b">
        <v>0</v>
      </c>
      <c r="Q7766" t="b">
        <v>0</v>
      </c>
      <c r="R7766" t="b">
        <v>0</v>
      </c>
    </row>
    <row r="7767" spans="1:18" x14ac:dyDescent="0.35">
      <c r="A7767" t="str">
        <v>8590</v>
      </c>
      <c r="B7767" t="str">
        <v>f99d88ad-b875-4826-851c-02def3e99742</v>
      </c>
      <c r="C7767" t="str">
        <v>zania velasquez</v>
      </c>
      <c r="D7767" t="str">
        <v>https://play-lh.googleusercontent.com/a/ACg8ocJaxsopz30kufXgFdihk7ckT5fgDzX-MohugjPg9Wme=mo</v>
      </c>
      <c r="E7767" t="str">
        <v>5</v>
      </c>
      <c r="F7767" t="str">
        <v>Excellent!!</v>
      </c>
      <c r="G7767" s="4" t="str">
        <v>2020-09-13T07:58:21.159Z</v>
      </c>
      <c r="H7767" t="str">
        <v>0</v>
      </c>
      <c r="I7767" t="str">
        <v>null</v>
      </c>
      <c r="J7767" t="str">
        <v>IKEA-2.9.0</v>
      </c>
      <c r="K7767" t="str">
        <v>Inter IKEA Systems B.V</v>
      </c>
      <c r="L7767" t="str">
        <v>Hej! A big thanks for your comment.</v>
      </c>
      <c r="M7767" t="str">
        <v>2020-09-14T12:01:25.160Z</v>
      </c>
      <c r="P7767" t="b">
        <v>0</v>
      </c>
      <c r="Q7767" t="b">
        <v>0</v>
      </c>
      <c r="R7767" t="b">
        <v>0</v>
      </c>
    </row>
    <row r="7768" spans="1:18" x14ac:dyDescent="0.35">
      <c r="A7768" t="str">
        <v>8591</v>
      </c>
      <c r="B7768" t="str">
        <v>69861f28-1603-4bd1-bf3a-20f78a911ad1</v>
      </c>
      <c r="C7768" t="str">
        <v>Aliaa Pollock</v>
      </c>
      <c r="D7768" t="str">
        <v>https://play-lh.googleusercontent.com/a/ACg8ocLzIDsbXqo4Dq7qaCR2i2OXI-1HbUrlDEf4rN4xqwu6=mo</v>
      </c>
      <c r="E7768" t="str">
        <v>5</v>
      </c>
      <c r="F7768" t="str">
        <v>Easy to navigate. All IKEA at your fingertip.customer friendly as usual with all IKEA experiences.</v>
      </c>
      <c r="G7768" s="4" t="str">
        <v>2020-09-12T09:47:30.159Z</v>
      </c>
      <c r="H7768" t="str">
        <v>1</v>
      </c>
      <c r="I7768" t="str">
        <v>null</v>
      </c>
      <c r="J7768" t="str">
        <v>IKEA-2.9.0</v>
      </c>
      <c r="K7768" t="str">
        <v>Inter IKEA Systems B.V</v>
      </c>
      <c r="L7768" t="str">
        <v>Hej! Thanks for your comment. Great to hear it’s an improvement.</v>
      </c>
      <c r="M7768" t="str">
        <v>2020-09-14T12:01:50.160Z</v>
      </c>
      <c r="P7768" t="b">
        <v>0</v>
      </c>
      <c r="Q7768" t="b">
        <v>0</v>
      </c>
      <c r="R7768" t="b">
        <v>0</v>
      </c>
    </row>
    <row r="7769" spans="1:18" x14ac:dyDescent="0.35">
      <c r="A7769" t="str">
        <v>8592</v>
      </c>
      <c r="B7769" t="str">
        <v>8a494429-c94a-474c-b826-b3d69ff80416</v>
      </c>
      <c r="C7769" t="str">
        <v>Milica Stojković</v>
      </c>
      <c r="D7769" t="str">
        <v>https://play-lh.googleusercontent.com/a-/ALV-UjVVwp5RAVkQxHjcb7epTPUu2HFIzXMTSfe8QZEIw9OZd-xS</v>
      </c>
      <c r="E7769" t="str">
        <v>5</v>
      </c>
      <c r="F7769" t="str">
        <v>Odlično i pregledno!</v>
      </c>
      <c r="G7769" s="4" t="str">
        <v>2020-09-12T07:44:20.159Z</v>
      </c>
      <c r="H7769" t="str">
        <v>0</v>
      </c>
      <c r="I7769" t="str">
        <v>null</v>
      </c>
      <c r="J7769" t="str">
        <v>IKEA-2.9.0</v>
      </c>
      <c r="K7769" t="str">
        <v>Inter IKEA Systems B.V</v>
      </c>
      <c r="L7769" t="str">
        <v>Hej! Thanks for your comment. Glad you’re enjoying the app.</v>
      </c>
      <c r="M7769" t="str">
        <v>2020-09-14T12:02:03.160Z</v>
      </c>
      <c r="P7769" t="b">
        <v>0</v>
      </c>
      <c r="Q7769" t="b">
        <v>0</v>
      </c>
      <c r="R7769" t="b">
        <v>0</v>
      </c>
    </row>
    <row r="7770" spans="1:18" x14ac:dyDescent="0.35">
      <c r="A7770" t="str">
        <v>8593</v>
      </c>
      <c r="B7770" t="str">
        <v>a3a39b00-a4cf-43ca-bb02-d7c85756729a</v>
      </c>
      <c r="C7770" t="str">
        <v>Daniel Bruschi Frascone</v>
      </c>
      <c r="D7770" t="str">
        <v>https://play-lh.googleusercontent.com/a-/ALV-UjUbJKrSl82DXiG9fAzJyczmOl56GefMVAiRgSsEbNexTtEY</v>
      </c>
      <c r="E7770" t="str">
        <v>5</v>
      </c>
      <c r="F7770" t="str">
        <v>Wonderful</v>
      </c>
      <c r="G7770" s="4" t="str">
        <v>2020-09-11T23:17:48.159Z</v>
      </c>
      <c r="H7770" t="str">
        <v>0</v>
      </c>
      <c r="I7770" t="str">
        <v>null</v>
      </c>
      <c r="J7770" t="str">
        <v>IKEA-2.9.0</v>
      </c>
      <c r="K7770" t="str">
        <v>Inter IKEA Systems B.V</v>
      </c>
      <c r="L7770" t="str">
        <v>Hej! Great to hear. Thank you!</v>
      </c>
      <c r="M7770" t="str">
        <v>2020-09-14T12:02:15.160Z</v>
      </c>
      <c r="P7770" t="b">
        <v>0</v>
      </c>
      <c r="Q7770" t="b">
        <v>0</v>
      </c>
      <c r="R7770" t="b">
        <v>0</v>
      </c>
    </row>
    <row r="7771" spans="1:18" x14ac:dyDescent="0.35">
      <c r="A7771" t="str">
        <v>8594</v>
      </c>
      <c r="B7771" t="str">
        <v>14e8c8b1-776b-4f37-8db0-4306df8500d4</v>
      </c>
      <c r="C7771" t="str">
        <v>Raphaelle MOSCHALI</v>
      </c>
      <c r="D7771" t="str">
        <v>https://play-lh.googleusercontent.com/a/ACg8ocKEQBJSYXj8CJENs5np8UARtNdx3hhzjjJ6OTU-EEIu=mo</v>
      </c>
      <c r="E7771" t="str">
        <v>5</v>
      </c>
      <c r="F7771" t="str">
        <v>User friendly</v>
      </c>
      <c r="G7771" s="4" t="str">
        <v>2020-09-11T22:52:55.159Z</v>
      </c>
      <c r="H7771" t="str">
        <v>1</v>
      </c>
      <c r="I7771" t="str">
        <v>null</v>
      </c>
      <c r="J7771" t="str">
        <v>IKEA-2.9.0</v>
      </c>
      <c r="K7771" t="str">
        <v>Inter IKEA Systems B.V</v>
      </c>
      <c r="L7771" t="str">
        <v>Hej! Thanks for your positive review.</v>
      </c>
      <c r="M7771" t="str">
        <v>2020-09-14T12:02:23.160Z</v>
      </c>
      <c r="P7771" t="b">
        <v>0</v>
      </c>
      <c r="Q7771" t="b">
        <v>0</v>
      </c>
      <c r="R7771" t="b">
        <v>0</v>
      </c>
    </row>
    <row r="7772" spans="1:18" x14ac:dyDescent="0.35">
      <c r="A7772" t="str">
        <v>8595</v>
      </c>
      <c r="B7772" t="str">
        <v>7b9c54f7-b5d6-4fbf-a633-57791f72e1ba</v>
      </c>
      <c r="C7772" t="str">
        <v>John B (Wizard)</v>
      </c>
      <c r="D7772" t="str">
        <v>https://play-lh.googleusercontent.com/a-/ALV-UjUUrHCbYhZKGMS2c57sKC1O4Gi6DJOB1S-ABZ5rXocro1A</v>
      </c>
      <c r="E7772" t="str">
        <v>5</v>
      </c>
      <c r="F7772" t="str">
        <v>Epic</v>
      </c>
      <c r="G7772" s="4" t="str">
        <v>2020-09-11T17:03:17.159Z</v>
      </c>
      <c r="H7772" t="str">
        <v>0</v>
      </c>
      <c r="I7772" t="str">
        <v>null</v>
      </c>
      <c r="J7772" t="str">
        <v>IKEA-2.9.0</v>
      </c>
      <c r="K7772" t="str">
        <v>Inter IKEA Systems B.V</v>
      </c>
      <c r="L7772" t="str">
        <v>Hej! Thanks for your comment. Glad you’re enjoying the app.</v>
      </c>
      <c r="M7772" t="str">
        <v>2020-09-14T12:02:44.160Z</v>
      </c>
      <c r="P7772" t="b">
        <v>0</v>
      </c>
      <c r="Q7772" t="b">
        <v>0</v>
      </c>
      <c r="R7772" t="b">
        <v>0</v>
      </c>
    </row>
    <row r="7773" spans="1:18" x14ac:dyDescent="0.35">
      <c r="A7773" t="str">
        <v>8596</v>
      </c>
      <c r="B7773" t="str">
        <v>df90fe33-dbcc-4c1a-914a-e549dee7fdea</v>
      </c>
      <c r="C7773" t="str">
        <v>Jane Bastable</v>
      </c>
      <c r="D7773" t="str">
        <v>https://play-lh.googleusercontent.com/a/ACg8ocK89vlFqe42tZskHXr0N0tZ8MuZmbWkfXNXUw3FqKU5=mo</v>
      </c>
      <c r="E7773" t="str">
        <v>5</v>
      </c>
      <c r="F7773" t="str">
        <v>Easy to Use</v>
      </c>
      <c r="G7773" s="4" t="str">
        <v>2020-09-11T08:51:01.159Z</v>
      </c>
      <c r="H7773" t="str">
        <v>0</v>
      </c>
      <c r="I7773" t="str">
        <v>null</v>
      </c>
      <c r="J7773" t="str">
        <v>IKEA-2.9.0</v>
      </c>
      <c r="K7773" t="str">
        <v>Inter IKEA Systems B.V</v>
      </c>
      <c r="L7773" t="str">
        <v>Hej! Thanks for your positive review.</v>
      </c>
      <c r="M7773" t="str">
        <v>2020-09-14T12:02:58.160Z</v>
      </c>
      <c r="P7773" t="b">
        <v>0</v>
      </c>
      <c r="Q7773" t="b">
        <v>0</v>
      </c>
      <c r="R7773" t="b">
        <v>0</v>
      </c>
    </row>
    <row r="7774" spans="1:18" x14ac:dyDescent="0.35">
      <c r="A7774" t="str">
        <v>8597</v>
      </c>
      <c r="B7774" t="str">
        <v>fbb35f5b-2dcb-49fc-b34c-247b943e3b42</v>
      </c>
      <c r="C7774" t="str">
        <v>Glenn McB</v>
      </c>
      <c r="D7774" t="str">
        <v>https://play-lh.googleusercontent.com/a/ACg8ocJ7ZtJoJiT8dRWwvuena7Eli-OQFbcWC6qbqnZm-twV=mo</v>
      </c>
      <c r="E7774" t="str">
        <v>1</v>
      </c>
      <c r="F7774" t="str">
        <v>Login does not work. Just keeps returning to login. Pointless app if you can't save favourites etc. It would be good if IKEA Systems team responded to the many similar comments here rather than only replying to 5 star reviews</v>
      </c>
      <c r="G7774" s="4" t="str">
        <v>2020-09-11T06:21:25.159Z</v>
      </c>
      <c r="H7774" t="str">
        <v>7</v>
      </c>
      <c r="I7774" t="str">
        <v>null</v>
      </c>
      <c r="J7774" t="str">
        <v>IKEA-2.9.0</v>
      </c>
      <c r="K7774" t="str">
        <v>null</v>
      </c>
      <c r="L7774" t="str">
        <v>null</v>
      </c>
      <c r="M7774" t="str">
        <v>null</v>
      </c>
      <c r="P7774" t="b">
        <v>0</v>
      </c>
      <c r="Q7774" t="b">
        <v>0</v>
      </c>
      <c r="R7774" t="b">
        <v>0</v>
      </c>
    </row>
    <row r="7775" spans="1:18" x14ac:dyDescent="0.35">
      <c r="A7775" t="str">
        <v>8598</v>
      </c>
      <c r="B7775" t="str">
        <v>5a853b48-b1a1-4515-a7f9-18d9e2d970f0</v>
      </c>
      <c r="C7775" t="str">
        <v>Lauwrence Berghuis</v>
      </c>
      <c r="D7775" t="str">
        <v>https://play-lh.googleusercontent.com/a/ACg8ocIekSAA3AQyzMBmzPWhpeQPpHQvL__TZwJpkLEQE0eO=mo</v>
      </c>
      <c r="E7775" t="str">
        <v>3</v>
      </c>
      <c r="F7775" t="str">
        <v>So many things good but also few \human design\" flaws. If they can translate key design in there app like: Dark mode, one-handed UI exmp (fav/share button under image and not top), wishlists; accomodating to last item save list to top of scroll menu (like Spotify does in custom lists), Better catogory visual highlight where in the cato you are (structured tree hierarchy and/or highlight) for the visual impaired! **Clever furniture but UI flawed app**"</v>
      </c>
      <c r="G7775" s="4" t="str">
        <v>2020-09-11T02:20:38.159Z</v>
      </c>
      <c r="H7775" t="str">
        <v>7</v>
      </c>
      <c r="I7775" t="str">
        <v>null</v>
      </c>
      <c r="J7775" t="str">
        <v>IKEA-2.9.0</v>
      </c>
      <c r="K7775" t="str">
        <v>null</v>
      </c>
      <c r="L7775" t="str">
        <v>null</v>
      </c>
      <c r="M7775" t="str">
        <v>null</v>
      </c>
      <c r="P7775" t="b">
        <v>0</v>
      </c>
      <c r="Q7775" t="b">
        <v>0</v>
      </c>
      <c r="R7775" t="b">
        <v>0</v>
      </c>
    </row>
    <row r="7776" spans="1:18" x14ac:dyDescent="0.35">
      <c r="A7776" t="str">
        <v>8599</v>
      </c>
      <c r="B7776" t="str">
        <v>8207fa89-e9cd-4cb4-9db8-443afc92e8df</v>
      </c>
      <c r="C7776" t="str">
        <v>Suad Sms</v>
      </c>
      <c r="D7776" t="str">
        <v>https://play-lh.googleusercontent.com/a/ACg8ocIK-Et3Eo_L_fbCs9FRjvl__EgL29iW0IFP6oJsXaE_=mo</v>
      </c>
      <c r="E7776" t="str">
        <v>5</v>
      </c>
      <c r="F7776" t="str">
        <v>Very good app</v>
      </c>
      <c r="G7776" s="4" t="str">
        <v>2020-09-10T17:18:02.159Z</v>
      </c>
      <c r="H7776" t="str">
        <v>0</v>
      </c>
      <c r="I7776" t="str">
        <v>null</v>
      </c>
      <c r="J7776" t="str">
        <v>IKEA-2.9.0</v>
      </c>
      <c r="K7776" t="str">
        <v>Inter IKEA Systems B.V</v>
      </c>
      <c r="L7776" t="str">
        <v>Hej! A big thanks for your review.</v>
      </c>
      <c r="M7776" t="str">
        <v>2020-09-14T12:03:23.160Z</v>
      </c>
      <c r="P7776" t="b">
        <v>0</v>
      </c>
      <c r="Q7776" t="b">
        <v>0</v>
      </c>
      <c r="R7776" t="b">
        <v>0</v>
      </c>
    </row>
    <row r="7777" spans="1:18" x14ac:dyDescent="0.35">
      <c r="A7777" t="str">
        <v>8600</v>
      </c>
      <c r="B7777" t="str">
        <v>0060c495-1f44-4511-a746-ccd9101c07cf</v>
      </c>
      <c r="C7777" t="str">
        <v>Sebastian Gaebel</v>
      </c>
      <c r="D7777" t="str">
        <v>https://play-lh.googleusercontent.com/a/ACg8ocI0l7wtOHSMqEqNRoQAIfjDKIPYW7YW5sR6NUJypzK6=mo</v>
      </c>
      <c r="E7777" t="str">
        <v>1</v>
      </c>
      <c r="F7777" t="str">
        <v>Doesn't let me log into my account.</v>
      </c>
      <c r="G7777" s="4" t="str">
        <v>2020-09-10T17:13:23.159Z</v>
      </c>
      <c r="H7777" t="str">
        <v>0</v>
      </c>
      <c r="I7777" t="str">
        <v>null</v>
      </c>
      <c r="J7777" t="str">
        <v>null</v>
      </c>
      <c r="K7777" t="str">
        <v>null</v>
      </c>
      <c r="L7777" t="str">
        <v>null</v>
      </c>
      <c r="M7777" t="str">
        <v>null</v>
      </c>
      <c r="P7777" t="b">
        <v>0</v>
      </c>
      <c r="Q7777" t="b">
        <v>0</v>
      </c>
      <c r="R7777" t="b">
        <v>0</v>
      </c>
    </row>
    <row r="7778" spans="1:18" x14ac:dyDescent="0.35">
      <c r="A7778" t="str">
        <v>8601</v>
      </c>
      <c r="B7778" t="str">
        <v>00c39acf-dc31-49a2-bd78-3a7a9774174b</v>
      </c>
      <c r="C7778" t="str">
        <v>kieran conlan</v>
      </c>
      <c r="D7778" t="str">
        <v>https://play-lh.googleusercontent.com/a/ACg8ocLJe3lyzkNZKtkbzcnWHWhoIa-2Ss12znXpiXDJ5a3E=mo</v>
      </c>
      <c r="E7778" t="str">
        <v>5</v>
      </c>
      <c r="F7778" t="str">
        <v>Super fast</v>
      </c>
      <c r="G7778" s="4" t="str">
        <v>2020-09-10T16:37:19.159Z</v>
      </c>
      <c r="H7778" t="str">
        <v>0</v>
      </c>
      <c r="I7778" t="str">
        <v>null</v>
      </c>
      <c r="J7778" t="str">
        <v>IKEA-2.9.0</v>
      </c>
      <c r="K7778" t="str">
        <v>Inter IKEA Systems B.V</v>
      </c>
      <c r="L7778" t="str">
        <v>Hej! It’s great to hear you like the app. Thank you!</v>
      </c>
      <c r="M7778" t="str">
        <v>2020-09-14T12:03:31.160Z</v>
      </c>
      <c r="P7778" t="b">
        <v>0</v>
      </c>
      <c r="Q7778" t="b">
        <v>0</v>
      </c>
      <c r="R7778" t="b">
        <v>0</v>
      </c>
    </row>
    <row r="7779" spans="1:18" x14ac:dyDescent="0.35">
      <c r="A7779" t="str">
        <v>8602</v>
      </c>
      <c r="B7779" t="str">
        <v>17dfc5a1-42c0-4e80-8d97-8cd44b64f901</v>
      </c>
      <c r="C7779" t="str">
        <v>Irena Ilieva</v>
      </c>
      <c r="D7779" t="str">
        <v>https://play-lh.googleusercontent.com/a-/ALV-UjW9M_oifeQUJiZ6aQSdr_5A2QuGyvfYVEz_HHx1g7DJpxWu</v>
      </c>
      <c r="E7779" t="str">
        <v>5</v>
      </c>
      <c r="F7779" t="str">
        <v>❤️</v>
      </c>
      <c r="G7779" s="4" t="str">
        <v>2020-09-09T22:20:52.159Z</v>
      </c>
      <c r="H7779" t="str">
        <v>0</v>
      </c>
      <c r="I7779" t="str">
        <v>null</v>
      </c>
      <c r="J7779" t="str">
        <v>IKEA-2.8.0</v>
      </c>
      <c r="K7779" t="str">
        <v>Inter IKEA Systems B.V</v>
      </c>
      <c r="L7779" t="str">
        <v>Hej! That’s great to hear. Thanks for your review.</v>
      </c>
      <c r="M7779" t="str">
        <v>2020-09-14T12:04:08.160Z</v>
      </c>
      <c r="P7779" t="b">
        <v>0</v>
      </c>
      <c r="Q7779" t="b">
        <v>0</v>
      </c>
      <c r="R7779" t="b">
        <v>0</v>
      </c>
    </row>
    <row r="7780" spans="1:18" x14ac:dyDescent="0.35">
      <c r="A7780" t="str">
        <v>8603</v>
      </c>
      <c r="B7780" t="str">
        <v>4c1de542-b173-44d0-84d7-2f9e8f04f9a3</v>
      </c>
      <c r="C7780" t="str">
        <v>N. Quamie</v>
      </c>
      <c r="D7780" t="str">
        <v>https://play-lh.googleusercontent.com/a-/ALV-UjWxDKnMXklw66IWha4RcxIjuApQoZmBwt8Y8rF2isaJvA</v>
      </c>
      <c r="E7780" t="str">
        <v>5</v>
      </c>
      <c r="F7780" t="str">
        <v>Amazon and Pinterest had a baby</v>
      </c>
      <c r="G7780" s="4" t="str">
        <v>2020-09-09T20:51:41.159Z</v>
      </c>
      <c r="H7780" t="str">
        <v>0</v>
      </c>
      <c r="I7780" t="str">
        <v>null</v>
      </c>
      <c r="J7780" t="str">
        <v>IKEA-2.9.0</v>
      </c>
      <c r="K7780" t="str">
        <v>null</v>
      </c>
      <c r="L7780" t="str">
        <v>null</v>
      </c>
      <c r="M7780" t="str">
        <v>null</v>
      </c>
      <c r="P7780" t="b">
        <v>0</v>
      </c>
      <c r="Q7780" t="b">
        <v>0</v>
      </c>
      <c r="R7780" t="b">
        <v>0</v>
      </c>
    </row>
    <row r="7781" spans="1:18" x14ac:dyDescent="0.35">
      <c r="A7781" t="str">
        <v>8604</v>
      </c>
      <c r="B7781" t="str">
        <v>fd5840d4-d8b1-4f20-ac97-c783ed2d693f</v>
      </c>
      <c r="C7781" t="str">
        <v>Panduh</v>
      </c>
      <c r="D7781" t="str">
        <v>https://play-lh.googleusercontent.com/a-/ALV-UjWljCOAMJr604qgHHHymUXdC4JgM8AjqBiJEGh-HgeKmJE</v>
      </c>
      <c r="E7781" t="str">
        <v>2</v>
      </c>
      <c r="F7781" t="str">
        <v>Can't set the right location, I live in Belgium but only get offered the locations of france, Germany and Netherlands (and more that are even further off the mark, like canada) so I will get neither reliable price information (I know for a fact that the prices between germany and Belgium differ, since I literally just moved here)nor will I be able to check availability in the stores in my area. The only saving grace so far is that I can set the Dutch site to english too. Definitely keep that up</v>
      </c>
      <c r="G7781" s="4" t="str">
        <v>2020-09-09T09:39:46.159Z</v>
      </c>
      <c r="H7781" t="str">
        <v>4</v>
      </c>
      <c r="I7781" t="str">
        <v>null</v>
      </c>
      <c r="J7781" t="str">
        <v>IKEA-2.8.0</v>
      </c>
      <c r="K7781" t="str">
        <v>null</v>
      </c>
      <c r="L7781" t="str">
        <v>null</v>
      </c>
      <c r="M7781" t="str">
        <v>null</v>
      </c>
      <c r="P7781" t="b">
        <v>0</v>
      </c>
      <c r="Q7781" t="b">
        <v>0</v>
      </c>
      <c r="R7781" t="b">
        <v>0</v>
      </c>
    </row>
    <row r="7782" spans="1:18" x14ac:dyDescent="0.35">
      <c r="A7782" t="str">
        <v>8605</v>
      </c>
      <c r="B7782" t="str">
        <v>f6c330d1-4f81-48f4-97d0-6e20ad5c2d2f</v>
      </c>
      <c r="C7782" t="str">
        <v>Van Minh Nguyen</v>
      </c>
      <c r="D7782" t="str">
        <v>https://play-lh.googleusercontent.com/a/ACg8ocJuJlihpCs7oQ1jJCBNUQlaSflAg7RHc4XuJmW6icWq=mo</v>
      </c>
      <c r="E7782" t="str">
        <v>3</v>
      </c>
      <c r="F7782" t="str">
        <v>Love IKEA and product pages, your Search and Discovery function is bad.</v>
      </c>
      <c r="G7782" s="4" t="str">
        <v>2020-09-08T20:34:22.159Z</v>
      </c>
      <c r="H7782" t="str">
        <v>0</v>
      </c>
      <c r="I7782" t="str">
        <v>null</v>
      </c>
      <c r="J7782" t="str">
        <v>IKEA-2.9.0</v>
      </c>
      <c r="K7782" t="str">
        <v>null</v>
      </c>
      <c r="L7782" t="str">
        <v>null</v>
      </c>
      <c r="M7782" t="str">
        <v>null</v>
      </c>
      <c r="P7782" t="b">
        <v>0</v>
      </c>
      <c r="Q7782" t="b">
        <v>0</v>
      </c>
      <c r="R7782" t="b">
        <v>0</v>
      </c>
    </row>
    <row r="7783" spans="1:18" x14ac:dyDescent="0.35">
      <c r="A7783" t="str">
        <v>8606</v>
      </c>
      <c r="B7783" t="str">
        <v>c1e22a00-1f0c-48e7-9ed1-ff0795ff3597</v>
      </c>
      <c r="C7783" t="str">
        <v>Sinthujan Kethes</v>
      </c>
      <c r="D7783" t="str">
        <v>https://play-lh.googleusercontent.com/a/ACg8ocJJflfX2uj1VSseQ4fNyGPbSDaWWuCFeJE8LISpd8SA=mo</v>
      </c>
      <c r="E7783" t="str">
        <v>2</v>
      </c>
      <c r="F7783" t="str">
        <v>Tried to login into my IKEA Family Redirects me to a browser Enter the right credentials and says not found Message in the corner says issue on their end. Now I'm not able to sign into my Ikea Family account, even though I can o the website, this app is useless on that front. The old app worked better</v>
      </c>
      <c r="G7783" s="4" t="str">
        <v>2020-09-08T18:35:46.159Z</v>
      </c>
      <c r="H7783" t="str">
        <v>10</v>
      </c>
      <c r="I7783" t="str">
        <v>null</v>
      </c>
      <c r="J7783" t="str">
        <v>IKEA-2.9.0</v>
      </c>
      <c r="K7783" t="str">
        <v>null</v>
      </c>
      <c r="L7783" t="str">
        <v>null</v>
      </c>
      <c r="M7783" t="str">
        <v>null</v>
      </c>
      <c r="P7783" t="b">
        <v>0</v>
      </c>
      <c r="Q7783" t="b">
        <v>0</v>
      </c>
      <c r="R7783" t="b">
        <v>0</v>
      </c>
    </row>
    <row r="7784" spans="1:18" x14ac:dyDescent="0.35">
      <c r="A7784" t="str">
        <v>8607</v>
      </c>
      <c r="B7784" t="str">
        <v>3c6ccba6-7a43-4eae-afe1-ed8bed4c6d7e</v>
      </c>
      <c r="C7784" t="str">
        <v>Suz B</v>
      </c>
      <c r="D7784" t="str">
        <v>https://play-lh.googleusercontent.com/a/ACg8ocLtNl1lD1Fky-E2aqc1Qrn0bxR6ZBHyOOmwmvNdJXSp=mo</v>
      </c>
      <c r="E7784" t="str">
        <v>4</v>
      </c>
      <c r="F7784" t="str">
        <v>Item I wanted was no longer available in store, but after a few days, I was able to order it via the app and collect in another place... (future order)... might not have it now, but as it's something I really liked, I'll wait for it to arrive.</v>
      </c>
      <c r="G7784" s="4" t="str">
        <v>2020-09-08T17:07:33.159Z</v>
      </c>
      <c r="H7784" t="str">
        <v>0</v>
      </c>
      <c r="I7784" t="str">
        <v>null</v>
      </c>
      <c r="J7784" t="str">
        <v>IKEA-2.9.0</v>
      </c>
      <c r="K7784" t="str">
        <v>Inter IKEA Systems B.V</v>
      </c>
      <c r="L7784" t="str">
        <v>Hej! It’s great to hear you’re enjoying the app. Thank you!</v>
      </c>
      <c r="M7784" t="str">
        <v>2020-09-14T12:05:31.160Z</v>
      </c>
      <c r="P7784" t="b">
        <v>0</v>
      </c>
      <c r="Q7784" t="b">
        <v>0</v>
      </c>
      <c r="R7784" t="b">
        <v>0</v>
      </c>
    </row>
    <row r="7785" spans="1:18" x14ac:dyDescent="0.35">
      <c r="A7785" t="str">
        <v>8608</v>
      </c>
      <c r="B7785" t="str">
        <v>64bdaf57-39dd-499e-9b57-266b564a557c</v>
      </c>
      <c r="C7785" t="str">
        <v>Juanita Wilkinson</v>
      </c>
      <c r="D7785" t="str">
        <v>https://play-lh.googleusercontent.com/a-/ALV-UjWJ1hB3NaR2y_fEJ1LvRvFjkSV7JZNCM810gvPKu_bCl3g</v>
      </c>
      <c r="E7785" t="str">
        <v>5</v>
      </c>
      <c r="F7785" t="str">
        <v>Great, fast, easy to use.</v>
      </c>
      <c r="G7785" s="4" t="str">
        <v>2020-09-08T15:56:04.159Z</v>
      </c>
      <c r="H7785" t="str">
        <v>0</v>
      </c>
      <c r="I7785" t="str">
        <v>null</v>
      </c>
      <c r="J7785" t="str">
        <v>IKEA-2.9.0</v>
      </c>
      <c r="K7785" t="str">
        <v>Inter IKEA Systems B.V</v>
      </c>
      <c r="L7785" t="str">
        <v>Hej! It’s great to hear your problem is solved.</v>
      </c>
      <c r="M7785" t="str">
        <v>2020-09-14T12:05:40.160Z</v>
      </c>
      <c r="P7785" t="b">
        <v>0</v>
      </c>
      <c r="Q7785" t="b">
        <v>0</v>
      </c>
      <c r="R7785" t="b">
        <v>0</v>
      </c>
    </row>
    <row r="7786" spans="1:18" x14ac:dyDescent="0.35">
      <c r="A7786" t="str">
        <v>8609</v>
      </c>
      <c r="B7786" t="str">
        <v>959be830-1044-4124-bdaf-979bdf61da07</v>
      </c>
      <c r="C7786" t="str">
        <v>Clare Caron</v>
      </c>
      <c r="D7786" t="str">
        <v>https://play-lh.googleusercontent.com/a-/ALV-UjWkbJd_-NltsG65r6kOA-bYCvyRamn32WrqvlOM1OEMS1qM</v>
      </c>
      <c r="E7786" t="str">
        <v>5</v>
      </c>
      <c r="F7786" t="str">
        <v>So far so good! Find the app very easy to use and it's good if you think of something to have an app on your phone and not have to troll through the website.</v>
      </c>
      <c r="G7786" s="4" t="str">
        <v>2020-09-08T09:05:44.159Z</v>
      </c>
      <c r="H7786" t="str">
        <v>0</v>
      </c>
      <c r="I7786" t="str">
        <v>null</v>
      </c>
      <c r="J7786" t="str">
        <v>IKEA-2.9.0</v>
      </c>
      <c r="K7786" t="str">
        <v>Inter IKEA Systems B.V</v>
      </c>
      <c r="L7786" t="str">
        <v>Hej! Thanks for your review. Glad you’re enjoying the app.</v>
      </c>
      <c r="M7786" t="str">
        <v>2020-09-14T12:06:07.160Z</v>
      </c>
      <c r="P7786" t="b">
        <v>0</v>
      </c>
      <c r="Q7786" t="b">
        <v>0</v>
      </c>
      <c r="R7786" t="b">
        <v>0</v>
      </c>
    </row>
    <row r="7787" spans="1:18" x14ac:dyDescent="0.35">
      <c r="A7787" t="str">
        <v>8610</v>
      </c>
      <c r="B7787" t="str">
        <v>51b3c283-df92-4b20-8771-2ad77c5466c2</v>
      </c>
      <c r="C7787" t="str">
        <v>Hamish McAuley</v>
      </c>
      <c r="D7787" t="str">
        <v>https://play-lh.googleusercontent.com/a-/ALV-UjVo1JKkiC4YAiv9RlQQd6sTjbWtjyDQ14MMfYM534H6ToM</v>
      </c>
      <c r="E7787" t="str">
        <v>5</v>
      </c>
      <c r="F7787" t="str">
        <v>Really good app. Does what you'd expect an IKEA app to do!</v>
      </c>
      <c r="G7787" s="4" t="str">
        <v>2020-09-08T07:00:39.159Z</v>
      </c>
      <c r="H7787" t="str">
        <v>0</v>
      </c>
      <c r="I7787" t="str">
        <v>null</v>
      </c>
      <c r="J7787" t="str">
        <v>IKEA-2.9.0</v>
      </c>
      <c r="K7787" t="str">
        <v>Inter IKEA Systems B.V</v>
      </c>
      <c r="L7787" t="str">
        <v>Hej! It’s great to hear your problem is solved.</v>
      </c>
      <c r="M7787" t="str">
        <v>2020-09-14T12:06:16.160Z</v>
      </c>
      <c r="P7787" t="b">
        <v>0</v>
      </c>
      <c r="Q7787" t="b">
        <v>0</v>
      </c>
      <c r="R7787" t="b">
        <v>0</v>
      </c>
    </row>
    <row r="7788" spans="1:18" x14ac:dyDescent="0.35">
      <c r="A7788" t="str">
        <v>8611</v>
      </c>
      <c r="B7788" t="str">
        <v>33f681f5-6405-4f43-83bd-90b133a3a46d</v>
      </c>
      <c r="C7788" t="str">
        <v>naNo FPR</v>
      </c>
      <c r="D7788" t="str">
        <v>https://play-lh.googleusercontent.com/a-/ALV-UjX_-h3kinoPPTin5CaopCfN8a4xtk69G0OALDnrLNZ6QByN</v>
      </c>
      <c r="E7788" t="str">
        <v>5</v>
      </c>
      <c r="F7788" t="str">
        <v>Amazing!</v>
      </c>
      <c r="G7788" s="4" t="str">
        <v>2020-09-07T23:28:45.159Z</v>
      </c>
      <c r="H7788" t="str">
        <v>0</v>
      </c>
      <c r="I7788" t="str">
        <v>null</v>
      </c>
      <c r="J7788" t="str">
        <v>IKEA-2.9.0</v>
      </c>
      <c r="K7788" t="str">
        <v>Inter IKEA Systems B.V</v>
      </c>
      <c r="L7788" t="str">
        <v>Hello, thank you for leaving the review, glad to hear you like it!</v>
      </c>
      <c r="M7788" t="str">
        <v>2020-09-08T11:56:28.159Z</v>
      </c>
      <c r="P7788" t="b">
        <v>0</v>
      </c>
      <c r="Q7788" t="b">
        <v>0</v>
      </c>
      <c r="R7788" t="b">
        <v>0</v>
      </c>
    </row>
    <row r="7789" spans="1:18" x14ac:dyDescent="0.35">
      <c r="A7789" t="str">
        <v>8612</v>
      </c>
      <c r="B7789" t="str">
        <v>9d18e1d8-5a1a-4fdd-ac57-46bc2b9a0fe7</v>
      </c>
      <c r="C7789" t="str">
        <v>Don Blair</v>
      </c>
      <c r="D7789" t="str">
        <v>https://play-lh.googleusercontent.com/a-/ALV-UjU5Js3bjK3KVjtjqQuYjcoyl1yVkNCxP9QG3IccvIUMjW4</v>
      </c>
      <c r="E7789" t="str">
        <v>4</v>
      </c>
      <c r="F7789" t="str">
        <v>The only thing missing is room sections. They have the room inspiration but not the sections. Otherwise cracking</v>
      </c>
      <c r="G7789" s="4" t="str">
        <v>2020-09-07T21:04:31.159Z</v>
      </c>
      <c r="H7789" t="str">
        <v>1</v>
      </c>
      <c r="I7789" t="str">
        <v>null</v>
      </c>
      <c r="J7789" t="str">
        <v>IKEA-2.9.0</v>
      </c>
      <c r="K7789" t="str">
        <v>null</v>
      </c>
      <c r="L7789" t="str">
        <v>null</v>
      </c>
      <c r="M7789" t="str">
        <v>null</v>
      </c>
      <c r="P7789" t="b">
        <v>0</v>
      </c>
      <c r="Q7789" t="b">
        <v>0</v>
      </c>
      <c r="R7789" t="b">
        <v>0</v>
      </c>
    </row>
    <row r="7790" spans="1:18" x14ac:dyDescent="0.35">
      <c r="A7790" t="str">
        <v>8613</v>
      </c>
      <c r="B7790" t="str">
        <v>60e01b65-4277-4433-b4ca-f9b7753f9ff1</v>
      </c>
      <c r="C7790" t="str">
        <v>Natalia Reglero</v>
      </c>
      <c r="D7790" t="str">
        <v>https://play-lh.googleusercontent.com/a-/ALV-UjVL_qmmQKIU1bWACaykVy6mA7ojI5Bf9YsuyT-axP6OTg</v>
      </c>
      <c r="E7790" t="str">
        <v>5</v>
      </c>
      <c r="F7790" t="str">
        <v>Excellent</v>
      </c>
      <c r="G7790" s="4" t="str">
        <v>2020-09-07T18:36:50.159Z</v>
      </c>
      <c r="H7790" t="str">
        <v>0</v>
      </c>
      <c r="I7790" t="str">
        <v>null</v>
      </c>
      <c r="J7790" t="str">
        <v>IKEA-2.9.0</v>
      </c>
      <c r="K7790" t="str">
        <v>Inter IKEA Systems B.V</v>
      </c>
      <c r="L7790" t="str">
        <v>Hej! Thanks for your positive comment. Glad you like it.</v>
      </c>
      <c r="M7790" t="str">
        <v>2020-09-08T11:56:45.159Z</v>
      </c>
      <c r="P7790" t="b">
        <v>0</v>
      </c>
      <c r="Q7790" t="b">
        <v>0</v>
      </c>
      <c r="R7790" t="b">
        <v>0</v>
      </c>
    </row>
    <row r="7791" spans="1:18" x14ac:dyDescent="0.35">
      <c r="A7791" t="str">
        <v>8614</v>
      </c>
      <c r="B7791" t="str">
        <v>f78486ec-828a-4e7d-9c03-7a1e984929f7</v>
      </c>
      <c r="C7791" t="str">
        <v>Reece Pritchard</v>
      </c>
      <c r="D7791" t="str">
        <v>https://play-lh.googleusercontent.com/a-/ALV-UjWwqAmxSaJukLgwvPXBuKvgJL97UVJ55qoaVsEwLB-MdQ</v>
      </c>
      <c r="E7791" t="str">
        <v>1</v>
      </c>
      <c r="F7791" t="str">
        <v>App refuses to let me log in despite being able to log in on the website.</v>
      </c>
      <c r="G7791" s="4" t="str">
        <v>2020-09-07T17:59:54.159Z</v>
      </c>
      <c r="H7791" t="str">
        <v>2</v>
      </c>
      <c r="I7791" t="str">
        <v>null</v>
      </c>
      <c r="J7791" t="str">
        <v>IKEA-2.9.0</v>
      </c>
      <c r="K7791" t="str">
        <v>null</v>
      </c>
      <c r="L7791" t="str">
        <v>null</v>
      </c>
      <c r="M7791" t="str">
        <v>null</v>
      </c>
      <c r="P7791" t="b">
        <v>0</v>
      </c>
      <c r="Q7791" t="b">
        <v>0</v>
      </c>
      <c r="R7791" t="b">
        <v>0</v>
      </c>
    </row>
    <row r="7792" spans="1:18" x14ac:dyDescent="0.35">
      <c r="A7792" t="str">
        <v>8615</v>
      </c>
      <c r="B7792" t="str">
        <v>586eaa5a-fc83-4ad5-ba7d-6ed5f029a483</v>
      </c>
      <c r="C7792" t="str">
        <v>Nicola Greene</v>
      </c>
      <c r="D7792" t="str">
        <v>https://play-lh.googleusercontent.com/a/ACg8ocJfReBnaNvQuwmq6H4vnCH7Xe3FEGe3_AylWKAILpoQ=mo</v>
      </c>
      <c r="E7792" t="str">
        <v>1</v>
      </c>
      <c r="F7792" t="str">
        <v>Cant log in keeps telling me page not found but I can look in fine on wedsite just not on this app</v>
      </c>
      <c r="G7792" s="4" t="str">
        <v>2020-09-07T11:56:31.159Z</v>
      </c>
      <c r="H7792" t="str">
        <v>1</v>
      </c>
      <c r="I7792" t="str">
        <v>null</v>
      </c>
      <c r="J7792" t="str">
        <v>IKEA-2.9.0</v>
      </c>
      <c r="K7792" t="str">
        <v>null</v>
      </c>
      <c r="L7792" t="str">
        <v>null</v>
      </c>
      <c r="M7792" t="str">
        <v>null</v>
      </c>
      <c r="P7792" t="b">
        <v>0</v>
      </c>
      <c r="Q7792" t="b">
        <v>0</v>
      </c>
      <c r="R7792" t="b">
        <v>0</v>
      </c>
    </row>
    <row r="7793" spans="1:18" x14ac:dyDescent="0.35">
      <c r="A7793" t="str">
        <v>8616</v>
      </c>
      <c r="B7793" t="str">
        <v>6888aab1-26a8-40c2-9efa-754772ca0b19</v>
      </c>
      <c r="C7793" t="str">
        <v>Jenna Lowndes</v>
      </c>
      <c r="D7793" t="str">
        <v>https://play-lh.googleusercontent.com/a-/ALV-UjX1vzPgDYMX0E7dxR3gPhcKFDGjumuEWcptH_UnK9r7K_VA</v>
      </c>
      <c r="E7793" t="str">
        <v>5</v>
      </c>
      <c r="F7793" t="str">
        <v>Excellent love the way it saves my items for days</v>
      </c>
      <c r="G7793" s="4" t="str">
        <v>2020-09-07T09:41:48.159Z</v>
      </c>
      <c r="H7793" t="str">
        <v>0</v>
      </c>
      <c r="I7793" t="str">
        <v>null</v>
      </c>
      <c r="J7793" t="str">
        <v>IKEA-2.9.0</v>
      </c>
      <c r="K7793" t="str">
        <v>Inter IKEA Systems B.V</v>
      </c>
      <c r="L7793" t="str">
        <v>Hi, happy to to hear that you enjoy our app!</v>
      </c>
      <c r="M7793" t="str">
        <v>2020-09-08T11:57:18.159Z</v>
      </c>
      <c r="P7793" t="b">
        <v>0</v>
      </c>
      <c r="Q7793" t="b">
        <v>0</v>
      </c>
      <c r="R7793" t="b">
        <v>0</v>
      </c>
    </row>
    <row r="7794" spans="1:18" x14ac:dyDescent="0.35">
      <c r="A7794" t="str">
        <v>8617</v>
      </c>
      <c r="B7794" t="str">
        <v>d1a56fe3-7050-4222-ad3f-aa73e7b0b74a</v>
      </c>
      <c r="C7794" t="str">
        <v>Kevin Cloutier</v>
      </c>
      <c r="D7794" t="str">
        <v>https://play-lh.googleusercontent.com/a-/ALV-UjWigPSppv7mFNDqriqvsfyFcQ8VnS-uuuUfP9CJI7KA3MU</v>
      </c>
      <c r="E7794" t="str">
        <v>5</v>
      </c>
      <c r="F7794" t="str">
        <v>Helpful while in store.</v>
      </c>
      <c r="G7794" s="4" t="str">
        <v>2020-09-06T22:11:59.159Z</v>
      </c>
      <c r="H7794" t="str">
        <v>0</v>
      </c>
      <c r="I7794" t="str">
        <v>null</v>
      </c>
      <c r="J7794" t="str">
        <v>IKEA-2.9.0</v>
      </c>
      <c r="K7794" t="str">
        <v>Inter IKEA Systems B.V</v>
      </c>
      <c r="L7794" t="str">
        <v>Hej! Thanks for your positive comment.</v>
      </c>
      <c r="M7794" t="str">
        <v>2020-09-07T07:00:20.159Z</v>
      </c>
      <c r="P7794" t="b">
        <v>0</v>
      </c>
      <c r="Q7794" t="b">
        <v>0</v>
      </c>
      <c r="R7794" t="b">
        <v>0</v>
      </c>
    </row>
    <row r="7795" spans="1:18" x14ac:dyDescent="0.35">
      <c r="A7795" t="str">
        <v>8618</v>
      </c>
      <c r="B7795" t="str">
        <v>ebde9705-b7a8-4341-a99a-efe09c21c170</v>
      </c>
      <c r="C7795" t="str">
        <v>Farah Shabnam</v>
      </c>
      <c r="D7795" t="str">
        <v>https://play-lh.googleusercontent.com/a-/ALV-UjV4th1d8EzDnwBO5ulCR3L-tf-rCHyB2gYGMoLd58I0v8g</v>
      </c>
      <c r="E7795" t="str">
        <v>5</v>
      </c>
      <c r="F7795" t="str">
        <v>Very good app</v>
      </c>
      <c r="G7795" s="4" t="str">
        <v>2020-09-06T20:59:27.159Z</v>
      </c>
      <c r="H7795" t="str">
        <v>0</v>
      </c>
      <c r="I7795" t="str">
        <v>null</v>
      </c>
      <c r="J7795" t="str">
        <v>IKEA-2.9.0</v>
      </c>
      <c r="K7795" t="str">
        <v>Inter IKEA Systems B.V</v>
      </c>
      <c r="L7795" t="str">
        <v>Hej! Thanks for your comment. Happy to hear you like it.</v>
      </c>
      <c r="M7795" t="str">
        <v>2020-09-07T05:00:38.159Z</v>
      </c>
      <c r="P7795" t="b">
        <v>0</v>
      </c>
      <c r="Q7795" t="b">
        <v>0</v>
      </c>
      <c r="R7795" t="b">
        <v>0</v>
      </c>
    </row>
    <row r="7796" spans="1:18" x14ac:dyDescent="0.35">
      <c r="A7796" t="str">
        <v>8619</v>
      </c>
      <c r="B7796" t="str">
        <v>d1833867-1025-42e4-b1b9-1a87fcf93612</v>
      </c>
      <c r="C7796" t="str">
        <v>Miguel Monteiro</v>
      </c>
      <c r="D7796" t="str">
        <v>https://play-lh.googleusercontent.com/a-/ALV-UjUqd7poOi-TEmf0JqT6FXb7QBaaGCxGcprzXg22GjwwJTo</v>
      </c>
      <c r="E7796" t="str">
        <v>5</v>
      </c>
      <c r="F7796" t="str">
        <v>Very easy to use and very fast. No need to go to a shop and face Covid ques and social distancing. Love it.</v>
      </c>
      <c r="G7796" s="4" t="str">
        <v>2020-09-06T18:19:43.159Z</v>
      </c>
      <c r="H7796" t="str">
        <v>0</v>
      </c>
      <c r="I7796" t="str">
        <v>null</v>
      </c>
      <c r="J7796" t="str">
        <v>IKEA-2.9.0</v>
      </c>
      <c r="K7796" t="str">
        <v>Inter IKEA Systems B.V</v>
      </c>
      <c r="L7796" t="str">
        <v>Hello, great to hear that you enjoy the app, thank you for the review!</v>
      </c>
      <c r="M7796" t="str">
        <v>2020-09-07T03:00:22.159Z</v>
      </c>
      <c r="P7796" t="b">
        <v>0</v>
      </c>
      <c r="Q7796" t="b">
        <v>0</v>
      </c>
      <c r="R7796" t="b">
        <v>0</v>
      </c>
    </row>
    <row r="7797" spans="1:18" x14ac:dyDescent="0.35">
      <c r="A7797" t="str">
        <v>8620</v>
      </c>
      <c r="B7797" t="str">
        <v>b3a61d6e-a71c-4171-9eba-63341f9bbd14</v>
      </c>
      <c r="C7797" t="str">
        <v>Predrag Matuski</v>
      </c>
      <c r="D7797" t="str">
        <v>https://play-lh.googleusercontent.com/a-/ALV-UjXBwXarUnGyLpdf3IsesXVRv5Vs0Kcw5jXpQ0g3t2DYdGLb</v>
      </c>
      <c r="E7797" t="str">
        <v>2</v>
      </c>
      <c r="F7797" t="str">
        <v>Unable to log in.</v>
      </c>
      <c r="G7797" s="4" t="str">
        <v>2020-09-06T07:57:52.159Z</v>
      </c>
      <c r="H7797" t="str">
        <v>1</v>
      </c>
      <c r="I7797" t="str">
        <v>null</v>
      </c>
      <c r="J7797" t="str">
        <v>IKEA-2.9.0</v>
      </c>
      <c r="K7797" t="str">
        <v>null</v>
      </c>
      <c r="L7797" t="str">
        <v>null</v>
      </c>
      <c r="M7797" t="str">
        <v>null</v>
      </c>
      <c r="P7797" t="b">
        <v>0</v>
      </c>
      <c r="Q7797" t="b">
        <v>0</v>
      </c>
      <c r="R7797" t="b">
        <v>0</v>
      </c>
    </row>
    <row r="7798" spans="1:18" x14ac:dyDescent="0.35">
      <c r="A7798" t="str">
        <v>8621</v>
      </c>
      <c r="B7798" t="str">
        <v>31b38f59-75ef-4c19-ad80-fbf6fff9e1e9</v>
      </c>
      <c r="C7798" t="str">
        <v>Tessa Thomas</v>
      </c>
      <c r="D7798" t="str">
        <v>https://play-lh.googleusercontent.com/a/ACg8ocJOCdQgTSiZ8lvhvq4rGm3ZVDf5wg_CoEQmjd6RCPRO=mo</v>
      </c>
      <c r="E7798" t="str">
        <v>5</v>
      </c>
      <c r="F7798" t="str">
        <v>Easy peasy great images.</v>
      </c>
      <c r="G7798" s="4" t="str">
        <v>2020-09-06T06:35:37.159Z</v>
      </c>
      <c r="H7798" t="str">
        <v>0</v>
      </c>
      <c r="I7798" t="str">
        <v>null</v>
      </c>
      <c r="J7798" t="str">
        <v>IKEA-2.9.0</v>
      </c>
      <c r="K7798" t="str">
        <v>Inter IKEA Systems B.V</v>
      </c>
      <c r="L7798" t="str">
        <v>Hello, thank you for the positive review!</v>
      </c>
      <c r="M7798" t="str">
        <v>2020-09-06T15:00:39.159Z</v>
      </c>
      <c r="P7798" t="b">
        <v>0</v>
      </c>
      <c r="Q7798" t="b">
        <v>0</v>
      </c>
      <c r="R7798" t="b">
        <v>0</v>
      </c>
    </row>
    <row r="7799" spans="1:18" x14ac:dyDescent="0.35">
      <c r="A7799" t="str">
        <v>8622</v>
      </c>
      <c r="B7799" t="str">
        <v>359caffb-2d49-49c4-b262-16e2b5a3458c</v>
      </c>
      <c r="C7799" t="str">
        <v>Branko Runjaić</v>
      </c>
      <c r="D7799" t="str">
        <v>https://play-lh.googleusercontent.com/a-/ALV-UjWcmjaXh2XAE6rVz4z1kEzWcWu_6HxnAAbtPXWi0h03cCw</v>
      </c>
      <c r="E7799" t="str">
        <v>5</v>
      </c>
      <c r="F7799" t="str">
        <v>Odlično</v>
      </c>
      <c r="G7799" s="4" t="str">
        <v>2020-09-06T06:00:18.159Z</v>
      </c>
      <c r="H7799" t="str">
        <v>0</v>
      </c>
      <c r="I7799" t="str">
        <v>null</v>
      </c>
      <c r="J7799" t="str">
        <v>IKEA-2.8.0</v>
      </c>
      <c r="K7799" t="str">
        <v>Inter IKEA Systems B.V</v>
      </c>
      <c r="L7799" t="str">
        <v>Hej! Thanks for your comment. Glad you’re enjoying the app.</v>
      </c>
      <c r="M7799" t="str">
        <v>2020-09-06T14:00:29.159Z</v>
      </c>
      <c r="P7799" t="b">
        <v>0</v>
      </c>
      <c r="Q7799" t="b">
        <v>0</v>
      </c>
      <c r="R7799" t="b">
        <v>0</v>
      </c>
    </row>
    <row r="7800" spans="1:18" x14ac:dyDescent="0.35">
      <c r="A7800" t="str">
        <v>8623</v>
      </c>
      <c r="B7800" t="str">
        <v>54b0706f-bbc3-41d4-9ad7-914df2f49286</v>
      </c>
      <c r="C7800" t="str">
        <v>Kit</v>
      </c>
      <c r="D7800" t="str">
        <v>https://play-lh.googleusercontent.com/a-/ALV-UjVoAp2IdlR15Lpn0Gp9VfmT5oT9d0zW9JyWCLU3FHmzUv8</v>
      </c>
      <c r="E7800" t="str">
        <v>3</v>
      </c>
      <c r="F7800" t="str">
        <v>Can't always see package sizes or ikea code. Also does not tell customers that they can go into store and get next day delivery!!!!</v>
      </c>
      <c r="G7800" s="4" t="str">
        <v>2020-09-05T17:56:45.159Z</v>
      </c>
      <c r="H7800" t="str">
        <v>0</v>
      </c>
      <c r="I7800" t="str">
        <v>null</v>
      </c>
      <c r="J7800" t="str">
        <v>IKEA-2.9.0</v>
      </c>
      <c r="K7800" t="str">
        <v>null</v>
      </c>
      <c r="L7800" t="str">
        <v>null</v>
      </c>
      <c r="M7800" t="str">
        <v>null</v>
      </c>
      <c r="P7800" t="b">
        <v>0</v>
      </c>
      <c r="Q7800" t="b">
        <v>0</v>
      </c>
      <c r="R7800" t="b">
        <v>0</v>
      </c>
    </row>
    <row r="7801" spans="1:18" x14ac:dyDescent="0.35">
      <c r="A7801" t="str">
        <v>8624</v>
      </c>
      <c r="B7801" t="str">
        <v>19461d6b-c60f-4a7b-bd7a-888e1dc8d420</v>
      </c>
      <c r="C7801" t="str">
        <v>sean cassidy</v>
      </c>
      <c r="D7801" t="str">
        <v>https://play-lh.googleusercontent.com/a-/ALV-UjV2YtrbdRjILZdvxig5dl1CDC82acAjaR8rC4ArGJDO0r0</v>
      </c>
      <c r="E7801" t="str">
        <v>4</v>
      </c>
      <c r="F7801" t="str">
        <v>Order online... Not queing in stores</v>
      </c>
      <c r="G7801" s="4" t="str">
        <v>2020-09-05T08:47:14.159Z</v>
      </c>
      <c r="H7801" t="str">
        <v>0</v>
      </c>
      <c r="I7801" t="str">
        <v>null</v>
      </c>
      <c r="J7801" t="str">
        <v>IKEA-2.9.0</v>
      </c>
      <c r="K7801" t="str">
        <v>null</v>
      </c>
      <c r="L7801" t="str">
        <v>null</v>
      </c>
      <c r="M7801" t="str">
        <v>null</v>
      </c>
      <c r="P7801" t="b">
        <v>0</v>
      </c>
      <c r="Q7801" t="b">
        <v>0</v>
      </c>
      <c r="R7801" t="b">
        <v>0</v>
      </c>
    </row>
    <row r="7802" spans="1:18" x14ac:dyDescent="0.35">
      <c r="A7802" t="str">
        <v>8628</v>
      </c>
      <c r="B7802" t="str">
        <v>3b7c27f2-0037-4903-b1e9-f6af82c56d40</v>
      </c>
      <c r="C7802" t="str">
        <v>aidan kelly</v>
      </c>
      <c r="D7802" t="str">
        <v>https://play-lh.googleusercontent.com/a/ACg8ocISTs8xrt4lKcCRW_AdHCEirYGR1rQqMnGryrXmbtWA=mo</v>
      </c>
      <c r="E7802" t="str">
        <v>5</v>
      </c>
      <c r="F7802" t="str">
        <v>Very helpful</v>
      </c>
      <c r="G7802" s="4" t="str">
        <v>2020-09-04T22:15:33.159Z</v>
      </c>
      <c r="H7802" t="str">
        <v>0</v>
      </c>
      <c r="I7802" t="str">
        <v>null</v>
      </c>
      <c r="J7802" t="str">
        <v>IKEA-2.8.0</v>
      </c>
      <c r="K7802" t="str">
        <v>Inter IKEA Systems B.V</v>
      </c>
      <c r="L7802" t="str">
        <v>Hej! Thank you so much for your positive review!</v>
      </c>
      <c r="M7802" t="str">
        <v>2020-09-05T07:01:03.159Z</v>
      </c>
      <c r="P7802" t="b">
        <v>0</v>
      </c>
      <c r="Q7802" t="b">
        <v>0</v>
      </c>
      <c r="R7802" t="b">
        <v>0</v>
      </c>
    </row>
    <row r="7803" spans="1:18" x14ac:dyDescent="0.35">
      <c r="A7803" t="str">
        <v>8629</v>
      </c>
      <c r="B7803" t="str">
        <v>56f4cc01-7f65-4ac3-a843-9e8ed644d891</v>
      </c>
      <c r="C7803" t="str">
        <v>Thaís Goetz</v>
      </c>
      <c r="D7803" t="str">
        <v>https://play-lh.googleusercontent.com/a-/ALV-UjXMLC3M1b6dv5PhTneJSqF9iAE0v_YKQqOqmGMzueNOVu2e</v>
      </c>
      <c r="E7803" t="str">
        <v>5</v>
      </c>
      <c r="F7803" t="str">
        <v>Great app</v>
      </c>
      <c r="G7803" s="4" t="str">
        <v>2020-09-04T22:13:27.159Z</v>
      </c>
      <c r="H7803" t="str">
        <v>1</v>
      </c>
      <c r="I7803" t="str">
        <v>null</v>
      </c>
      <c r="J7803" t="str">
        <v>IKEA-2.8.0</v>
      </c>
      <c r="K7803" t="str">
        <v>Inter IKEA Systems B.V</v>
      </c>
      <c r="L7803" t="str">
        <v>Hej! Thank you so much for your positive review!</v>
      </c>
      <c r="M7803" t="str">
        <v>2020-09-05T07:01:07.159Z</v>
      </c>
      <c r="P7803" t="b">
        <v>0</v>
      </c>
      <c r="Q7803" t="b">
        <v>0</v>
      </c>
      <c r="R7803" t="b">
        <v>0</v>
      </c>
    </row>
    <row r="7804" spans="1:18" x14ac:dyDescent="0.35">
      <c r="A7804" t="str">
        <v>8630</v>
      </c>
      <c r="B7804" t="str">
        <v>728b8185-063c-4420-b35d-069c7991d955</v>
      </c>
      <c r="C7804" t="str">
        <v>Kasia Kozakiewicz</v>
      </c>
      <c r="D7804" t="str">
        <v>https://play-lh.googleusercontent.com/a/ACg8ocLMEEEyusle2l0H3KlPLxcU9qSa1SzPQWdU2sjRQZg4=mo</v>
      </c>
      <c r="E7804" t="str">
        <v>5</v>
      </c>
      <c r="F7804" t="str">
        <v>Absolutely love it</v>
      </c>
      <c r="G7804" s="4" t="str">
        <v>2020-09-04T10:16:53.159Z</v>
      </c>
      <c r="H7804" t="str">
        <v>0</v>
      </c>
      <c r="I7804" t="str">
        <v>null</v>
      </c>
      <c r="J7804" t="str">
        <v>IKEA-2.8.0</v>
      </c>
      <c r="K7804" t="str">
        <v>Inter IKEA Systems B.V</v>
      </c>
      <c r="L7804" t="str">
        <v>Hej! Thanks for your positive comment. Glad you like it.</v>
      </c>
      <c r="M7804" t="str">
        <v>2020-09-04T19:00:34.159Z</v>
      </c>
      <c r="P7804" t="b">
        <v>0</v>
      </c>
      <c r="Q7804" t="b">
        <v>0</v>
      </c>
      <c r="R7804" t="b">
        <v>0</v>
      </c>
    </row>
    <row r="7805" spans="1:18" x14ac:dyDescent="0.35">
      <c r="A7805" t="str">
        <v>8631</v>
      </c>
      <c r="B7805" t="str">
        <v>a281cfba-e6b2-4a0a-b48c-11f1d1436d24</v>
      </c>
      <c r="C7805" t="str">
        <v>Miroslav Pesic</v>
      </c>
      <c r="D7805" t="str">
        <v>https://play-lh.googleusercontent.com/a-/ALV-UjXO1ez1CEWv45okaBeYmAGeR4_Q3-m8jvArvyeyP8PkZP_F</v>
      </c>
      <c r="E7805" t="str">
        <v>2</v>
      </c>
      <c r="F7805" t="str">
        <v>Sign in doesn't work.</v>
      </c>
      <c r="G7805" s="4" t="str">
        <v>2020-09-03T22:50:43.159Z</v>
      </c>
      <c r="H7805" t="str">
        <v>0</v>
      </c>
      <c r="I7805" t="str">
        <v>null</v>
      </c>
      <c r="J7805" t="str">
        <v>IKEA-2.9.0</v>
      </c>
      <c r="K7805" t="str">
        <v>null</v>
      </c>
      <c r="L7805" t="str">
        <v>null</v>
      </c>
      <c r="M7805" t="str">
        <v>null</v>
      </c>
      <c r="P7805" t="b">
        <v>0</v>
      </c>
      <c r="Q7805" t="b">
        <v>0</v>
      </c>
      <c r="R7805" t="b">
        <v>0</v>
      </c>
    </row>
    <row r="7806" spans="1:18" x14ac:dyDescent="0.35">
      <c r="A7806" t="str">
        <v>8632</v>
      </c>
      <c r="B7806" t="str">
        <v>2f8b6ba6-0969-4078-b7ea-de9faa5ea5e0</v>
      </c>
      <c r="C7806" t="str">
        <v>T.M.</v>
      </c>
      <c r="D7806" t="str">
        <v>https://play-lh.googleusercontent.com/a-/ALV-UjVLKghZ4NhAhqY6djn_TUIJf42knZpuDNjVWgLybhVQyg</v>
      </c>
      <c r="E7806" t="str">
        <v>2</v>
      </c>
      <c r="F7806" t="str">
        <v>It used to be great but now it's impossible to log in. I've tried logging in for MONTHS but it keeps saying 'not found', no matter how many times i reset my password. It sucks 'cause I used to love making lists for different rooms :((</v>
      </c>
      <c r="G7806" s="4" t="str">
        <v>2020-09-03T18:20:56.159Z</v>
      </c>
      <c r="H7806" t="str">
        <v>6</v>
      </c>
      <c r="I7806" t="str">
        <v>null</v>
      </c>
      <c r="J7806" t="str">
        <v>IKEA-2.8.0</v>
      </c>
      <c r="K7806" t="str">
        <v>null</v>
      </c>
      <c r="L7806" t="str">
        <v>null</v>
      </c>
      <c r="M7806" t="str">
        <v>null</v>
      </c>
      <c r="P7806" t="b">
        <v>0</v>
      </c>
      <c r="Q7806" t="b">
        <v>0</v>
      </c>
      <c r="R7806" t="b">
        <v>0</v>
      </c>
    </row>
    <row r="7807" spans="1:18" x14ac:dyDescent="0.35">
      <c r="A7807" t="str">
        <v>8633</v>
      </c>
      <c r="B7807" t="str">
        <v>ee876765-f3e9-478d-9e2a-cca50c3d02e0</v>
      </c>
      <c r="C7807" t="str">
        <v>fArG0</v>
      </c>
      <c r="D7807" t="str">
        <v>https://play-lh.googleusercontent.com/a-/ALV-UjWwGva9JSgXbwndFkyPhdHiNQLcEiPW9AVTZIo4T-aEMCpf</v>
      </c>
      <c r="E7807" t="str">
        <v>3</v>
      </c>
      <c r="F7807" t="str">
        <v>Login not working via app. \Not found\" is displayed. Existing customers need a more visable login-button. A bit spacial and fluffy interface for my tase i.e. a lot of scrolling Tighten it up a bit please!"</v>
      </c>
      <c r="G7807" s="4" t="str">
        <v>2020-09-03T18:16:40.159Z</v>
      </c>
      <c r="H7807" t="str">
        <v>2</v>
      </c>
      <c r="I7807" t="str">
        <v>null</v>
      </c>
      <c r="J7807" t="str">
        <v>IKEA-2.9.0</v>
      </c>
      <c r="K7807" t="str">
        <v>null</v>
      </c>
      <c r="L7807" t="str">
        <v>null</v>
      </c>
      <c r="M7807" t="str">
        <v>null</v>
      </c>
      <c r="P7807" t="b">
        <v>0</v>
      </c>
      <c r="Q7807" t="b">
        <v>0</v>
      </c>
      <c r="R7807" t="b">
        <v>0</v>
      </c>
    </row>
    <row r="7808" spans="1:18" x14ac:dyDescent="0.35">
      <c r="A7808" t="str">
        <v>8634</v>
      </c>
      <c r="B7808" t="str">
        <v>b11a25fc-9054-42c4-a4d1-93c93290fc4f</v>
      </c>
      <c r="C7808" t="str">
        <v>Vincent Moore</v>
      </c>
      <c r="D7808" t="str">
        <v>https://play-lh.googleusercontent.com/a-/ALV-UjWuEIHK96Jv9JaT0Aphdm6pWBkmngMeINsxdBl6oVaU-mk6</v>
      </c>
      <c r="E7808" t="str">
        <v>5</v>
      </c>
      <c r="F7808" t="str">
        <v>Works grand</v>
      </c>
      <c r="G7808" s="4" t="str">
        <v>2020-09-03T08:01:33.159Z</v>
      </c>
      <c r="H7808" t="str">
        <v>0</v>
      </c>
      <c r="I7808" t="str">
        <v>null</v>
      </c>
      <c r="J7808" t="str">
        <v>IKEA-2.8.0</v>
      </c>
      <c r="K7808" t="str">
        <v>Inter IKEA Systems B.V</v>
      </c>
      <c r="L7808" t="str">
        <v>Hej! Thanks for your positive review.</v>
      </c>
      <c r="M7808" t="str">
        <v>2020-09-03T17:01:16.159Z</v>
      </c>
      <c r="P7808" t="b">
        <v>0</v>
      </c>
      <c r="Q7808" t="b">
        <v>0</v>
      </c>
      <c r="R7808" t="b">
        <v>0</v>
      </c>
    </row>
    <row r="7809" spans="1:18" x14ac:dyDescent="0.35">
      <c r="A7809" t="str">
        <v>8635</v>
      </c>
      <c r="B7809" t="str">
        <v>53ce3f7c-9a62-4bc0-8cc1-df17ae50c829</v>
      </c>
      <c r="C7809" t="str">
        <v>Aditi Mishra</v>
      </c>
      <c r="D7809" t="str">
        <v>https://play-lh.googleusercontent.com/a/ACg8ocJxXt-ObtjvRZPkjlxxGN3oZo3KOyX7qMLEglY0RvYo=mo</v>
      </c>
      <c r="E7809" t="str">
        <v>2</v>
      </c>
      <c r="F7809" t="str">
        <v>I can browse in the app but I can't add items to the cart. A message \it's a family are our end\" keeps popping up."</v>
      </c>
      <c r="G7809" s="4" t="str">
        <v>2020-09-03T06:56:07.159Z</v>
      </c>
      <c r="H7809" t="str">
        <v>1</v>
      </c>
      <c r="I7809" t="str">
        <v>null</v>
      </c>
      <c r="J7809" t="str">
        <v>IKEA-2.8.0</v>
      </c>
      <c r="K7809" t="str">
        <v>null</v>
      </c>
      <c r="L7809" t="str">
        <v>null</v>
      </c>
      <c r="M7809" t="str">
        <v>null</v>
      </c>
      <c r="P7809" t="b">
        <v>0</v>
      </c>
      <c r="Q7809" t="b">
        <v>0</v>
      </c>
      <c r="R7809" t="b">
        <v>0</v>
      </c>
    </row>
    <row r="7810" spans="1:18" x14ac:dyDescent="0.35">
      <c r="A7810" t="str">
        <v>8636</v>
      </c>
      <c r="B7810" t="str">
        <v>4ec68d94-c1dd-4d9f-bea7-99781970d500</v>
      </c>
      <c r="C7810" t="str">
        <v>John Torres</v>
      </c>
      <c r="D7810" t="str">
        <v>https://play-lh.googleusercontent.com/a-/ALV-UjXHeagi_Kzm1UmJKOvqgK17VZHB-9y1T_LHra_4rgpIBO0I</v>
      </c>
      <c r="E7810" t="str">
        <v>1</v>
      </c>
      <c r="F7810" t="str">
        <v>Without an account I get no delivery options no matter what postal code I enter. With an account I can't even add anything to my cart.</v>
      </c>
      <c r="G7810" s="4" t="str">
        <v>2020-09-03T02:54:44.159Z</v>
      </c>
      <c r="H7810" t="str">
        <v>1</v>
      </c>
      <c r="I7810" t="str">
        <v>null</v>
      </c>
      <c r="J7810" t="str">
        <v>IKEA-2.8.0</v>
      </c>
      <c r="K7810" t="str">
        <v>null</v>
      </c>
      <c r="L7810" t="str">
        <v>null</v>
      </c>
      <c r="M7810" t="str">
        <v>null</v>
      </c>
      <c r="P7810" t="b">
        <v>0</v>
      </c>
      <c r="Q7810" t="b">
        <v>0</v>
      </c>
      <c r="R7810" t="b">
        <v>0</v>
      </c>
    </row>
    <row r="7811" spans="1:18" x14ac:dyDescent="0.35">
      <c r="A7811" t="str">
        <v>8637</v>
      </c>
      <c r="B7811" t="str">
        <v>c0ff5abc-0667-4d28-a5bb-1b2be36f3436</v>
      </c>
      <c r="C7811" t="str">
        <v>jennie moss</v>
      </c>
      <c r="D7811" t="str">
        <v>https://play-lh.googleusercontent.com/a-/ALV-UjW_UNecXx-WHF_rdBLUstDoL6eTb95aDOp3fME4oVcqZ84</v>
      </c>
      <c r="E7811" t="str">
        <v>5</v>
      </c>
      <c r="F7811" t="str">
        <v>Great app lovely place to shop just need to win the lottery now !!!! 😁</v>
      </c>
      <c r="G7811" s="4" t="str">
        <v>2020-09-02T23:10:33.159Z</v>
      </c>
      <c r="H7811" t="str">
        <v>0</v>
      </c>
      <c r="I7811" t="str">
        <v>null</v>
      </c>
      <c r="J7811" t="str">
        <v>IKEA-2.9.0</v>
      </c>
      <c r="K7811" t="str">
        <v>Inter IKEA Systems B.V</v>
      </c>
      <c r="L7811" t="str">
        <v>Hej! That’s great to hear. Thanks for your review.</v>
      </c>
      <c r="M7811" t="str">
        <v>2020-09-03T08:00:20.159Z</v>
      </c>
      <c r="P7811" t="b">
        <v>0</v>
      </c>
      <c r="Q7811" t="b">
        <v>0</v>
      </c>
      <c r="R7811" t="b">
        <v>0</v>
      </c>
    </row>
    <row r="7812" spans="1:18" x14ac:dyDescent="0.35">
      <c r="A7812" t="str">
        <v>8638</v>
      </c>
      <c r="B7812" t="str">
        <v>7af58e1e-6ff7-401e-8ba2-ace2072ae7d3</v>
      </c>
      <c r="C7812" t="str">
        <v>Janet Payne</v>
      </c>
      <c r="D7812" t="str">
        <v>https://play-lh.googleusercontent.com/a-/ALV-UjX5S8vo2gQQNeL4MEUPUS1pt27ZVNeIjLcCqsvTw-fHJd0</v>
      </c>
      <c r="E7812" t="str">
        <v>5</v>
      </c>
      <c r="F7812" t="str">
        <v>Exceptional</v>
      </c>
      <c r="G7812" s="4" t="str">
        <v>2020-09-02T20:58:05.159Z</v>
      </c>
      <c r="H7812" t="str">
        <v>0</v>
      </c>
      <c r="I7812" t="str">
        <v>null</v>
      </c>
      <c r="J7812" t="str">
        <v>IKEA-2.8.0</v>
      </c>
      <c r="K7812" t="str">
        <v>Inter IKEA Systems B.V</v>
      </c>
      <c r="L7812" t="str">
        <v>Hej! Thanks for your comment. Great to hear it’s an improvement.</v>
      </c>
      <c r="M7812" t="str">
        <v>2020-09-03T05:00:28.159Z</v>
      </c>
      <c r="P7812" t="b">
        <v>0</v>
      </c>
      <c r="Q7812" t="b">
        <v>0</v>
      </c>
      <c r="R7812" t="b">
        <v>0</v>
      </c>
    </row>
    <row r="7813" spans="1:18" x14ac:dyDescent="0.35">
      <c r="A7813" t="str">
        <v>8639</v>
      </c>
      <c r="B7813" t="str">
        <v>91f719b3-7ffa-417b-86e5-0e9edab22ac2</v>
      </c>
      <c r="C7813" t="str">
        <v>Patrick vdB</v>
      </c>
      <c r="D7813" t="str">
        <v>https://play-lh.googleusercontent.com/a-/ALV-UjUp7RZXK-PwUfa7QeyJl3jydV-xqfZtQXD6oDxQJJ3SxQc</v>
      </c>
      <c r="E7813" t="str">
        <v>5</v>
      </c>
      <c r="F7813" t="str">
        <v>Va perfecta, molt fluïda i un disseny UX perfecte.</v>
      </c>
      <c r="G7813" s="4" t="str">
        <v>2020-09-02T15:51:04.159Z</v>
      </c>
      <c r="H7813" t="str">
        <v>1</v>
      </c>
      <c r="I7813" t="str">
        <v>null</v>
      </c>
      <c r="J7813" t="str">
        <v>IKEA-2.8.0</v>
      </c>
      <c r="K7813" t="str">
        <v>Inter IKEA Systems B.V</v>
      </c>
      <c r="L7813" t="str">
        <v>Hi, happy to to hear that you enjoy our app!</v>
      </c>
      <c r="M7813" t="str">
        <v>2020-09-03T00:00:47.159Z</v>
      </c>
      <c r="P7813" t="b">
        <v>0</v>
      </c>
      <c r="Q7813" t="b">
        <v>0</v>
      </c>
      <c r="R7813" t="b">
        <v>0</v>
      </c>
    </row>
    <row r="7814" spans="1:18" x14ac:dyDescent="0.35">
      <c r="A7814" t="str">
        <v>8640</v>
      </c>
      <c r="B7814" t="str">
        <v>367efbd6-4290-47fd-843e-2899751d7c4a</v>
      </c>
      <c r="C7814" t="str">
        <v>Kate Moorhouse</v>
      </c>
      <c r="D7814" t="str">
        <v>https://play-lh.googleusercontent.com/a/ACg8ocIjF82-IZtTJzV1yYLclHIGvd3qZnPObhBntF9fSVTj=mo</v>
      </c>
      <c r="E7814" t="str">
        <v>5</v>
      </c>
      <c r="F7814" t="str">
        <v>Easy to use, nice and clean UI</v>
      </c>
      <c r="G7814" s="4" t="str">
        <v>2020-09-01T21:37:25.159Z</v>
      </c>
      <c r="H7814" t="str">
        <v>0</v>
      </c>
      <c r="I7814" t="str">
        <v>null</v>
      </c>
      <c r="J7814" t="str">
        <v>IKEA-2.8.0</v>
      </c>
      <c r="K7814" t="str">
        <v>Inter IKEA Systems B.V</v>
      </c>
      <c r="L7814" t="str">
        <v>Hello, thank you for the positive review!</v>
      </c>
      <c r="M7814" t="str">
        <v>2020-09-02T06:00:40.159Z</v>
      </c>
      <c r="P7814" t="b">
        <v>0</v>
      </c>
      <c r="Q7814" t="b">
        <v>0</v>
      </c>
      <c r="R7814" t="b">
        <v>0</v>
      </c>
    </row>
    <row r="7815" spans="1:18" x14ac:dyDescent="0.35">
      <c r="A7815" t="str">
        <v>8641</v>
      </c>
      <c r="B7815" t="str">
        <v>e30fb872-3377-4a27-9492-89019534d558</v>
      </c>
      <c r="C7815" t="str">
        <v>Danielle Hall</v>
      </c>
      <c r="D7815" t="str">
        <v>https://play-lh.googleusercontent.com/a/ACg8ocKK3lCUAXLXvVAE_Z9MNHXiGjycR5EwjDWR8bX0o2jP=mo</v>
      </c>
      <c r="E7815" t="str">
        <v>4</v>
      </c>
      <c r="F7815" t="str">
        <v>Simple and easy to use but sometimes doesn't show all information as on a desktop site.</v>
      </c>
      <c r="G7815" s="4" t="str">
        <v>2020-09-01T18:45:26.159Z</v>
      </c>
      <c r="H7815" t="str">
        <v>0</v>
      </c>
      <c r="I7815" t="str">
        <v>null</v>
      </c>
      <c r="J7815" t="str">
        <v>IKEA-2.8.0</v>
      </c>
      <c r="K7815" t="str">
        <v>null</v>
      </c>
      <c r="L7815" t="str">
        <v>null</v>
      </c>
      <c r="M7815" t="str">
        <v>null</v>
      </c>
      <c r="P7815" t="b">
        <v>0</v>
      </c>
      <c r="Q7815" t="b">
        <v>0</v>
      </c>
      <c r="R7815" t="b">
        <v>0</v>
      </c>
    </row>
    <row r="7816" spans="1:18" x14ac:dyDescent="0.35">
      <c r="A7816" t="str">
        <v>8642</v>
      </c>
      <c r="B7816" t="str">
        <v>0e93b920-1fa5-4715-aa7b-21ce302947c1</v>
      </c>
      <c r="C7816" t="str">
        <v>hadassah miracle</v>
      </c>
      <c r="D7816" t="str">
        <v>https://play-lh.googleusercontent.com/a/ACg8ocJUriFfIG_0tcrzNWLUhDvxKxxQrnH_XxvZ3gUOuREvqAU=mo</v>
      </c>
      <c r="E7816" t="str">
        <v>5</v>
      </c>
      <c r="F7816" t="str">
        <v>Easy to use</v>
      </c>
      <c r="G7816" s="4" t="str">
        <v>2020-09-01T18:11:27.159Z</v>
      </c>
      <c r="H7816" t="str">
        <v>0</v>
      </c>
      <c r="I7816" t="str">
        <v>null</v>
      </c>
      <c r="J7816" t="str">
        <v>IKEA-2.8.0</v>
      </c>
      <c r="K7816" t="str">
        <v>Inter IKEA Systems B.V</v>
      </c>
      <c r="L7816" t="str">
        <v>Hej! Thanks for your positive review.</v>
      </c>
      <c r="M7816" t="str">
        <v>2020-09-02T03:00:48.159Z</v>
      </c>
      <c r="P7816" t="b">
        <v>0</v>
      </c>
      <c r="Q7816" t="b">
        <v>0</v>
      </c>
      <c r="R7816" t="b">
        <v>0</v>
      </c>
    </row>
    <row r="7817" spans="1:18" x14ac:dyDescent="0.35">
      <c r="A7817" t="str">
        <v>8643</v>
      </c>
      <c r="B7817" t="str">
        <v>030a0368-61f5-4664-86ae-ce2030c302bf</v>
      </c>
      <c r="C7817" t="str">
        <v>Janice Lee</v>
      </c>
      <c r="D7817" t="str">
        <v>https://play-lh.googleusercontent.com/a/ACg8ocLC3TQCpbwgrP2TlEkIgBsS4ILQqmVUoY1Eb8Tjm06a=mo</v>
      </c>
      <c r="E7817" t="str">
        <v>5</v>
      </c>
      <c r="F7817" t="str">
        <v>Brilliat app, cleat and easy to use</v>
      </c>
      <c r="G7817" s="4" t="str">
        <v>2020-09-01T17:41:54.159Z</v>
      </c>
      <c r="H7817" t="str">
        <v>0</v>
      </c>
      <c r="I7817" t="str">
        <v>null</v>
      </c>
      <c r="J7817" t="str">
        <v>IKEA-2.8.0</v>
      </c>
      <c r="K7817" t="str">
        <v>Inter IKEA Systems B.V</v>
      </c>
      <c r="L7817" t="str">
        <v>Hej! Thank you so much.</v>
      </c>
      <c r="M7817" t="str">
        <v>2020-09-02T02:00:49.159Z</v>
      </c>
      <c r="P7817" t="b">
        <v>0</v>
      </c>
      <c r="Q7817" t="b">
        <v>0</v>
      </c>
      <c r="R7817" t="b">
        <v>0</v>
      </c>
    </row>
    <row r="7818" spans="1:18" x14ac:dyDescent="0.35">
      <c r="A7818" t="str">
        <v>8644</v>
      </c>
      <c r="B7818" t="str">
        <v>517ba7e2-ebaa-4e5e-86d8-b66d4a48f22c</v>
      </c>
      <c r="C7818" t="str">
        <v>Dawn Triner</v>
      </c>
      <c r="D7818" t="str">
        <v>https://play-lh.googleusercontent.com/a/ACg8ocJra4lYJisFTtZbI9rLhEgZwf2ee-OExrC9ozkDH7U_=mo</v>
      </c>
      <c r="E7818" t="str">
        <v>5</v>
      </c>
      <c r="F7818" t="str">
        <v>Quick and easy</v>
      </c>
      <c r="G7818" s="4" t="str">
        <v>2020-09-01T16:50:52.159Z</v>
      </c>
      <c r="H7818" t="str">
        <v>0</v>
      </c>
      <c r="I7818" t="str">
        <v>null</v>
      </c>
      <c r="J7818" t="str">
        <v>IKEA-2.8.0</v>
      </c>
      <c r="K7818" t="str">
        <v>Inter IKEA Systems B.V</v>
      </c>
      <c r="L7818" t="str">
        <v>Hello, great to hear that you enjoy it, thank you!</v>
      </c>
      <c r="M7818" t="str">
        <v>2020-09-02T01:00:41.159Z</v>
      </c>
      <c r="P7818" t="b">
        <v>0</v>
      </c>
      <c r="Q7818" t="b">
        <v>0</v>
      </c>
      <c r="R7818" t="b">
        <v>0</v>
      </c>
    </row>
    <row r="7819" spans="1:18" x14ac:dyDescent="0.35">
      <c r="A7819" t="str">
        <v>8645</v>
      </c>
      <c r="B7819" t="str">
        <v>92d91a08-84d1-4ef2-abce-a7ccec5b15af</v>
      </c>
      <c r="C7819" t="str">
        <v>Everton Banbury</v>
      </c>
      <c r="D7819" t="str">
        <v>https://play-lh.googleusercontent.com/a-/ALV-UjWQUn_RDsTZDERawP6H2NjDoYYhF0zntLAqobB3dTX_MVw</v>
      </c>
      <c r="E7819" t="str">
        <v>4</v>
      </c>
      <c r="F7819" t="str">
        <v>Great app</v>
      </c>
      <c r="G7819" s="4" t="str">
        <v>2020-08-31T20:21:10.159Z</v>
      </c>
      <c r="H7819" t="str">
        <v>1</v>
      </c>
      <c r="I7819" t="str">
        <v>null</v>
      </c>
      <c r="J7819" t="str">
        <v>IKEA-2.8.0</v>
      </c>
      <c r="K7819" t="str">
        <v>Inter IKEA Systems B.V</v>
      </c>
      <c r="L7819" t="str">
        <v>Hej! Thank you so much.</v>
      </c>
      <c r="M7819" t="str">
        <v>2020-09-01T05:00:55.159Z</v>
      </c>
      <c r="P7819" t="b">
        <v>0</v>
      </c>
      <c r="Q7819" t="b">
        <v>0</v>
      </c>
      <c r="R7819" t="b">
        <v>0</v>
      </c>
    </row>
    <row r="7820" spans="1:18" x14ac:dyDescent="0.35">
      <c r="A7820" t="str">
        <v>8646</v>
      </c>
      <c r="B7820" t="str">
        <v>72e602a1-0cae-4b07-b0b8-e12825e00b8c</v>
      </c>
      <c r="C7820" t="str">
        <v>Sergi Solano</v>
      </c>
      <c r="D7820" t="str">
        <v>https://play-lh.googleusercontent.com/a-/ALV-UjWPpgJvD_WrrpSmJnDIWh88PnmoIZLHovzKDgPGMLp7sFM</v>
      </c>
      <c r="E7820" t="str">
        <v>5</v>
      </c>
      <c r="F7820" t="str">
        <v>Quick app to search through ikea products</v>
      </c>
      <c r="G7820" s="4" t="str">
        <v>2020-08-31T19:51:23.159Z</v>
      </c>
      <c r="H7820" t="str">
        <v>0</v>
      </c>
      <c r="I7820" t="str">
        <v>null</v>
      </c>
      <c r="J7820" t="str">
        <v>IKEA-2.8.0</v>
      </c>
      <c r="K7820" t="str">
        <v>Inter IKEA Systems B.V</v>
      </c>
      <c r="L7820" t="str">
        <v>Hej! Thank you so much.</v>
      </c>
      <c r="M7820" t="str">
        <v>2020-09-01T04:05:11.159Z</v>
      </c>
      <c r="P7820" t="b">
        <v>0</v>
      </c>
      <c r="Q7820" t="b">
        <v>0</v>
      </c>
      <c r="R7820" t="b">
        <v>0</v>
      </c>
    </row>
    <row r="7821" spans="1:18" x14ac:dyDescent="0.35">
      <c r="A7821" t="str">
        <v>8647</v>
      </c>
      <c r="B7821" t="str">
        <v>fcf58893-24b6-437b-924a-6ff1b0a9dc5b</v>
      </c>
      <c r="C7821" t="str">
        <v>John Garner</v>
      </c>
      <c r="D7821" t="str">
        <v>https://play-lh.googleusercontent.com/a-/ALV-UjXoZUd1U9FUMzXv9vMfKCxKMTkq8McDti4JxZbPGaonAwA</v>
      </c>
      <c r="E7821" t="str">
        <v>1</v>
      </c>
      <c r="F7821" t="str">
        <v>Doesn't let me login with the details it registered. Suggests my email is not valid!!??!! Just woeful</v>
      </c>
      <c r="G7821" s="4" t="str">
        <v>2020-08-31T18:18:47.159Z</v>
      </c>
      <c r="H7821" t="str">
        <v>2</v>
      </c>
      <c r="I7821" t="str">
        <v>null</v>
      </c>
      <c r="J7821" t="str">
        <v>IKEA-2.8.0</v>
      </c>
      <c r="K7821" t="str">
        <v>null</v>
      </c>
      <c r="L7821" t="str">
        <v>null</v>
      </c>
      <c r="M7821" t="str">
        <v>null</v>
      </c>
      <c r="P7821" t="b">
        <v>0</v>
      </c>
      <c r="Q7821" t="b">
        <v>0</v>
      </c>
      <c r="R7821" t="b">
        <v>0</v>
      </c>
    </row>
    <row r="7822" spans="1:18" x14ac:dyDescent="0.35">
      <c r="A7822" t="str">
        <v>8648</v>
      </c>
      <c r="B7822" t="str">
        <v>5cdba696-f34d-49cf-8058-de18a9ba389e</v>
      </c>
      <c r="C7822" t="str">
        <v>Dusan Markovic</v>
      </c>
      <c r="D7822" t="str">
        <v>https://play-lh.googleusercontent.com/a/ACg8ocI_vZ7RKjT113YqJQn1dy8MN2p-GpYxafQlhWt1r3a6=mo</v>
      </c>
      <c r="E7822" t="str">
        <v>1</v>
      </c>
      <c r="F7822" t="str">
        <v>Vratite staru, ova je užas!</v>
      </c>
      <c r="G7822" s="4" t="str">
        <v>2020-08-31T18:10:41.159Z</v>
      </c>
      <c r="H7822" t="str">
        <v>0</v>
      </c>
      <c r="I7822" t="str">
        <v>null</v>
      </c>
      <c r="J7822" t="str">
        <v>IKEA-2.8.0</v>
      </c>
      <c r="K7822" t="str">
        <v>null</v>
      </c>
      <c r="L7822" t="str">
        <v>null</v>
      </c>
      <c r="M7822" t="str">
        <v>null</v>
      </c>
      <c r="P7822" t="b">
        <v>0</v>
      </c>
      <c r="Q7822" t="b">
        <v>0</v>
      </c>
      <c r="R7822" t="b">
        <v>0</v>
      </c>
    </row>
    <row r="7823" spans="1:18" x14ac:dyDescent="0.35">
      <c r="A7823" t="str">
        <v>8649</v>
      </c>
      <c r="B7823" t="str">
        <v>13ff7361-ae12-448b-a36f-2bac6429985d</v>
      </c>
      <c r="C7823" t="str">
        <v>Maeve O'Sullivan</v>
      </c>
      <c r="D7823" t="str">
        <v>https://play-lh.googleusercontent.com/a-/ALV-UjVwbYp5g5jRz6HsOzzO21k2pfHLyMGG5YWn6Pke8kNYiA</v>
      </c>
      <c r="E7823" t="str">
        <v>5</v>
      </c>
      <c r="F7823" t="str">
        <v>Delightful</v>
      </c>
      <c r="G7823" s="4" t="str">
        <v>2020-08-31T16:37:55.159Z</v>
      </c>
      <c r="H7823" t="str">
        <v>0</v>
      </c>
      <c r="I7823" t="str">
        <v>null</v>
      </c>
      <c r="J7823" t="str">
        <v>IKEA-2.8.0</v>
      </c>
      <c r="K7823" t="str">
        <v>Inter IKEA Systems B.V</v>
      </c>
      <c r="L7823" t="str">
        <v>Hej! It’s great to hear you’re enjoying the app. Thank you!</v>
      </c>
      <c r="M7823" t="str">
        <v>2020-09-01T01:00:54.159Z</v>
      </c>
      <c r="P7823" t="b">
        <v>0</v>
      </c>
      <c r="Q7823" t="b">
        <v>0</v>
      </c>
      <c r="R7823" t="b">
        <v>0</v>
      </c>
    </row>
    <row r="7824" spans="1:18" x14ac:dyDescent="0.35">
      <c r="A7824" t="str">
        <v>8650</v>
      </c>
      <c r="B7824" t="str">
        <v>50e7c838-c317-45a0-8e40-ac0c4a874ecf</v>
      </c>
      <c r="C7824" t="str">
        <v>Anuya Kulkarni</v>
      </c>
      <c r="D7824" t="str">
        <v>https://play-lh.googleusercontent.com/a-/ALV-UjWGEx8c-bnxrPOp7w-kbX2hHEJ_G6egW0G-CoTMSvZoeeM</v>
      </c>
      <c r="E7824" t="str">
        <v>5</v>
      </c>
      <c r="F7824" t="str">
        <v>Nice app</v>
      </c>
      <c r="G7824" s="4" t="str">
        <v>2020-08-31T11:55:47.159Z</v>
      </c>
      <c r="H7824" t="str">
        <v>1</v>
      </c>
      <c r="I7824" t="str">
        <v>null</v>
      </c>
      <c r="J7824" t="str">
        <v>IKEA-2.8.0</v>
      </c>
      <c r="K7824" t="str">
        <v>Inter IKEA Systems B.V</v>
      </c>
      <c r="L7824" t="str">
        <v>Hej! It’s great to hear your problem is solved.</v>
      </c>
      <c r="M7824" t="str">
        <v>2020-08-31T20:00:47.159Z</v>
      </c>
      <c r="P7824" t="b">
        <v>0</v>
      </c>
      <c r="Q7824" t="b">
        <v>0</v>
      </c>
      <c r="R7824" t="b">
        <v>0</v>
      </c>
    </row>
    <row r="7825" spans="1:18" x14ac:dyDescent="0.35">
      <c r="A7825" t="str">
        <v>8651</v>
      </c>
      <c r="B7825" t="str">
        <v>b684dcb3-5632-431d-bf17-e62bf78b64e7</v>
      </c>
      <c r="C7825" t="str">
        <v>Rico</v>
      </c>
      <c r="D7825" t="str">
        <v>https://play-lh.googleusercontent.com/a-/ALV-UjVbXs48uRz-tvsCcCO447l_eMY22wIs6gICmYEV42-5oAg</v>
      </c>
      <c r="E7825" t="str">
        <v>1</v>
      </c>
      <c r="F7825" t="str">
        <v>Dit kan je toch geen app noemen!! Dit is gewoon een link naar jullie website. Elke keer als je de app ook start moet je elke keer weer van alles bevestigen. Jullie App devs hebben nog heel wat werk liggen zo te zien</v>
      </c>
      <c r="G7825" s="4" t="str">
        <v>2020-08-31T10:21:20.159Z</v>
      </c>
      <c r="H7825" t="str">
        <v>0</v>
      </c>
      <c r="I7825" t="str">
        <v>null</v>
      </c>
      <c r="J7825" t="str">
        <v>IKEA-2.8.0</v>
      </c>
      <c r="K7825" t="str">
        <v>null</v>
      </c>
      <c r="L7825" t="str">
        <v>null</v>
      </c>
      <c r="M7825" t="str">
        <v>null</v>
      </c>
      <c r="P7825" t="b">
        <v>0</v>
      </c>
      <c r="Q7825" t="b">
        <v>0</v>
      </c>
      <c r="R7825" t="b">
        <v>0</v>
      </c>
    </row>
    <row r="7826" spans="1:18" x14ac:dyDescent="0.35">
      <c r="A7826" t="str">
        <v>8652</v>
      </c>
      <c r="B7826" t="str">
        <v>06a0a1a6-3740-4342-825e-f27076fc8dd4</v>
      </c>
      <c r="C7826" t="str">
        <v>Ysabella Ferreira</v>
      </c>
      <c r="D7826" t="str">
        <v>https://play-lh.googleusercontent.com/a-/ALV-UjUJDVPLeIOntgt9qizT-xRbsKEirR54rA42AJ_DX4ho6fM</v>
      </c>
      <c r="E7826" t="str">
        <v>5</v>
      </c>
      <c r="F7826" t="str">
        <v>I AM IN LOVE WITH IKEA AMD WE ARE MARRIED!</v>
      </c>
      <c r="G7826" s="4" t="str">
        <v>2020-08-30T15:18:22.159Z</v>
      </c>
      <c r="H7826" t="str">
        <v>0</v>
      </c>
      <c r="I7826" t="str">
        <v>null</v>
      </c>
      <c r="J7826" t="str">
        <v>IKEA-2.8.0</v>
      </c>
      <c r="K7826" t="str">
        <v>Inter IKEA Systems B.V</v>
      </c>
      <c r="L7826" t="str">
        <v>Hej! Thanks for your comment. Great to hear it’s an improvement.</v>
      </c>
      <c r="M7826" t="str">
        <v>2020-08-31T00:01:04.159Z</v>
      </c>
      <c r="P7826" t="b">
        <v>0</v>
      </c>
      <c r="Q7826" t="b">
        <v>0</v>
      </c>
      <c r="R7826" t="b">
        <v>0</v>
      </c>
    </row>
    <row r="7827" spans="1:18" x14ac:dyDescent="0.35">
      <c r="A7827" t="str">
        <v>8653</v>
      </c>
      <c r="B7827" t="str">
        <v>3b2d45a1-0c03-4b02-bf71-c5fe617afef7</v>
      </c>
      <c r="C7827" t="str">
        <v>Mina Miletic</v>
      </c>
      <c r="D7827" t="str">
        <v>https://play-lh.googleusercontent.com/a/ACg8ocK4RLfRfzVjKLw51AN8DtIO5hchABXjsKrQrDGGnUlRaw=mo</v>
      </c>
      <c r="E7827" t="str">
        <v>2</v>
      </c>
      <c r="F7827" t="str">
        <v>Aplikacija se non stop gasi sama od sebe i vrlo cesto spisak za kupovinu ne mogu da azuriram, stalno daje obavestenje da se javlja greska.</v>
      </c>
      <c r="G7827" s="4" t="str">
        <v>2020-08-30T14:50:57.159Z</v>
      </c>
      <c r="H7827" t="str">
        <v>0</v>
      </c>
      <c r="I7827" t="str">
        <v>null</v>
      </c>
      <c r="J7827" t="str">
        <v>IKEA-2.8.0</v>
      </c>
      <c r="K7827" t="str">
        <v>null</v>
      </c>
      <c r="L7827" t="str">
        <v>null</v>
      </c>
      <c r="M7827" t="str">
        <v>null</v>
      </c>
      <c r="P7827" t="b">
        <v>0</v>
      </c>
      <c r="Q7827" t="b">
        <v>0</v>
      </c>
      <c r="R7827" t="b">
        <v>0</v>
      </c>
    </row>
    <row r="7828" spans="1:18" x14ac:dyDescent="0.35">
      <c r="A7828" t="str">
        <v>8654</v>
      </c>
      <c r="B7828" t="str">
        <v>e6a46a11-22e3-4775-99d3-84886848a8bd</v>
      </c>
      <c r="C7828" t="str">
        <v>Andreas Dahlgren</v>
      </c>
      <c r="D7828" t="str">
        <v>https://play-lh.googleusercontent.com/a/ACg8ocIbP_Yd_gUa8AErghvnDLG-uJw-_ZEmbSpy35N3hLi1Yw=mo</v>
      </c>
      <c r="E7828" t="str">
        <v>1</v>
      </c>
      <c r="F7828" t="str">
        <v>When pressing search the only categories I get are bedroom furniture and beds &amp; mattresses. Uninstall and re-install doesn't help.</v>
      </c>
      <c r="G7828" s="4" t="str">
        <v>2020-08-29T20:02:58.159Z</v>
      </c>
      <c r="H7828" t="str">
        <v>1</v>
      </c>
      <c r="I7828" t="str">
        <v>null</v>
      </c>
      <c r="J7828" t="str">
        <v>IKEA-2.8.0</v>
      </c>
      <c r="K7828" t="str">
        <v>null</v>
      </c>
      <c r="L7828" t="str">
        <v>null</v>
      </c>
      <c r="M7828" t="str">
        <v>null</v>
      </c>
      <c r="P7828" t="b">
        <v>0</v>
      </c>
      <c r="Q7828" t="b">
        <v>0</v>
      </c>
      <c r="R7828" t="b">
        <v>0</v>
      </c>
    </row>
    <row r="7829" spans="1:18" x14ac:dyDescent="0.35">
      <c r="A7829" t="str">
        <v>8655</v>
      </c>
      <c r="B7829" t="str">
        <v>7e459b9f-f2a6-4dc8-bab2-20e33511f4c7</v>
      </c>
      <c r="C7829" t="str">
        <v>Laura Wagenaar</v>
      </c>
      <c r="D7829" t="str">
        <v>https://play-lh.googleusercontent.com/a/ACg8ocJDBR0nP9kjK3pFakSmJlTJJNhSCiO2fctco6pTrZzI=mo</v>
      </c>
      <c r="E7829" t="str">
        <v>4</v>
      </c>
      <c r="F7829" t="str">
        <v>Much improved from earlier versions, still not optimal. New items remain 'New' for far too long (it's almost September and all spring/summer items are still new!) and categorization of products and series is still weird and hardly intuitive. Making lists and adding items to basket or shopping list does function well enough. Although in one list all amounts were reset to 1 when I shared it. I still want planner apps for kitchens and such! Also: I want the brochures available in the app.</v>
      </c>
      <c r="G7829" s="4" t="str">
        <v>2020-08-29T16:40:52.159Z</v>
      </c>
      <c r="H7829" t="str">
        <v>25</v>
      </c>
      <c r="I7829" t="str">
        <v>null</v>
      </c>
      <c r="J7829" t="str">
        <v>IKEA-2.8.0</v>
      </c>
      <c r="K7829" t="str">
        <v>null</v>
      </c>
      <c r="L7829" t="str">
        <v>null</v>
      </c>
      <c r="M7829" t="str">
        <v>null</v>
      </c>
      <c r="P7829" t="b">
        <v>0</v>
      </c>
      <c r="Q7829" t="b">
        <v>0</v>
      </c>
      <c r="R7829" t="b">
        <v>0</v>
      </c>
    </row>
    <row r="7830" spans="1:18" x14ac:dyDescent="0.35">
      <c r="A7830" t="str">
        <v>8656</v>
      </c>
      <c r="B7830" t="str">
        <v>68ffb482-1de2-4dfc-ab7f-e48267672050</v>
      </c>
      <c r="C7830" t="str">
        <v>paul ross</v>
      </c>
      <c r="D7830" t="str">
        <v>https://play-lh.googleusercontent.com/a-/ALV-UjXQuIpoBt8c0M_VlWKZnkqMPbqytopPwgFbpLgvZrQZaHM</v>
      </c>
      <c r="E7830" t="str">
        <v>5</v>
      </c>
      <c r="F7830" t="str">
        <v>It's ikea</v>
      </c>
      <c r="G7830" s="4" t="str">
        <v>2020-08-29T15:44:17.159Z</v>
      </c>
      <c r="H7830" t="str">
        <v>0</v>
      </c>
      <c r="I7830" t="str">
        <v>null</v>
      </c>
      <c r="J7830" t="str">
        <v>IKEA-2.8.0</v>
      </c>
      <c r="K7830" t="str">
        <v>Inter IKEA Systems B.V</v>
      </c>
      <c r="L7830" t="str">
        <v>Hej! Thanks for your comment. Great to hear it’s an improvement.</v>
      </c>
      <c r="M7830" t="str">
        <v>2020-08-30T00:00:48.159Z</v>
      </c>
      <c r="P7830" t="b">
        <v>0</v>
      </c>
      <c r="Q7830" t="b">
        <v>0</v>
      </c>
      <c r="R7830" t="b">
        <v>0</v>
      </c>
    </row>
    <row r="7831" spans="1:18" x14ac:dyDescent="0.35">
      <c r="A7831" t="str">
        <v>8657</v>
      </c>
      <c r="B7831" t="str">
        <v>14a116da-9c9c-4a77-864f-a1a5f97a5b27</v>
      </c>
      <c r="C7831" t="str">
        <v>Kay Wilson</v>
      </c>
      <c r="D7831" t="str">
        <v>https://play-lh.googleusercontent.com/a-/ALV-UjXX7J1UzBpiPPKDjN3sBPVqb0cXS98e_euvbXReuXS440Y</v>
      </c>
      <c r="E7831" t="str">
        <v>2</v>
      </c>
      <c r="F7831" t="str">
        <v>Not user friendly. Did you even test this before you released it?? Shouldn't have bothered updating the previous app because you've gained nothing...except frustrated users :(</v>
      </c>
      <c r="G7831" s="4" t="str">
        <v>2020-08-29T09:25:34.159Z</v>
      </c>
      <c r="H7831" t="str">
        <v>1</v>
      </c>
      <c r="I7831" t="str">
        <v>null</v>
      </c>
      <c r="J7831" t="str">
        <v>IKEA-2.8.0</v>
      </c>
      <c r="K7831" t="str">
        <v>null</v>
      </c>
      <c r="L7831" t="str">
        <v>null</v>
      </c>
      <c r="M7831" t="str">
        <v>null</v>
      </c>
      <c r="P7831" t="b">
        <v>0</v>
      </c>
      <c r="Q7831" t="b">
        <v>0</v>
      </c>
      <c r="R7831" t="b">
        <v>0</v>
      </c>
    </row>
    <row r="7832" spans="1:18" x14ac:dyDescent="0.35">
      <c r="A7832" t="str">
        <v>8658</v>
      </c>
      <c r="B7832" t="str">
        <v>c83a5f48-a117-480f-b90a-c53638e281a6</v>
      </c>
      <c r="C7832" t="str">
        <v>Dean Ayres</v>
      </c>
      <c r="D7832" t="str">
        <v>https://play-lh.googleusercontent.com/a/ACg8ocItXlBMxPa_LYMO8XBWn9j37lij7hHKyg5mRRDkrFlE6JM=mo</v>
      </c>
      <c r="E7832" t="str">
        <v>1</v>
      </c>
      <c r="F7832" t="str">
        <v>1 star because the app nags me to review</v>
      </c>
      <c r="G7832" s="4" t="str">
        <v>2020-08-29T08:59:55.159Z</v>
      </c>
      <c r="H7832" t="str">
        <v>0</v>
      </c>
      <c r="I7832" t="str">
        <v>null</v>
      </c>
      <c r="J7832" t="str">
        <v>IKEA-2.8.0</v>
      </c>
      <c r="K7832" t="str">
        <v>null</v>
      </c>
      <c r="L7832" t="str">
        <v>null</v>
      </c>
      <c r="M7832" t="str">
        <v>null</v>
      </c>
      <c r="P7832" t="b">
        <v>0</v>
      </c>
      <c r="Q7832" t="b">
        <v>0</v>
      </c>
      <c r="R7832" t="b">
        <v>0</v>
      </c>
    </row>
    <row r="7833" spans="1:18" x14ac:dyDescent="0.35">
      <c r="A7833" t="str">
        <v>8659</v>
      </c>
      <c r="B7833" t="str">
        <v>1b68f399-42af-41e0-bc4b-94a35fc72a52</v>
      </c>
      <c r="C7833" t="str">
        <v>siddharth wadhwa</v>
      </c>
      <c r="D7833" t="str">
        <v>https://play-lh.googleusercontent.com/a-/ALV-UjWRfyKqbqgCiUXGV7RywrCSFU_uVU0MyAJ9dYrPh083HUYM</v>
      </c>
      <c r="E7833" t="str">
        <v>5</v>
      </c>
      <c r="F7833" t="str">
        <v>Great app so far after the update! Amazing Sweden designed furniture! Ikea!</v>
      </c>
      <c r="G7833" s="4" t="str">
        <v>2020-08-29T04:41:41.159Z</v>
      </c>
      <c r="H7833" t="str">
        <v>0</v>
      </c>
      <c r="I7833" t="str">
        <v>null</v>
      </c>
      <c r="J7833" t="str">
        <v>IKEA-2.8.0</v>
      </c>
      <c r="K7833" t="str">
        <v>Inter IKEA Systems B.V</v>
      </c>
      <c r="L7833" t="str">
        <v>Hej! Thanks for your positive review. Glad to hear you like it.</v>
      </c>
      <c r="M7833" t="str">
        <v>2020-08-29T13:00:31.159Z</v>
      </c>
      <c r="P7833" t="b">
        <v>0</v>
      </c>
      <c r="Q7833" t="b">
        <v>0</v>
      </c>
      <c r="R7833" t="b">
        <v>0</v>
      </c>
    </row>
    <row r="7834" spans="1:18" x14ac:dyDescent="0.35">
      <c r="A7834" t="str">
        <v>8660</v>
      </c>
      <c r="B7834" t="str">
        <v>5450787c-491d-4c88-a16e-28e4788f7d49</v>
      </c>
      <c r="C7834" t="str">
        <v>Sadie Stack</v>
      </c>
      <c r="D7834" t="str">
        <v>https://play-lh.googleusercontent.com/a/ACg8ocIbS2kATVEpPeRxXZ3jRHZlXRbdkT_AP_3YmdgRYeuR=mo</v>
      </c>
      <c r="E7834" t="str">
        <v>5</v>
      </c>
      <c r="F7834" t="str">
        <v>So user friendly and full of great ideas! Can't put the phone down!!</v>
      </c>
      <c r="G7834" s="4" t="str">
        <v>2020-08-28T20:29:01.159Z</v>
      </c>
      <c r="H7834" t="str">
        <v>0</v>
      </c>
      <c r="I7834" t="str">
        <v>null</v>
      </c>
      <c r="J7834" t="str">
        <v>IKEA-2.8.0</v>
      </c>
      <c r="K7834" t="str">
        <v>Inter IKEA Systems B.V</v>
      </c>
      <c r="L7834" t="str">
        <v>Hej! Thanks for your positive comment. Glad you like it.</v>
      </c>
      <c r="M7834" t="str">
        <v>2020-08-29T05:00:29.159Z</v>
      </c>
      <c r="P7834" t="b">
        <v>0</v>
      </c>
      <c r="Q7834" t="b">
        <v>0</v>
      </c>
      <c r="R7834" t="b">
        <v>0</v>
      </c>
    </row>
    <row r="7835" spans="1:18" x14ac:dyDescent="0.35">
      <c r="A7835" t="str">
        <v>8661</v>
      </c>
      <c r="B7835" t="str">
        <v>d79c9757-5106-4f44-8933-497654acc2f6</v>
      </c>
      <c r="C7835" t="str">
        <v>Kais Sw</v>
      </c>
      <c r="D7835" t="str">
        <v>https://play-lh.googleusercontent.com/a/ACg8ocJ2u0kg9NMUbRgOwr49o7cdrxI4t2XWczwF7gd2W-yGLA=mo</v>
      </c>
      <c r="E7835" t="str">
        <v>5</v>
      </c>
      <c r="F7835" t="str">
        <v>Love it easy to use</v>
      </c>
      <c r="G7835" s="4" t="str">
        <v>2020-08-28T15:08:17.159Z</v>
      </c>
      <c r="H7835" t="str">
        <v>0</v>
      </c>
      <c r="I7835" t="str">
        <v>null</v>
      </c>
      <c r="J7835" t="str">
        <v>IKEA-2.8.0</v>
      </c>
      <c r="K7835" t="str">
        <v>Inter IKEA Systems B.V</v>
      </c>
      <c r="L7835" t="str">
        <v>Hello, thank you for the positive review!</v>
      </c>
      <c r="M7835" t="str">
        <v>2020-08-29T00:00:43.159Z</v>
      </c>
      <c r="P7835" t="b">
        <v>0</v>
      </c>
      <c r="Q7835" t="b">
        <v>0</v>
      </c>
      <c r="R7835" t="b">
        <v>0</v>
      </c>
    </row>
    <row r="7836" spans="1:18" x14ac:dyDescent="0.35">
      <c r="A7836" t="str">
        <v>8662</v>
      </c>
      <c r="B7836" t="str">
        <v>00dcca9c-cf05-4a99-834e-4cdf7f23b83c</v>
      </c>
      <c r="C7836" t="str">
        <v>Yu W</v>
      </c>
      <c r="D7836" t="str">
        <v>https://play-lh.googleusercontent.com/a-/ALV-UjXnasawp0dmUYsEkVXSVWxM0fJpL_BXNt8InccxTPTgdQ</v>
      </c>
      <c r="E7836" t="str">
        <v>1</v>
      </c>
      <c r="F7836" t="str">
        <v>Ich kann mich einfach nicht anmelden mit der app</v>
      </c>
      <c r="G7836" s="4" t="str">
        <v>2020-08-28T10:43:54.159Z</v>
      </c>
      <c r="H7836" t="str">
        <v>0</v>
      </c>
      <c r="I7836" t="str">
        <v>null</v>
      </c>
      <c r="J7836" t="str">
        <v>IKEA-2.8.0</v>
      </c>
      <c r="K7836" t="str">
        <v>null</v>
      </c>
      <c r="L7836" t="str">
        <v>null</v>
      </c>
      <c r="M7836" t="str">
        <v>null</v>
      </c>
      <c r="P7836" t="b">
        <v>0</v>
      </c>
      <c r="Q7836" t="b">
        <v>0</v>
      </c>
      <c r="R7836" t="b">
        <v>0</v>
      </c>
    </row>
    <row r="7837" spans="1:18" x14ac:dyDescent="0.35">
      <c r="A7837" t="str">
        <v>8663</v>
      </c>
      <c r="B7837" t="str">
        <v>5b1088f8-9f2a-4a49-8fe2-28199d127488</v>
      </c>
      <c r="C7837" t="str">
        <v>Isaac Westbury-Beal (nfmpu)</v>
      </c>
      <c r="D7837" t="str">
        <v>https://play-lh.googleusercontent.com/a-/ALV-UjXdxHw75lYjOdg0ATsFPTjQd2oa2T_m8BiyvUxcbyEOe0Fa</v>
      </c>
      <c r="E7837" t="str">
        <v>4</v>
      </c>
      <c r="F7837" t="str">
        <v>I still don't understand why they can't have all their apps in one</v>
      </c>
      <c r="G7837" s="4" t="str">
        <v>2020-08-28T10:40:26.159Z</v>
      </c>
      <c r="H7837" t="str">
        <v>0</v>
      </c>
      <c r="I7837" t="str">
        <v>null</v>
      </c>
      <c r="J7837" t="str">
        <v>IKEA-2.7.0</v>
      </c>
      <c r="K7837" t="str">
        <v>null</v>
      </c>
      <c r="L7837" t="str">
        <v>null</v>
      </c>
      <c r="M7837" t="str">
        <v>null</v>
      </c>
      <c r="P7837" t="b">
        <v>0</v>
      </c>
      <c r="Q7837" t="b">
        <v>0</v>
      </c>
      <c r="R7837" t="b">
        <v>0</v>
      </c>
    </row>
    <row r="7838" spans="1:18" x14ac:dyDescent="0.35">
      <c r="A7838" t="str">
        <v>8664</v>
      </c>
      <c r="B7838" t="str">
        <v>b4fe7b7a-6188-446c-8295-3ff91254a12a</v>
      </c>
      <c r="C7838" t="str">
        <v>Carmen W</v>
      </c>
      <c r="D7838" t="str">
        <v>https://play-lh.googleusercontent.com/a/ACg8ocIzLxdo3-A60Wk-Cmjs9bN2_pZb2iAxQou3TfuNNOkG=mo</v>
      </c>
      <c r="E7838" t="str">
        <v>5</v>
      </c>
      <c r="F7838" t="str">
        <v>Easy to use. No crashing. Navigation is spot on</v>
      </c>
      <c r="G7838" s="4" t="str">
        <v>2020-08-28T10:13:16.159Z</v>
      </c>
      <c r="H7838" t="str">
        <v>0</v>
      </c>
      <c r="I7838" t="str">
        <v>null</v>
      </c>
      <c r="J7838" t="str">
        <v>IKEA-2.8.0</v>
      </c>
      <c r="K7838" t="str">
        <v>Inter IKEA Systems B.V</v>
      </c>
      <c r="L7838" t="str">
        <v>Hej! That’s great to hear. Thanks for your comment.</v>
      </c>
      <c r="M7838" t="str">
        <v>2020-08-28T19:00:44.159Z</v>
      </c>
      <c r="P7838" t="b">
        <v>0</v>
      </c>
      <c r="Q7838" t="b">
        <v>0</v>
      </c>
      <c r="R7838" t="b">
        <v>0</v>
      </c>
    </row>
    <row r="7839" spans="1:18" x14ac:dyDescent="0.35">
      <c r="A7839" t="str">
        <v>8665</v>
      </c>
      <c r="B7839" t="str">
        <v>300c7672-d2af-4983-b54f-8655141ad84d</v>
      </c>
      <c r="C7839" t="str">
        <v>Lauren Forward</v>
      </c>
      <c r="D7839" t="str">
        <v>https://play-lh.googleusercontent.com/a/ACg8ocLtM-TF2oDk6-kPAH7ItDj-hPVHijmVoNk53eVFPXVH=mo</v>
      </c>
      <c r="E7839" t="str">
        <v>5</v>
      </c>
      <c r="F7839" t="str">
        <v>If you like IKEA why not browse the app save then when you are there you know what your looking for or want to ask about it.</v>
      </c>
      <c r="G7839" s="4" t="str">
        <v>2020-08-28T07:54:43.159Z</v>
      </c>
      <c r="H7839" t="str">
        <v>0</v>
      </c>
      <c r="I7839" t="str">
        <v>null</v>
      </c>
      <c r="J7839" t="str">
        <v>IKEA-2.8.0</v>
      </c>
      <c r="K7839" t="str">
        <v>Inter IKEA Systems B.V</v>
      </c>
      <c r="L7839" t="str">
        <v>Hello, thank you for the positive review!</v>
      </c>
      <c r="M7839" t="str">
        <v>2020-08-28T16:00:48.159Z</v>
      </c>
      <c r="P7839" t="b">
        <v>0</v>
      </c>
      <c r="Q7839" t="b">
        <v>0</v>
      </c>
      <c r="R7839" t="b">
        <v>0</v>
      </c>
    </row>
    <row r="7840" spans="1:18" x14ac:dyDescent="0.35">
      <c r="A7840" t="str">
        <v>8666</v>
      </c>
      <c r="B7840" t="str">
        <v>a89827e8-2456-4721-be62-8ca27a4f4255</v>
      </c>
      <c r="C7840" t="str">
        <v>kim harrison</v>
      </c>
      <c r="D7840" t="str">
        <v>https://play-lh.googleusercontent.com/a/ACg8ocJRSlKh7VNWDE918QEldfa0fxIvyTW8MIoMWXOdlTBZ=mo</v>
      </c>
      <c r="E7840" t="str">
        <v>5</v>
      </c>
      <c r="F7840" t="str">
        <v>Works well</v>
      </c>
      <c r="G7840" s="4" t="str">
        <v>2020-08-28T06:52:05.159Z</v>
      </c>
      <c r="H7840" t="str">
        <v>0</v>
      </c>
      <c r="I7840" t="str">
        <v>null</v>
      </c>
      <c r="J7840" t="str">
        <v>IKEA-2.8.0</v>
      </c>
      <c r="K7840" t="str">
        <v>Inter IKEA Systems B.V</v>
      </c>
      <c r="L7840" t="str">
        <v>Hej! Thanks for your comment. Happy to hear you like it.</v>
      </c>
      <c r="M7840" t="str">
        <v>2020-08-28T15:00:32.159Z</v>
      </c>
      <c r="P7840" t="b">
        <v>0</v>
      </c>
      <c r="Q7840" t="b">
        <v>0</v>
      </c>
      <c r="R7840" t="b">
        <v>0</v>
      </c>
    </row>
    <row r="7841" spans="1:18" x14ac:dyDescent="0.35">
      <c r="A7841" t="str">
        <v>8667</v>
      </c>
      <c r="B7841" t="str">
        <v>7da9ff57-8080-4627-898a-068b8ca363a5</v>
      </c>
      <c r="C7841" t="str">
        <v>Maximilian</v>
      </c>
      <c r="D7841" t="str">
        <v>https://play-lh.googleusercontent.com/a-/ALV-UjUnfJbCrpD3-LFX_vYshTHIk2pMlLiMbg5GCeAeFA0njyI</v>
      </c>
      <c r="E7841" t="str">
        <v>4</v>
      </c>
      <c r="F7841" t="str">
        <v>Coole nützliche App. Wünsche mir jedoch eine bessere Übersicht zu meinen Bestellungen. Vielleicht könnte man Empfehlungen bekommen die zu den schon gekauften Möbeln passen und so schneller Artikel von Interesse findet.</v>
      </c>
      <c r="G7841" s="4" t="str">
        <v>2020-08-28T06:22:07.159Z</v>
      </c>
      <c r="H7841" t="str">
        <v>1</v>
      </c>
      <c r="I7841" t="str">
        <v>null</v>
      </c>
      <c r="J7841" t="str">
        <v>IKEA-2.8.0</v>
      </c>
      <c r="K7841" t="str">
        <v>Inter IKEA Systems B.V</v>
      </c>
      <c r="L7841" t="str">
        <v>Hej! Thanks for your comment. Happy to hear you like it.</v>
      </c>
      <c r="M7841" t="str">
        <v>2020-08-28T15:00:37.159Z</v>
      </c>
      <c r="P7841" t="b">
        <v>0</v>
      </c>
      <c r="Q7841" t="b">
        <v>0</v>
      </c>
      <c r="R7841" t="b">
        <v>0</v>
      </c>
    </row>
    <row r="7842" spans="1:18" x14ac:dyDescent="0.35">
      <c r="A7842" t="str">
        <v>8671</v>
      </c>
      <c r="B7842" t="str">
        <v>5debb8d7-bfab-4f76-83ea-50328ad7cefa</v>
      </c>
      <c r="C7842" t="str">
        <v>Maurizio Fiaschini</v>
      </c>
      <c r="D7842" t="str">
        <v>https://play-lh.googleusercontent.com/a-/ALV-UjXPWbv7B1q4ee5sGggM2kUNdAXxJM4q1AqYH-Q4FNCbZs0g</v>
      </c>
      <c r="E7842" t="str">
        <v>1</v>
      </c>
      <c r="F7842" t="str">
        <v>Login doesn't work. \Not found.\" It's the only error message. The same credentials with any browser works, not with the app. Can you fix it Ikea please?"</v>
      </c>
      <c r="G7842" s="4" t="str">
        <v>2020-08-27T20:59:34.159Z</v>
      </c>
      <c r="H7842" t="str">
        <v>6</v>
      </c>
      <c r="I7842" t="str">
        <v>null</v>
      </c>
      <c r="J7842" t="str">
        <v>IKEA-2.8.0</v>
      </c>
      <c r="K7842" t="str">
        <v>null</v>
      </c>
      <c r="L7842" t="str">
        <v>null</v>
      </c>
      <c r="M7842" t="str">
        <v>null</v>
      </c>
      <c r="P7842" t="b">
        <v>0</v>
      </c>
      <c r="Q7842" t="b">
        <v>0</v>
      </c>
      <c r="R7842" t="b">
        <v>0</v>
      </c>
    </row>
    <row r="7843" spans="1:18" x14ac:dyDescent="0.35">
      <c r="A7843" t="str">
        <v>8672</v>
      </c>
      <c r="B7843" t="str">
        <v>ca7f71ef-67a1-4a1e-9534-b1f64d200c12</v>
      </c>
      <c r="C7843" t="str">
        <v>Daily Rewardz TRICKs</v>
      </c>
      <c r="D7843" t="str">
        <v>https://play-lh.googleusercontent.com/a-/ALV-UjWGN117mDwfs7bus4_tbnxGoke4n9ub2X_fvOI3WzZ7jA</v>
      </c>
      <c r="E7843" t="str">
        <v>5</v>
      </c>
      <c r="F7843" t="str">
        <v>Awesome! DawnIaod (WHAFF) App for FREE MONEY. Absolutely, Lovely game! It'svery enjoyably Cool level game. I am in levelo.put one annozing thing about this gameis that the rest team had got much betterweapons than the left team. Ive been getting on feedback whatsoever regarding my game that freezes iout of mgames to play. I lost a lot of points because of this issue, and there isabsolutely nothing wrong with my internet connection. The game completely freezing. Pleasefix this bug, this has been going on the new</v>
      </c>
      <c r="G7843" s="4" t="str">
        <v>2020-08-27T17:53:22.159Z</v>
      </c>
      <c r="H7843" t="str">
        <v>7</v>
      </c>
      <c r="I7843" t="str">
        <v>null</v>
      </c>
      <c r="J7843" t="str">
        <v>IKEA-2.8.0</v>
      </c>
      <c r="K7843" t="str">
        <v>null</v>
      </c>
      <c r="L7843" t="str">
        <v>null</v>
      </c>
      <c r="M7843" t="str">
        <v>null</v>
      </c>
      <c r="P7843" t="b">
        <v>0</v>
      </c>
      <c r="Q7843" t="b">
        <v>0</v>
      </c>
      <c r="R7843" t="b">
        <v>0</v>
      </c>
    </row>
    <row r="7844" spans="1:18" x14ac:dyDescent="0.35">
      <c r="A7844" t="str">
        <v>8673</v>
      </c>
      <c r="B7844" t="str">
        <v>71ed6621-599d-4d5b-8b65-f10ce423d09e</v>
      </c>
      <c r="C7844" t="str">
        <v>Celine Flynn</v>
      </c>
      <c r="D7844" t="str">
        <v>https://play-lh.googleusercontent.com/a-/ALV-UjUhCobPMu51FnjBvW_VmuvuFqelyfRTeFRUGbVe1fQ9pg</v>
      </c>
      <c r="E7844" t="str">
        <v>5</v>
      </c>
      <c r="F7844" t="str">
        <v>Easy to view</v>
      </c>
      <c r="G7844" s="4" t="str">
        <v>2020-08-27T16:59:06.159Z</v>
      </c>
      <c r="H7844" t="str">
        <v>0</v>
      </c>
      <c r="I7844" t="str">
        <v>null</v>
      </c>
      <c r="J7844" t="str">
        <v>IKEA-2.8.0</v>
      </c>
      <c r="K7844" t="str">
        <v>Inter IKEA Systems B.V</v>
      </c>
      <c r="L7844" t="str">
        <v>Hello, great to hear that you enjoy the app, thank you for the review!</v>
      </c>
      <c r="M7844" t="str">
        <v>2020-08-28T01:01:10.159Z</v>
      </c>
      <c r="P7844" t="b">
        <v>0</v>
      </c>
      <c r="Q7844" t="b">
        <v>0</v>
      </c>
      <c r="R7844" t="b">
        <v>0</v>
      </c>
    </row>
    <row r="7845" spans="1:18" x14ac:dyDescent="0.35">
      <c r="A7845" t="str">
        <v>8674</v>
      </c>
      <c r="B7845" t="str">
        <v>35bc2f25-3614-4009-98a6-708a1105c637</v>
      </c>
      <c r="C7845" t="str">
        <v>Levi Hanson</v>
      </c>
      <c r="D7845" t="str">
        <v>https://play-lh.googleusercontent.com/a-/ALV-UjWxYGAcwVOYGTwmAupuqUaeIxN863_7Tyqa9_MWaPaSS-M</v>
      </c>
      <c r="E7845" t="str">
        <v>5</v>
      </c>
      <c r="F7845" t="str">
        <v>Good App.</v>
      </c>
      <c r="G7845" s="4" t="str">
        <v>2020-08-27T13:03:30.159Z</v>
      </c>
      <c r="H7845" t="str">
        <v>0</v>
      </c>
      <c r="I7845" t="str">
        <v>null</v>
      </c>
      <c r="J7845" t="str">
        <v>null</v>
      </c>
      <c r="K7845" t="str">
        <v>Inter IKEA Systems B.V</v>
      </c>
      <c r="L7845" t="str">
        <v>Hej! It’s great to hear your problem is solved.</v>
      </c>
      <c r="M7845" t="str">
        <v>2020-08-27T23:00:41.159Z</v>
      </c>
      <c r="P7845" t="b">
        <v>0</v>
      </c>
      <c r="Q7845" t="b">
        <v>0</v>
      </c>
      <c r="R7845" t="b">
        <v>0</v>
      </c>
    </row>
    <row r="7846" spans="1:18" x14ac:dyDescent="0.35">
      <c r="A7846" t="str">
        <v>8675</v>
      </c>
      <c r="B7846" t="str">
        <v>a792efdc-d502-430f-886f-3d93e9bec2a8</v>
      </c>
      <c r="C7846" t="str">
        <v>Alex Yare</v>
      </c>
      <c r="D7846" t="str">
        <v>https://play-lh.googleusercontent.com/a/ACg8ocI_c1oCE8bVIsrbsClO4DrXWZtHbVsgYjxLebfVPvYP=mo</v>
      </c>
      <c r="E7846" t="str">
        <v>4</v>
      </c>
      <c r="F7846" t="str">
        <v>Great, for building shopping lists in advance</v>
      </c>
      <c r="G7846" s="4" t="str">
        <v>2020-08-27T07:03:17.159Z</v>
      </c>
      <c r="H7846" t="str">
        <v>0</v>
      </c>
      <c r="I7846" t="str">
        <v>null</v>
      </c>
      <c r="J7846" t="str">
        <v>IKEA-2.8.0</v>
      </c>
      <c r="K7846" t="str">
        <v>Inter IKEA Systems B.V</v>
      </c>
      <c r="L7846" t="str">
        <v>Hej! A big thanks for your comment.</v>
      </c>
      <c r="M7846" t="str">
        <v>2020-08-27T16:00:48.159Z</v>
      </c>
      <c r="P7846" t="b">
        <v>0</v>
      </c>
      <c r="Q7846" t="b">
        <v>0</v>
      </c>
      <c r="R7846" t="b">
        <v>0</v>
      </c>
    </row>
    <row r="7847" spans="1:18" x14ac:dyDescent="0.35">
      <c r="A7847" t="str">
        <v>8676</v>
      </c>
      <c r="B7847" t="str">
        <v>4e122ecb-64fe-40b1-97a8-195b1c668b85</v>
      </c>
      <c r="C7847" t="str">
        <v>Mike Woodruff</v>
      </c>
      <c r="D7847" t="str">
        <v>https://play-lh.googleusercontent.com/a-/ALV-UjVdjR5P67Qmo-EwjLS6X1-BdP3AHPqr47SSOS3_Ykz8wQU</v>
      </c>
      <c r="E7847" t="str">
        <v>1</v>
      </c>
      <c r="F7847" t="str">
        <v>Only takes me to ikea website. App does not work at all</v>
      </c>
      <c r="G7847" s="4" t="str">
        <v>2020-08-26T16:46:23.159Z</v>
      </c>
      <c r="H7847" t="str">
        <v>1</v>
      </c>
      <c r="I7847" t="str">
        <v>null</v>
      </c>
      <c r="J7847" t="str">
        <v>IKEA-2.8.0</v>
      </c>
      <c r="K7847" t="str">
        <v>null</v>
      </c>
      <c r="L7847" t="str">
        <v>null</v>
      </c>
      <c r="M7847" t="str">
        <v>null</v>
      </c>
      <c r="P7847" t="b">
        <v>0</v>
      </c>
      <c r="Q7847" t="b">
        <v>0</v>
      </c>
      <c r="R7847" t="b">
        <v>0</v>
      </c>
    </row>
    <row r="7848" spans="1:18" x14ac:dyDescent="0.35">
      <c r="A7848" t="str">
        <v>8677</v>
      </c>
      <c r="B7848" t="str">
        <v>9b1627df-27b0-4730-92af-44df4ec34c98</v>
      </c>
      <c r="C7848" t="str">
        <v>Jack Rabens</v>
      </c>
      <c r="D7848" t="str">
        <v>https://play-lh.googleusercontent.com/a-/ALV-UjXoq7DOq2eDfOpioWNhAGyhhh5uqmGU-FABuhQxbTS2jgw</v>
      </c>
      <c r="E7848" t="str">
        <v>5</v>
      </c>
      <c r="F7848" t="str">
        <v>Great app easy to use, love it</v>
      </c>
      <c r="G7848" s="4" t="str">
        <v>2020-08-26T12:23:12.159Z</v>
      </c>
      <c r="H7848" t="str">
        <v>0</v>
      </c>
      <c r="I7848" t="str">
        <v>null</v>
      </c>
      <c r="J7848" t="str">
        <v>IKEA-2.8.0</v>
      </c>
      <c r="K7848" t="str">
        <v>Inter IKEA Systems B.V</v>
      </c>
      <c r="L7848" t="str">
        <v>Hej! A big thanks for your review.</v>
      </c>
      <c r="M7848" t="str">
        <v>2020-08-26T21:00:38.159Z</v>
      </c>
      <c r="P7848" t="b">
        <v>0</v>
      </c>
      <c r="Q7848" t="b">
        <v>0</v>
      </c>
      <c r="R7848" t="b">
        <v>0</v>
      </c>
    </row>
    <row r="7849" spans="1:18" x14ac:dyDescent="0.35">
      <c r="A7849" t="str">
        <v>8678</v>
      </c>
      <c r="B7849" t="str">
        <v>3fce510d-348d-47f1-9821-672bf4aaad03</v>
      </c>
      <c r="C7849" t="str">
        <v>Kunal Goel</v>
      </c>
      <c r="D7849" t="str">
        <v>https://play-lh.googleusercontent.com/a/ACg8ocJR4WAz8CLdHr2e3vZjXAvKTxA3S5V1u3ZJ_XgkHC_t=mo</v>
      </c>
      <c r="E7849" t="str">
        <v>1</v>
      </c>
      <c r="F7849" t="str">
        <v>Even tough at the time of check out it shows an option of store pickup but it show when you actually checkout.</v>
      </c>
      <c r="G7849" s="4" t="str">
        <v>2020-08-26T12:21:26.159Z</v>
      </c>
      <c r="H7849" t="str">
        <v>1</v>
      </c>
      <c r="I7849" t="str">
        <v>null</v>
      </c>
      <c r="J7849" t="str">
        <v>IKEA-2.8.0</v>
      </c>
      <c r="K7849" t="str">
        <v>null</v>
      </c>
      <c r="L7849" t="str">
        <v>null</v>
      </c>
      <c r="M7849" t="str">
        <v>null</v>
      </c>
      <c r="P7849" t="b">
        <v>0</v>
      </c>
      <c r="Q7849" t="b">
        <v>0</v>
      </c>
      <c r="R7849" t="b">
        <v>0</v>
      </c>
    </row>
    <row r="7850" spans="1:18" x14ac:dyDescent="0.35">
      <c r="A7850" t="str">
        <v>8679</v>
      </c>
      <c r="B7850" t="str">
        <v>58e50eec-709b-44d3-bc16-1c73931047e4</v>
      </c>
      <c r="C7850" t="str">
        <v>Sofia Jackson</v>
      </c>
      <c r="D7850" t="str">
        <v>https://play-lh.googleusercontent.com/a/ACg8ocJK3AXPS9DpHNBL7bcdwYLF9SK8DrDKsXfMqX2SDwww=mo</v>
      </c>
      <c r="E7850" t="str">
        <v>5</v>
      </c>
      <c r="F7850" t="str">
        <v>👍</v>
      </c>
      <c r="G7850" s="4" t="str">
        <v>2020-08-26T07:41:59.159Z</v>
      </c>
      <c r="H7850" t="str">
        <v>0</v>
      </c>
      <c r="I7850" t="str">
        <v>null</v>
      </c>
      <c r="J7850" t="str">
        <v>IKEA-2.8.0</v>
      </c>
      <c r="K7850" t="str">
        <v>Inter IKEA Systems B.V</v>
      </c>
      <c r="L7850" t="str">
        <v>Hello, great to hear that you enjoy it, thank you!</v>
      </c>
      <c r="M7850" t="str">
        <v>2020-08-26T16:00:45.159Z</v>
      </c>
      <c r="P7850" t="b">
        <v>0</v>
      </c>
      <c r="Q7850" t="b">
        <v>0</v>
      </c>
      <c r="R7850" t="b">
        <v>0</v>
      </c>
    </row>
    <row r="7851" spans="1:18" x14ac:dyDescent="0.35">
      <c r="A7851" t="str">
        <v>8680</v>
      </c>
      <c r="B7851" t="str">
        <v>dc773f48-a46b-44aa-a3c4-d484b7b49771</v>
      </c>
      <c r="C7851" t="str">
        <v>Martyn Taylor</v>
      </c>
      <c r="D7851" t="str">
        <v>https://play-lh.googleusercontent.com/a-/ALV-UjWkyz7gFA6Java4JlBDlocbjF5JJ_aVGWmB3HwVoaDrOaPW</v>
      </c>
      <c r="E7851" t="str">
        <v>5</v>
      </c>
      <c r="F7851" t="str">
        <v>Easy &amp; simple to use</v>
      </c>
      <c r="G7851" s="4" t="str">
        <v>2020-08-25T22:30:24.159Z</v>
      </c>
      <c r="H7851" t="str">
        <v>1</v>
      </c>
      <c r="I7851" t="str">
        <v>null</v>
      </c>
      <c r="J7851" t="str">
        <v>IKEA-2.8.0</v>
      </c>
      <c r="K7851" t="str">
        <v>Inter IKEA Systems B.V</v>
      </c>
      <c r="L7851" t="str">
        <v>Hej! Thanks for your comment. Glad you’re enjoying the app.</v>
      </c>
      <c r="M7851" t="str">
        <v>2020-08-26T07:00:36.159Z</v>
      </c>
      <c r="P7851" t="b">
        <v>0</v>
      </c>
      <c r="Q7851" t="b">
        <v>0</v>
      </c>
      <c r="R7851" t="b">
        <v>0</v>
      </c>
    </row>
    <row r="7852" spans="1:18" x14ac:dyDescent="0.35">
      <c r="A7852" t="str">
        <v>8681</v>
      </c>
      <c r="B7852" t="str">
        <v>12412ed1-4a1d-4066-bb5c-96068ad3b519</v>
      </c>
      <c r="C7852" t="str">
        <v>Anna Kozlowska</v>
      </c>
      <c r="D7852" t="str">
        <v>https://play-lh.googleusercontent.com/a/ACg8ocJP8UvawMhWCh6x8j-rfYSm0G9dW-Kh6hHSJbiFXkOM=mo</v>
      </c>
      <c r="E7852" t="str">
        <v>5</v>
      </c>
      <c r="F7852" t="str">
        <v>Great app ..</v>
      </c>
      <c r="G7852" s="4" t="str">
        <v>2020-08-25T19:58:08.159Z</v>
      </c>
      <c r="H7852" t="str">
        <v>0</v>
      </c>
      <c r="I7852" t="str">
        <v>null</v>
      </c>
      <c r="J7852" t="str">
        <v>IKEA-2.8.0</v>
      </c>
      <c r="K7852" t="str">
        <v>Inter IKEA Systems B.V</v>
      </c>
      <c r="L7852" t="str">
        <v>Hej! Thanks for saying that. It’s great to hear.</v>
      </c>
      <c r="M7852" t="str">
        <v>2020-08-26T04:00:39.159Z</v>
      </c>
      <c r="P7852" t="b">
        <v>0</v>
      </c>
      <c r="Q7852" t="b">
        <v>0</v>
      </c>
      <c r="R7852" t="b">
        <v>0</v>
      </c>
    </row>
    <row r="7853" spans="1:18" x14ac:dyDescent="0.35">
      <c r="A7853" t="str">
        <v>8682</v>
      </c>
      <c r="B7853" t="str">
        <v>acae93a2-e5af-4c48-be1b-2855e5443c9f</v>
      </c>
      <c r="C7853" t="str">
        <v>Meshon Cantrill</v>
      </c>
      <c r="D7853" t="str">
        <v>https://play-lh.googleusercontent.com/a-/ALV-UjU5lqKne48boguSeScMwS9HzG9B96KjEe9Ys0C_tkZ_4Qk</v>
      </c>
      <c r="E7853" t="str">
        <v>5</v>
      </c>
      <c r="F7853" t="str">
        <v>I just moved into my new home and this app has been really helpful. I can use it to build shopping lists while I'm actually in my house and I can measure the rooms and spaces instead of guessing whether things will fit.</v>
      </c>
      <c r="G7853" s="4" t="str">
        <v>2020-08-25T16:28:50.159Z</v>
      </c>
      <c r="H7853" t="str">
        <v>5</v>
      </c>
      <c r="I7853" t="str">
        <v>null</v>
      </c>
      <c r="J7853" t="str">
        <v>IKEA-2.8.0</v>
      </c>
      <c r="K7853" t="str">
        <v>Inter IKEA Systems B.V</v>
      </c>
      <c r="L7853" t="str">
        <v>Hej! Thanks for saying that. It’s great to hear.</v>
      </c>
      <c r="M7853" t="str">
        <v>2020-08-26T01:00:49.159Z</v>
      </c>
      <c r="P7853" t="b">
        <v>0</v>
      </c>
      <c r="Q7853" t="b">
        <v>0</v>
      </c>
      <c r="R7853" t="b">
        <v>0</v>
      </c>
    </row>
    <row r="7854" spans="1:18" x14ac:dyDescent="0.35">
      <c r="A7854" t="str">
        <v>8683</v>
      </c>
      <c r="B7854" t="str">
        <v>67628407-ae07-41fd-9935-7d17c8c6135c</v>
      </c>
      <c r="C7854" t="str">
        <v>Zoë Williams</v>
      </c>
      <c r="D7854" t="str">
        <v>https://play-lh.googleusercontent.com/a-/ALV-UjX25hTP2leS1XQ_qAG3yTEOt5ONpjByGuV5c7fHySpoHTFj</v>
      </c>
      <c r="E7854" t="str">
        <v>5</v>
      </c>
      <c r="F7854" t="str">
        <v>Does what it says</v>
      </c>
      <c r="G7854" s="4" t="str">
        <v>2020-08-25T16:26:31.159Z</v>
      </c>
      <c r="H7854" t="str">
        <v>0</v>
      </c>
      <c r="I7854" t="str">
        <v>null</v>
      </c>
      <c r="J7854" t="str">
        <v>IKEA-2.8.0</v>
      </c>
      <c r="K7854" t="str">
        <v>Inter IKEA Systems B.V</v>
      </c>
      <c r="L7854" t="str">
        <v>Hi, happy to to hear that you enjoy our app!</v>
      </c>
      <c r="M7854" t="str">
        <v>2020-08-26T01:00:55.159Z</v>
      </c>
      <c r="P7854" t="b">
        <v>0</v>
      </c>
      <c r="Q7854" t="b">
        <v>0</v>
      </c>
      <c r="R7854" t="b">
        <v>0</v>
      </c>
    </row>
    <row r="7855" spans="1:18" x14ac:dyDescent="0.35">
      <c r="A7855" t="str">
        <v>8684</v>
      </c>
      <c r="B7855" t="str">
        <v>3b8317dc-ca68-470a-b180-bde5ba5d46e9</v>
      </c>
      <c r="C7855" t="str">
        <v>Kimberley Hemsley</v>
      </c>
      <c r="D7855" t="str">
        <v>https://play-lh.googleusercontent.com/a/ACg8ocL-RYXPBtG5wJSmEN1F5VOhcbqEk6wczeCE3HTiV040=mo</v>
      </c>
      <c r="E7855" t="str">
        <v>5</v>
      </c>
      <c r="F7855" t="str">
        <v>Easy to use. Love the shopping lists</v>
      </c>
      <c r="G7855" s="4" t="str">
        <v>2020-08-25T16:16:13.159Z</v>
      </c>
      <c r="H7855" t="str">
        <v>0</v>
      </c>
      <c r="I7855" t="str">
        <v>null</v>
      </c>
      <c r="J7855" t="str">
        <v>IKEA-2.8.0</v>
      </c>
      <c r="K7855" t="str">
        <v>Inter IKEA Systems B.V</v>
      </c>
      <c r="L7855" t="str">
        <v>Hej! Thanks for your comment. Great to hear it’s an improvement.</v>
      </c>
      <c r="M7855" t="str">
        <v>2020-08-26T01:01:00.159Z</v>
      </c>
      <c r="P7855" t="b">
        <v>0</v>
      </c>
      <c r="Q7855" t="b">
        <v>0</v>
      </c>
      <c r="R7855" t="b">
        <v>0</v>
      </c>
    </row>
    <row r="7856" spans="1:18" x14ac:dyDescent="0.35">
      <c r="A7856" t="str">
        <v>8685</v>
      </c>
      <c r="B7856" t="str">
        <v>670200ac-f309-49cf-9d2b-2729612ce373</v>
      </c>
      <c r="C7856" t="str">
        <v>Olaf Blackwood</v>
      </c>
      <c r="D7856" t="str">
        <v>https://play-lh.googleusercontent.com/a-/ALV-UjVemNOnnb8R1f2L4M06BoV4Y1TYhcxB8yFlTUAY7WAbBzA</v>
      </c>
      <c r="E7856" t="str">
        <v>3</v>
      </c>
      <c r="F7856" t="str">
        <v>Worked fine until recently when trying to log in i just get taken to a page that says \not found\". So now I can't log into the app."</v>
      </c>
      <c r="G7856" s="4" t="str">
        <v>2020-08-25T16:00:36.159Z</v>
      </c>
      <c r="H7856" t="str">
        <v>2</v>
      </c>
      <c r="I7856" t="str">
        <v>null</v>
      </c>
      <c r="J7856" t="str">
        <v>IKEA-2.8.0</v>
      </c>
      <c r="K7856" t="str">
        <v>null</v>
      </c>
      <c r="L7856" t="str">
        <v>null</v>
      </c>
      <c r="M7856" t="str">
        <v>null</v>
      </c>
      <c r="P7856" t="b">
        <v>0</v>
      </c>
      <c r="Q7856" t="b">
        <v>0</v>
      </c>
      <c r="R7856" t="b">
        <v>0</v>
      </c>
    </row>
    <row r="7857" spans="1:18" x14ac:dyDescent="0.35">
      <c r="A7857" t="str">
        <v>8686</v>
      </c>
      <c r="B7857" t="str">
        <v>fa2b9c11-c9a8-458e-bcf3-c999266a0558</v>
      </c>
      <c r="C7857" t="str">
        <v>carole evans</v>
      </c>
      <c r="D7857" t="str">
        <v>https://play-lh.googleusercontent.com/a-/ALV-UjVNWdGkfLicj6W9zj6zGT2TeD2iCneci7Y4czaRjjZXEQ</v>
      </c>
      <c r="E7857" t="str">
        <v>5</v>
      </c>
      <c r="F7857" t="str">
        <v>Excellent just what we wanted as i am a invalid. Would highly recommend it</v>
      </c>
      <c r="G7857" s="4" t="str">
        <v>2020-08-25T15:27:04.159Z</v>
      </c>
      <c r="H7857" t="str">
        <v>0</v>
      </c>
      <c r="I7857" t="str">
        <v>null</v>
      </c>
      <c r="J7857" t="str">
        <v>IKEA-2.8.0</v>
      </c>
      <c r="K7857" t="str">
        <v>Inter IKEA Systems B.V</v>
      </c>
      <c r="L7857" t="str">
        <v>Hej! Thanks for your comment. Glad you’re enjoying the app.</v>
      </c>
      <c r="M7857" t="str">
        <v>2020-08-26T00:00:29.159Z</v>
      </c>
      <c r="P7857" t="b">
        <v>0</v>
      </c>
      <c r="Q7857" t="b">
        <v>0</v>
      </c>
      <c r="R7857" t="b">
        <v>0</v>
      </c>
    </row>
    <row r="7858" spans="1:18" x14ac:dyDescent="0.35">
      <c r="A7858" t="str">
        <v>8687</v>
      </c>
      <c r="B7858" t="str">
        <v>957bb59e-7371-430c-9fbd-f779c2d73565</v>
      </c>
      <c r="C7858" t="str">
        <v>Jodie Chadwick</v>
      </c>
      <c r="D7858" t="str">
        <v>https://play-lh.googleusercontent.com/a/ACg8ocKwSiYBmJEZQsGx7Qd5oyGxTXxTvSZ90SKcmB7yOkIh=mo</v>
      </c>
      <c r="E7858" t="str">
        <v>5</v>
      </c>
      <c r="F7858" t="str">
        <v>Great app, easy to use.</v>
      </c>
      <c r="G7858" s="4" t="str">
        <v>2020-08-25T14:24:34.159Z</v>
      </c>
      <c r="H7858" t="str">
        <v>0</v>
      </c>
      <c r="I7858" t="str">
        <v>null</v>
      </c>
      <c r="J7858" t="str">
        <v>IKEA-2.8.0</v>
      </c>
      <c r="K7858" t="str">
        <v>Inter IKEA Systems B.V</v>
      </c>
      <c r="L7858" t="str">
        <v>Hej! Great to hear. Thank you!</v>
      </c>
      <c r="M7858" t="str">
        <v>2020-08-25T23:00:52.159Z</v>
      </c>
      <c r="P7858" t="b">
        <v>0</v>
      </c>
      <c r="Q7858" t="b">
        <v>0</v>
      </c>
      <c r="R7858" t="b">
        <v>0</v>
      </c>
    </row>
    <row r="7859" spans="1:18" x14ac:dyDescent="0.35">
      <c r="A7859" t="str">
        <v>8688</v>
      </c>
      <c r="B7859" t="str">
        <v>ec82c2ce-12ed-4e87-917d-fbc41660d63e</v>
      </c>
      <c r="C7859" t="str">
        <v>Stefanie Ho</v>
      </c>
      <c r="D7859" t="str">
        <v>https://play-lh.googleusercontent.com/a-/ALV-UjUhBk6AyBFpQYdcpLXGFG-cKLw1Qnc5UZQyXJfTuibTv14g</v>
      </c>
      <c r="E7859" t="str">
        <v>5</v>
      </c>
      <c r="F7859" t="str">
        <v>Useful and great overview. Love it. Made my life much easier.</v>
      </c>
      <c r="G7859" s="4" t="str">
        <v>2020-08-25T12:03:53.159Z</v>
      </c>
      <c r="H7859" t="str">
        <v>0</v>
      </c>
      <c r="I7859" t="str">
        <v>null</v>
      </c>
      <c r="J7859" t="str">
        <v>IKEA-2.8.0</v>
      </c>
      <c r="K7859" t="str">
        <v>Inter IKEA Systems B.V</v>
      </c>
      <c r="L7859" t="str">
        <v>Hej! Thank you so much.</v>
      </c>
      <c r="M7859" t="str">
        <v>2020-08-25T21:00:30.159Z</v>
      </c>
      <c r="P7859" t="b">
        <v>0</v>
      </c>
      <c r="Q7859" t="b">
        <v>0</v>
      </c>
      <c r="R7859" t="b">
        <v>0</v>
      </c>
    </row>
    <row r="7860" spans="1:18" x14ac:dyDescent="0.35">
      <c r="A7860" t="str">
        <v>8689</v>
      </c>
      <c r="B7860" t="str">
        <v>8a19170c-1f1f-4701-b5ee-92c403d4dad0</v>
      </c>
      <c r="C7860" t="str">
        <v>1jillykelly</v>
      </c>
      <c r="D7860" t="str">
        <v>https://play-lh.googleusercontent.com/a/ACg8ocIUJQ6vRhTevpqkMNBHvBK63g5skkg1-T2o5whQBcxx=mo</v>
      </c>
      <c r="E7860" t="str">
        <v>5</v>
      </c>
      <c r="F7860" t="str">
        <v>Super app!</v>
      </c>
      <c r="G7860" s="4" t="str">
        <v>2020-08-25T10:35:42.159Z</v>
      </c>
      <c r="H7860" t="str">
        <v>0</v>
      </c>
      <c r="I7860" t="str">
        <v>null</v>
      </c>
      <c r="J7860" t="str">
        <v>IKEA-2.8.0</v>
      </c>
      <c r="K7860" t="str">
        <v>Inter IKEA Systems B.V</v>
      </c>
      <c r="L7860" t="str">
        <v>Hej! Thank you so much for your positive review!</v>
      </c>
      <c r="M7860" t="str">
        <v>2020-08-25T19:00:43.159Z</v>
      </c>
      <c r="P7860" t="b">
        <v>0</v>
      </c>
      <c r="Q7860" t="b">
        <v>0</v>
      </c>
      <c r="R7860" t="b">
        <v>0</v>
      </c>
    </row>
    <row r="7861" spans="1:18" x14ac:dyDescent="0.35">
      <c r="A7861" t="str">
        <v>8690</v>
      </c>
      <c r="B7861" t="str">
        <v>65ea8d1f-9593-4625-9b4b-b296b54cb1b2</v>
      </c>
      <c r="C7861" t="str">
        <v>Ciara Mulkerrins</v>
      </c>
      <c r="D7861" t="str">
        <v>https://play-lh.googleusercontent.com/a/ACg8ocIMj-KBTa61AQDzdXXJnACcBpv9A5TpEPiR-lNs24yl=mo</v>
      </c>
      <c r="E7861" t="str">
        <v>5</v>
      </c>
      <c r="F7861" t="str">
        <v>Great</v>
      </c>
      <c r="G7861" s="4" t="str">
        <v>2020-08-25T09:51:35.159Z</v>
      </c>
      <c r="H7861" t="str">
        <v>0</v>
      </c>
      <c r="I7861" t="str">
        <v>null</v>
      </c>
      <c r="J7861" t="str">
        <v>IKEA-2.8.0</v>
      </c>
      <c r="K7861" t="str">
        <v>Inter IKEA Systems B.V</v>
      </c>
      <c r="L7861" t="str">
        <v>Hej! Thanks for your positive comment.</v>
      </c>
      <c r="M7861" t="str">
        <v>2020-08-25T18:00:31.159Z</v>
      </c>
      <c r="P7861" t="b">
        <v>0</v>
      </c>
      <c r="Q7861" t="b">
        <v>0</v>
      </c>
      <c r="R7861" t="b">
        <v>0</v>
      </c>
    </row>
    <row r="7862" spans="1:18" x14ac:dyDescent="0.35">
      <c r="A7862" t="str">
        <v>8691</v>
      </c>
      <c r="B7862" t="str">
        <v>87c8b57d-aeaf-480c-9e6e-d58df041f773</v>
      </c>
      <c r="C7862" t="str">
        <v>Lisa Piner</v>
      </c>
      <c r="D7862" t="str">
        <v>https://play-lh.googleusercontent.com/a-/ALV-UjVHJk1g9bLmrZiIAUrkf8t0a2QqD6--5TPdtJJTjpYZrw8</v>
      </c>
      <c r="E7862" t="str">
        <v>5</v>
      </c>
      <c r="F7862" t="str">
        <v>User friendly.</v>
      </c>
      <c r="G7862" s="4" t="str">
        <v>2020-08-25T03:44:10.159Z</v>
      </c>
      <c r="H7862" t="str">
        <v>0</v>
      </c>
      <c r="I7862" t="str">
        <v>null</v>
      </c>
      <c r="J7862" t="str">
        <v>IKEA-2.8.0</v>
      </c>
      <c r="K7862" t="str">
        <v>Inter IKEA Systems B.V</v>
      </c>
      <c r="L7862" t="str">
        <v>Hej! Thanks for your review. Happy to hear you like it.</v>
      </c>
      <c r="M7862" t="str">
        <v>2020-08-25T12:00:28.159Z</v>
      </c>
      <c r="P7862" t="b">
        <v>0</v>
      </c>
      <c r="Q7862" t="b">
        <v>0</v>
      </c>
      <c r="R7862" t="b">
        <v>0</v>
      </c>
    </row>
    <row r="7863" spans="1:18" x14ac:dyDescent="0.35">
      <c r="A7863" t="str">
        <v>8692</v>
      </c>
      <c r="B7863" t="str">
        <v>29891d81-8b79-4291-9968-c85327d0bc78</v>
      </c>
      <c r="C7863" t="str">
        <v>Axel Daguerre (Rorschart)</v>
      </c>
      <c r="D7863" t="str">
        <v>https://play-lh.googleusercontent.com/a-/ALV-UjXpYmlVPudqDPAX3P0HfLwOzdTNNuJkWezwwDQn467Csg</v>
      </c>
      <c r="E7863" t="str">
        <v>5</v>
      </c>
      <c r="F7863" t="str">
        <v>Very good</v>
      </c>
      <c r="G7863" s="4" t="str">
        <v>2020-08-24T17:01:16.159Z</v>
      </c>
      <c r="H7863" t="str">
        <v>0</v>
      </c>
      <c r="I7863" t="str">
        <v>null</v>
      </c>
      <c r="J7863" t="str">
        <v>null</v>
      </c>
      <c r="K7863" t="str">
        <v>Inter IKEA Systems B.V</v>
      </c>
      <c r="L7863" t="str">
        <v>Hej! It’s great to hear you like the app. Thank you!</v>
      </c>
      <c r="M7863" t="str">
        <v>2020-08-25T02:00:52.159Z</v>
      </c>
      <c r="P7863" t="b">
        <v>0</v>
      </c>
      <c r="Q7863" t="b">
        <v>0</v>
      </c>
      <c r="R7863" t="b">
        <v>0</v>
      </c>
    </row>
    <row r="7864" spans="1:18" x14ac:dyDescent="0.35">
      <c r="A7864" t="str">
        <v>8693</v>
      </c>
      <c r="B7864" t="str">
        <v>14047be0-b384-40b9-9531-49375bbba1d9</v>
      </c>
      <c r="C7864" t="str">
        <v>Benito Wildeman (SOEKOEK)</v>
      </c>
      <c r="D7864" t="str">
        <v>https://play-lh.googleusercontent.com/a-/ALV-UjXoNRrhtVfjkbROl1Em_dnOir0lfqf2GFMhO2M_3v42uOo</v>
      </c>
      <c r="E7864" t="str">
        <v>5</v>
      </c>
      <c r="F7864" t="str">
        <v>It's a good and easy to use shopping app, it has all the standard features and has a nice design.</v>
      </c>
      <c r="G7864" s="4" t="str">
        <v>2020-08-24T07:14:09.159Z</v>
      </c>
      <c r="H7864" t="str">
        <v>1</v>
      </c>
      <c r="I7864" t="str">
        <v>null</v>
      </c>
      <c r="J7864" t="str">
        <v>IKEA-2.8.0</v>
      </c>
      <c r="K7864" t="str">
        <v>Inter IKEA Systems B.V</v>
      </c>
      <c r="L7864" t="str">
        <v>Hej! Thanks for your comment. Great to hear it’s an improvement.</v>
      </c>
      <c r="M7864" t="str">
        <v>2020-08-24T16:00:34.159Z</v>
      </c>
      <c r="P7864" t="b">
        <v>0</v>
      </c>
      <c r="Q7864" t="b">
        <v>0</v>
      </c>
      <c r="R7864" t="b">
        <v>0</v>
      </c>
    </row>
    <row r="7865" spans="1:18" x14ac:dyDescent="0.35">
      <c r="A7865" t="str">
        <v>8694</v>
      </c>
      <c r="B7865" t="str">
        <v>02ea3757-d18c-4041-9a4b-14b25db3c193</v>
      </c>
      <c r="C7865" t="str">
        <v>Phil B</v>
      </c>
      <c r="D7865" t="str">
        <v>https://play-lh.googleusercontent.com/a-/ALV-UjXwASxsNwmkMORAvLdRF6DYiSOrTGDagrudCykJp353ZvE</v>
      </c>
      <c r="E7865" t="str">
        <v>5</v>
      </c>
      <c r="F7865" t="str">
        <v>Love IKEA and the app is great</v>
      </c>
      <c r="G7865" s="4" t="str">
        <v>2020-08-23T16:05:44.159Z</v>
      </c>
      <c r="H7865" t="str">
        <v>0</v>
      </c>
      <c r="I7865" t="str">
        <v>null</v>
      </c>
      <c r="J7865" t="str">
        <v>IKEA-2.8.0</v>
      </c>
      <c r="K7865" t="str">
        <v>Inter IKEA Systems B.V</v>
      </c>
      <c r="L7865" t="str">
        <v>Hej! Thanks for your comment. Glad you’re enjoying the app.</v>
      </c>
      <c r="M7865" t="str">
        <v>2020-08-24T01:00:48.159Z</v>
      </c>
      <c r="P7865" t="b">
        <v>0</v>
      </c>
      <c r="Q7865" t="b">
        <v>0</v>
      </c>
      <c r="R7865" t="b">
        <v>0</v>
      </c>
    </row>
    <row r="7866" spans="1:18" x14ac:dyDescent="0.35">
      <c r="A7866" t="str">
        <v>8695</v>
      </c>
      <c r="B7866" t="str">
        <v>feac2e00-c25c-4d00-8623-6ee9e1ced436</v>
      </c>
      <c r="C7866" t="str">
        <v>Emmanuel McVicker</v>
      </c>
      <c r="D7866" t="str">
        <v>https://play-lh.googleusercontent.com/a-/ALV-UjXrL27nJmef5MuKqMYYQVmJlTZD4yFXO1GY9WcUuQkRag</v>
      </c>
      <c r="E7866" t="str">
        <v>3</v>
      </c>
      <c r="F7866" t="str">
        <v>Poor ordering process... you can't order unless everything is in stock.. had a basket worth £2500, I want to just place the order to receive when all in stock, been checking 2-3 times a day, 1-5 items not available, frustrating when no transport to collect and trying to avoid multiple delivery charges</v>
      </c>
      <c r="G7866" s="4" t="str">
        <v>2020-08-23T15:34:26.159Z</v>
      </c>
      <c r="H7866" t="str">
        <v>1</v>
      </c>
      <c r="I7866" t="str">
        <v>null</v>
      </c>
      <c r="J7866" t="str">
        <v>IKEA-2.8.0</v>
      </c>
      <c r="K7866" t="str">
        <v>null</v>
      </c>
      <c r="L7866" t="str">
        <v>null</v>
      </c>
      <c r="M7866" t="str">
        <v>null</v>
      </c>
      <c r="P7866" t="b">
        <v>0</v>
      </c>
      <c r="Q7866" t="b">
        <v>0</v>
      </c>
      <c r="R7866" t="b">
        <v>0</v>
      </c>
    </row>
    <row r="7867" spans="1:18" x14ac:dyDescent="0.35">
      <c r="A7867" t="str">
        <v>8696</v>
      </c>
      <c r="B7867" t="str">
        <v>dee7e56a-65e4-405d-bf60-22b5036859f3</v>
      </c>
      <c r="C7867" t="str">
        <v>Michele Eustacchi</v>
      </c>
      <c r="D7867" t="str">
        <v>https://play-lh.googleusercontent.com/a-/ALV-UjWjyTdj4Fgc4otQHHwwyTn4tkgPLR9MDff5Bm61CyEvUf0</v>
      </c>
      <c r="E7867" t="str">
        <v>1</v>
      </c>
      <c r="F7867" t="str">
        <v>Can't even login with my credentials!</v>
      </c>
      <c r="G7867" s="4" t="str">
        <v>2020-08-23T15:21:10.159Z</v>
      </c>
      <c r="H7867" t="str">
        <v>0</v>
      </c>
      <c r="I7867" t="str">
        <v>null</v>
      </c>
      <c r="J7867" t="str">
        <v>IKEA-2.8.0</v>
      </c>
      <c r="K7867" t="str">
        <v>null</v>
      </c>
      <c r="L7867" t="str">
        <v>null</v>
      </c>
      <c r="M7867" t="str">
        <v>null</v>
      </c>
      <c r="P7867" t="b">
        <v>0</v>
      </c>
      <c r="Q7867" t="b">
        <v>0</v>
      </c>
      <c r="R7867" t="b">
        <v>0</v>
      </c>
    </row>
    <row r="7868" spans="1:18" x14ac:dyDescent="0.35">
      <c r="A7868" t="str">
        <v>8697</v>
      </c>
      <c r="B7868" t="str">
        <v>c9bf682e-0eff-476a-a98c-d7f7c322d762</v>
      </c>
      <c r="C7868" t="str">
        <v>k liz</v>
      </c>
      <c r="D7868" t="str">
        <v>https://play-lh.googleusercontent.com/a/ACg8ocIi1WSHaAmjZuGjp7iAjqk9cfoCzEdDRxYM4MGgqy_o=mo</v>
      </c>
      <c r="E7868" t="str">
        <v>2</v>
      </c>
      <c r="F7868" t="str">
        <v>Was great until now. I can't add anything to my shopping list or basket. Hope it gets fixed soon because I really love the app and prefer it over web version.</v>
      </c>
      <c r="G7868" s="4" t="str">
        <v>2020-08-23T12:44:08.159Z</v>
      </c>
      <c r="H7868" t="str">
        <v>3</v>
      </c>
      <c r="I7868" t="str">
        <v>null</v>
      </c>
      <c r="J7868" t="str">
        <v>IKEA-2.8.0</v>
      </c>
      <c r="K7868" t="str">
        <v>null</v>
      </c>
      <c r="L7868" t="str">
        <v>null</v>
      </c>
      <c r="M7868" t="str">
        <v>null</v>
      </c>
      <c r="P7868" t="b">
        <v>0</v>
      </c>
      <c r="Q7868" t="b">
        <v>0</v>
      </c>
      <c r="R7868" t="b">
        <v>0</v>
      </c>
    </row>
    <row r="7869" spans="1:18" x14ac:dyDescent="0.35">
      <c r="A7869" t="str">
        <v>8698</v>
      </c>
      <c r="B7869" t="str">
        <v>cbec48ac-e798-4979-bfd2-16cca8da98ae</v>
      </c>
      <c r="C7869" t="str">
        <v>Debenez</v>
      </c>
      <c r="D7869" t="str">
        <v>https://play-lh.googleusercontent.com/a/ACg8ocKrh63n5tG4X_2vBTdiAiVZutbXuzZKXTWR5WQt9ojO=mo</v>
      </c>
      <c r="E7869" t="str">
        <v>5</v>
      </c>
      <c r="F7869" t="str">
        <v>Very well thought and beautiful layout.stunning thumbnail, and is so easy to navigate.one of the best app.gives you all product info you need.Enjoyed using it</v>
      </c>
      <c r="G7869" s="4" t="str">
        <v>2020-08-23T11:57:39.159Z</v>
      </c>
      <c r="H7869" t="str">
        <v>0</v>
      </c>
      <c r="I7869" t="str">
        <v>null</v>
      </c>
      <c r="J7869" t="str">
        <v>IKEA-2.8.0</v>
      </c>
      <c r="K7869" t="str">
        <v>Inter IKEA Systems B.V</v>
      </c>
      <c r="L7869" t="str">
        <v>Hej! Thank you so much for your positive review!</v>
      </c>
      <c r="M7869" t="str">
        <v>2020-08-23T20:00:23.159Z</v>
      </c>
      <c r="P7869" t="b">
        <v>0</v>
      </c>
      <c r="Q7869" t="b">
        <v>0</v>
      </c>
      <c r="R7869" t="b">
        <v>0</v>
      </c>
    </row>
    <row r="7870" spans="1:18" x14ac:dyDescent="0.35">
      <c r="A7870" t="str">
        <v>8699</v>
      </c>
      <c r="B7870" t="str">
        <v>e2c5d12c-6e46-4449-9dfc-ab0ea5d90087</v>
      </c>
      <c r="C7870" t="str">
        <v>Hannah Bentley</v>
      </c>
      <c r="D7870" t="str">
        <v>https://play-lh.googleusercontent.com/a/ACg8ocLxKN1cxYnl2GDfAZ2tpWWW7GY7XqI4uenlA0bbap3O=mo</v>
      </c>
      <c r="E7870" t="str">
        <v>5</v>
      </c>
      <c r="F7870" t="str">
        <v>Love it</v>
      </c>
      <c r="G7870" s="4" t="str">
        <v>2020-08-23T11:25:56.159Z</v>
      </c>
      <c r="H7870" t="str">
        <v>0</v>
      </c>
      <c r="I7870" t="str">
        <v>null</v>
      </c>
      <c r="J7870" t="str">
        <v>IKEA-2.8.0</v>
      </c>
      <c r="K7870" t="str">
        <v>Inter IKEA Systems B.V</v>
      </c>
      <c r="L7870" t="str">
        <v>Hej! A big thanks for your review.</v>
      </c>
      <c r="M7870" t="str">
        <v>2020-08-23T20:00:28.159Z</v>
      </c>
      <c r="P7870" t="b">
        <v>0</v>
      </c>
      <c r="Q7870" t="b">
        <v>0</v>
      </c>
      <c r="R7870" t="b">
        <v>0</v>
      </c>
    </row>
    <row r="7871" spans="1:18" x14ac:dyDescent="0.35">
      <c r="A7871" t="str">
        <v>8700</v>
      </c>
      <c r="B7871" t="str">
        <v>da595e89-4a9d-4814-82c9-9397f98b68a1</v>
      </c>
      <c r="C7871" t="str">
        <v>Mark Tickner</v>
      </c>
      <c r="D7871" t="str">
        <v>https://play-lh.googleusercontent.com/a-/ALV-UjUnuxWPe83SMmWKN71V6MktskxDgaAZBeaeoP1CtHd-</v>
      </c>
      <c r="E7871" t="str">
        <v>1</v>
      </c>
      <c r="F7871" t="str">
        <v>Poor app seeing as it's late to the app party. No record of current or past orders. Unable to update phone number.</v>
      </c>
      <c r="G7871" s="4" t="str">
        <v>2020-08-23T11:19:58.159Z</v>
      </c>
      <c r="H7871" t="str">
        <v>1</v>
      </c>
      <c r="I7871" t="str">
        <v>null</v>
      </c>
      <c r="J7871" t="str">
        <v>IKEA-2.8.0</v>
      </c>
      <c r="K7871" t="str">
        <v>null</v>
      </c>
      <c r="L7871" t="str">
        <v>null</v>
      </c>
      <c r="M7871" t="str">
        <v>null</v>
      </c>
      <c r="P7871" t="b">
        <v>0</v>
      </c>
      <c r="Q7871" t="b">
        <v>0</v>
      </c>
      <c r="R7871" t="b">
        <v>0</v>
      </c>
    </row>
    <row r="7872" spans="1:18" x14ac:dyDescent="0.35">
      <c r="A7872" t="str">
        <v>8701</v>
      </c>
      <c r="B7872" t="str">
        <v>c83c9d4f-7930-4a36-b403-ecac61561d40</v>
      </c>
      <c r="C7872" t="str">
        <v>Angela Beckles</v>
      </c>
      <c r="D7872" t="str">
        <v>https://play-lh.googleusercontent.com/a-/ALV-UjXkLrRF4Max5r0xG1atnyY8EnzJp1GZ-Ew5a77lmbVdmvA</v>
      </c>
      <c r="E7872" t="str">
        <v>5</v>
      </c>
      <c r="F7872" t="str">
        <v>Can't wait to do shopping in the app.</v>
      </c>
      <c r="G7872" s="4" t="str">
        <v>2020-08-23T08:33:54.159Z</v>
      </c>
      <c r="H7872" t="str">
        <v>0</v>
      </c>
      <c r="I7872" t="str">
        <v>null</v>
      </c>
      <c r="J7872" t="str">
        <v>IKEA-2.8.0</v>
      </c>
      <c r="K7872" t="str">
        <v>Inter IKEA Systems B.V</v>
      </c>
      <c r="L7872" t="str">
        <v>Hej! Thanks for your review. It’ll be taken into consideration for future updates.</v>
      </c>
      <c r="M7872" t="str">
        <v>2020-08-23T17:00:27.159Z</v>
      </c>
      <c r="P7872" t="b">
        <v>0</v>
      </c>
      <c r="Q7872" t="b">
        <v>0</v>
      </c>
      <c r="R7872" t="b">
        <v>0</v>
      </c>
    </row>
    <row r="7873" spans="1:18" x14ac:dyDescent="0.35">
      <c r="A7873" t="str">
        <v>8702</v>
      </c>
      <c r="B7873" t="str">
        <v>18052f39-d593-4754-9b8f-8c45a37bcab3</v>
      </c>
      <c r="C7873" t="str">
        <v>Joanne Jones</v>
      </c>
      <c r="D7873" t="str">
        <v>https://play-lh.googleusercontent.com/a/ACg8ocKxqe7vivE1j28s1o1uVfadUJf_y-ANdSu3tTrwFXrF=mo</v>
      </c>
      <c r="E7873" t="str">
        <v>5</v>
      </c>
      <c r="F7873" t="str">
        <v>Great Products! Lots of quirky attractive and practical things to brighten up your every day around the home and garden!</v>
      </c>
      <c r="G7873" s="4" t="str">
        <v>2020-08-23T07:28:16.159Z</v>
      </c>
      <c r="H7873" t="str">
        <v>1</v>
      </c>
      <c r="I7873" t="str">
        <v>null</v>
      </c>
      <c r="J7873" t="str">
        <v>IKEA-2.8.0</v>
      </c>
      <c r="K7873" t="str">
        <v>Inter IKEA Systems B.V</v>
      </c>
      <c r="L7873" t="str">
        <v>Hej! Thanks for saying that. It’s great to hear.</v>
      </c>
      <c r="M7873" t="str">
        <v>2020-08-23T16:00:44.159Z</v>
      </c>
      <c r="P7873" t="b">
        <v>0</v>
      </c>
      <c r="Q7873" t="b">
        <v>0</v>
      </c>
      <c r="R7873" t="b">
        <v>0</v>
      </c>
    </row>
    <row r="7874" spans="1:18" x14ac:dyDescent="0.35">
      <c r="A7874" t="str">
        <v>8703</v>
      </c>
      <c r="B7874" t="str">
        <v>7924e16b-5db9-44ab-acf8-81bb873476d5</v>
      </c>
      <c r="C7874" t="str">
        <v>mario velasquez</v>
      </c>
      <c r="D7874" t="str">
        <v>https://play-lh.googleusercontent.com/a-/ALV-UjWeIu3yl7yE4URQnBb6_WnmqLmqeOH742Lh-mIFUsGqe98</v>
      </c>
      <c r="E7874" t="str">
        <v>1</v>
      </c>
      <c r="F7874" t="str">
        <v>Eventhough I have the app, everytime I want to get in it opens the web to log in instead of the app. Once I'm in it doesn't load the preferred store so I can't see if the items are available in my store. And it doesn't tell me if the items are available or not until the very end when it tells me that I have to delete the items to continue because they are not available. It uses to be a really good app, but not anymore. Shame!</v>
      </c>
      <c r="G7874" s="4" t="str">
        <v>2020-08-23T07:16:05.159Z</v>
      </c>
      <c r="H7874" t="str">
        <v>34</v>
      </c>
      <c r="I7874" t="str">
        <v>null</v>
      </c>
      <c r="J7874" t="str">
        <v>IKEA-2.8.0</v>
      </c>
      <c r="K7874" t="str">
        <v>null</v>
      </c>
      <c r="L7874" t="str">
        <v>null</v>
      </c>
      <c r="M7874" t="str">
        <v>null</v>
      </c>
      <c r="P7874" t="b">
        <v>0</v>
      </c>
      <c r="Q7874" t="b">
        <v>0</v>
      </c>
      <c r="R7874" t="b">
        <v>0</v>
      </c>
    </row>
    <row r="7875" spans="1:18" x14ac:dyDescent="0.35">
      <c r="A7875" t="str">
        <v>8704</v>
      </c>
      <c r="B7875" t="str">
        <v>d18a1311-5c24-4ef9-af67-02f8de265f0e</v>
      </c>
      <c r="C7875" t="str">
        <v>Chandan B S</v>
      </c>
      <c r="D7875" t="str">
        <v>https://play-lh.googleusercontent.com/a-/ALV-UjVKSL5ddEuP2Fez80vTwGCGkPtRTBE6Vs13aP94_c5AhNE</v>
      </c>
      <c r="E7875" t="str">
        <v>1</v>
      </c>
      <c r="F7875" t="str">
        <v>I did my first in purchase with ikea family card.. And even after 1 week, my order info hasn't been updated. Such a pity.</v>
      </c>
      <c r="G7875" s="4" t="str">
        <v>2020-08-22T11:54:55.159Z</v>
      </c>
      <c r="H7875" t="str">
        <v>1</v>
      </c>
      <c r="I7875" t="str">
        <v>null</v>
      </c>
      <c r="J7875" t="str">
        <v>IKEA-2.8.0</v>
      </c>
      <c r="K7875" t="str">
        <v>null</v>
      </c>
      <c r="L7875" t="str">
        <v>null</v>
      </c>
      <c r="M7875" t="str">
        <v>null</v>
      </c>
      <c r="P7875" t="b">
        <v>0</v>
      </c>
      <c r="Q7875" t="b">
        <v>0</v>
      </c>
      <c r="R7875" t="b">
        <v>0</v>
      </c>
    </row>
    <row r="7876" spans="1:18" x14ac:dyDescent="0.35">
      <c r="A7876" t="str">
        <v>8705</v>
      </c>
      <c r="B7876" t="str">
        <v>7b241a74-30e1-4c0b-97a5-aba7701c8b3e</v>
      </c>
      <c r="C7876" t="str">
        <v>Rana 123</v>
      </c>
      <c r="D7876" t="str">
        <v>https://play-lh.googleusercontent.com/a/ACg8ocJWeS8CUDdrgW377odYPDVht0g1w9bmN5vPmZQ4C9oe=mo</v>
      </c>
      <c r="E7876" t="str">
        <v>3</v>
      </c>
      <c r="F7876" t="str">
        <v>Ich habe ein Gutscheinkarte als Geschenk erhalten.. Der App zeigt das code immer als ungültig.. Am Ende habe ich die Ware selbst gekauft und bezahlt.</v>
      </c>
      <c r="G7876" s="4" t="str">
        <v>2020-08-22T11:09:06.159Z</v>
      </c>
      <c r="H7876" t="str">
        <v>0</v>
      </c>
      <c r="I7876" t="str">
        <v>null</v>
      </c>
      <c r="J7876" t="str">
        <v>IKEA-2.8.0</v>
      </c>
      <c r="K7876" t="str">
        <v>null</v>
      </c>
      <c r="L7876" t="str">
        <v>null</v>
      </c>
      <c r="M7876" t="str">
        <v>null</v>
      </c>
      <c r="P7876" t="b">
        <v>0</v>
      </c>
      <c r="Q7876" t="b">
        <v>0</v>
      </c>
      <c r="R7876" t="b">
        <v>0</v>
      </c>
    </row>
    <row r="7877" spans="1:18" x14ac:dyDescent="0.35">
      <c r="A7877" t="str">
        <v>8706</v>
      </c>
      <c r="B7877" t="str">
        <v>92e6042f-3ebc-4e33-ab5e-045d808252f6</v>
      </c>
      <c r="C7877" t="str">
        <v>Lisa</v>
      </c>
      <c r="D7877" t="str">
        <v>https://play-lh.googleusercontent.com/a-/ALV-UjWJhlZJzWeQwKVNtTsRQdjdPMDe0QL5PHalDwCgE-k_Rfw</v>
      </c>
      <c r="E7877" t="str">
        <v>4</v>
      </c>
      <c r="F7877" t="str">
        <v>Pretty good, especially for trip to store, but wished that the wishlists synchronised from app to website account.</v>
      </c>
      <c r="G7877" s="4" t="str">
        <v>2020-08-22T10:09:33.159Z</v>
      </c>
      <c r="H7877" t="str">
        <v>1</v>
      </c>
      <c r="I7877" t="str">
        <v>null</v>
      </c>
      <c r="J7877" t="str">
        <v>IKEA-2.8.0</v>
      </c>
      <c r="K7877" t="str">
        <v>Inter IKEA Systems B.V</v>
      </c>
      <c r="L7877" t="str">
        <v>Hej! Thanks for your review. It’ll be taken into consideration for future updates.</v>
      </c>
      <c r="M7877" t="str">
        <v>2020-08-22T19:00:26.159Z</v>
      </c>
      <c r="P7877" t="b">
        <v>0</v>
      </c>
      <c r="Q7877" t="b">
        <v>0</v>
      </c>
      <c r="R7877" t="b">
        <v>0</v>
      </c>
    </row>
    <row r="7878" spans="1:18" x14ac:dyDescent="0.35">
      <c r="A7878" t="str">
        <v>8707</v>
      </c>
      <c r="B7878" t="str">
        <v>7af894cd-89db-4f3c-ae7b-26eb584454ea</v>
      </c>
      <c r="C7878" t="str">
        <v>Nor Lum</v>
      </c>
      <c r="D7878" t="str">
        <v>https://play-lh.googleusercontent.com/a/ACg8ocLkHfpjpgita1WzduKzVjw7br9sxdIAtOjIOThB2CUr=mo</v>
      </c>
      <c r="E7878" t="str">
        <v>1</v>
      </c>
      <c r="F7878" t="str">
        <v>Fix your login</v>
      </c>
      <c r="G7878" s="4" t="str">
        <v>2020-08-22T09:12:06.159Z</v>
      </c>
      <c r="H7878" t="str">
        <v>0</v>
      </c>
      <c r="I7878" t="str">
        <v>null</v>
      </c>
      <c r="J7878" t="str">
        <v>IKEA-2.8.0</v>
      </c>
      <c r="K7878" t="str">
        <v>null</v>
      </c>
      <c r="L7878" t="str">
        <v>null</v>
      </c>
      <c r="M7878" t="str">
        <v>null</v>
      </c>
      <c r="P7878" t="b">
        <v>0</v>
      </c>
      <c r="Q7878" t="b">
        <v>0</v>
      </c>
      <c r="R7878" t="b">
        <v>0</v>
      </c>
    </row>
    <row r="7879" spans="1:18" x14ac:dyDescent="0.35">
      <c r="A7879" t="str">
        <v>8708</v>
      </c>
      <c r="B7879" t="str">
        <v>7e95f4ce-42c2-4c47-8f07-c20247d28911</v>
      </c>
      <c r="C7879" t="str">
        <v>CD Evans</v>
      </c>
      <c r="D7879" t="str">
        <v>https://play-lh.googleusercontent.com/a-/ALV-UjWEvHN13vQRtJTMkL_uX8JSrRbNKSkbEpEVcV96SwFwvLo</v>
      </c>
      <c r="E7879" t="str">
        <v>1</v>
      </c>
      <c r="F7879" t="str">
        <v>Waste of time Search for items only to be told they cannot be reserved, cannot be picked up and cannot be delivered. So It's the only shop app I know that doesn't want you to buy things. I could travel to my local store and just buy them but via the app... not a chance.</v>
      </c>
      <c r="G7879" s="4" t="str">
        <v>2020-08-22T07:19:51.159Z</v>
      </c>
      <c r="H7879" t="str">
        <v>7</v>
      </c>
      <c r="I7879" t="str">
        <v>null</v>
      </c>
      <c r="J7879" t="str">
        <v>IKEA-2.8.0</v>
      </c>
      <c r="K7879" t="str">
        <v>null</v>
      </c>
      <c r="L7879" t="str">
        <v>null</v>
      </c>
      <c r="M7879" t="str">
        <v>null</v>
      </c>
      <c r="P7879" t="b">
        <v>0</v>
      </c>
      <c r="Q7879" t="b">
        <v>0</v>
      </c>
      <c r="R7879" t="b">
        <v>0</v>
      </c>
    </row>
    <row r="7880" spans="1:18" x14ac:dyDescent="0.35">
      <c r="A7880" t="str">
        <v>8709</v>
      </c>
      <c r="B7880" t="str">
        <v>cf925b03-1b1d-4a8b-b93a-c83b56d1e4bd</v>
      </c>
      <c r="C7880" t="str">
        <v>Tori H</v>
      </c>
      <c r="D7880" t="str">
        <v>https://play-lh.googleusercontent.com/a-/ALV-UjWS1HKIelivky8QTKHlsTYZ8r9cVGWfOLZeflGSisFCHw</v>
      </c>
      <c r="E7880" t="str">
        <v>5</v>
      </c>
      <c r="F7880" t="str">
        <v>Love this app! It makes it so easy to see what's in stock at my store, and keep lists of all the items I want to check out next time I'm in store and even shows what aisle I can find the furniture in!</v>
      </c>
      <c r="G7880" s="4" t="str">
        <v>2020-08-22T04:30:32.159Z</v>
      </c>
      <c r="H7880" t="str">
        <v>8</v>
      </c>
      <c r="I7880" t="str">
        <v>null</v>
      </c>
      <c r="J7880" t="str">
        <v>IKEA-2.8.0</v>
      </c>
      <c r="K7880" t="str">
        <v>Inter IKEA Systems B.V</v>
      </c>
      <c r="L7880" t="str">
        <v>Hej! Thanks for saying that. It’s great to hear.</v>
      </c>
      <c r="M7880" t="str">
        <v>2020-08-22T13:00:47.159Z</v>
      </c>
      <c r="P7880" t="b">
        <v>0</v>
      </c>
      <c r="Q7880" t="b">
        <v>0</v>
      </c>
      <c r="R7880" t="b">
        <v>0</v>
      </c>
    </row>
    <row r="7881" spans="1:18" x14ac:dyDescent="0.35">
      <c r="A7881" t="str">
        <v>8710</v>
      </c>
      <c r="B7881" t="str">
        <v>29fff56e-8a79-494c-acf4-ed3486fb32a6</v>
      </c>
      <c r="C7881" t="str">
        <v>hwhanna2002</v>
      </c>
      <c r="D7881" t="str">
        <v>https://play-lh.googleusercontent.com/a-/ALV-UjW2gkpQ0biZsE1UqXO24L__fFVh_EgrqMnZsUI5kfQOfYU</v>
      </c>
      <c r="E7881" t="str">
        <v>5</v>
      </c>
      <c r="F7881" t="str">
        <v>So far so good</v>
      </c>
      <c r="G7881" s="4" t="str">
        <v>2020-08-22T01:19:40.159Z</v>
      </c>
      <c r="H7881" t="str">
        <v>0</v>
      </c>
      <c r="I7881" t="str">
        <v>null</v>
      </c>
      <c r="J7881" t="str">
        <v>IKEA-2.8.0</v>
      </c>
      <c r="K7881" t="str">
        <v>Inter IKEA Systems B.V</v>
      </c>
      <c r="L7881" t="str">
        <v>Hej! Thanks for your review. Happy to hear you like it.</v>
      </c>
      <c r="M7881" t="str">
        <v>2020-08-22T10:00:48.159Z</v>
      </c>
      <c r="P7881" t="b">
        <v>0</v>
      </c>
      <c r="Q7881" t="b">
        <v>0</v>
      </c>
      <c r="R7881" t="b">
        <v>0</v>
      </c>
    </row>
    <row r="7882" spans="1:18" x14ac:dyDescent="0.35">
      <c r="A7882" t="str">
        <v>8714</v>
      </c>
      <c r="B7882" t="str">
        <v>5571939b-9d58-479b-82f7-75fe67c52d0d</v>
      </c>
      <c r="C7882" t="str">
        <v>Simon Whitehouse</v>
      </c>
      <c r="D7882" t="str">
        <v>https://play-lh.googleusercontent.com/a/ACg8ocKTy2gfcy09eF8GOvzzR5exysPOmfHmgXEiJVMbnlFJ=mo</v>
      </c>
      <c r="E7882" t="str">
        <v>4</v>
      </c>
      <c r="F7882" t="str">
        <v>Decent app</v>
      </c>
      <c r="G7882" s="4" t="str">
        <v>2020-08-21T22:50:19.159Z</v>
      </c>
      <c r="H7882" t="str">
        <v>0</v>
      </c>
      <c r="I7882" t="str">
        <v>null</v>
      </c>
      <c r="J7882" t="str">
        <v>IKEA-2.8.0</v>
      </c>
      <c r="K7882" t="str">
        <v>Inter IKEA Systems B.V</v>
      </c>
      <c r="L7882" t="str">
        <v>Hej! Thanks for your positive comment.</v>
      </c>
      <c r="M7882" t="str">
        <v>2020-08-22T07:00:42.159Z</v>
      </c>
      <c r="P7882" t="b">
        <v>0</v>
      </c>
      <c r="Q7882" t="b">
        <v>0</v>
      </c>
      <c r="R7882" t="b">
        <v>0</v>
      </c>
    </row>
    <row r="7883" spans="1:18" x14ac:dyDescent="0.35">
      <c r="A7883" t="str">
        <v>8715</v>
      </c>
      <c r="B7883" t="str">
        <v>e08ded9a-aac1-4efc-84c0-b01aea8f1a93</v>
      </c>
      <c r="C7883" t="str">
        <v>Minja Stojadinovic</v>
      </c>
      <c r="D7883" t="str">
        <v>https://play-lh.googleusercontent.com/a-/ALV-UjWThUVcL2O4g2DXh9bVudDpxO4AbCdI9sbLLV65R01FF2k</v>
      </c>
      <c r="E7883" t="str">
        <v>5</v>
      </c>
      <c r="F7883" t="str">
        <v>Top aplikacija sve je pregledno i dostupno</v>
      </c>
      <c r="G7883" s="4" t="str">
        <v>2020-08-21T21:28:02.159Z</v>
      </c>
      <c r="H7883" t="str">
        <v>0</v>
      </c>
      <c r="I7883" t="str">
        <v>null</v>
      </c>
      <c r="J7883" t="str">
        <v>IKEA-2.8.0</v>
      </c>
      <c r="K7883" t="str">
        <v>Inter IKEA Systems B.V</v>
      </c>
      <c r="L7883" t="str">
        <v>Hej! Thanks for saying that. It’s great to hear.</v>
      </c>
      <c r="M7883" t="str">
        <v>2020-08-22T06:00:28.159Z</v>
      </c>
      <c r="P7883" t="b">
        <v>0</v>
      </c>
      <c r="Q7883" t="b">
        <v>0</v>
      </c>
      <c r="R7883" t="b">
        <v>0</v>
      </c>
    </row>
    <row r="7884" spans="1:18" x14ac:dyDescent="0.35">
      <c r="A7884" t="str">
        <v>8716</v>
      </c>
      <c r="B7884" t="str">
        <v>2eb7e634-9471-4d64-aaaa-8bbb49c24041</v>
      </c>
      <c r="C7884" t="str">
        <v>Diana' recipes Belton</v>
      </c>
      <c r="D7884" t="str">
        <v>https://play-lh.googleusercontent.com/a/ACg8ocKbkD1ulf5b0ndFKu-t1jlS2MjYS1TMy8Wr5mvNcxDe=mo</v>
      </c>
      <c r="E7884" t="str">
        <v>5</v>
      </c>
      <c r="F7884" t="str">
        <v>We love ikea you can get everything you want</v>
      </c>
      <c r="G7884" s="4" t="str">
        <v>2020-08-21T18:45:23.159Z</v>
      </c>
      <c r="H7884" t="str">
        <v>0</v>
      </c>
      <c r="I7884" t="str">
        <v>null</v>
      </c>
      <c r="J7884" t="str">
        <v>IKEA-2.8.0</v>
      </c>
      <c r="K7884" t="str">
        <v>Inter IKEA Systems B.V</v>
      </c>
      <c r="L7884" t="str">
        <v>Hej! Thanks for your review. It’ll be taken into consideration for future updates.</v>
      </c>
      <c r="M7884" t="str">
        <v>2020-08-22T03:00:32.159Z</v>
      </c>
      <c r="P7884" t="b">
        <v>0</v>
      </c>
      <c r="Q7884" t="b">
        <v>0</v>
      </c>
      <c r="R7884" t="b">
        <v>0</v>
      </c>
    </row>
    <row r="7885" spans="1:18" x14ac:dyDescent="0.35">
      <c r="A7885" t="str">
        <v>8717</v>
      </c>
      <c r="B7885" t="str">
        <v>da897092-c53f-4236-b69d-cea638fc5313</v>
      </c>
      <c r="C7885" t="str">
        <v>Lyne v</v>
      </c>
      <c r="D7885" t="str">
        <v>https://play-lh.googleusercontent.com/a-/ALV-UjV0NfFIZGIbLy8PC-nOUSFfESAde2PaiX5yDmes30vb3QB_</v>
      </c>
      <c r="E7885" t="str">
        <v>5</v>
      </c>
      <c r="F7885" t="str">
        <v>Very easy to navigate.</v>
      </c>
      <c r="G7885" s="4" t="str">
        <v>2020-08-21T18:25:23.159Z</v>
      </c>
      <c r="H7885" t="str">
        <v>1</v>
      </c>
      <c r="I7885" t="str">
        <v>null</v>
      </c>
      <c r="J7885" t="str">
        <v>IKEA-2.8.0</v>
      </c>
      <c r="K7885" t="str">
        <v>Inter IKEA Systems B.V</v>
      </c>
      <c r="L7885" t="str">
        <v>Hello, great to hear that you enjoy it, thank you!</v>
      </c>
      <c r="M7885" t="str">
        <v>2020-08-22T03:00:37.159Z</v>
      </c>
      <c r="P7885" t="b">
        <v>0</v>
      </c>
      <c r="Q7885" t="b">
        <v>0</v>
      </c>
      <c r="R7885" t="b">
        <v>0</v>
      </c>
    </row>
    <row r="7886" spans="1:18" x14ac:dyDescent="0.35">
      <c r="A7886" t="str">
        <v>8718</v>
      </c>
      <c r="B7886" t="str">
        <v>42f6b00b-1ceb-40b7-a988-0047c11a500d</v>
      </c>
      <c r="C7886" t="str">
        <v>Frankenshawberry</v>
      </c>
      <c r="D7886" t="str">
        <v>https://play-lh.googleusercontent.com/a-/ALV-UjXCQSGim2e6HaZeZdhdl5TovneSxfDpCMXijvkkgXb9oA</v>
      </c>
      <c r="E7886" t="str">
        <v>5</v>
      </c>
      <c r="F7886" t="str">
        <v>Really loving that you can make little lists. The app feels very organised and works perfectly so far. Loving it.</v>
      </c>
      <c r="G7886" s="4" t="str">
        <v>2020-08-21T16:46:24.159Z</v>
      </c>
      <c r="H7886" t="str">
        <v>1</v>
      </c>
      <c r="I7886" t="str">
        <v>null</v>
      </c>
      <c r="J7886" t="str">
        <v>IKEA-2.8.0</v>
      </c>
      <c r="K7886" t="str">
        <v>Inter IKEA Systems B.V</v>
      </c>
      <c r="L7886" t="str">
        <v>Hej! Thanks for your review. Glad you’re enjoying the app.</v>
      </c>
      <c r="M7886" t="str">
        <v>2020-08-22T01:00:36.159Z</v>
      </c>
      <c r="P7886" t="b">
        <v>0</v>
      </c>
      <c r="Q7886" t="b">
        <v>0</v>
      </c>
      <c r="R7886" t="b">
        <v>0</v>
      </c>
    </row>
    <row r="7887" spans="1:18" x14ac:dyDescent="0.35">
      <c r="A7887" t="str">
        <v>8719</v>
      </c>
      <c r="B7887" t="str">
        <v>0a42a991-d3a3-47f9-8231-fa10c11a0233</v>
      </c>
      <c r="C7887" t="str">
        <v>Catriona Siddall</v>
      </c>
      <c r="D7887" t="str">
        <v>https://play-lh.googleusercontent.com/a/ACg8ocLpFYmUJU2CCIEypoDhNeDzm4oetLuEmhTJ92fAHJwK=mo</v>
      </c>
      <c r="E7887" t="str">
        <v>5</v>
      </c>
      <c r="F7887" t="str">
        <v>Easy to navigate and all the great inspiration you'd expect from Ikea.</v>
      </c>
      <c r="G7887" s="4" t="str">
        <v>2020-08-21T16:38:49.159Z</v>
      </c>
      <c r="H7887" t="str">
        <v>0</v>
      </c>
      <c r="I7887" t="str">
        <v>null</v>
      </c>
      <c r="J7887" t="str">
        <v>IKEA-2.8.0</v>
      </c>
      <c r="K7887" t="str">
        <v>Inter IKEA Systems B.V</v>
      </c>
      <c r="L7887" t="str">
        <v>Hej! Thanks for your positive comment. Glad you like it.</v>
      </c>
      <c r="M7887" t="str">
        <v>2020-08-22T01:00:44.159Z</v>
      </c>
      <c r="P7887" t="b">
        <v>0</v>
      </c>
      <c r="Q7887" t="b">
        <v>0</v>
      </c>
      <c r="R7887" t="b">
        <v>0</v>
      </c>
    </row>
    <row r="7888" spans="1:18" x14ac:dyDescent="0.35">
      <c r="A7888" t="str">
        <v>8720</v>
      </c>
      <c r="B7888" t="str">
        <v>7690af2d-6397-46f4-b0c8-ee586cb8ceb2</v>
      </c>
      <c r="C7888" t="str">
        <v>Lilly Dragu</v>
      </c>
      <c r="D7888" t="str">
        <v>https://play-lh.googleusercontent.com/a-/ALV-UjXfy_d4LVpfzmQgzpVorVQkSwPTbvH8ea6jk903aNb8L-Xa</v>
      </c>
      <c r="E7888" t="str">
        <v>5</v>
      </c>
      <c r="F7888" t="str">
        <v>Great tool to find what's on sale and what's not!</v>
      </c>
      <c r="G7888" s="4" t="str">
        <v>2020-08-21T14:11:44.159Z</v>
      </c>
      <c r="H7888" t="str">
        <v>0</v>
      </c>
      <c r="I7888" t="str">
        <v>null</v>
      </c>
      <c r="J7888" t="str">
        <v>IKEA-2.8.0</v>
      </c>
      <c r="K7888" t="str">
        <v>Inter IKEA Systems B.V</v>
      </c>
      <c r="L7888" t="str">
        <v>Hej! It’s great to hear your problem is solved.</v>
      </c>
      <c r="M7888" t="str">
        <v>2020-08-21T23:00:22.159Z</v>
      </c>
      <c r="P7888" t="b">
        <v>0</v>
      </c>
      <c r="Q7888" t="b">
        <v>0</v>
      </c>
      <c r="R7888" t="b">
        <v>0</v>
      </c>
    </row>
    <row r="7889" spans="1:18" x14ac:dyDescent="0.35">
      <c r="A7889" t="str">
        <v>8721</v>
      </c>
      <c r="B7889" t="str">
        <v>8e8454fb-75ea-4751-9d0e-a2bb0b2a8316</v>
      </c>
      <c r="C7889" t="str">
        <v>mick revs</v>
      </c>
      <c r="D7889" t="str">
        <v>https://play-lh.googleusercontent.com/a/ACg8ocJKUsa7OsH6_gOzrOJc8nBr33VmIaKdr7DcFWkhKEFt=mo</v>
      </c>
      <c r="E7889" t="str">
        <v>5</v>
      </c>
      <c r="F7889" t="str">
        <v>Love IKEA. Good app too!</v>
      </c>
      <c r="G7889" s="4" t="str">
        <v>2020-08-21T14:06:59.159Z</v>
      </c>
      <c r="H7889" t="str">
        <v>0</v>
      </c>
      <c r="I7889" t="str">
        <v>null</v>
      </c>
      <c r="J7889" t="str">
        <v>IKEA-2.8.0</v>
      </c>
      <c r="K7889" t="str">
        <v>Inter IKEA Systems B.V</v>
      </c>
      <c r="L7889" t="str">
        <v>Hej! Thanks for your positive comment.</v>
      </c>
      <c r="M7889" t="str">
        <v>2020-08-21T23:00:27.159Z</v>
      </c>
      <c r="P7889" t="b">
        <v>0</v>
      </c>
      <c r="Q7889" t="b">
        <v>0</v>
      </c>
      <c r="R7889" t="b">
        <v>0</v>
      </c>
    </row>
    <row r="7890" spans="1:18" x14ac:dyDescent="0.35">
      <c r="A7890" t="str">
        <v>8722</v>
      </c>
      <c r="B7890" t="str">
        <v>353abac0-1835-40a0-b111-eddc149acbb7</v>
      </c>
      <c r="C7890" t="str">
        <v>G L K (GLK)</v>
      </c>
      <c r="D7890" t="str">
        <v>https://play-lh.googleusercontent.com/a-/ALV-UjX8m6wJLkbOcN30fJojD_JsWx-gfBBTrjS5PutiAa7_FZGt</v>
      </c>
      <c r="E7890" t="str">
        <v>5</v>
      </c>
      <c r="F7890" t="str">
        <v>Easy to navigate, great room inspiration. Tells you if you can buy online.</v>
      </c>
      <c r="G7890" s="4" t="str">
        <v>2020-08-21T09:32:11.159Z</v>
      </c>
      <c r="H7890" t="str">
        <v>1</v>
      </c>
      <c r="I7890" t="str">
        <v>null</v>
      </c>
      <c r="J7890" t="str">
        <v>IKEA-2.8.0</v>
      </c>
      <c r="K7890" t="str">
        <v>Inter IKEA Systems B.V</v>
      </c>
      <c r="L7890" t="str">
        <v>Hej! That’s great to hear. Thanks for your comment.</v>
      </c>
      <c r="M7890" t="str">
        <v>2020-08-21T18:00:35.159Z</v>
      </c>
      <c r="P7890" t="b">
        <v>0</v>
      </c>
      <c r="Q7890" t="b">
        <v>0</v>
      </c>
      <c r="R7890" t="b">
        <v>0</v>
      </c>
    </row>
    <row r="7891" spans="1:18" x14ac:dyDescent="0.35">
      <c r="A7891" t="str">
        <v>8723</v>
      </c>
      <c r="B7891" t="str">
        <v>2924c264-c537-4494-982c-d92178acc7b7</v>
      </c>
      <c r="C7891" t="str">
        <v>Kateryn Rochon</v>
      </c>
      <c r="D7891" t="str">
        <v>https://play-lh.googleusercontent.com/a-/ALV-UjUXHcKqGFsIO1jyri0rPSNQ_kZ1eepomZmXifJwwlj65w</v>
      </c>
      <c r="E7891" t="str">
        <v>1</v>
      </c>
      <c r="F7891" t="str">
        <v>Impossible to login. I can login on my laptop no problem. On the app: impossible. I reset my password three times. It keeps telling me it's wrong. Yes, I used Chrome.</v>
      </c>
      <c r="G7891" s="4" t="str">
        <v>2020-08-21T02:30:53.159Z</v>
      </c>
      <c r="H7891" t="str">
        <v>8</v>
      </c>
      <c r="I7891" t="str">
        <v>null</v>
      </c>
      <c r="J7891" t="str">
        <v>IKEA-2.8.0</v>
      </c>
      <c r="K7891" t="str">
        <v>null</v>
      </c>
      <c r="L7891" t="str">
        <v>null</v>
      </c>
      <c r="M7891" t="str">
        <v>null</v>
      </c>
      <c r="P7891" t="b">
        <v>0</v>
      </c>
      <c r="Q7891" t="b">
        <v>0</v>
      </c>
      <c r="R7891" t="b">
        <v>0</v>
      </c>
    </row>
    <row r="7892" spans="1:18" x14ac:dyDescent="0.35">
      <c r="A7892" t="str">
        <v>8724</v>
      </c>
      <c r="B7892" t="str">
        <v>0881b453-439e-4917-a027-6d7ad159fb82</v>
      </c>
      <c r="C7892" t="str">
        <v>Misha</v>
      </c>
      <c r="D7892" t="str">
        <v>https://play-lh.googleusercontent.com/a-/ALV-UjXlq3rjOPdJWkkJ5PcY7wuVFAkixgxb4TZN2rvN-6--_PI</v>
      </c>
      <c r="E7892" t="str">
        <v>1</v>
      </c>
      <c r="F7892" t="str">
        <v>I can't log in. Again and again and again... Still 0 stars.</v>
      </c>
      <c r="G7892" s="4" t="str">
        <v>2020-08-20T21:33:02.159Z</v>
      </c>
      <c r="H7892" t="str">
        <v>6</v>
      </c>
      <c r="I7892" t="str">
        <v>null</v>
      </c>
      <c r="J7892" t="str">
        <v>IKEA-2.8.0</v>
      </c>
      <c r="K7892" t="str">
        <v>null</v>
      </c>
      <c r="L7892" t="str">
        <v>null</v>
      </c>
      <c r="M7892" t="str">
        <v>null</v>
      </c>
      <c r="P7892" t="b">
        <v>0</v>
      </c>
      <c r="Q7892" t="b">
        <v>0</v>
      </c>
      <c r="R7892" t="b">
        <v>0</v>
      </c>
    </row>
    <row r="7893" spans="1:18" x14ac:dyDescent="0.35">
      <c r="A7893" t="str">
        <v>8725</v>
      </c>
      <c r="B7893" t="str">
        <v>2492e182-005c-4074-8927-77c2cdca7a24</v>
      </c>
      <c r="C7893" t="str">
        <v>Kenneth Sheehan</v>
      </c>
      <c r="D7893" t="str">
        <v>https://play-lh.googleusercontent.com/a-/ALV-UjWS_BUaC3Wh6j5mTAW8YQpdkifNz8upri3oe26KCxcAuA</v>
      </c>
      <c r="E7893" t="str">
        <v>5</v>
      </c>
      <c r="F7893" t="str">
        <v>Great app</v>
      </c>
      <c r="G7893" s="4" t="str">
        <v>2020-08-20T18:00:31.159Z</v>
      </c>
      <c r="H7893" t="str">
        <v>1</v>
      </c>
      <c r="I7893" t="str">
        <v>null</v>
      </c>
      <c r="J7893" t="str">
        <v>IKEA-2.8.0</v>
      </c>
      <c r="K7893" t="str">
        <v>Inter IKEA Systems B.V</v>
      </c>
      <c r="L7893" t="str">
        <v>Hej! It’s great to hear you’re enjoying the app. Thank you!</v>
      </c>
      <c r="M7893" t="str">
        <v>2020-08-21T03:00:44.159Z</v>
      </c>
      <c r="P7893" t="b">
        <v>0</v>
      </c>
      <c r="Q7893" t="b">
        <v>0</v>
      </c>
      <c r="R7893" t="b">
        <v>0</v>
      </c>
    </row>
    <row r="7894" spans="1:18" x14ac:dyDescent="0.35">
      <c r="A7894" t="str">
        <v>8726</v>
      </c>
      <c r="B7894" t="str">
        <v>27b82d5c-207d-46b7-9b97-b2b7f610225f</v>
      </c>
      <c r="C7894" t="str">
        <v>Nic Hale</v>
      </c>
      <c r="D7894" t="str">
        <v>https://play-lh.googleusercontent.com/a/ACg8ocL8XzSgvJ7tFeSr28SaHaSmblVghibzhdDsUnCIX5fV=mo</v>
      </c>
      <c r="E7894" t="str">
        <v>2</v>
      </c>
      <c r="F7894" t="str">
        <v>Hard to browse with- website much easier</v>
      </c>
      <c r="G7894" s="4" t="str">
        <v>2020-08-20T16:46:56.159Z</v>
      </c>
      <c r="H7894" t="str">
        <v>0</v>
      </c>
      <c r="I7894" t="str">
        <v>null</v>
      </c>
      <c r="J7894" t="str">
        <v>IKEA-2.8.0</v>
      </c>
      <c r="K7894" t="str">
        <v>null</v>
      </c>
      <c r="L7894" t="str">
        <v>null</v>
      </c>
      <c r="M7894" t="str">
        <v>null</v>
      </c>
      <c r="P7894" t="b">
        <v>0</v>
      </c>
      <c r="Q7894" t="b">
        <v>0</v>
      </c>
      <c r="R7894" t="b">
        <v>0</v>
      </c>
    </row>
    <row r="7895" spans="1:18" x14ac:dyDescent="0.35">
      <c r="A7895" t="str">
        <v>8727</v>
      </c>
      <c r="B7895" t="str">
        <v>d96c0c32-23d0-49e1-90f7-8e9c1ec7f63d</v>
      </c>
      <c r="C7895" t="str">
        <v>Rachel Clare</v>
      </c>
      <c r="D7895" t="str">
        <v>https://play-lh.googleusercontent.com/a/ACg8ocIDG_uOuifCQAu6ecuyQew5_HqAeow6grZF6dnfrHWJ=mo</v>
      </c>
      <c r="E7895" t="str">
        <v>5</v>
      </c>
      <c r="F7895" t="str">
        <v>Super easy to use</v>
      </c>
      <c r="G7895" s="4" t="str">
        <v>2020-08-20T13:59:04.159Z</v>
      </c>
      <c r="H7895" t="str">
        <v>0</v>
      </c>
      <c r="I7895" t="str">
        <v>null</v>
      </c>
      <c r="J7895" t="str">
        <v>IKEA-2.8.0</v>
      </c>
      <c r="K7895" t="str">
        <v>Inter IKEA Systems B.V</v>
      </c>
      <c r="L7895" t="str">
        <v>Hej! Thank you so much for your positive review!</v>
      </c>
      <c r="M7895" t="str">
        <v>2020-08-20T22:00:36.159Z</v>
      </c>
      <c r="P7895" t="b">
        <v>0</v>
      </c>
      <c r="Q7895" t="b">
        <v>0</v>
      </c>
      <c r="R7895" t="b">
        <v>0</v>
      </c>
    </row>
    <row r="7896" spans="1:18" x14ac:dyDescent="0.35">
      <c r="A7896" t="str">
        <v>8728</v>
      </c>
      <c r="B7896" t="str">
        <v>800b406a-ad04-47ab-854b-d5e6395680bf</v>
      </c>
      <c r="C7896" t="str">
        <v>Lynden Gray</v>
      </c>
      <c r="D7896" t="str">
        <v>https://play-lh.googleusercontent.com/a-/ALV-UjUAj-x2AWGoSdSfwWHrAAfMj2XicnFLiQwD08KZEgMhEg</v>
      </c>
      <c r="E7896" t="str">
        <v>5</v>
      </c>
      <c r="F7896" t="str">
        <v>Love Ikea, wonderful experience</v>
      </c>
      <c r="G7896" s="4" t="str">
        <v>2020-08-20T12:05:35.159Z</v>
      </c>
      <c r="H7896" t="str">
        <v>0</v>
      </c>
      <c r="I7896" t="str">
        <v>null</v>
      </c>
      <c r="J7896" t="str">
        <v>IKEA-2.8.0</v>
      </c>
      <c r="K7896" t="str">
        <v>Inter IKEA Systems B.V</v>
      </c>
      <c r="L7896" t="str">
        <v>Hi, happy to to hear that you enjoy our app!</v>
      </c>
      <c r="M7896" t="str">
        <v>2020-08-20T21:00:47.159Z</v>
      </c>
      <c r="P7896" t="b">
        <v>0</v>
      </c>
      <c r="Q7896" t="b">
        <v>0</v>
      </c>
      <c r="R7896" t="b">
        <v>0</v>
      </c>
    </row>
    <row r="7897" spans="1:18" x14ac:dyDescent="0.35">
      <c r="A7897" t="str">
        <v>8729</v>
      </c>
      <c r="B7897" t="str">
        <v>4ba93869-c364-440d-9488-e9984c7b93a3</v>
      </c>
      <c r="C7897" t="str">
        <v>John Mogford</v>
      </c>
      <c r="D7897" t="str">
        <v>https://play-lh.googleusercontent.com/a/ACg8ocL4G-K8EKEjXLYn70JhEcTb3_0QhqHQrbRDk63AVgNq=mo</v>
      </c>
      <c r="E7897" t="str">
        <v>5</v>
      </c>
      <c r="F7897" t="str">
        <v>A great app with all the information you could possibly require !!!!</v>
      </c>
      <c r="G7897" s="4" t="str">
        <v>2020-08-20T08:23:34.159Z</v>
      </c>
      <c r="H7897" t="str">
        <v>1</v>
      </c>
      <c r="I7897" t="str">
        <v>null</v>
      </c>
      <c r="J7897" t="str">
        <v>IKEA-2.8.0</v>
      </c>
      <c r="K7897" t="str">
        <v>Inter IKEA Systems B.V</v>
      </c>
      <c r="L7897" t="str">
        <v>Hello, thank you for the positive review!</v>
      </c>
      <c r="M7897" t="str">
        <v>2020-08-20T17:00:36.159Z</v>
      </c>
      <c r="P7897" t="b">
        <v>0</v>
      </c>
      <c r="Q7897" t="b">
        <v>0</v>
      </c>
      <c r="R7897" t="b">
        <v>0</v>
      </c>
    </row>
    <row r="7898" spans="1:18" x14ac:dyDescent="0.35">
      <c r="A7898" t="str">
        <v>8730</v>
      </c>
      <c r="B7898" t="str">
        <v>a4d4c2d9-b8bf-4605-a709-bff6fe7f64d2</v>
      </c>
      <c r="C7898" t="str">
        <v>Georg W</v>
      </c>
      <c r="D7898" t="str">
        <v>https://play-lh.googleusercontent.com/a/ACg8ocI0JOj3SCJpChfQ69h025M9KMZ24gJ2ODdmkRHi6PIU=mo</v>
      </c>
      <c r="E7898" t="str">
        <v>1</v>
      </c>
      <c r="F7898" t="str">
        <v>Useless wont even recognise my login details even though I can easily login via a browser. I cant what it does that the website doesnt already do, apart from gathering my data and tracking me and loading up lots of pointless images I dont want or need, just noise!! Will be uninstalling, no point in it.</v>
      </c>
      <c r="G7898" s="4" t="str">
        <v>2020-08-20T07:35:18.159Z</v>
      </c>
      <c r="H7898" t="str">
        <v>24</v>
      </c>
      <c r="I7898" t="str">
        <v>null</v>
      </c>
      <c r="J7898" t="str">
        <v>IKEA-2.8.0</v>
      </c>
      <c r="K7898" t="str">
        <v>null</v>
      </c>
      <c r="L7898" t="str">
        <v>null</v>
      </c>
      <c r="M7898" t="str">
        <v>null</v>
      </c>
      <c r="P7898" t="b">
        <v>0</v>
      </c>
      <c r="Q7898" t="b">
        <v>0</v>
      </c>
      <c r="R7898" t="b">
        <v>0</v>
      </c>
    </row>
    <row r="7899" spans="1:18" x14ac:dyDescent="0.35">
      <c r="A7899" t="str">
        <v>8731</v>
      </c>
      <c r="B7899" t="str">
        <v>af7c03ed-b99f-4a4a-b520-8c8907d42479</v>
      </c>
      <c r="C7899" t="str">
        <v>Amanda Kemp</v>
      </c>
      <c r="D7899" t="str">
        <v>https://play-lh.googleusercontent.com/a-/ALV-UjXag2Oinsew2JiTgbmBae6_yfy7MM1dVFn389Zj0mcCJag</v>
      </c>
      <c r="E7899" t="str">
        <v>3</v>
      </c>
      <c r="F7899" t="str">
        <v>Sort and filter options poor but ease of use good</v>
      </c>
      <c r="G7899" s="4" t="str">
        <v>2020-08-20T06:16:39.159Z</v>
      </c>
      <c r="H7899" t="str">
        <v>0</v>
      </c>
      <c r="I7899" t="str">
        <v>null</v>
      </c>
      <c r="J7899" t="str">
        <v>IKEA-2.8.0</v>
      </c>
      <c r="K7899" t="str">
        <v>null</v>
      </c>
      <c r="L7899" t="str">
        <v>null</v>
      </c>
      <c r="M7899" t="str">
        <v>null</v>
      </c>
      <c r="P7899" t="b">
        <v>0</v>
      </c>
      <c r="Q7899" t="b">
        <v>0</v>
      </c>
      <c r="R7899" t="b">
        <v>0</v>
      </c>
    </row>
    <row r="7900" spans="1:18" x14ac:dyDescent="0.35">
      <c r="A7900" t="str">
        <v>8732</v>
      </c>
      <c r="B7900" t="str">
        <v>d2f5fe1f-ee34-496f-897a-cc7d2fc2ebc1</v>
      </c>
      <c r="C7900" t="str">
        <v>Dave O'Keeffe</v>
      </c>
      <c r="D7900" t="str">
        <v>https://play-lh.googleusercontent.com/a-/ALV-UjWa3YpV7oFJb2gfRGLVj5XHrUveOVcbN54VppUeIq8isCM</v>
      </c>
      <c r="E7900" t="str">
        <v>5</v>
      </c>
      <c r="F7900" t="str">
        <v>The app interrupted me to ask if I enjoyed using it, and I had to answer yes. I do enjoy it. I love this app! It doesn't force you to log in, it's quick, minimalist, pleasant to look at and easy to use. Top marks.</v>
      </c>
      <c r="G7900" s="4" t="str">
        <v>2020-08-19T23:11:28.159Z</v>
      </c>
      <c r="H7900" t="str">
        <v>3</v>
      </c>
      <c r="I7900" t="str">
        <v>null</v>
      </c>
      <c r="J7900" t="str">
        <v>IKEA-2.7.0</v>
      </c>
      <c r="K7900" t="str">
        <v>Inter IKEA Systems B.V</v>
      </c>
      <c r="L7900" t="str">
        <v>Hej! A big thanks for your comment.</v>
      </c>
      <c r="M7900" t="str">
        <v>2020-08-20T08:00:30.159Z</v>
      </c>
      <c r="P7900" t="b">
        <v>0</v>
      </c>
      <c r="Q7900" t="b">
        <v>0</v>
      </c>
      <c r="R7900" t="b">
        <v>0</v>
      </c>
    </row>
    <row r="7901" spans="1:18" x14ac:dyDescent="0.35">
      <c r="A7901" t="str">
        <v>8733</v>
      </c>
      <c r="B7901" t="str">
        <v>db986cab-2741-4898-a66f-7ec1bca943e2</v>
      </c>
      <c r="C7901" t="str">
        <v>Fay Gayle</v>
      </c>
      <c r="D7901" t="str">
        <v>https://play-lh.googleusercontent.com/a/ACg8ocIibUyOwCNd50lkHeLxYFByMeSxGM69FarKnNhmfyR7=mo</v>
      </c>
      <c r="E7901" t="str">
        <v>5</v>
      </c>
      <c r="F7901" t="str">
        <v>Lots of fantastic offers and you get great ideas</v>
      </c>
      <c r="G7901" s="4" t="str">
        <v>2020-08-19T22:30:59.159Z</v>
      </c>
      <c r="H7901" t="str">
        <v>1</v>
      </c>
      <c r="I7901" t="str">
        <v>null</v>
      </c>
      <c r="J7901" t="str">
        <v>IKEA-2.8.0</v>
      </c>
      <c r="K7901" t="str">
        <v>Inter IKEA Systems B.V</v>
      </c>
      <c r="L7901" t="str">
        <v>Hej! Thanks for saying that. It’s great to hear.</v>
      </c>
      <c r="M7901" t="str">
        <v>2020-08-20T07:00:43.159Z</v>
      </c>
      <c r="P7901" t="b">
        <v>0</v>
      </c>
      <c r="Q7901" t="b">
        <v>0</v>
      </c>
      <c r="R7901" t="b">
        <v>0</v>
      </c>
    </row>
    <row r="7902" spans="1:18" x14ac:dyDescent="0.35">
      <c r="A7902" t="str">
        <v>8734</v>
      </c>
      <c r="B7902" t="str">
        <v>b90bde0a-2fa9-490d-afbb-c9d29baadcc7</v>
      </c>
      <c r="C7902" t="str">
        <v>Clare Davidson-Short</v>
      </c>
      <c r="D7902" t="str">
        <v>https://play-lh.googleusercontent.com/a-/ALV-UjW8U8Xm0D0Xn98Co-3nCwXe0bmfwmjWYYLOXWPORifGjwA</v>
      </c>
      <c r="E7902" t="str">
        <v>4</v>
      </c>
      <c r="F7902" t="str">
        <v>Easy and great up to date payment options.</v>
      </c>
      <c r="G7902" s="4" t="str">
        <v>2020-08-19T17:10:47.159Z</v>
      </c>
      <c r="H7902" t="str">
        <v>0</v>
      </c>
      <c r="I7902" t="str">
        <v>null</v>
      </c>
      <c r="J7902" t="str">
        <v>null</v>
      </c>
      <c r="K7902" t="str">
        <v>Inter IKEA Systems B.V</v>
      </c>
      <c r="L7902" t="str">
        <v>Hej! Thanks for your comment. Glad you’re enjoying the app.</v>
      </c>
      <c r="M7902" t="str">
        <v>2020-08-20T02:00:26.159Z</v>
      </c>
      <c r="P7902" t="b">
        <v>0</v>
      </c>
      <c r="Q7902" t="b">
        <v>0</v>
      </c>
      <c r="R7902" t="b">
        <v>0</v>
      </c>
    </row>
    <row r="7903" spans="1:18" x14ac:dyDescent="0.35">
      <c r="A7903" t="str">
        <v>8735</v>
      </c>
      <c r="B7903" t="str">
        <v>8f5c2575-3dd7-4ec7-ad76-80678c33e6c0</v>
      </c>
      <c r="C7903" t="str">
        <v>Dan</v>
      </c>
      <c r="D7903" t="str">
        <v>https://play-lh.googleusercontent.com/a-/ALV-UjUWrRnCEoxK2V7OpJBzTBxmKTlEemUi6IGkJk3J4P_tJIA</v>
      </c>
      <c r="E7903" t="str">
        <v>3</v>
      </c>
      <c r="F7903" t="str">
        <v>A little complex homepage should be easier to spot categories for the customer.</v>
      </c>
      <c r="G7903" s="4" t="str">
        <v>2020-08-19T15:47:07.159Z</v>
      </c>
      <c r="H7903" t="str">
        <v>0</v>
      </c>
      <c r="I7903" t="str">
        <v>null</v>
      </c>
      <c r="J7903" t="str">
        <v>IKEA-2.8.0</v>
      </c>
      <c r="K7903" t="str">
        <v>null</v>
      </c>
      <c r="L7903" t="str">
        <v>null</v>
      </c>
      <c r="M7903" t="str">
        <v>null</v>
      </c>
      <c r="P7903" t="b">
        <v>0</v>
      </c>
      <c r="Q7903" t="b">
        <v>0</v>
      </c>
      <c r="R7903" t="b">
        <v>0</v>
      </c>
    </row>
    <row r="7904" spans="1:18" x14ac:dyDescent="0.35">
      <c r="A7904" t="str">
        <v>8736</v>
      </c>
      <c r="B7904" t="str">
        <v>05e3068c-7813-4ea0-8f01-0c430c01c1b5</v>
      </c>
      <c r="C7904" t="str">
        <v>Iain Frew</v>
      </c>
      <c r="D7904" t="str">
        <v>https://play-lh.googleusercontent.com/a/ACg8ocIwF-lOzPyM3wpQVIMvyJDlbXsML-3pEtgOeCM8m4Oj=mo</v>
      </c>
      <c r="E7904" t="str">
        <v>5</v>
      </c>
      <c r="F7904" t="str">
        <v>Wasn't impressed to start with as they wouldnt appear to deliver the stock as shown from Glasgow (none left in nearest Edinburgh store) but now they will deliver from Glasgow! Yay! Happy 😊</v>
      </c>
      <c r="G7904" s="4" t="str">
        <v>2020-08-19T14:31:13.159Z</v>
      </c>
      <c r="H7904" t="str">
        <v>1</v>
      </c>
      <c r="I7904" t="str">
        <v>null</v>
      </c>
      <c r="J7904" t="str">
        <v>IKEA-2.7.0</v>
      </c>
      <c r="K7904" t="str">
        <v>Inter IKEA Systems B.V</v>
      </c>
      <c r="L7904" t="str">
        <v>Hej! Thank you so much for your positive review!</v>
      </c>
      <c r="M7904" t="str">
        <v>2020-08-19T23:00:31.159Z</v>
      </c>
      <c r="P7904" t="b">
        <v>0</v>
      </c>
      <c r="Q7904" t="b">
        <v>0</v>
      </c>
      <c r="R7904" t="b">
        <v>0</v>
      </c>
    </row>
    <row r="7905" spans="1:18" x14ac:dyDescent="0.35">
      <c r="A7905" t="str">
        <v>8737</v>
      </c>
      <c r="B7905" t="str">
        <v>21e689d0-281b-47fb-8d13-89be7a4e45a3</v>
      </c>
      <c r="C7905" t="str">
        <v>craig midgley</v>
      </c>
      <c r="D7905" t="str">
        <v>https://play-lh.googleusercontent.com/a/ACg8ocI8wkolJTTlzboapPzhyw-_262_FoldisFs6LHgnnNN=mo</v>
      </c>
      <c r="E7905" t="str">
        <v>5</v>
      </c>
      <c r="F7905" t="str">
        <v>Easy to use</v>
      </c>
      <c r="G7905" s="4" t="str">
        <v>2020-08-19T11:57:34.159Z</v>
      </c>
      <c r="H7905" t="str">
        <v>0</v>
      </c>
      <c r="I7905" t="str">
        <v>null</v>
      </c>
      <c r="J7905" t="str">
        <v>IKEA-2.7.0</v>
      </c>
      <c r="K7905" t="str">
        <v>Inter IKEA Systems B.V</v>
      </c>
      <c r="L7905" t="str">
        <v>Hej! Thanks for your positive review. Glad to hear you like it.</v>
      </c>
      <c r="M7905" t="str">
        <v>2020-08-19T20:00:35.159Z</v>
      </c>
      <c r="P7905" t="b">
        <v>0</v>
      </c>
      <c r="Q7905" t="b">
        <v>0</v>
      </c>
      <c r="R7905" t="b">
        <v>0</v>
      </c>
    </row>
    <row r="7906" spans="1:18" x14ac:dyDescent="0.35">
      <c r="A7906" t="str">
        <v>8738</v>
      </c>
      <c r="B7906" t="str">
        <v>49e49069-a225-4463-b037-2f616d155483</v>
      </c>
      <c r="C7906" t="str">
        <v>Teodora Aćimović</v>
      </c>
      <c r="D7906" t="str">
        <v>https://play-lh.googleusercontent.com/a/ACg8ocJJsNHxOCJtOsFPPcBlx4lR-FA7W7j5u5yXxxCRwyBj=mo</v>
      </c>
      <c r="E7906" t="str">
        <v>5</v>
      </c>
      <c r="F7906" t="str">
        <v>Much better than the previous app that got deprecated. User friendly, easy to use.</v>
      </c>
      <c r="G7906" s="4" t="str">
        <v>2020-08-19T10:58:40.159Z</v>
      </c>
      <c r="H7906" t="str">
        <v>1</v>
      </c>
      <c r="I7906" t="str">
        <v>null</v>
      </c>
      <c r="J7906" t="str">
        <v>IKEA-2.7.0</v>
      </c>
      <c r="K7906" t="str">
        <v>Inter IKEA Systems B.V</v>
      </c>
      <c r="L7906" t="str">
        <v>Hej! Happy to hear that you see improvements from the updates.</v>
      </c>
      <c r="M7906" t="str">
        <v>2020-08-19T19:00:26.159Z</v>
      </c>
      <c r="P7906" t="b">
        <v>0</v>
      </c>
      <c r="Q7906" t="b">
        <v>0</v>
      </c>
      <c r="R7906" t="b">
        <v>0</v>
      </c>
    </row>
    <row r="7907" spans="1:18" x14ac:dyDescent="0.35">
      <c r="A7907" t="str">
        <v>8739</v>
      </c>
      <c r="B7907" t="str">
        <v>91a5b8cf-bf9a-485b-8c14-159660a50070</v>
      </c>
      <c r="C7907" t="str">
        <v>Lucy Fox</v>
      </c>
      <c r="D7907" t="str">
        <v>https://play-lh.googleusercontent.com/a-/ALV-UjWSrXu4ArgYpWTDrRKX56VSYAcndLsw7XJN224PX7d4ebUl</v>
      </c>
      <c r="E7907" t="str">
        <v>4</v>
      </c>
      <c r="F7907" t="str">
        <v>Easy to use</v>
      </c>
      <c r="G7907" s="4" t="str">
        <v>2020-08-19T07:32:35.159Z</v>
      </c>
      <c r="H7907" t="str">
        <v>1</v>
      </c>
      <c r="I7907" t="str">
        <v>null</v>
      </c>
      <c r="J7907" t="str">
        <v>IKEA-2.7.0</v>
      </c>
      <c r="K7907" t="str">
        <v>Inter IKEA Systems B.V</v>
      </c>
      <c r="L7907" t="str">
        <v>Hej! Thank you so much.</v>
      </c>
      <c r="M7907" t="str">
        <v>2020-08-19T16:00:34.159Z</v>
      </c>
      <c r="P7907" t="b">
        <v>0</v>
      </c>
      <c r="Q7907" t="b">
        <v>0</v>
      </c>
      <c r="R7907" t="b">
        <v>0</v>
      </c>
    </row>
    <row r="7908" spans="1:18" x14ac:dyDescent="0.35">
      <c r="A7908" t="str">
        <v>8740</v>
      </c>
      <c r="B7908" t="str">
        <v>17a24680-86d1-43e0-bd04-b0ca51bc3e1d</v>
      </c>
      <c r="C7908" t="str">
        <v>Maida Beganovic Mirvic</v>
      </c>
      <c r="D7908" t="str">
        <v>https://play-lh.googleusercontent.com/a-/ALV-UjW3yw2tx4tSoNg0rLHsD1RTmeaHuBLbByL1DdkaMBslpgIm</v>
      </c>
      <c r="E7908" t="str">
        <v>1</v>
      </c>
      <c r="F7908" t="str">
        <v>Unable to login. User not found. Valid data!</v>
      </c>
      <c r="G7908" s="4" t="str">
        <v>2020-08-18T18:41:18.159Z</v>
      </c>
      <c r="H7908" t="str">
        <v>1</v>
      </c>
      <c r="I7908" t="str">
        <v>null</v>
      </c>
      <c r="J7908" t="str">
        <v>IKEA-2.7.0</v>
      </c>
      <c r="K7908" t="str">
        <v>null</v>
      </c>
      <c r="L7908" t="str">
        <v>null</v>
      </c>
      <c r="M7908" t="str">
        <v>null</v>
      </c>
      <c r="P7908" t="b">
        <v>0</v>
      </c>
      <c r="Q7908" t="b">
        <v>0</v>
      </c>
      <c r="R7908" t="b">
        <v>0</v>
      </c>
    </row>
    <row r="7909" spans="1:18" x14ac:dyDescent="0.35">
      <c r="A7909" t="str">
        <v>8741</v>
      </c>
      <c r="B7909" t="str">
        <v>9690390f-ab1c-4da7-9025-83f87c5da8fc</v>
      </c>
      <c r="C7909" t="str">
        <v>Rachel</v>
      </c>
      <c r="D7909" t="str">
        <v>https://play-lh.googleusercontent.com/a-/ALV-UjXUiXo6QlA-ZGL7p-Q3fpVdr48MBXgp91xoZIb0JZEuKw</v>
      </c>
      <c r="E7909" t="str">
        <v>5</v>
      </c>
      <c r="F7909" t="str">
        <v>Super easy to use and make shopping lists on. Great little app</v>
      </c>
      <c r="G7909" s="4" t="str">
        <v>2020-08-18T17:26:43.159Z</v>
      </c>
      <c r="H7909" t="str">
        <v>0</v>
      </c>
      <c r="I7909" t="str">
        <v>null</v>
      </c>
      <c r="J7909" t="str">
        <v>IKEA-2.7.0</v>
      </c>
      <c r="K7909" t="str">
        <v>Inter IKEA Systems B.V</v>
      </c>
      <c r="L7909" t="str">
        <v>Hej! Thanks for your positive comment.</v>
      </c>
      <c r="M7909" t="str">
        <v>2020-08-19T02:00:34.159Z</v>
      </c>
      <c r="P7909" t="b">
        <v>0</v>
      </c>
      <c r="Q7909" t="b">
        <v>0</v>
      </c>
      <c r="R7909" t="b">
        <v>0</v>
      </c>
    </row>
    <row r="7910" spans="1:18" x14ac:dyDescent="0.35">
      <c r="A7910" t="str">
        <v>8742</v>
      </c>
      <c r="B7910" t="str">
        <v>bf9f3f93-a2d9-4b01-a37d-97d208b6f19e</v>
      </c>
      <c r="C7910" t="str">
        <v>Pauline Chruszcz</v>
      </c>
      <c r="D7910" t="str">
        <v>https://play-lh.googleusercontent.com/a-/ALV-UjVxyYrQITdKpWB9BNjQxrCRXm9tgmr79eID7EHX4P2paAHm</v>
      </c>
      <c r="E7910" t="str">
        <v>5</v>
      </c>
      <c r="F7910" t="str">
        <v>Great app, easy to use !</v>
      </c>
      <c r="G7910" s="4" t="str">
        <v>2020-08-18T16:05:56.159Z</v>
      </c>
      <c r="H7910" t="str">
        <v>0</v>
      </c>
      <c r="I7910" t="str">
        <v>null</v>
      </c>
      <c r="J7910" t="str">
        <v>IKEA-2.7.0</v>
      </c>
      <c r="K7910" t="str">
        <v>Inter IKEA Systems B.V</v>
      </c>
      <c r="L7910" t="str">
        <v>Hej! Thanks for your review. Happy to hear you like it.</v>
      </c>
      <c r="M7910" t="str">
        <v>2020-08-19T01:00:32.159Z</v>
      </c>
      <c r="P7910" t="b">
        <v>0</v>
      </c>
      <c r="Q7910" t="b">
        <v>0</v>
      </c>
      <c r="R7910" t="b">
        <v>0</v>
      </c>
    </row>
    <row r="7911" spans="1:18" x14ac:dyDescent="0.35">
      <c r="A7911" t="str">
        <v>8743</v>
      </c>
      <c r="B7911" t="str">
        <v>22477998-b5e2-45f9-b8f5-e163ec1e0f49</v>
      </c>
      <c r="C7911" t="str">
        <v>Cansu Cibir</v>
      </c>
      <c r="D7911" t="str">
        <v>https://play-lh.googleusercontent.com/a/ACg8ocIsynfe9fKyTw2-GS07yNKFQYeOxNf0-gwwbzugDtS8CA=mo</v>
      </c>
      <c r="E7911" t="str">
        <v>5</v>
      </c>
      <c r="F7911" t="str">
        <v>noice</v>
      </c>
      <c r="G7911" s="4" t="str">
        <v>2020-08-18T11:41:09.159Z</v>
      </c>
      <c r="H7911" t="str">
        <v>0</v>
      </c>
      <c r="I7911" t="str">
        <v>null</v>
      </c>
      <c r="J7911" t="str">
        <v>IKEA-2.7.0</v>
      </c>
      <c r="K7911" t="str">
        <v>Inter IKEA Systems B.V</v>
      </c>
      <c r="L7911" t="str">
        <v>Hej! Thanks for your positive comment. Glad you like it.</v>
      </c>
      <c r="M7911" t="str">
        <v>2020-08-18T20:00:42.159Z</v>
      </c>
      <c r="P7911" t="b">
        <v>0</v>
      </c>
      <c r="Q7911" t="b">
        <v>0</v>
      </c>
      <c r="R7911" t="b">
        <v>0</v>
      </c>
    </row>
    <row r="7912" spans="1:18" x14ac:dyDescent="0.35">
      <c r="A7912" t="str">
        <v>8744</v>
      </c>
      <c r="B7912" t="str">
        <v>3fa9ca46-2caf-40b7-90af-b1ebbf0041f9</v>
      </c>
      <c r="C7912" t="str">
        <v>jelena sakic</v>
      </c>
      <c r="D7912" t="str">
        <v>https://play-lh.googleusercontent.com/a/ACg8ocK9qEanGhUhPrnij5UfLXAh6wazyYu37bdqE_e4UtMr=mo</v>
      </c>
      <c r="E7912" t="str">
        <v>5</v>
      </c>
      <c r="F7912" t="str">
        <v>Wonderful</v>
      </c>
      <c r="G7912" s="4" t="str">
        <v>2020-08-18T10:27:24.159Z</v>
      </c>
      <c r="H7912" t="str">
        <v>0</v>
      </c>
      <c r="I7912" t="str">
        <v>null</v>
      </c>
      <c r="J7912" t="str">
        <v>IKEA-2.7.0</v>
      </c>
      <c r="K7912" t="str">
        <v>Inter IKEA Systems B.V</v>
      </c>
      <c r="L7912" t="str">
        <v>Hej! Thanks for your comment. Happy to hear you like it.</v>
      </c>
      <c r="M7912" t="str">
        <v>2020-08-18T19:00:36.159Z</v>
      </c>
      <c r="P7912" t="b">
        <v>0</v>
      </c>
      <c r="Q7912" t="b">
        <v>0</v>
      </c>
      <c r="R7912" t="b">
        <v>0</v>
      </c>
    </row>
    <row r="7913" spans="1:18" x14ac:dyDescent="0.35">
      <c r="A7913" t="str">
        <v>8745</v>
      </c>
      <c r="B7913" t="str">
        <v>788dad57-88b8-4c0d-9376-5a8f4a7992eb</v>
      </c>
      <c r="C7913" t="str">
        <v>Debbie Junor</v>
      </c>
      <c r="D7913" t="str">
        <v>https://play-lh.googleusercontent.com/a-/ALV-UjWvkdmKdoo4keMSGIuHIy6jwUgwcPSSrg6YjwepuB7Kv64</v>
      </c>
      <c r="E7913" t="str">
        <v>5</v>
      </c>
      <c r="F7913" t="str">
        <v>Fab app</v>
      </c>
      <c r="G7913" s="4" t="str">
        <v>2020-08-18T09:57:16.159Z</v>
      </c>
      <c r="H7913" t="str">
        <v>0</v>
      </c>
      <c r="I7913" t="str">
        <v>null</v>
      </c>
      <c r="J7913" t="str">
        <v>IKEA-2.7.0</v>
      </c>
      <c r="K7913" t="str">
        <v>Inter IKEA Systems B.V</v>
      </c>
      <c r="L7913" t="str">
        <v>Hej! Thanks for your positive comment. Glad you like it.</v>
      </c>
      <c r="M7913" t="str">
        <v>2020-08-18T18:00:35.159Z</v>
      </c>
      <c r="P7913" t="b">
        <v>0</v>
      </c>
      <c r="Q7913" t="b">
        <v>0</v>
      </c>
      <c r="R7913" t="b">
        <v>0</v>
      </c>
    </row>
    <row r="7914" spans="1:18" x14ac:dyDescent="0.35">
      <c r="A7914" t="str">
        <v>8746</v>
      </c>
      <c r="B7914" t="str">
        <v>3926c5b3-536d-41d6-83ac-7b8ab7f09d29</v>
      </c>
      <c r="C7914" t="str">
        <v>Martin</v>
      </c>
      <c r="D7914" t="str">
        <v>https://play-lh.googleusercontent.com/a/ACg8ocJJiCfz32Ud8RzhfY1O3hGHM1kaLg2tH0sagISooK2v=mo</v>
      </c>
      <c r="E7914" t="str">
        <v>1</v>
      </c>
      <c r="F7914" t="str">
        <v>Beim Versuch mich einzuloggen kommt nach Absenden des Login Formulars ein 404 Not Found.</v>
      </c>
      <c r="G7914" s="4" t="str">
        <v>2020-08-18T09:29:02.159Z</v>
      </c>
      <c r="H7914" t="str">
        <v>0</v>
      </c>
      <c r="I7914" t="str">
        <v>null</v>
      </c>
      <c r="J7914" t="str">
        <v>IKEA-2.7.0</v>
      </c>
      <c r="K7914" t="str">
        <v>null</v>
      </c>
      <c r="L7914" t="str">
        <v>null</v>
      </c>
      <c r="M7914" t="str">
        <v>null</v>
      </c>
      <c r="P7914" t="b">
        <v>0</v>
      </c>
      <c r="Q7914" t="b">
        <v>0</v>
      </c>
      <c r="R7914" t="b">
        <v>0</v>
      </c>
    </row>
    <row r="7915" spans="1:18" x14ac:dyDescent="0.35">
      <c r="A7915" t="str">
        <v>8747</v>
      </c>
      <c r="B7915" t="str">
        <v>30a83a0c-4042-4bf1-a8f2-7850b7d53098</v>
      </c>
      <c r="C7915" t="str">
        <v>Shida Simon</v>
      </c>
      <c r="D7915" t="str">
        <v>https://play-lh.googleusercontent.com/a-/ALV-UjVv07qwJ--S41JftWkZahxY5M35FfX3eS7u5a-ob_304w</v>
      </c>
      <c r="E7915" t="str">
        <v>5</v>
      </c>
      <c r="F7915" t="str">
        <v>This app is very easy to use 👍!!</v>
      </c>
      <c r="G7915" s="4" t="str">
        <v>2020-08-18T07:22:23.159Z</v>
      </c>
      <c r="H7915" t="str">
        <v>0</v>
      </c>
      <c r="I7915" t="str">
        <v>null</v>
      </c>
      <c r="J7915" t="str">
        <v>IKEA-2.7.0</v>
      </c>
      <c r="K7915" t="str">
        <v>Inter IKEA Systems B.V</v>
      </c>
      <c r="L7915" t="str">
        <v>Hej! Thanks for your positive review.</v>
      </c>
      <c r="M7915" t="str">
        <v>2020-08-18T16:00:24.159Z</v>
      </c>
      <c r="P7915" t="b">
        <v>0</v>
      </c>
      <c r="Q7915" t="b">
        <v>0</v>
      </c>
      <c r="R7915" t="b">
        <v>0</v>
      </c>
    </row>
    <row r="7916" spans="1:18" x14ac:dyDescent="0.35">
      <c r="A7916" t="str">
        <v>8748</v>
      </c>
      <c r="B7916" t="str">
        <v>4004e651-7ec6-43e0-a986-ceef066e95bf</v>
      </c>
      <c r="C7916" t="str">
        <v>Tika Tikic</v>
      </c>
      <c r="D7916" t="str">
        <v>https://play-lh.googleusercontent.com/a/ACg8ocLslJ2sQ1luADoChdqdAmd8VZLTB-b7bcA9R3paqHEg=mo</v>
      </c>
      <c r="E7916" t="str">
        <v>1</v>
      </c>
      <c r="F7916" t="str">
        <v>I can't log in</v>
      </c>
      <c r="G7916" s="4" t="str">
        <v>2020-08-18T07:21:50.159Z</v>
      </c>
      <c r="H7916" t="str">
        <v>0</v>
      </c>
      <c r="I7916" t="str">
        <v>null</v>
      </c>
      <c r="J7916" t="str">
        <v>IKEA-2.7.0</v>
      </c>
      <c r="K7916" t="str">
        <v>null</v>
      </c>
      <c r="L7916" t="str">
        <v>null</v>
      </c>
      <c r="M7916" t="str">
        <v>null</v>
      </c>
      <c r="P7916" t="b">
        <v>0</v>
      </c>
      <c r="Q7916" t="b">
        <v>0</v>
      </c>
      <c r="R7916" t="b">
        <v>0</v>
      </c>
    </row>
    <row r="7917" spans="1:18" x14ac:dyDescent="0.35">
      <c r="A7917" t="str">
        <v>8749</v>
      </c>
      <c r="B7917" t="str">
        <v>87df5ee5-475a-4697-acc3-cd55045524db</v>
      </c>
      <c r="C7917" t="str">
        <v>daliborka mladenovic</v>
      </c>
      <c r="D7917" t="str">
        <v>https://play-lh.googleusercontent.com/a-/ALV-UjV8I2T6HbkL-n86KEsCv-Fca4SHtpOFoVsQjwXi3e52BKI</v>
      </c>
      <c r="E7917" t="str">
        <v>5</v>
      </c>
      <c r="F7917" t="str">
        <v>Odlicna👍</v>
      </c>
      <c r="G7917" s="4" t="str">
        <v>2020-08-18T04:31:21.159Z</v>
      </c>
      <c r="H7917" t="str">
        <v>0</v>
      </c>
      <c r="I7917" t="str">
        <v>null</v>
      </c>
      <c r="J7917" t="str">
        <v>IKEA-2.7.0</v>
      </c>
      <c r="K7917" t="str">
        <v>Inter IKEA Systems B.V</v>
      </c>
      <c r="L7917" t="str">
        <v>Hello, thank you for the positive review!</v>
      </c>
      <c r="M7917" t="str">
        <v>2020-08-18T13:00:45.159Z</v>
      </c>
      <c r="P7917" t="b">
        <v>0</v>
      </c>
      <c r="Q7917" t="b">
        <v>0</v>
      </c>
      <c r="R7917" t="b">
        <v>0</v>
      </c>
    </row>
    <row r="7918" spans="1:18" x14ac:dyDescent="0.35">
      <c r="A7918" t="str">
        <v>8750</v>
      </c>
      <c r="B7918" t="str">
        <v>7b0a4ecb-c423-4617-b71b-aa01e7d421fc</v>
      </c>
      <c r="C7918" t="str">
        <v>Jayakar S</v>
      </c>
      <c r="D7918" t="str">
        <v>https://play-lh.googleusercontent.com/a-/ALV-UjXUqlgep_AmgzEdisutUZODdKOOPwPIz5ZXnHU2Nf6kTWQ</v>
      </c>
      <c r="E7918" t="str">
        <v>4</v>
      </c>
      <c r="F7918" t="str">
        <v>Good</v>
      </c>
      <c r="G7918" s="4" t="str">
        <v>2020-08-18T01:00:52.159Z</v>
      </c>
      <c r="H7918" t="str">
        <v>0</v>
      </c>
      <c r="I7918" t="str">
        <v>null</v>
      </c>
      <c r="J7918" t="str">
        <v>IKEA-2.7.0</v>
      </c>
      <c r="K7918" t="str">
        <v>Inter IKEA Systems B.V</v>
      </c>
      <c r="L7918" t="str">
        <v>Hej! Thanks for your review. It’ll be taken into consideration for future updates.</v>
      </c>
      <c r="M7918" t="str">
        <v>2020-08-18T10:00:32.159Z</v>
      </c>
      <c r="P7918" t="b">
        <v>0</v>
      </c>
      <c r="Q7918" t="b">
        <v>0</v>
      </c>
      <c r="R7918" t="b">
        <v>0</v>
      </c>
    </row>
    <row r="7919" spans="1:18" x14ac:dyDescent="0.35">
      <c r="A7919" t="str">
        <v>8751</v>
      </c>
      <c r="B7919" t="str">
        <v>bc8f6072-ff55-4ddb-af14-d6676fafb14e</v>
      </c>
      <c r="C7919" t="str">
        <v>Ela Przybysz</v>
      </c>
      <c r="D7919" t="str">
        <v>https://play-lh.googleusercontent.com/a-/ALV-UjWMOSXUhBh1WegOCYxdomEmLfx9uc0uuw-ky8Ecm-ocQo-e</v>
      </c>
      <c r="E7919" t="str">
        <v>3</v>
      </c>
      <c r="F7919" t="str">
        <v>Why am I forced to create an account to save my favourite items? Why do I need to create any wish list? And bloody name it?</v>
      </c>
      <c r="G7919" s="4" t="str">
        <v>2020-08-17T22:06:07.159Z</v>
      </c>
      <c r="H7919" t="str">
        <v>1</v>
      </c>
      <c r="I7919" t="str">
        <v>null</v>
      </c>
      <c r="J7919" t="str">
        <v>IKEA-2.7.0</v>
      </c>
      <c r="K7919" t="str">
        <v>null</v>
      </c>
      <c r="L7919" t="str">
        <v>null</v>
      </c>
      <c r="M7919" t="str">
        <v>null</v>
      </c>
      <c r="P7919" t="b">
        <v>0</v>
      </c>
      <c r="Q7919" t="b">
        <v>0</v>
      </c>
      <c r="R7919" t="b">
        <v>0</v>
      </c>
    </row>
    <row r="7920" spans="1:18" x14ac:dyDescent="0.35">
      <c r="A7920" t="str">
        <v>8752</v>
      </c>
      <c r="B7920" t="str">
        <v>d060e774-2dd2-459a-9c9a-668015c7ac8a</v>
      </c>
      <c r="C7920" t="str">
        <v>Geordie O</v>
      </c>
      <c r="D7920" t="str">
        <v>https://play-lh.googleusercontent.com/a-/ALV-UjWTjZYZYhNVdONIvrx7hpWcZtzIdCpSO6ZOHMnDGoHS1ZWV</v>
      </c>
      <c r="E7920" t="str">
        <v>4</v>
      </c>
      <c r="F7920" t="str">
        <v>Ok does what it says on the tin</v>
      </c>
      <c r="G7920" s="4" t="str">
        <v>2020-08-17T21:02:34.159Z</v>
      </c>
      <c r="H7920" t="str">
        <v>0</v>
      </c>
      <c r="I7920" t="str">
        <v>null</v>
      </c>
      <c r="J7920" t="str">
        <v>null</v>
      </c>
      <c r="K7920" t="str">
        <v>Inter IKEA Systems B.V</v>
      </c>
      <c r="L7920" t="str">
        <v>Hej! Thanks for your positive comment. Glad you like it.</v>
      </c>
      <c r="M7920" t="str">
        <v>2020-08-18T06:00:47.159Z</v>
      </c>
      <c r="P7920" t="b">
        <v>0</v>
      </c>
      <c r="Q7920" t="b">
        <v>0</v>
      </c>
      <c r="R7920" t="b">
        <v>0</v>
      </c>
    </row>
    <row r="7921" spans="1:18" x14ac:dyDescent="0.35">
      <c r="A7921" t="str">
        <v>8753</v>
      </c>
      <c r="B7921" t="str">
        <v>cdab3ba2-0a83-4729-ac13-bb61cbd61e96</v>
      </c>
      <c r="C7921" t="str">
        <v>Letty Ngonda</v>
      </c>
      <c r="D7921" t="str">
        <v>https://play-lh.googleusercontent.com/a-/ALV-UjU-3atpANZ4LJhSCJDAm0Wf2TvPAP3BrqaJ2SJ6D-MioRtf</v>
      </c>
      <c r="E7921" t="str">
        <v>4</v>
      </c>
      <c r="F7921" t="str">
        <v>Easy to use and convenient</v>
      </c>
      <c r="G7921" s="4" t="str">
        <v>2020-08-17T20:50:26.159Z</v>
      </c>
      <c r="H7921" t="str">
        <v>0</v>
      </c>
      <c r="I7921" t="str">
        <v>null</v>
      </c>
      <c r="J7921" t="str">
        <v>IKEA-2.7.0</v>
      </c>
      <c r="K7921" t="str">
        <v>Inter IKEA Systems B.V</v>
      </c>
      <c r="L7921" t="str">
        <v>Hi, happy to to hear that you enjoy our app!</v>
      </c>
      <c r="M7921" t="str">
        <v>2020-08-18T05:00:40.159Z</v>
      </c>
      <c r="P7921" t="b">
        <v>0</v>
      </c>
      <c r="Q7921" t="b">
        <v>0</v>
      </c>
      <c r="R7921" t="b">
        <v>0</v>
      </c>
    </row>
    <row r="7922" spans="1:18" x14ac:dyDescent="0.35">
      <c r="A7922" t="str">
        <v>8757</v>
      </c>
      <c r="B7922" t="str">
        <v>052bee70-4c54-426e-83ab-ddd23078b137</v>
      </c>
      <c r="C7922" t="str">
        <v>Fabien L</v>
      </c>
      <c r="D7922" t="str">
        <v>https://play-lh.googleusercontent.com/a/ACg8ocIFHIncHQWBgB9pyH8YE3shKLS4C7K4r8d7gV8dGaVF=mo</v>
      </c>
      <c r="E7922" t="str">
        <v>1</v>
      </c>
      <c r="F7922" t="str">
        <v>Wont even launch anymore, absolute farce.</v>
      </c>
      <c r="G7922" s="4" t="str">
        <v>2020-08-17T20:23:36.159Z</v>
      </c>
      <c r="H7922" t="str">
        <v>0</v>
      </c>
      <c r="I7922" t="str">
        <v>null</v>
      </c>
      <c r="J7922" t="str">
        <v>IKEA-2.7.0</v>
      </c>
      <c r="K7922" t="str">
        <v>null</v>
      </c>
      <c r="L7922" t="str">
        <v>null</v>
      </c>
      <c r="M7922" t="str">
        <v>null</v>
      </c>
      <c r="P7922" t="b">
        <v>0</v>
      </c>
      <c r="Q7922" t="b">
        <v>0</v>
      </c>
      <c r="R7922" t="b">
        <v>0</v>
      </c>
    </row>
    <row r="7923" spans="1:18" x14ac:dyDescent="0.35">
      <c r="A7923" t="str">
        <v>8758</v>
      </c>
      <c r="B7923" t="str">
        <v>39570f27-c03d-4463-8451-2e5e43434afe</v>
      </c>
      <c r="C7923" t="str">
        <v>Kevin Bennett</v>
      </c>
      <c r="D7923" t="str">
        <v>https://play-lh.googleusercontent.com/a/ACg8ocI-pjk3znPM4ej-Q7Qq4Owk3q4014b6F67ceub0FjOj=mo</v>
      </c>
      <c r="E7923" t="str">
        <v>1</v>
      </c>
      <c r="F7923" t="str">
        <v>Won't log on using proper credentials. Can log on ok in pc browser but this app just refuses to log in. Would give 0 stars if poss.</v>
      </c>
      <c r="G7923" s="4" t="str">
        <v>2020-08-17T19:51:18.159Z</v>
      </c>
      <c r="H7923" t="str">
        <v>1</v>
      </c>
      <c r="I7923" t="str">
        <v>null</v>
      </c>
      <c r="J7923" t="str">
        <v>IKEA-2.7.0</v>
      </c>
      <c r="K7923" t="str">
        <v>null</v>
      </c>
      <c r="L7923" t="str">
        <v>null</v>
      </c>
      <c r="M7923" t="str">
        <v>null</v>
      </c>
      <c r="P7923" t="b">
        <v>0</v>
      </c>
      <c r="Q7923" t="b">
        <v>0</v>
      </c>
      <c r="R7923" t="b">
        <v>0</v>
      </c>
    </row>
    <row r="7924" spans="1:18" x14ac:dyDescent="0.35">
      <c r="A7924" t="str">
        <v>8759</v>
      </c>
      <c r="B7924" t="str">
        <v>03ff0616-95f0-42eb-922e-bc1e49ef1719</v>
      </c>
      <c r="C7924" t="str">
        <v>Shauna Gray</v>
      </c>
      <c r="D7924" t="str">
        <v>https://play-lh.googleusercontent.com/a-/ALV-UjWLZaPAYjBr1j_MfY4JqOOxCl47zdyqOa01Q2qXEIn5Yg</v>
      </c>
      <c r="E7924" t="str">
        <v>5</v>
      </c>
      <c r="F7924" t="str">
        <v>Very easy app to work with!</v>
      </c>
      <c r="G7924" s="4" t="str">
        <v>2020-08-17T18:12:29.159Z</v>
      </c>
      <c r="H7924" t="str">
        <v>1</v>
      </c>
      <c r="I7924" t="str">
        <v>null</v>
      </c>
      <c r="J7924" t="str">
        <v>IKEA-2.7.0</v>
      </c>
      <c r="K7924" t="str">
        <v>Inter IKEA Systems B.V</v>
      </c>
      <c r="L7924" t="str">
        <v>Hej! That’s great to hear. Thanks for your comment.</v>
      </c>
      <c r="M7924" t="str">
        <v>2020-08-18T03:00:31.159Z</v>
      </c>
      <c r="P7924" t="b">
        <v>0</v>
      </c>
      <c r="Q7924" t="b">
        <v>0</v>
      </c>
      <c r="R7924" t="b">
        <v>0</v>
      </c>
    </row>
    <row r="7925" spans="1:18" x14ac:dyDescent="0.35">
      <c r="A7925" t="str">
        <v>8760</v>
      </c>
      <c r="B7925" t="str">
        <v>8bec1f8e-7f29-441b-a72c-e372f81cbb38</v>
      </c>
      <c r="C7925" t="str">
        <v>C</v>
      </c>
      <c r="D7925" t="str">
        <v>https://play-lh.googleusercontent.com/a/ACg8ocLIBMkfz4p3lCfXxO_Kz0Dcen-rHOhXSGzLzvIEJTA6=mo</v>
      </c>
      <c r="E7925" t="str">
        <v>5</v>
      </c>
      <c r="F7925" t="str">
        <v>Great user friendly site</v>
      </c>
      <c r="G7925" s="4" t="str">
        <v>2020-08-17T17:16:54.159Z</v>
      </c>
      <c r="H7925" t="str">
        <v>1</v>
      </c>
      <c r="I7925" t="str">
        <v>null</v>
      </c>
      <c r="J7925" t="str">
        <v>IKEA-2.7.0</v>
      </c>
      <c r="K7925" t="str">
        <v>Inter IKEA Systems B.V</v>
      </c>
      <c r="L7925" t="str">
        <v>Hej! Happy to hear that you see improvements from the updates.</v>
      </c>
      <c r="M7925" t="str">
        <v>2020-08-18T02:00:34.159Z</v>
      </c>
      <c r="P7925" t="b">
        <v>0</v>
      </c>
      <c r="Q7925" t="b">
        <v>0</v>
      </c>
      <c r="R7925" t="b">
        <v>0</v>
      </c>
    </row>
    <row r="7926" spans="1:18" x14ac:dyDescent="0.35">
      <c r="A7926" t="str">
        <v>8761</v>
      </c>
      <c r="B7926" t="str">
        <v>33a79bca-e10e-46ab-9c34-8f2c4755750d</v>
      </c>
      <c r="C7926" t="str">
        <v>Brian McManaman</v>
      </c>
      <c r="D7926" t="str">
        <v>https://play-lh.googleusercontent.com/a-/ALV-UjUQPpcU3FYIKBaKBtyP9y4a6zQEUrqgMW7uF83-kQjRqLiM</v>
      </c>
      <c r="E7926" t="str">
        <v>5</v>
      </c>
      <c r="F7926" t="str">
        <v>Great experience, keep up the great work.</v>
      </c>
      <c r="G7926" s="4" t="str">
        <v>2020-08-17T14:59:11.159Z</v>
      </c>
      <c r="H7926" t="str">
        <v>0</v>
      </c>
      <c r="I7926" t="str">
        <v>null</v>
      </c>
      <c r="J7926" t="str">
        <v>IKEA-2.7.0</v>
      </c>
      <c r="K7926" t="str">
        <v>Inter IKEA Systems B.V</v>
      </c>
      <c r="L7926" t="str">
        <v>Hello, great to hear that you enjoy it, thank you!</v>
      </c>
      <c r="M7926" t="str">
        <v>2020-08-17T23:00:46.159Z</v>
      </c>
      <c r="P7926" t="b">
        <v>0</v>
      </c>
      <c r="Q7926" t="b">
        <v>0</v>
      </c>
      <c r="R7926" t="b">
        <v>0</v>
      </c>
    </row>
    <row r="7927" spans="1:18" x14ac:dyDescent="0.35">
      <c r="A7927" t="str">
        <v>8762</v>
      </c>
      <c r="B7927" t="str">
        <v>e6938502-330e-4f4c-a2ac-f3fbdd4b7439</v>
      </c>
      <c r="C7927" t="str">
        <v>Sohaib Sial</v>
      </c>
      <c r="D7927" t="str">
        <v>https://play-lh.googleusercontent.com/a-/ALV-UjUaEKD9S5aTKzEw5kQ83gSOzRYpAyEdozYVH496aklpLDWT</v>
      </c>
      <c r="E7927" t="str">
        <v>5</v>
      </c>
      <c r="F7927" t="str">
        <v>Great app</v>
      </c>
      <c r="G7927" s="4" t="str">
        <v>2020-08-17T01:01:08.159Z</v>
      </c>
      <c r="H7927" t="str">
        <v>0</v>
      </c>
      <c r="I7927" t="str">
        <v>null</v>
      </c>
      <c r="J7927" t="str">
        <v>IKEA-2.7.0</v>
      </c>
      <c r="K7927" t="str">
        <v>Inter IKEA Systems B.V</v>
      </c>
      <c r="L7927" t="str">
        <v>Hej! Thanks for your review. Happy to hear you like it.</v>
      </c>
      <c r="M7927" t="str">
        <v>2020-08-17T10:00:43.159Z</v>
      </c>
      <c r="P7927" t="b">
        <v>0</v>
      </c>
      <c r="Q7927" t="b">
        <v>0</v>
      </c>
      <c r="R7927" t="b">
        <v>0</v>
      </c>
    </row>
    <row r="7928" spans="1:18" x14ac:dyDescent="0.35">
      <c r="A7928" t="str">
        <v>8763</v>
      </c>
      <c r="B7928" t="str">
        <v>0f762e8b-8ea5-43e4-af39-f025999001ec</v>
      </c>
      <c r="C7928" t="str">
        <v>Siobhan Doyle</v>
      </c>
      <c r="D7928" t="str">
        <v>https://play-lh.googleusercontent.com/a/ACg8ocKeEkwA3eiYa8TBAt2tGYPIUVJ8fOPicD8xmKcI2gYx=mo</v>
      </c>
      <c r="E7928" t="str">
        <v>5</v>
      </c>
      <c r="F7928" t="str">
        <v>Fantastic App full of inspiration and ideas.</v>
      </c>
      <c r="G7928" s="4" t="str">
        <v>2020-08-16T19:49:40.159Z</v>
      </c>
      <c r="H7928" t="str">
        <v>0</v>
      </c>
      <c r="I7928" t="str">
        <v>null</v>
      </c>
      <c r="J7928" t="str">
        <v>IKEA-2.7.0</v>
      </c>
      <c r="K7928" t="str">
        <v>Inter IKEA Systems B.V</v>
      </c>
      <c r="L7928" t="str">
        <v>Hej! A big thanks for your comment.</v>
      </c>
      <c r="M7928" t="str">
        <v>2020-08-17T04:00:50.159Z</v>
      </c>
      <c r="P7928" t="b">
        <v>0</v>
      </c>
      <c r="Q7928" t="b">
        <v>0</v>
      </c>
      <c r="R7928" t="b">
        <v>0</v>
      </c>
    </row>
    <row r="7929" spans="1:18" x14ac:dyDescent="0.35">
      <c r="A7929" t="str">
        <v>8764</v>
      </c>
      <c r="B7929" t="str">
        <v>f1378554-31ca-4856-aecb-eb2917ad07ae</v>
      </c>
      <c r="C7929" t="str">
        <v>Juan Carlos Yao</v>
      </c>
      <c r="D7929" t="str">
        <v>https://play-lh.googleusercontent.com/a-/ALV-UjWmcvBdXFd_ghDmiSHSF3eKlhE0bfwRFtncnNSw-Auu-YY0</v>
      </c>
      <c r="E7929" t="str">
        <v>5</v>
      </c>
      <c r="F7929" t="str">
        <v>Pretty good app, seems smooth - helps lot with pre-planning! and gives you the availability and the location in-store!</v>
      </c>
      <c r="G7929" s="4" t="str">
        <v>2020-08-16T16:24:22.159Z</v>
      </c>
      <c r="H7929" t="str">
        <v>0</v>
      </c>
      <c r="I7929" t="str">
        <v>null</v>
      </c>
      <c r="J7929" t="str">
        <v>IKEA-2.7.0</v>
      </c>
      <c r="K7929" t="str">
        <v>Inter IKEA Systems B.V</v>
      </c>
      <c r="L7929" t="str">
        <v>Hej! A big thanks for your comment.</v>
      </c>
      <c r="M7929" t="str">
        <v>2020-08-17T01:00:40.159Z</v>
      </c>
      <c r="P7929" t="b">
        <v>0</v>
      </c>
      <c r="Q7929" t="b">
        <v>0</v>
      </c>
      <c r="R7929" t="b">
        <v>0</v>
      </c>
    </row>
    <row r="7930" spans="1:18" x14ac:dyDescent="0.35">
      <c r="A7930" t="str">
        <v>8765</v>
      </c>
      <c r="B7930" t="str">
        <v>3073c27f-8e78-43ce-b8ca-d4dc95391086</v>
      </c>
      <c r="C7930" t="str">
        <v>Matthias Kunz</v>
      </c>
      <c r="D7930" t="str">
        <v>https://play-lh.googleusercontent.com/a-/ALV-UjXF62STQNjdyEiTgMndoQ7tF1shW-kkWsrQP1UYwDycZEEJ</v>
      </c>
      <c r="E7930" t="str">
        <v>1</v>
      </c>
      <c r="F7930" t="str">
        <v>There used to be a useful IKEA app. They forced us onto this one. And now when I try to log in on the app, my password gets rejected. I change it, I try with the new pw, it gets rejected. The account locks. I confirm it's me, \you can login to your account\" and the pw gets rejected. And there I was about to order stuff. Useless app, go elsewhere."</v>
      </c>
      <c r="G7930" s="4" t="str">
        <v>2020-08-16T11:43:10.159Z</v>
      </c>
      <c r="H7930" t="str">
        <v>12</v>
      </c>
      <c r="I7930" t="str">
        <v>null</v>
      </c>
      <c r="J7930" t="str">
        <v>IKEA-2.7.0</v>
      </c>
      <c r="K7930" t="str">
        <v>null</v>
      </c>
      <c r="L7930" t="str">
        <v>null</v>
      </c>
      <c r="M7930" t="str">
        <v>null</v>
      </c>
      <c r="P7930" t="b">
        <v>0</v>
      </c>
      <c r="Q7930" t="b">
        <v>0</v>
      </c>
      <c r="R7930" t="b">
        <v>0</v>
      </c>
    </row>
    <row r="7931" spans="1:18" x14ac:dyDescent="0.35">
      <c r="A7931" t="str">
        <v>8766</v>
      </c>
      <c r="B7931" t="str">
        <v>6a378634-0a35-433b-b1fb-ea4c255cf190</v>
      </c>
      <c r="C7931" t="str">
        <v>Charis H</v>
      </c>
      <c r="D7931" t="str">
        <v>https://play-lh.googleusercontent.com/a-/ALV-UjVlylmmX6OPYRmaSUYnPpiIIrpLkWh7iSa5YmX2nam3XtrD</v>
      </c>
      <c r="E7931" t="str">
        <v>5</v>
      </c>
      <c r="F7931" t="str">
        <v>Good</v>
      </c>
      <c r="G7931" s="4" t="str">
        <v>2020-08-16T11:09:16.159Z</v>
      </c>
      <c r="H7931" t="str">
        <v>0</v>
      </c>
      <c r="I7931" t="str">
        <v>null</v>
      </c>
      <c r="J7931" t="str">
        <v>IKEA-2.7.0</v>
      </c>
      <c r="K7931" t="str">
        <v>Inter IKEA Systems B.V</v>
      </c>
      <c r="L7931" t="str">
        <v>Hello, great to hear that you enjoy the app, thank you for the review!</v>
      </c>
      <c r="M7931" t="str">
        <v>2020-08-16T20:00:35.159Z</v>
      </c>
      <c r="P7931" t="b">
        <v>0</v>
      </c>
      <c r="Q7931" t="b">
        <v>0</v>
      </c>
      <c r="R7931" t="b">
        <v>0</v>
      </c>
    </row>
    <row r="7932" spans="1:18" x14ac:dyDescent="0.35">
      <c r="A7932" t="str">
        <v>8767</v>
      </c>
      <c r="B7932" t="str">
        <v>723ee464-04eb-4476-ac19-8a594defb893</v>
      </c>
      <c r="C7932" t="str">
        <v>James Evans</v>
      </c>
      <c r="D7932" t="str">
        <v>https://play-lh.googleusercontent.com/a/ACg8ocI3J4NsKSXlN8swQbH2jTosZ4KaAdaB-kGCEG8tIXyp=mo</v>
      </c>
      <c r="E7932" t="str">
        <v>3</v>
      </c>
      <c r="F7932" t="str">
        <v>Good app, would be better for me to be able to create a few more wishlists to plan purchases better, might be good to have a FAQ in Customer Support, move search page functions to Home &amp; have the categories in a better order eg Alphabetical</v>
      </c>
      <c r="G7932" s="4" t="str">
        <v>2020-08-16T09:50:49.159Z</v>
      </c>
      <c r="H7932" t="str">
        <v>0</v>
      </c>
      <c r="I7932" t="str">
        <v>null</v>
      </c>
      <c r="J7932" t="str">
        <v>IKEA-2.7.0</v>
      </c>
      <c r="K7932" t="str">
        <v>null</v>
      </c>
      <c r="L7932" t="str">
        <v>null</v>
      </c>
      <c r="M7932" t="str">
        <v>null</v>
      </c>
      <c r="P7932" t="b">
        <v>0</v>
      </c>
      <c r="Q7932" t="b">
        <v>0</v>
      </c>
      <c r="R7932" t="b">
        <v>0</v>
      </c>
    </row>
    <row r="7933" spans="1:18" x14ac:dyDescent="0.35">
      <c r="A7933" t="str">
        <v>8768</v>
      </c>
      <c r="B7933" t="str">
        <v>241b9d19-f5dd-4794-8402-9e376d9c0670</v>
      </c>
      <c r="C7933" t="str">
        <v>Kylie Frears</v>
      </c>
      <c r="D7933" t="str">
        <v>https://play-lh.googleusercontent.com/a/ACg8ocLlRgt83L4vPmpMeoxU9nqIbUwixEh5wZsLtuJgv35k=mo</v>
      </c>
      <c r="E7933" t="str">
        <v>5</v>
      </c>
      <c r="F7933" t="str">
        <v>Love the new upgraded version.</v>
      </c>
      <c r="G7933" s="4" t="str">
        <v>2020-08-16T09:08:56.159Z</v>
      </c>
      <c r="H7933" t="str">
        <v>0</v>
      </c>
      <c r="I7933" t="str">
        <v>null</v>
      </c>
      <c r="J7933" t="str">
        <v>IKEA-2.7.0</v>
      </c>
      <c r="K7933" t="str">
        <v>Inter IKEA Systems B.V</v>
      </c>
      <c r="L7933" t="str">
        <v>Hej! Thanks for your positive review.</v>
      </c>
      <c r="M7933" t="str">
        <v>2020-08-16T18:00:45.159Z</v>
      </c>
      <c r="P7933" t="b">
        <v>0</v>
      </c>
      <c r="Q7933" t="b">
        <v>0</v>
      </c>
      <c r="R7933" t="b">
        <v>0</v>
      </c>
    </row>
    <row r="7934" spans="1:18" x14ac:dyDescent="0.35">
      <c r="A7934" t="str">
        <v>8769</v>
      </c>
      <c r="B7934" t="str">
        <v>847e1c9d-a873-49c0-a0a8-524eceabd791</v>
      </c>
      <c r="C7934" t="str">
        <v>Sam Jackson</v>
      </c>
      <c r="D7934" t="str">
        <v>https://play-lh.googleusercontent.com/a-/ALV-UjXSW1mLQDANZUZEctisvR12Qmo7F06gFgbuuK0zGEGaVutM</v>
      </c>
      <c r="E7934" t="str">
        <v>5</v>
      </c>
      <c r="F7934" t="str">
        <v>Love ikea great quality fantastic price</v>
      </c>
      <c r="G7934" s="4" t="str">
        <v>2020-08-16T03:50:28.159Z</v>
      </c>
      <c r="H7934" t="str">
        <v>1</v>
      </c>
      <c r="I7934" t="str">
        <v>null</v>
      </c>
      <c r="J7934" t="str">
        <v>IKEA-2.7.0</v>
      </c>
      <c r="K7934" t="str">
        <v>Inter IKEA Systems B.V</v>
      </c>
      <c r="L7934" t="str">
        <v>Hej! Thanks for saying that. It’s great to hear.</v>
      </c>
      <c r="M7934" t="str">
        <v>2020-08-16T12:00:21.159Z</v>
      </c>
      <c r="P7934" t="b">
        <v>0</v>
      </c>
      <c r="Q7934" t="b">
        <v>0</v>
      </c>
      <c r="R7934" t="b">
        <v>0</v>
      </c>
    </row>
    <row r="7935" spans="1:18" x14ac:dyDescent="0.35">
      <c r="A7935" t="str">
        <v>8770</v>
      </c>
      <c r="B7935" t="str">
        <v>97dff65c-d609-4fcf-8f00-6002f38a0d15</v>
      </c>
      <c r="C7935" t="str">
        <v>M Madden</v>
      </c>
      <c r="D7935" t="str">
        <v>https://play-lh.googleusercontent.com/a-/ALV-UjVVbavTbsg1wfK1Ty7AMqDN16-2DZreHsdPjh2EGtdnMY8</v>
      </c>
      <c r="E7935" t="str">
        <v>5</v>
      </c>
      <c r="F7935" t="str">
        <v>Fun to browse and make wish lists for different rooms in the house.</v>
      </c>
      <c r="G7935" s="4" t="str">
        <v>2020-08-16T03:36:17.159Z</v>
      </c>
      <c r="H7935" t="str">
        <v>1</v>
      </c>
      <c r="I7935" t="str">
        <v>null</v>
      </c>
      <c r="J7935" t="str">
        <v>IKEA-2.7.0</v>
      </c>
      <c r="K7935" t="str">
        <v>Inter IKEA Systems B.V</v>
      </c>
      <c r="L7935" t="str">
        <v>Hej! That’s great to hear. Thanks for your comment.</v>
      </c>
      <c r="M7935" t="str">
        <v>2020-08-16T12:00:26.159Z</v>
      </c>
      <c r="P7935" t="b">
        <v>0</v>
      </c>
      <c r="Q7935" t="b">
        <v>0</v>
      </c>
      <c r="R7935" t="b">
        <v>0</v>
      </c>
    </row>
    <row r="7936" spans="1:18" x14ac:dyDescent="0.35">
      <c r="A7936" t="str">
        <v>8771</v>
      </c>
      <c r="B7936" t="str">
        <v>fe75f02b-293c-4995-8818-7dc147a053ef</v>
      </c>
      <c r="C7936" t="str">
        <v>Regina Nicholson</v>
      </c>
      <c r="D7936" t="str">
        <v>https://play-lh.googleusercontent.com/a-/ALV-UjV2WmwigOY84yYpMutcG9VxEGKGNExXZ59seAs0lfKQJgsP</v>
      </c>
      <c r="E7936" t="str">
        <v>5</v>
      </c>
      <c r="F7936" t="str">
        <v>Easy to manage and I love that they recommend other products you might like</v>
      </c>
      <c r="G7936" s="4" t="str">
        <v>2020-08-15T17:54:12.159Z</v>
      </c>
      <c r="H7936" t="str">
        <v>0</v>
      </c>
      <c r="I7936" t="str">
        <v>null</v>
      </c>
      <c r="J7936" t="str">
        <v>IKEA-2.7.0</v>
      </c>
      <c r="K7936" t="str">
        <v>Inter IKEA Systems B.V</v>
      </c>
      <c r="L7936" t="str">
        <v>Hej! A big thanks for your review.</v>
      </c>
      <c r="M7936" t="str">
        <v>2020-08-16T02:00:54.159Z</v>
      </c>
      <c r="P7936" t="b">
        <v>0</v>
      </c>
      <c r="Q7936" t="b">
        <v>0</v>
      </c>
      <c r="R7936" t="b">
        <v>0</v>
      </c>
    </row>
    <row r="7937" spans="1:18" x14ac:dyDescent="0.35">
      <c r="A7937" t="str">
        <v>8772</v>
      </c>
      <c r="B7937" t="str">
        <v>0f00fcfb-bd54-40f9-beb5-662e1d6fd056</v>
      </c>
      <c r="C7937" t="str">
        <v>Marciano Sammut</v>
      </c>
      <c r="D7937" t="str">
        <v>https://play-lh.googleusercontent.com/a-/ALV-UjXK6yVcBfyAQWNub5bLVOwAt4pmJDud4orS6YTGFojR_hs</v>
      </c>
      <c r="E7937" t="str">
        <v>2</v>
      </c>
      <c r="F7937" t="str">
        <v>Ikea completely fell down during</v>
      </c>
      <c r="G7937" s="4" t="str">
        <v>2020-08-15T17:52:33.159Z</v>
      </c>
      <c r="H7937" t="str">
        <v>0</v>
      </c>
      <c r="I7937" t="str">
        <v>null</v>
      </c>
      <c r="J7937" t="str">
        <v>IKEA-2.3.0</v>
      </c>
      <c r="K7937" t="str">
        <v>null</v>
      </c>
      <c r="L7937" t="str">
        <v>null</v>
      </c>
      <c r="M7937" t="str">
        <v>null</v>
      </c>
      <c r="P7937" t="b">
        <v>0</v>
      </c>
      <c r="Q7937" t="b">
        <v>0</v>
      </c>
      <c r="R7937" t="b">
        <v>0</v>
      </c>
    </row>
    <row r="7938" spans="1:18" x14ac:dyDescent="0.35">
      <c r="A7938" t="str">
        <v>8773</v>
      </c>
      <c r="B7938" t="str">
        <v>640a3f06-103a-4bf0-baeb-e267eeff46b3</v>
      </c>
      <c r="C7938" t="str">
        <v>Conal McGuirk</v>
      </c>
      <c r="D7938" t="str">
        <v>https://play-lh.googleusercontent.com/a-/ALV-UjUFjH1WwLd2IhncqBE031A8KqtIrffpgsYIwW8s4w45sA</v>
      </c>
      <c r="E7938" t="str">
        <v>5</v>
      </c>
      <c r="F7938" t="str">
        <v>Easy to use</v>
      </c>
      <c r="G7938" s="4" t="str">
        <v>2020-08-15T16:48:31.159Z</v>
      </c>
      <c r="H7938" t="str">
        <v>0</v>
      </c>
      <c r="I7938" t="str">
        <v>null</v>
      </c>
      <c r="J7938" t="str">
        <v>IKEA-2.7.0</v>
      </c>
      <c r="K7938" t="str">
        <v>Inter IKEA Systems B.V</v>
      </c>
      <c r="L7938" t="str">
        <v>Hej! A big thanks for your review.</v>
      </c>
      <c r="M7938" t="str">
        <v>2020-08-16T01:00:43.159Z</v>
      </c>
      <c r="P7938" t="b">
        <v>0</v>
      </c>
      <c r="Q7938" t="b">
        <v>0</v>
      </c>
      <c r="R7938" t="b">
        <v>0</v>
      </c>
    </row>
    <row r="7939" spans="1:18" x14ac:dyDescent="0.35">
      <c r="A7939" t="str">
        <v>8774</v>
      </c>
      <c r="B7939" t="str">
        <v>979d4251-8179-455d-adeb-73109e50f7c8</v>
      </c>
      <c r="C7939" t="str">
        <v>Vojislav Nikolic</v>
      </c>
      <c r="D7939" t="str">
        <v>https://play-lh.googleusercontent.com/a-/ALV-UjWvi1IMOgC6gYnke1G9o5PR1O9F9IkNDmCPr1sodMZpAh4</v>
      </c>
      <c r="E7939" t="str">
        <v>1</v>
      </c>
      <c r="F7939" t="str">
        <v>Ne uspevam da se ulogujem na nalog.</v>
      </c>
      <c r="G7939" s="4" t="str">
        <v>2020-08-15T15:14:30.159Z</v>
      </c>
      <c r="H7939" t="str">
        <v>1</v>
      </c>
      <c r="I7939" t="str">
        <v>null</v>
      </c>
      <c r="J7939" t="str">
        <v>IKEA-2.7.0</v>
      </c>
      <c r="K7939" t="str">
        <v>null</v>
      </c>
      <c r="L7939" t="str">
        <v>null</v>
      </c>
      <c r="M7939" t="str">
        <v>null</v>
      </c>
      <c r="P7939" t="b">
        <v>0</v>
      </c>
      <c r="Q7939" t="b">
        <v>0</v>
      </c>
      <c r="R7939" t="b">
        <v>0</v>
      </c>
    </row>
    <row r="7940" spans="1:18" x14ac:dyDescent="0.35">
      <c r="A7940" t="str">
        <v>8775</v>
      </c>
      <c r="B7940" t="str">
        <v>5551d2ae-2e75-4611-b767-3bb9e012decb</v>
      </c>
      <c r="C7940" t="str">
        <v>Joanne Clark</v>
      </c>
      <c r="D7940" t="str">
        <v>https://play-lh.googleusercontent.com/a-/ALV-UjUQyFxU1ihodpqwC1xIV6VdC0sjxPjeT-L-R-vOFxqWqu8</v>
      </c>
      <c r="E7940" t="str">
        <v>5</v>
      </c>
      <c r="F7940" t="str">
        <v>It's a great app</v>
      </c>
      <c r="G7940" s="4" t="str">
        <v>2020-08-15T11:15:38.159Z</v>
      </c>
      <c r="H7940" t="str">
        <v>1</v>
      </c>
      <c r="I7940" t="str">
        <v>null</v>
      </c>
      <c r="J7940" t="str">
        <v>IKEA-2.7.0</v>
      </c>
      <c r="K7940" t="str">
        <v>Inter IKEA Systems B.V</v>
      </c>
      <c r="L7940" t="str">
        <v>Hej! It’s great to hear you like the app. Thank you!</v>
      </c>
      <c r="M7940" t="str">
        <v>2020-08-15T20:00:48.159Z</v>
      </c>
      <c r="P7940" t="b">
        <v>0</v>
      </c>
      <c r="Q7940" t="b">
        <v>0</v>
      </c>
      <c r="R7940" t="b">
        <v>0</v>
      </c>
    </row>
    <row r="7941" spans="1:18" x14ac:dyDescent="0.35">
      <c r="A7941" t="str">
        <v>8776</v>
      </c>
      <c r="B7941" t="str">
        <v>fcb04cd2-92c0-45fd-8fcf-151a11906892</v>
      </c>
      <c r="C7941" t="str">
        <v>barry durbin</v>
      </c>
      <c r="D7941" t="str">
        <v>https://play-lh.googleusercontent.com/a-/ALV-UjWSuF4MpvOIMZohGYUivF1ShdRMYn8AtlcECLd4KaRlUCg</v>
      </c>
      <c r="E7941" t="str">
        <v>5</v>
      </c>
      <c r="F7941" t="str">
        <v>First Class AAAAA</v>
      </c>
      <c r="G7941" s="4" t="str">
        <v>2020-08-15T09:16:31.159Z</v>
      </c>
      <c r="H7941" t="str">
        <v>0</v>
      </c>
      <c r="I7941" t="str">
        <v>null</v>
      </c>
      <c r="J7941" t="str">
        <v>IKEA-2.7.0</v>
      </c>
      <c r="K7941" t="str">
        <v>Inter IKEA Systems B.V</v>
      </c>
      <c r="L7941" t="str">
        <v>Hej! It’s great to hear you’re enjoying the app. Thank you!</v>
      </c>
      <c r="M7941" t="str">
        <v>2020-08-15T18:00:28.159Z</v>
      </c>
      <c r="P7941" t="b">
        <v>0</v>
      </c>
      <c r="Q7941" t="b">
        <v>0</v>
      </c>
      <c r="R7941" t="b">
        <v>0</v>
      </c>
    </row>
    <row r="7942" spans="1:18" x14ac:dyDescent="0.35">
      <c r="A7942" t="str">
        <v>8777</v>
      </c>
      <c r="B7942" t="str">
        <v>03d6153a-22aa-4d7c-a8e9-7e21417702ce</v>
      </c>
      <c r="C7942" t="str">
        <v>Giuliano De Luca</v>
      </c>
      <c r="D7942" t="str">
        <v>https://play-lh.googleusercontent.com/a-/ALV-UjV7AQ0cPcQ8Zo-Rn5XTIR4hmO0r6dWPYbRpdotRF9oeV70</v>
      </c>
      <c r="E7942" t="str">
        <v>3</v>
      </c>
      <c r="F7942" t="str">
        <v>The search must be improved I see a lot of articles which has not much to do with stuhl arbeitszimmer</v>
      </c>
      <c r="G7942" s="4" t="str">
        <v>2020-08-15T06:42:40.159Z</v>
      </c>
      <c r="H7942" t="str">
        <v>0</v>
      </c>
      <c r="I7942" t="str">
        <v>null</v>
      </c>
      <c r="J7942" t="str">
        <v>IKEA-2.7.0</v>
      </c>
      <c r="K7942" t="str">
        <v>null</v>
      </c>
      <c r="L7942" t="str">
        <v>null</v>
      </c>
      <c r="M7942" t="str">
        <v>null</v>
      </c>
      <c r="P7942" t="b">
        <v>0</v>
      </c>
      <c r="Q7942" t="b">
        <v>0</v>
      </c>
      <c r="R7942" t="b">
        <v>0</v>
      </c>
    </row>
    <row r="7943" spans="1:18" x14ac:dyDescent="0.35">
      <c r="A7943" t="str">
        <v>8778</v>
      </c>
      <c r="B7943" t="str">
        <v>a3551f2e-7226-4ea5-ae83-ada782420900</v>
      </c>
      <c r="C7943" t="str">
        <v>B P</v>
      </c>
      <c r="D7943" t="str">
        <v>https://play-lh.googleusercontent.com/a-/ALV-UjWHmMSRLFdD4HJ-lr_-HpZNAXxLzZROltAYjgM5Hg7zDOU</v>
      </c>
      <c r="E7943" t="str">
        <v>5</v>
      </c>
      <c r="F7943" t="str">
        <v>Amazing. Its like you're at Ikea, except you're not.</v>
      </c>
      <c r="G7943" s="4" t="str">
        <v>2020-08-15T03:18:48.159Z</v>
      </c>
      <c r="H7943" t="str">
        <v>0</v>
      </c>
      <c r="I7943" t="str">
        <v>null</v>
      </c>
      <c r="J7943" t="str">
        <v>IKEA-2.7.0</v>
      </c>
      <c r="K7943" t="str">
        <v>Inter IKEA Systems B.V</v>
      </c>
      <c r="L7943" t="str">
        <v>Hej! Thanks for your positive review. Glad to hear you like it.</v>
      </c>
      <c r="M7943" t="str">
        <v>2020-08-15T12:00:34.159Z</v>
      </c>
      <c r="P7943" t="b">
        <v>0</v>
      </c>
      <c r="Q7943" t="b">
        <v>0</v>
      </c>
      <c r="R7943" t="b">
        <v>0</v>
      </c>
    </row>
    <row r="7944" spans="1:18" x14ac:dyDescent="0.35">
      <c r="A7944" t="str">
        <v>8779</v>
      </c>
      <c r="B7944" t="str">
        <v>13583d12-733d-4055-8d68-28dc8911ad73</v>
      </c>
      <c r="C7944" t="str">
        <v>Mohammad Ishfaque Jahan Rafee</v>
      </c>
      <c r="D7944" t="str">
        <v>https://play-lh.googleusercontent.com/a-/ALV-UjVJrQg-VLBYVcr-R7gmkYVTb3yJbsTdfnpol3E-JPeNn9wj</v>
      </c>
      <c r="E7944" t="str">
        <v>5</v>
      </c>
      <c r="F7944" t="str">
        <v>Far better than the website</v>
      </c>
      <c r="G7944" s="4" t="str">
        <v>2020-08-14T22:58:27.159Z</v>
      </c>
      <c r="H7944" t="str">
        <v>0</v>
      </c>
      <c r="I7944" t="str">
        <v>null</v>
      </c>
      <c r="J7944" t="str">
        <v>IKEA-2.7.0</v>
      </c>
      <c r="K7944" t="str">
        <v>Inter IKEA Systems B.V</v>
      </c>
      <c r="L7944" t="str">
        <v>Hej! Thanks for saying that. It’s great to hear.</v>
      </c>
      <c r="M7944" t="str">
        <v>2020-08-15T07:00:20.159Z</v>
      </c>
      <c r="P7944" t="b">
        <v>0</v>
      </c>
      <c r="Q7944" t="b">
        <v>0</v>
      </c>
      <c r="R7944" t="b">
        <v>0</v>
      </c>
    </row>
    <row r="7945" spans="1:18" x14ac:dyDescent="0.35">
      <c r="A7945" t="str">
        <v>8780</v>
      </c>
      <c r="B7945" t="str">
        <v>8f1c96d0-29de-47cb-be45-4fd31dde15ef</v>
      </c>
      <c r="C7945" t="str">
        <v>Ljubica Stojanovic</v>
      </c>
      <c r="D7945" t="str">
        <v>https://play-lh.googleusercontent.com/a/ACg8ocJT6iv-lu7fsObnfNdj6nRIz5WGebUQR-K7x8J1PS_e=mo</v>
      </c>
      <c r="E7945" t="str">
        <v>5</v>
      </c>
      <c r="F7945" t="str">
        <v>The best</v>
      </c>
      <c r="G7945" s="4" t="str">
        <v>2020-08-14T20:41:07.159Z</v>
      </c>
      <c r="H7945" t="str">
        <v>0</v>
      </c>
      <c r="I7945" t="str">
        <v>null</v>
      </c>
      <c r="J7945" t="str">
        <v>IKEA-2.7.0</v>
      </c>
      <c r="K7945" t="str">
        <v>Inter IKEA Systems B.V</v>
      </c>
      <c r="L7945" t="str">
        <v>Hej! Thanks for your review. Happy to hear you like it.</v>
      </c>
      <c r="M7945" t="str">
        <v>2020-08-15T05:00:38.159Z</v>
      </c>
      <c r="P7945" t="b">
        <v>0</v>
      </c>
      <c r="Q7945" t="b">
        <v>0</v>
      </c>
      <c r="R7945" t="b">
        <v>0</v>
      </c>
    </row>
    <row r="7946" spans="1:18" x14ac:dyDescent="0.35">
      <c r="A7946" t="str">
        <v>8781</v>
      </c>
      <c r="B7946" t="str">
        <v>ea5cdf3a-8049-4732-968a-329b15a0f401</v>
      </c>
      <c r="C7946" t="str">
        <v>Iga Sasiela</v>
      </c>
      <c r="D7946" t="str">
        <v>https://play-lh.googleusercontent.com/a/ACg8ocJk5bcal3jwZAsT1B3VBesPehjfpAMuR0ss81wLTTq0=mo</v>
      </c>
      <c r="E7946" t="str">
        <v>3</v>
      </c>
      <c r="F7946" t="str">
        <v>Lost all items from the shopping basket &amp; unable to add them as I'm getting 'add to shopping basket failed' msg. The overall good app, like the interactive aspect of it.</v>
      </c>
      <c r="G7946" s="4" t="str">
        <v>2020-08-14T19:36:57.159Z</v>
      </c>
      <c r="H7946" t="str">
        <v>0</v>
      </c>
      <c r="I7946" t="str">
        <v>null</v>
      </c>
      <c r="J7946" t="str">
        <v>IKEA-2.7.0</v>
      </c>
      <c r="K7946" t="str">
        <v>null</v>
      </c>
      <c r="L7946" t="str">
        <v>null</v>
      </c>
      <c r="M7946" t="str">
        <v>null</v>
      </c>
      <c r="P7946" t="b">
        <v>0</v>
      </c>
      <c r="Q7946" t="b">
        <v>0</v>
      </c>
      <c r="R7946" t="b">
        <v>0</v>
      </c>
    </row>
    <row r="7947" spans="1:18" x14ac:dyDescent="0.35">
      <c r="A7947" t="str">
        <v>8782</v>
      </c>
      <c r="B7947" t="str">
        <v>79b56af1-d9ea-4595-8116-6b0d0370db60</v>
      </c>
      <c r="C7947" t="str">
        <v>Tanja Fahrenkrog</v>
      </c>
      <c r="D7947" t="str">
        <v>https://play-lh.googleusercontent.com/a-/ALV-UjXcVVZwYK0Z74lSmo-4Dp_UKNBWi2-MHOgsDqrV9dU0AlE</v>
      </c>
      <c r="E7947" t="str">
        <v>5</v>
      </c>
      <c r="F7947" t="str">
        <v>Easiest Ikea Shopping I've ever done. App works great but wish all products could be available for home delivery.</v>
      </c>
      <c r="G7947" s="4" t="str">
        <v>2020-08-14T18:25:08.159Z</v>
      </c>
      <c r="H7947" t="str">
        <v>1</v>
      </c>
      <c r="I7947" t="str">
        <v>null</v>
      </c>
      <c r="J7947" t="str">
        <v>IKEA-2.7.0</v>
      </c>
      <c r="K7947" t="str">
        <v>Inter IKEA Systems B.V</v>
      </c>
      <c r="L7947" t="str">
        <v>Hello, great to hear that you enjoy it, thank you!</v>
      </c>
      <c r="M7947" t="str">
        <v>2020-08-15T03:00:50.159Z</v>
      </c>
      <c r="P7947" t="b">
        <v>0</v>
      </c>
      <c r="Q7947" t="b">
        <v>0</v>
      </c>
      <c r="R7947" t="b">
        <v>0</v>
      </c>
    </row>
    <row r="7948" spans="1:18" x14ac:dyDescent="0.35">
      <c r="A7948" t="str">
        <v>8783</v>
      </c>
      <c r="B7948" t="str">
        <v>cd118712-b184-4dab-9078-11ccd3551548</v>
      </c>
      <c r="C7948" t="str">
        <v>Karl Stein</v>
      </c>
      <c r="D7948" t="str">
        <v>https://play-lh.googleusercontent.com/a-/ALV-UjUg0lwh1aspvFSNs7EsgztGH4pYBXY5QcdziOrITxN5x-U</v>
      </c>
      <c r="E7948" t="str">
        <v>5</v>
      </c>
      <c r="F7948" t="str">
        <v>Excellent so far, easy to navigate and found everything needed.</v>
      </c>
      <c r="G7948" s="4" t="str">
        <v>2020-08-14T18:02:57.159Z</v>
      </c>
      <c r="H7948" t="str">
        <v>0</v>
      </c>
      <c r="I7948" t="str">
        <v>null</v>
      </c>
      <c r="J7948" t="str">
        <v>IKEA-2.7.0</v>
      </c>
      <c r="K7948" t="str">
        <v>Inter IKEA Systems B.V</v>
      </c>
      <c r="L7948" t="str">
        <v>Hej! Thanks for your comment. Glad you’re enjoying the app.</v>
      </c>
      <c r="M7948" t="str">
        <v>2020-08-15T03:00:55.159Z</v>
      </c>
      <c r="P7948" t="b">
        <v>0</v>
      </c>
      <c r="Q7948" t="b">
        <v>0</v>
      </c>
      <c r="R7948" t="b">
        <v>0</v>
      </c>
    </row>
    <row r="7949" spans="1:18" x14ac:dyDescent="0.35">
      <c r="A7949" t="str">
        <v>8784</v>
      </c>
      <c r="B7949" t="str">
        <v>7ed14d51-3302-4bf5-bce2-49ec3414cd26</v>
      </c>
      <c r="C7949" t="str">
        <v>Salena Decosta : Tips</v>
      </c>
      <c r="D7949" t="str">
        <v>https://play-lh.googleusercontent.com/a-/ALV-UjUjMXMb-jBizCwPp7MXeLS2tXBtDVXVb-OAQvP2ZKxS6Q</v>
      </c>
      <c r="E7949" t="str">
        <v>5</v>
      </c>
      <c r="F7949" t="str">
        <v>EVERYONE! It is better to lNSTALL an App called (WHAFF), just play games and Earn Real Money. And if you enter the coke sa,you will get m, which you can immediatelywithdraw to the card. how do I enter the come? After registration, restart the app, and invite a friend, enter this cove sa and get your rewards. After that, go through the levels a earn coins that can be exchanged for real money, good luck and all the best.</v>
      </c>
      <c r="G7949" s="4" t="str">
        <v>2020-08-14T17:42:37.159Z</v>
      </c>
      <c r="H7949" t="str">
        <v>5</v>
      </c>
      <c r="I7949" t="str">
        <v>null</v>
      </c>
      <c r="J7949" t="str">
        <v>IKEA-2.7.0</v>
      </c>
      <c r="K7949" t="str">
        <v>null</v>
      </c>
      <c r="L7949" t="str">
        <v>null</v>
      </c>
      <c r="M7949" t="str">
        <v>null</v>
      </c>
      <c r="P7949" t="b">
        <v>0</v>
      </c>
      <c r="Q7949" t="b">
        <v>0</v>
      </c>
      <c r="R7949" t="b">
        <v>0</v>
      </c>
    </row>
    <row r="7950" spans="1:18" x14ac:dyDescent="0.35">
      <c r="A7950" t="str">
        <v>8785</v>
      </c>
      <c r="B7950" t="str">
        <v>89544fd2-5782-4c60-a992-4ad957146770</v>
      </c>
      <c r="C7950" t="str">
        <v>Joshua Jennings</v>
      </c>
      <c r="D7950" t="str">
        <v>https://play-lh.googleusercontent.com/a-/ALV-UjW13VW0GQ6_CmZy-s7xWAuOS7qo0uncZEPkRSb8ppEuyPlV</v>
      </c>
      <c r="E7950" t="str">
        <v>5</v>
      </c>
      <c r="F7950" t="str">
        <v>Like Pinterest for IKEA! Much improved over previous app. The shipping cost is still extortionate.</v>
      </c>
      <c r="G7950" s="4" t="str">
        <v>2020-08-14T16:56:19.159Z</v>
      </c>
      <c r="H7950" t="str">
        <v>1</v>
      </c>
      <c r="I7950" t="str">
        <v>null</v>
      </c>
      <c r="J7950" t="str">
        <v>null</v>
      </c>
      <c r="K7950" t="str">
        <v>Inter IKEA Systems B.V</v>
      </c>
      <c r="L7950" t="str">
        <v>Hej! Thanks for your comment. Great to hear it’s an improvement.</v>
      </c>
      <c r="M7950" t="str">
        <v>2020-08-15T01:00:32.159Z</v>
      </c>
      <c r="P7950" t="b">
        <v>0</v>
      </c>
      <c r="Q7950" t="b">
        <v>0</v>
      </c>
      <c r="R7950" t="b">
        <v>0</v>
      </c>
    </row>
    <row r="7951" spans="1:18" x14ac:dyDescent="0.35">
      <c r="A7951" t="str">
        <v>8786</v>
      </c>
      <c r="B7951" t="str">
        <v>57134832-64a3-45ef-a22d-194f4c91b195</v>
      </c>
      <c r="C7951" t="str">
        <v>Aonghus Onuallain</v>
      </c>
      <c r="D7951" t="str">
        <v>https://play-lh.googleusercontent.com/a/ACg8ocIxnxgRAFzxSMrNR_3MprCunMBzTWuPdmEQXLzSCNkL=mo</v>
      </c>
      <c r="E7951" t="str">
        <v>5</v>
      </c>
      <c r="F7951" t="str">
        <v>Love everything about your store I'm telling everyone to shop in IKEA only ☺️</v>
      </c>
      <c r="G7951" s="4" t="str">
        <v>2020-08-14T16:40:39.159Z</v>
      </c>
      <c r="H7951" t="str">
        <v>0</v>
      </c>
      <c r="I7951" t="str">
        <v>null</v>
      </c>
      <c r="J7951" t="str">
        <v>IKEA-2.7.0</v>
      </c>
      <c r="K7951" t="str">
        <v>Inter IKEA Systems B.V</v>
      </c>
      <c r="L7951" t="str">
        <v>Hej! Thanks for your positive comment. Glad you like it.</v>
      </c>
      <c r="M7951" t="str">
        <v>2020-08-15T01:00:36.159Z</v>
      </c>
      <c r="P7951" t="b">
        <v>0</v>
      </c>
      <c r="Q7951" t="b">
        <v>0</v>
      </c>
      <c r="R7951" t="b">
        <v>0</v>
      </c>
    </row>
    <row r="7952" spans="1:18" x14ac:dyDescent="0.35">
      <c r="A7952" t="str">
        <v>8787</v>
      </c>
      <c r="B7952" t="str">
        <v>ae8e1186-32fc-4689-a9d0-49753ad685e0</v>
      </c>
      <c r="C7952" t="str">
        <v>Tina Melia</v>
      </c>
      <c r="D7952" t="str">
        <v>https://play-lh.googleusercontent.com/a/ACg8ocL4NGLpMsFM3tpPtZus7Y25Oqio7k7sgD1tJOToMLnB=mo</v>
      </c>
      <c r="E7952" t="str">
        <v>5</v>
      </c>
      <c r="F7952" t="str">
        <v>Easy to use</v>
      </c>
      <c r="G7952" s="4" t="str">
        <v>2020-08-14T16:38:18.159Z</v>
      </c>
      <c r="H7952" t="str">
        <v>1</v>
      </c>
      <c r="I7952" t="str">
        <v>null</v>
      </c>
      <c r="J7952" t="str">
        <v>IKEA-2.7.0</v>
      </c>
      <c r="K7952" t="str">
        <v>Inter IKEA Systems B.V</v>
      </c>
      <c r="L7952" t="str">
        <v>Hi, happy to to hear that you enjoy our app!</v>
      </c>
      <c r="M7952" t="str">
        <v>2020-08-15T01:00:41.159Z</v>
      </c>
      <c r="P7952" t="b">
        <v>0</v>
      </c>
      <c r="Q7952" t="b">
        <v>0</v>
      </c>
      <c r="R7952" t="b">
        <v>0</v>
      </c>
    </row>
    <row r="7953" spans="1:18" x14ac:dyDescent="0.35">
      <c r="A7953" t="str">
        <v>8788</v>
      </c>
      <c r="B7953" t="str">
        <v>859d983a-3976-4400-aa65-02ca16bf40fb</v>
      </c>
      <c r="C7953" t="str">
        <v>shweta wagware</v>
      </c>
      <c r="D7953" t="str">
        <v>https://play-lh.googleusercontent.com/a/ACg8ocIW85cBzKIGE9QnceM19xzvwdiZ5MKZeoXAbFqJoKJL=mo</v>
      </c>
      <c r="E7953" t="str">
        <v>5</v>
      </c>
      <c r="F7953" t="str">
        <v>IKEA ...must visit place. I always love to visit it.</v>
      </c>
      <c r="G7953" s="4" t="str">
        <v>2020-08-14T11:34:06.159Z</v>
      </c>
      <c r="H7953" t="str">
        <v>0</v>
      </c>
      <c r="I7953" t="str">
        <v>null</v>
      </c>
      <c r="J7953" t="str">
        <v>IKEA-2.7.0</v>
      </c>
      <c r="K7953" t="str">
        <v>Inter IKEA Systems B.V</v>
      </c>
      <c r="L7953" t="str">
        <v>Hej! Thanks for your review. Happy to hear you like it.</v>
      </c>
      <c r="M7953" t="str">
        <v>2020-08-14T20:00:45.159Z</v>
      </c>
      <c r="P7953" t="b">
        <v>0</v>
      </c>
      <c r="Q7953" t="b">
        <v>0</v>
      </c>
      <c r="R7953" t="b">
        <v>0</v>
      </c>
    </row>
    <row r="7954" spans="1:18" x14ac:dyDescent="0.35">
      <c r="A7954" t="str">
        <v>8789</v>
      </c>
      <c r="B7954" t="str">
        <v>74a569fc-75a9-4f12-8eac-2975d5eda683</v>
      </c>
      <c r="C7954" t="str">
        <v>Stacie Higgins</v>
      </c>
      <c r="D7954" t="str">
        <v>https://play-lh.googleusercontent.com/a/ACg8ocIexTlWqu_5qea_1QBiE77ZnnruFRNhDucfJh93xqWx=mo</v>
      </c>
      <c r="E7954" t="str">
        <v>5</v>
      </c>
      <c r="F7954" t="str">
        <v>Brilliant lovely furniture</v>
      </c>
      <c r="G7954" s="4" t="str">
        <v>2020-08-14T10:10:38.159Z</v>
      </c>
      <c r="H7954" t="str">
        <v>0</v>
      </c>
      <c r="I7954" t="str">
        <v>null</v>
      </c>
      <c r="J7954" t="str">
        <v>IKEA-2.7.0</v>
      </c>
      <c r="K7954" t="str">
        <v>Inter IKEA Systems B.V</v>
      </c>
      <c r="L7954" t="str">
        <v>Hej! Thanks for your review. It’ll be taken into consideration for future updates.</v>
      </c>
      <c r="M7954" t="str">
        <v>2020-08-14T19:00:40.159Z</v>
      </c>
      <c r="P7954" t="b">
        <v>0</v>
      </c>
      <c r="Q7954" t="b">
        <v>0</v>
      </c>
      <c r="R7954" t="b">
        <v>0</v>
      </c>
    </row>
    <row r="7955" spans="1:18" x14ac:dyDescent="0.35">
      <c r="A7955" t="str">
        <v>8790</v>
      </c>
      <c r="B7955" t="str">
        <v>77f3e7e8-d46a-482f-a448-131f58200d80</v>
      </c>
      <c r="C7955" t="str">
        <v>Berto s.</v>
      </c>
      <c r="D7955" t="str">
        <v>https://play-lh.googleusercontent.com/a-/ALV-UjVy3WctkKThKURs2UyUDl6Zcoyu2M1KsVtpSkjZvMRTyhAx</v>
      </c>
      <c r="E7955" t="str">
        <v>1</v>
      </c>
      <c r="F7955" t="str">
        <v>We search for items, which are displayed in the app, just to find they are out of stock. There should be an upfront option to sort items per store. Instead, after and only after you find out they are out of stock at your local store, there's a list of stores in other provinces across the country, and this doesn't help at all. Sorting by store is one of the most important features of an online application. Frustrating.</v>
      </c>
      <c r="G7955" s="4" t="str">
        <v>2020-08-13T22:52:11.159Z</v>
      </c>
      <c r="H7955" t="str">
        <v>27</v>
      </c>
      <c r="I7955" t="str">
        <v>null</v>
      </c>
      <c r="J7955" t="str">
        <v>IKEA-2.7.0</v>
      </c>
      <c r="K7955" t="str">
        <v>null</v>
      </c>
      <c r="L7955" t="str">
        <v>null</v>
      </c>
      <c r="M7955" t="str">
        <v>null</v>
      </c>
      <c r="P7955" t="b">
        <v>0</v>
      </c>
      <c r="Q7955" t="b">
        <v>0</v>
      </c>
      <c r="R7955" t="b">
        <v>0</v>
      </c>
    </row>
    <row r="7956" spans="1:18" x14ac:dyDescent="0.35">
      <c r="A7956" t="str">
        <v>8791</v>
      </c>
      <c r="B7956" t="str">
        <v>86b7ef80-dd0d-44bb-b81e-9f447fbb9e7a</v>
      </c>
      <c r="C7956" t="str">
        <v>Jay Mewar</v>
      </c>
      <c r="D7956" t="str">
        <v>https://play-lh.googleusercontent.com/a/ACg8ocKBS4vmxeLConlzyfwnarDmDaqrVhfgkaSzRCUQfjAb=mo</v>
      </c>
      <c r="E7956" t="str">
        <v>3</v>
      </c>
      <c r="F7956" t="str">
        <v>Not very intuitive, add feature to save items which are not available... Several Uther UX related updates required...</v>
      </c>
      <c r="G7956" s="4" t="str">
        <v>2020-08-13T17:55:22.159Z</v>
      </c>
      <c r="H7956" t="str">
        <v>0</v>
      </c>
      <c r="I7956" t="str">
        <v>null</v>
      </c>
      <c r="J7956" t="str">
        <v>IKEA-2.7.0</v>
      </c>
      <c r="K7956" t="str">
        <v>null</v>
      </c>
      <c r="L7956" t="str">
        <v>null</v>
      </c>
      <c r="M7956" t="str">
        <v>null</v>
      </c>
      <c r="P7956" t="b">
        <v>0</v>
      </c>
      <c r="Q7956" t="b">
        <v>0</v>
      </c>
      <c r="R7956" t="b">
        <v>0</v>
      </c>
    </row>
    <row r="7957" spans="1:18" x14ac:dyDescent="0.35">
      <c r="A7957" t="str">
        <v>8792</v>
      </c>
      <c r="B7957" t="str">
        <v>e1a7bec3-1ed1-4b76-90b7-d45b95d116dd</v>
      </c>
      <c r="C7957" t="str">
        <v>Thế Hoàng Nguyễn</v>
      </c>
      <c r="D7957" t="str">
        <v>https://play-lh.googleusercontent.com/a-/ALV-UjUDbr6SZ7A7ZmJvbw1zK423tx5IHi6p_tGbYN0Ahq0R2-tk</v>
      </c>
      <c r="E7957" t="str">
        <v>4</v>
      </c>
      <c r="F7957" t="str">
        <v>So so. Hoffentlich muss ich nicht erneut eine andere IKEA App installieren.</v>
      </c>
      <c r="G7957" s="4" t="str">
        <v>2020-08-13T17:15:04.159Z</v>
      </c>
      <c r="H7957" t="str">
        <v>0</v>
      </c>
      <c r="I7957" t="str">
        <v>null</v>
      </c>
      <c r="J7957" t="str">
        <v>IKEA-2.7.0</v>
      </c>
      <c r="K7957" t="str">
        <v>null</v>
      </c>
      <c r="L7957" t="str">
        <v>null</v>
      </c>
      <c r="M7957" t="str">
        <v>null</v>
      </c>
      <c r="P7957" t="b">
        <v>0</v>
      </c>
      <c r="Q7957" t="b">
        <v>0</v>
      </c>
      <c r="R7957" t="b">
        <v>0</v>
      </c>
    </row>
    <row r="7958" spans="1:18" x14ac:dyDescent="0.35">
      <c r="A7958" t="str">
        <v>8793</v>
      </c>
      <c r="B7958" t="str">
        <v>7c876c83-c200-4b06-8302-5da3252d81d2</v>
      </c>
      <c r="C7958" t="str">
        <v>Stecia Mayindou</v>
      </c>
      <c r="D7958" t="str">
        <v>https://play-lh.googleusercontent.com/a-/ALV-UjXVRACCJsPwvMTASDPGyGYkQ0RPDIIvRSutMKC_2xQRWWE</v>
      </c>
      <c r="E7958" t="str">
        <v>5</v>
      </c>
      <c r="F7958" t="str">
        <v>Great, easy to use 😊</v>
      </c>
      <c r="G7958" s="4" t="str">
        <v>2020-08-13T16:01:05.159Z</v>
      </c>
      <c r="H7958" t="str">
        <v>0</v>
      </c>
      <c r="I7958" t="str">
        <v>null</v>
      </c>
      <c r="J7958" t="str">
        <v>IKEA-2.7.0</v>
      </c>
      <c r="K7958" t="str">
        <v>Inter IKEA Systems B.V</v>
      </c>
      <c r="L7958" t="str">
        <v>Hej! Thanks for your review. Happy to hear you like it.</v>
      </c>
      <c r="M7958" t="str">
        <v>2020-08-14T09:00:46.159Z</v>
      </c>
      <c r="P7958" t="b">
        <v>0</v>
      </c>
      <c r="Q7958" t="b">
        <v>0</v>
      </c>
      <c r="R7958" t="b">
        <v>0</v>
      </c>
    </row>
    <row r="7959" spans="1:18" x14ac:dyDescent="0.35">
      <c r="A7959" t="str">
        <v>8794</v>
      </c>
      <c r="B7959" t="str">
        <v>0d6204b5-8170-4821-8056-df0e5b0ab5fc</v>
      </c>
      <c r="C7959" t="str">
        <v>ChaotiX64</v>
      </c>
      <c r="D7959" t="str">
        <v>https://play-lh.googleusercontent.com/a-/ALV-UjXt1qMu9zvvWud2FIHAd94ekWOyG_McREssVpYPlSjPhg</v>
      </c>
      <c r="E7959" t="str">
        <v>1</v>
      </c>
      <c r="F7959" t="str">
        <v>Can't Login for the Love of God</v>
      </c>
      <c r="G7959" s="4" t="str">
        <v>2020-08-13T15:57:57.159Z</v>
      </c>
      <c r="H7959" t="str">
        <v>0</v>
      </c>
      <c r="I7959" t="str">
        <v>null</v>
      </c>
      <c r="J7959" t="str">
        <v>IKEA-2.7.0</v>
      </c>
      <c r="K7959" t="str">
        <v>null</v>
      </c>
      <c r="L7959" t="str">
        <v>null</v>
      </c>
      <c r="M7959" t="str">
        <v>null</v>
      </c>
      <c r="P7959" t="b">
        <v>0</v>
      </c>
      <c r="Q7959" t="b">
        <v>0</v>
      </c>
      <c r="R7959" t="b">
        <v>0</v>
      </c>
    </row>
    <row r="7960" spans="1:18" x14ac:dyDescent="0.35">
      <c r="A7960" t="str">
        <v>8795</v>
      </c>
      <c r="B7960" t="str">
        <v>31542572-c642-4677-9e3c-859d6b8e9db8</v>
      </c>
      <c r="C7960" t="str">
        <v>Debra Cowburn</v>
      </c>
      <c r="D7960" t="str">
        <v>https://play-lh.googleusercontent.com/a/ACg8ocIDvYgvx1g_Kgy56vcCdzOD5eKsarkfNgdYVbPJ5dyo=mo</v>
      </c>
      <c r="E7960" t="str">
        <v>5</v>
      </c>
      <c r="F7960" t="str">
        <v>Easy to use, would Strongly recommend</v>
      </c>
      <c r="G7960" s="4" t="str">
        <v>2020-08-13T15:53:50.159Z</v>
      </c>
      <c r="H7960" t="str">
        <v>1</v>
      </c>
      <c r="I7960" t="str">
        <v>null</v>
      </c>
      <c r="J7960" t="str">
        <v>IKEA-2.7.0</v>
      </c>
      <c r="K7960" t="str">
        <v>Inter IKEA Systems B.V</v>
      </c>
      <c r="L7960" t="str">
        <v>Hello, thank you for the positive review!</v>
      </c>
      <c r="M7960" t="str">
        <v>2020-08-14T09:00:51.159Z</v>
      </c>
      <c r="P7960" t="b">
        <v>0</v>
      </c>
      <c r="Q7960" t="b">
        <v>0</v>
      </c>
      <c r="R7960" t="b">
        <v>0</v>
      </c>
    </row>
    <row r="7961" spans="1:18" x14ac:dyDescent="0.35">
      <c r="A7961" t="str">
        <v>8796</v>
      </c>
      <c r="B7961" t="str">
        <v>78798f6c-2a58-4801-80e1-b8d387f5a733</v>
      </c>
      <c r="C7961" t="str">
        <v>Jennifer Dickinson</v>
      </c>
      <c r="D7961" t="str">
        <v>https://play-lh.googleusercontent.com/a-/ALV-UjVWlOe4Jt_MJtWk28GLqcLbfJZDvPSNnbzzBEmNNXZge_g</v>
      </c>
      <c r="E7961" t="str">
        <v>5</v>
      </c>
      <c r="F7961" t="str">
        <v>Easy to use!</v>
      </c>
      <c r="G7961" s="4" t="str">
        <v>2020-08-13T15:47:40.159Z</v>
      </c>
      <c r="H7961" t="str">
        <v>0</v>
      </c>
      <c r="I7961" t="str">
        <v>null</v>
      </c>
      <c r="J7961" t="str">
        <v>IKEA-2.7.0</v>
      </c>
      <c r="K7961" t="str">
        <v>Inter IKEA Systems B.V</v>
      </c>
      <c r="L7961" t="str">
        <v>Hej! A big thanks for your review.</v>
      </c>
      <c r="M7961" t="str">
        <v>2020-08-14T09:00:54.159Z</v>
      </c>
      <c r="P7961" t="b">
        <v>0</v>
      </c>
      <c r="Q7961" t="b">
        <v>0</v>
      </c>
      <c r="R7961" t="b">
        <v>0</v>
      </c>
    </row>
    <row r="7962" spans="1:18" x14ac:dyDescent="0.35">
      <c r="A7962" t="str">
        <v>8800</v>
      </c>
      <c r="B7962" t="str">
        <v>d0622a8d-077b-4b3b-ba0b-cc954d6b06c7</v>
      </c>
      <c r="C7962" t="str">
        <v>Anthony O'Connor</v>
      </c>
      <c r="D7962" t="str">
        <v>https://play-lh.googleusercontent.com/a/ACg8ocKj9UJxCF6CtjKoNVirA4bHHFQ8vVM3ki_IEgq8S1-f=mo</v>
      </c>
      <c r="E7962" t="str">
        <v>1</v>
      </c>
      <c r="F7962" t="str">
        <v>Are you serious Ikea?? i want to order 10 things on your app, all available in your store. then, i press \checkout\" and 5/10 aren't available. It's 2 months that i'm trying to buy the same things. and they are always unavailable. I'll buy elsewhere."</v>
      </c>
      <c r="G7962" s="4" t="str">
        <v>2020-08-13T14:26:11.159Z</v>
      </c>
      <c r="H7962" t="str">
        <v>0</v>
      </c>
      <c r="I7962" t="str">
        <v>null</v>
      </c>
      <c r="J7962" t="str">
        <v>IKEA-2.7.0</v>
      </c>
      <c r="K7962" t="str">
        <v>null</v>
      </c>
      <c r="L7962" t="str">
        <v>null</v>
      </c>
      <c r="M7962" t="str">
        <v>null</v>
      </c>
      <c r="P7962" t="b">
        <v>0</v>
      </c>
      <c r="Q7962" t="b">
        <v>0</v>
      </c>
      <c r="R7962" t="b">
        <v>0</v>
      </c>
    </row>
    <row r="7963" spans="1:18" x14ac:dyDescent="0.35">
      <c r="A7963" t="str">
        <v>8801</v>
      </c>
      <c r="B7963" t="str">
        <v>1f3030ca-e280-420b-9f71-d0df20fa0ef2</v>
      </c>
      <c r="C7963" t="str">
        <v>Harvey Rogers</v>
      </c>
      <c r="D7963" t="str">
        <v>https://play-lh.googleusercontent.com/a/ACg8ocIj6-UMvYvSDeppXVXiaYoS1CDY4Ctq5iAlSS1WYjZz=mo</v>
      </c>
      <c r="E7963" t="str">
        <v>5</v>
      </c>
      <c r="F7963" t="str">
        <v>Nice. !!, easy two yoose.</v>
      </c>
      <c r="G7963" s="4" t="str">
        <v>2020-08-13T10:52:18.159Z</v>
      </c>
      <c r="H7963" t="str">
        <v>1</v>
      </c>
      <c r="I7963" t="str">
        <v>null</v>
      </c>
      <c r="J7963" t="str">
        <v>IKEA-2.7.0</v>
      </c>
      <c r="K7963" t="str">
        <v>Inter IKEA Systems B.V</v>
      </c>
      <c r="L7963" t="str">
        <v>Hej! Thanks for your review. It’ll be taken into consideration for future updates.</v>
      </c>
      <c r="M7963" t="str">
        <v>2020-08-14T08:21:21.159Z</v>
      </c>
      <c r="P7963" t="b">
        <v>0</v>
      </c>
      <c r="Q7963" t="b">
        <v>0</v>
      </c>
      <c r="R7963" t="b">
        <v>0</v>
      </c>
    </row>
    <row r="7964" spans="1:18" x14ac:dyDescent="0.35">
      <c r="A7964" t="str">
        <v>8802</v>
      </c>
      <c r="B7964" t="str">
        <v>cd30088c-70fa-4087-a0b2-4f25528d63d8</v>
      </c>
      <c r="C7964" t="str">
        <v>Davide Barbieri</v>
      </c>
      <c r="D7964" t="str">
        <v>https://play-lh.googleusercontent.com/a-/ALV-UjXRIEBC3xOUsz9-CK-nwtqR8DG7WAvHj_m7MtbDzyQZ8gs</v>
      </c>
      <c r="E7964" t="str">
        <v>3</v>
      </c>
      <c r="F7964" t="str">
        <v>Your planners would be perfect to be used with touch devices. Please, consider migrating from flash to something more modern.</v>
      </c>
      <c r="G7964" s="4" t="str">
        <v>2020-08-13T08:33:08.159Z</v>
      </c>
      <c r="H7964" t="str">
        <v>0</v>
      </c>
      <c r="I7964" t="str">
        <v>null</v>
      </c>
      <c r="J7964" t="str">
        <v>IKEA-2.7.0</v>
      </c>
      <c r="K7964" t="str">
        <v>null</v>
      </c>
      <c r="L7964" t="str">
        <v>null</v>
      </c>
      <c r="M7964" t="str">
        <v>null</v>
      </c>
      <c r="P7964" t="b">
        <v>0</v>
      </c>
      <c r="Q7964" t="b">
        <v>0</v>
      </c>
      <c r="R7964" t="b">
        <v>0</v>
      </c>
    </row>
    <row r="7965" spans="1:18" x14ac:dyDescent="0.35">
      <c r="A7965" t="str">
        <v>8803</v>
      </c>
      <c r="B7965" t="str">
        <v>d91c3b0f-0248-46bd-b942-e3d6ef10fc87</v>
      </c>
      <c r="C7965" t="str">
        <v>Kevin Schubach</v>
      </c>
      <c r="D7965" t="str">
        <v>https://play-lh.googleusercontent.com/a-/ALV-UjWR7aV7whfVtzL4V-yxYUIwFWkOLcG2Ccr-piC6MoKAEdM</v>
      </c>
      <c r="E7965" t="str">
        <v>1</v>
      </c>
      <c r="F7965" t="str">
        <v>Shows you items that are available in stores on the other side of the country, but for collection only. Whats the point</v>
      </c>
      <c r="G7965" s="4" t="str">
        <v>2020-08-13T06:28:20.159Z</v>
      </c>
      <c r="H7965" t="str">
        <v>0</v>
      </c>
      <c r="I7965" t="str">
        <v>null</v>
      </c>
      <c r="J7965" t="str">
        <v>IKEA-2.7.0</v>
      </c>
      <c r="K7965" t="str">
        <v>null</v>
      </c>
      <c r="L7965" t="str">
        <v>null</v>
      </c>
      <c r="M7965" t="str">
        <v>null</v>
      </c>
      <c r="P7965" t="b">
        <v>0</v>
      </c>
      <c r="Q7965" t="b">
        <v>0</v>
      </c>
      <c r="R7965" t="b">
        <v>0</v>
      </c>
    </row>
    <row r="7966" spans="1:18" x14ac:dyDescent="0.35">
      <c r="A7966" t="str">
        <v>8804</v>
      </c>
      <c r="B7966" t="str">
        <v>66529ce6-69aa-47c9-8de0-3ba1e6beed72</v>
      </c>
      <c r="C7966" t="str">
        <v>sarah butler</v>
      </c>
      <c r="D7966" t="str">
        <v>https://play-lh.googleusercontent.com/a-/ALV-UjUcNQZZUIiQS4-2wDVaVPqqKatQAj1ziNvHpWXR18ZWhmmp</v>
      </c>
      <c r="E7966" t="str">
        <v>4</v>
      </c>
      <c r="F7966" t="str">
        <v>perfect way to shop while keeping the social distancing!</v>
      </c>
      <c r="G7966" s="4" t="str">
        <v>2020-08-13T03:47:19.159Z</v>
      </c>
      <c r="H7966" t="str">
        <v>1</v>
      </c>
      <c r="I7966" t="str">
        <v>null</v>
      </c>
      <c r="J7966" t="str">
        <v>IKEA-2.7.0</v>
      </c>
      <c r="K7966" t="str">
        <v>Inter IKEA Systems B.V</v>
      </c>
      <c r="L7966" t="str">
        <v>Hej! A big thanks for your review.</v>
      </c>
      <c r="M7966" t="str">
        <v>2020-08-14T08:21:29.159Z</v>
      </c>
      <c r="P7966" t="b">
        <v>0</v>
      </c>
      <c r="Q7966" t="b">
        <v>0</v>
      </c>
      <c r="R7966" t="b">
        <v>0</v>
      </c>
    </row>
    <row r="7967" spans="1:18" x14ac:dyDescent="0.35">
      <c r="A7967" t="str">
        <v>8805</v>
      </c>
      <c r="B7967" t="str">
        <v>f0367350-f448-4001-a1e6-987cb3257b2e</v>
      </c>
      <c r="C7967" t="str">
        <v>Chris Woodroffe</v>
      </c>
      <c r="D7967" t="str">
        <v>https://play-lh.googleusercontent.com/a/ACg8ocKUcn_FovFFjA3oQ1fpnfxbcvKW24Cp5M8wDzCOFV4I=mo</v>
      </c>
      <c r="E7967" t="str">
        <v>2</v>
      </c>
      <c r="F7967" t="str">
        <v>I'm looking for ideas to help me find what I need. Typically when in a store I get the idea from the displays. The individual units is not what I want from this app. To help you understand, I downloaded this app to find ideas for space saving office ideas. And for packaged kitchens. I am developing a house and needed something to show me what I need. Your \be inspired\" is great but I only found some sort of breakfast in bed scenario set up. Hope this feedback helps"</v>
      </c>
      <c r="G7967" s="4" t="str">
        <v>2020-08-13T01:45:26.159Z</v>
      </c>
      <c r="H7967" t="str">
        <v>4</v>
      </c>
      <c r="I7967" t="str">
        <v>null</v>
      </c>
      <c r="J7967" t="str">
        <v>null</v>
      </c>
      <c r="K7967" t="str">
        <v>null</v>
      </c>
      <c r="L7967" t="str">
        <v>null</v>
      </c>
      <c r="M7967" t="str">
        <v>null</v>
      </c>
      <c r="P7967" t="b">
        <v>0</v>
      </c>
      <c r="Q7967" t="b">
        <v>0</v>
      </c>
      <c r="R7967" t="b">
        <v>0</v>
      </c>
    </row>
    <row r="7968" spans="1:18" x14ac:dyDescent="0.35">
      <c r="A7968" t="str">
        <v>8806</v>
      </c>
      <c r="B7968" t="str">
        <v>2faa962c-1e67-4064-9f5c-1b88680428eb</v>
      </c>
      <c r="C7968" t="str">
        <v>Wiola Ryczkowska</v>
      </c>
      <c r="D7968" t="str">
        <v>https://play-lh.googleusercontent.com/a-/ALV-UjV7btb0tRBJ4njJD8NNN60tszkAzhE-tpyXlGEFGSRbVJ33</v>
      </c>
      <c r="E7968" t="str">
        <v>5</v>
      </c>
      <c r="F7968" t="str">
        <v>Great app. Finally. We have been waiting for a long time. Easy to use, user friendly. Love it.</v>
      </c>
      <c r="G7968" s="4" t="str">
        <v>2020-08-12T17:12:25.159Z</v>
      </c>
      <c r="H7968" t="str">
        <v>0</v>
      </c>
      <c r="I7968" t="str">
        <v>null</v>
      </c>
      <c r="J7968" t="str">
        <v>IKEA-2.7.0</v>
      </c>
      <c r="K7968" t="str">
        <v>Inter IKEA Systems B.V</v>
      </c>
      <c r="L7968" t="str">
        <v>Hej! A big thanks for your review.</v>
      </c>
      <c r="M7968" t="str">
        <v>2020-08-13T02:00:55.159Z</v>
      </c>
      <c r="P7968" t="b">
        <v>0</v>
      </c>
      <c r="Q7968" t="b">
        <v>0</v>
      </c>
      <c r="R7968" t="b">
        <v>0</v>
      </c>
    </row>
    <row r="7969" spans="1:18" x14ac:dyDescent="0.35">
      <c r="A7969" t="str">
        <v>8807</v>
      </c>
      <c r="B7969" t="str">
        <v>cec6824e-f840-4129-90b1-51a80a2ff719</v>
      </c>
      <c r="C7969" t="str">
        <v>shauna keenan</v>
      </c>
      <c r="D7969" t="str">
        <v>https://play-lh.googleusercontent.com/a/ACg8ocLXXihIWD4JDaWiXJpEUcZic1gCOwqotdh7f7d6hSup=mo</v>
      </c>
      <c r="E7969" t="str">
        <v>5</v>
      </c>
      <c r="F7969" t="str">
        <v>Great</v>
      </c>
      <c r="G7969" s="4" t="str">
        <v>2020-08-12T08:05:06.159Z</v>
      </c>
      <c r="H7969" t="str">
        <v>0</v>
      </c>
      <c r="I7969" t="str">
        <v>null</v>
      </c>
      <c r="J7969" t="str">
        <v>IKEA-2.7.0</v>
      </c>
      <c r="K7969" t="str">
        <v>Inter IKEA Systems B.V</v>
      </c>
      <c r="L7969" t="str">
        <v>Hello, thank you for leaving the review, glad to hear you like it!</v>
      </c>
      <c r="M7969" t="str">
        <v>2020-08-12T17:00:38.159Z</v>
      </c>
      <c r="P7969" t="b">
        <v>0</v>
      </c>
      <c r="Q7969" t="b">
        <v>0</v>
      </c>
      <c r="R7969" t="b">
        <v>0</v>
      </c>
    </row>
    <row r="7970" spans="1:18" x14ac:dyDescent="0.35">
      <c r="A7970" t="str">
        <v>8808</v>
      </c>
      <c r="B7970" t="str">
        <v>dbec54a4-a6d5-4e0f-8bd4-df068c51f6cc</v>
      </c>
      <c r="C7970" t="str">
        <v>Jay Wells</v>
      </c>
      <c r="D7970" t="str">
        <v>https://play-lh.googleusercontent.com/a/ACg8ocKrbCNmrBSQvz4pZFNP-A4AKzueN9qWfPO7MRN9uc6w=mo</v>
      </c>
      <c r="E7970" t="str">
        <v>5</v>
      </c>
      <c r="F7970" t="str">
        <v>Very easy to use!</v>
      </c>
      <c r="G7970" s="4" t="str">
        <v>2020-08-12T04:40:59.159Z</v>
      </c>
      <c r="H7970" t="str">
        <v>0</v>
      </c>
      <c r="I7970" t="str">
        <v>null</v>
      </c>
      <c r="J7970" t="str">
        <v>IKEA-2.7.0</v>
      </c>
      <c r="K7970" t="str">
        <v>Inter IKEA Systems B.V</v>
      </c>
      <c r="L7970" t="str">
        <v>Hello, thank you for the positive review!</v>
      </c>
      <c r="M7970" t="str">
        <v>2020-08-12T13:00:35.159Z</v>
      </c>
      <c r="P7970" t="b">
        <v>0</v>
      </c>
      <c r="Q7970" t="b">
        <v>0</v>
      </c>
      <c r="R7970" t="b">
        <v>0</v>
      </c>
    </row>
    <row r="7971" spans="1:18" x14ac:dyDescent="0.35">
      <c r="A7971" t="str">
        <v>8809</v>
      </c>
      <c r="B7971" t="str">
        <v>64e7e89b-0c17-4224-9ff2-c121df053a2e</v>
      </c>
      <c r="C7971" t="str">
        <v>Geneva Rowan</v>
      </c>
      <c r="D7971" t="str">
        <v>https://play-lh.googleusercontent.com/a/ACg8ocIBjuuz6a1SiEG76mvRNVIVsGR4T6THIA4_ZBSWJZG4=mo</v>
      </c>
      <c r="E7971" t="str">
        <v>4</v>
      </c>
      <c r="F7971" t="str">
        <v>Great</v>
      </c>
      <c r="G7971" s="4" t="str">
        <v>2020-08-12T01:44:55.159Z</v>
      </c>
      <c r="H7971" t="str">
        <v>0</v>
      </c>
      <c r="I7971" t="str">
        <v>null</v>
      </c>
      <c r="J7971" t="str">
        <v>IKEA-2.7.0</v>
      </c>
      <c r="K7971" t="str">
        <v>Inter IKEA Systems B.V</v>
      </c>
      <c r="L7971" t="str">
        <v>Hej! That’s great to hear. Thanks for your comment.</v>
      </c>
      <c r="M7971" t="str">
        <v>2020-08-12T10:00:39.159Z</v>
      </c>
      <c r="P7971" t="b">
        <v>0</v>
      </c>
      <c r="Q7971" t="b">
        <v>0</v>
      </c>
      <c r="R7971" t="b">
        <v>0</v>
      </c>
    </row>
    <row r="7972" spans="1:18" x14ac:dyDescent="0.35">
      <c r="A7972" t="str">
        <v>8810</v>
      </c>
      <c r="B7972" t="str">
        <v>fd1f2d73-353e-4fb4-8b16-a04a3708371a</v>
      </c>
      <c r="C7972" t="str">
        <v>Brian James Belleza</v>
      </c>
      <c r="D7972" t="str">
        <v>https://play-lh.googleusercontent.com/a/ACg8ocLdL1yV-XTEjjIxrDbGPOsvEqXtd5zAED1vxKBRmPnx=mo</v>
      </c>
      <c r="E7972" t="str">
        <v>4</v>
      </c>
      <c r="F7972" t="str">
        <v>Nice</v>
      </c>
      <c r="G7972" s="4" t="str">
        <v>2020-08-12T01:08:12.159Z</v>
      </c>
      <c r="H7972" t="str">
        <v>0</v>
      </c>
      <c r="I7972" t="str">
        <v>null</v>
      </c>
      <c r="J7972" t="str">
        <v>IKEA-2.7.0</v>
      </c>
      <c r="K7972" t="str">
        <v>Inter IKEA Systems B.V</v>
      </c>
      <c r="L7972" t="str">
        <v>Hej! A big thanks for your review.</v>
      </c>
      <c r="M7972" t="str">
        <v>2020-08-12T10:00:44.159Z</v>
      </c>
      <c r="P7972" t="b">
        <v>0</v>
      </c>
      <c r="Q7972" t="b">
        <v>0</v>
      </c>
      <c r="R7972" t="b">
        <v>0</v>
      </c>
    </row>
    <row r="7973" spans="1:18" x14ac:dyDescent="0.35">
      <c r="A7973" t="str">
        <v>8811</v>
      </c>
      <c r="B7973" t="str">
        <v>49d48b90-01b0-4192-a96e-b9583161af73</v>
      </c>
      <c r="C7973" t="str">
        <v>Xiomara Portillo</v>
      </c>
      <c r="D7973" t="str">
        <v>https://play-lh.googleusercontent.com/a-/ALV-UjVO4VvSGba4_Dv3RIDjqdspFgBNwzOvSaARA9MHWba8hw</v>
      </c>
      <c r="E7973" t="str">
        <v>5</v>
      </c>
      <c r="F7973" t="str">
        <v>Easy to use and fast</v>
      </c>
      <c r="G7973" s="4" t="str">
        <v>2020-08-11T23:12:03.159Z</v>
      </c>
      <c r="H7973" t="str">
        <v>0</v>
      </c>
      <c r="I7973" t="str">
        <v>null</v>
      </c>
      <c r="J7973" t="str">
        <v>IKEA-2.7.0</v>
      </c>
      <c r="K7973" t="str">
        <v>Inter IKEA Systems B.V</v>
      </c>
      <c r="L7973" t="str">
        <v>Hello, great to hear that you enjoy the app, thank you for the review!</v>
      </c>
      <c r="M7973" t="str">
        <v>2020-08-12T08:00:30.159Z</v>
      </c>
      <c r="P7973" t="b">
        <v>0</v>
      </c>
      <c r="Q7973" t="b">
        <v>0</v>
      </c>
      <c r="R7973" t="b">
        <v>0</v>
      </c>
    </row>
    <row r="7974" spans="1:18" x14ac:dyDescent="0.35">
      <c r="A7974" t="str">
        <v>8812</v>
      </c>
      <c r="B7974" t="str">
        <v>a6cb80bd-70c9-4164-b09c-fe881e0660ed</v>
      </c>
      <c r="C7974" t="str">
        <v>Jan Read</v>
      </c>
      <c r="D7974" t="str">
        <v>https://play-lh.googleusercontent.com/a-/ALV-UjXZSr7fNBeuK8Wwgs5dCauduKCqLOyhwY0WYoLa8Xu7BRo</v>
      </c>
      <c r="E7974" t="str">
        <v>5</v>
      </c>
      <c r="F7974" t="str">
        <v>Easy to navigate and use</v>
      </c>
      <c r="G7974" s="4" t="str">
        <v>2020-08-11T21:12:35.159Z</v>
      </c>
      <c r="H7974" t="str">
        <v>0</v>
      </c>
      <c r="I7974" t="str">
        <v>null</v>
      </c>
      <c r="J7974" t="str">
        <v>IKEA-2.7.0</v>
      </c>
      <c r="K7974" t="str">
        <v>Inter IKEA Systems B.V</v>
      </c>
      <c r="L7974" t="str">
        <v>Hej! Thanks for your review. Glad you’re enjoying the app.</v>
      </c>
      <c r="M7974" t="str">
        <v>2020-08-12T06:00:22.159Z</v>
      </c>
      <c r="P7974" t="b">
        <v>0</v>
      </c>
      <c r="Q7974" t="b">
        <v>0</v>
      </c>
      <c r="R7974" t="b">
        <v>0</v>
      </c>
    </row>
    <row r="7975" spans="1:18" x14ac:dyDescent="0.35">
      <c r="A7975" t="str">
        <v>8813</v>
      </c>
      <c r="B7975" t="str">
        <v>9fe0d459-2227-4f76-93e8-b5f9d0ecbc1c</v>
      </c>
      <c r="C7975" t="str">
        <v>Abraam Henin</v>
      </c>
      <c r="D7975" t="str">
        <v>https://play-lh.googleusercontent.com/a-/ALV-UjUSj6GY6g0QbZGCDNaw1YXwlVMHB-y_KLjxIkN3QUOlRIY1</v>
      </c>
      <c r="E7975" t="str">
        <v>5</v>
      </c>
      <c r="F7975" t="str">
        <v>Super easy to browes itemes and place an order</v>
      </c>
      <c r="G7975" s="4" t="str">
        <v>2020-08-11T20:59:41.159Z</v>
      </c>
      <c r="H7975" t="str">
        <v>0</v>
      </c>
      <c r="I7975" t="str">
        <v>null</v>
      </c>
      <c r="J7975" t="str">
        <v>IKEA-2.7.0</v>
      </c>
      <c r="K7975" t="str">
        <v>Inter IKEA Systems B.V</v>
      </c>
      <c r="L7975" t="str">
        <v>Hej! Thank you so much.</v>
      </c>
      <c r="M7975" t="str">
        <v>2020-08-12T05:00:42.159Z</v>
      </c>
      <c r="P7975" t="b">
        <v>0</v>
      </c>
      <c r="Q7975" t="b">
        <v>0</v>
      </c>
      <c r="R7975" t="b">
        <v>0</v>
      </c>
    </row>
    <row r="7976" spans="1:18" x14ac:dyDescent="0.35">
      <c r="A7976" t="str">
        <v>8814</v>
      </c>
      <c r="B7976" t="str">
        <v>232a2153-465a-4c4b-8ba8-5c3ab15cdec9</v>
      </c>
      <c r="C7976" t="str">
        <v>Barbara Brownlee</v>
      </c>
      <c r="D7976" t="str">
        <v>https://play-lh.googleusercontent.com/a-/ALV-UjW9aqvg7pSRXTn6lo2_M4GZ5HAIIdYAituflyM8RSZuLoM</v>
      </c>
      <c r="E7976" t="str">
        <v>5</v>
      </c>
      <c r="F7976" t="str">
        <v>So happy not to have to go into the store!</v>
      </c>
      <c r="G7976" s="4" t="str">
        <v>2020-08-11T18:37:12.159Z</v>
      </c>
      <c r="H7976" t="str">
        <v>0</v>
      </c>
      <c r="I7976" t="str">
        <v>null</v>
      </c>
      <c r="J7976" t="str">
        <v>IKEA-2.7.0</v>
      </c>
      <c r="K7976" t="str">
        <v>Inter IKEA Systems B.V</v>
      </c>
      <c r="L7976" t="str">
        <v>Hej! It’s great to hear your problem is solved.</v>
      </c>
      <c r="M7976" t="str">
        <v>2020-08-12T03:00:28.159Z</v>
      </c>
      <c r="P7976" t="b">
        <v>0</v>
      </c>
      <c r="Q7976" t="b">
        <v>0</v>
      </c>
      <c r="R7976" t="b">
        <v>0</v>
      </c>
    </row>
    <row r="7977" spans="1:18" x14ac:dyDescent="0.35">
      <c r="A7977" t="str">
        <v>8815</v>
      </c>
      <c r="B7977" t="str">
        <v>1bf3b0a6-a75e-4b52-bcba-332c4d8604cc</v>
      </c>
      <c r="C7977" t="str">
        <v>shamim khan</v>
      </c>
      <c r="D7977" t="str">
        <v>https://play-lh.googleusercontent.com/a/ACg8ocJZfcPfzlFcQhASgMltp3XcKiKAM3cnuCdFyXDWyw34=mo</v>
      </c>
      <c r="E7977" t="str">
        <v>1</v>
      </c>
      <c r="F7977" t="str">
        <v>App is so horrible to use never works right!</v>
      </c>
      <c r="G7977" s="4" t="str">
        <v>2020-08-11T17:35:05.159Z</v>
      </c>
      <c r="H7977" t="str">
        <v>0</v>
      </c>
      <c r="I7977" t="str">
        <v>null</v>
      </c>
      <c r="J7977" t="str">
        <v>IKEA-2.7.0</v>
      </c>
      <c r="K7977" t="str">
        <v>null</v>
      </c>
      <c r="L7977" t="str">
        <v>null</v>
      </c>
      <c r="M7977" t="str">
        <v>null</v>
      </c>
      <c r="P7977" t="b">
        <v>0</v>
      </c>
      <c r="Q7977" t="b">
        <v>0</v>
      </c>
      <c r="R7977" t="b">
        <v>0</v>
      </c>
    </row>
    <row r="7978" spans="1:18" x14ac:dyDescent="0.35">
      <c r="A7978" t="str">
        <v>8816</v>
      </c>
      <c r="B7978" t="str">
        <v>71222753-e5ea-40c7-92ef-bb939b43580a</v>
      </c>
      <c r="C7978" t="str">
        <v>Emilija Niksic</v>
      </c>
      <c r="D7978" t="str">
        <v>https://play-lh.googleusercontent.com/a-/ALV-UjVHF-xe3FKAS1dmg-fj_RGx9W-TlVM7lOAVbkwADFAfUu4</v>
      </c>
      <c r="E7978" t="str">
        <v>5</v>
      </c>
      <c r="F7978" t="str">
        <v>Sjajno :)</v>
      </c>
      <c r="G7978" s="4" t="str">
        <v>2020-08-11T16:55:01.159Z</v>
      </c>
      <c r="H7978" t="str">
        <v>0</v>
      </c>
      <c r="I7978" t="str">
        <v>null</v>
      </c>
      <c r="J7978" t="str">
        <v>IKEA-2.7.0</v>
      </c>
      <c r="K7978" t="str">
        <v>Inter IKEA Systems B.V</v>
      </c>
      <c r="L7978" t="str">
        <v>Hej! It’s great to hear you like the app. Thank you!</v>
      </c>
      <c r="M7978" t="str">
        <v>2020-08-12T01:00:46.159Z</v>
      </c>
      <c r="P7978" t="b">
        <v>0</v>
      </c>
      <c r="Q7978" t="b">
        <v>0</v>
      </c>
      <c r="R7978" t="b">
        <v>0</v>
      </c>
    </row>
    <row r="7979" spans="1:18" x14ac:dyDescent="0.35">
      <c r="A7979" t="str">
        <v>8817</v>
      </c>
      <c r="B7979" t="str">
        <v>85f68681-57bf-455e-b1d5-aa8319df9912</v>
      </c>
      <c r="C7979" t="str">
        <v>danielle-samantha john</v>
      </c>
      <c r="D7979" t="str">
        <v>https://play-lh.googleusercontent.com/a/ACg8ocKS331Mn7ql-CIds6k9hxCQaZO2PptOXb6Emx5b1Ee9=mo</v>
      </c>
      <c r="E7979" t="str">
        <v>5</v>
      </c>
      <c r="F7979" t="str">
        <v>Find the app easy to use, useful to find items</v>
      </c>
      <c r="G7979" s="4" t="str">
        <v>2020-08-11T10:48:57.159Z</v>
      </c>
      <c r="H7979" t="str">
        <v>0</v>
      </c>
      <c r="I7979" t="str">
        <v>null</v>
      </c>
      <c r="J7979" t="str">
        <v>IKEA-2.7.0</v>
      </c>
      <c r="K7979" t="str">
        <v>Inter IKEA Systems B.V</v>
      </c>
      <c r="L7979" t="str">
        <v>Hej! Thanks for your positive comment. Glad you like it.</v>
      </c>
      <c r="M7979" t="str">
        <v>2020-08-11T19:00:53.159Z</v>
      </c>
      <c r="P7979" t="b">
        <v>0</v>
      </c>
      <c r="Q7979" t="b">
        <v>0</v>
      </c>
      <c r="R7979" t="b">
        <v>0</v>
      </c>
    </row>
    <row r="7980" spans="1:18" x14ac:dyDescent="0.35">
      <c r="A7980" t="str">
        <v>8818</v>
      </c>
      <c r="B7980" t="str">
        <v>a9990ccf-b388-4e76-8854-28bfb04cc264</v>
      </c>
      <c r="C7980" t="str">
        <v>marius ciocan</v>
      </c>
      <c r="D7980" t="str">
        <v>https://play-lh.googleusercontent.com/a/ACg8ocK6LDkQTPZUwpQvvo2zuISlzEiOh95UrRmsptpg5lqM=mo</v>
      </c>
      <c r="E7980" t="str">
        <v>5</v>
      </c>
      <c r="F7980" t="str">
        <v>very good</v>
      </c>
      <c r="G7980" s="4" t="str">
        <v>2020-08-11T09:19:02.159Z</v>
      </c>
      <c r="H7980" t="str">
        <v>0</v>
      </c>
      <c r="I7980" t="str">
        <v>null</v>
      </c>
      <c r="J7980" t="str">
        <v>IKEA-2.5.0</v>
      </c>
      <c r="K7980" t="str">
        <v>Inter IKEA Systems B.V</v>
      </c>
      <c r="L7980" t="str">
        <v>Hej! Thanks for your positive comment. Glad you like it.</v>
      </c>
      <c r="M7980" t="str">
        <v>2020-08-11T18:00:49.159Z</v>
      </c>
      <c r="P7980" t="b">
        <v>0</v>
      </c>
      <c r="Q7980" t="b">
        <v>0</v>
      </c>
      <c r="R7980" t="b">
        <v>0</v>
      </c>
    </row>
    <row r="7981" spans="1:18" x14ac:dyDescent="0.35">
      <c r="A7981" t="str">
        <v>8819</v>
      </c>
      <c r="B7981" t="str">
        <v>ccddaf33-6ad8-46c0-8a8b-3a7a6e339c9a</v>
      </c>
      <c r="C7981" t="str">
        <v>Phil Barratt</v>
      </c>
      <c r="D7981" t="str">
        <v>https://play-lh.googleusercontent.com/a-/ALV-UjU4_cuOANgQkc4tc0yNqtfwssZTnRFOyD6wGwMssa1yOQ</v>
      </c>
      <c r="E7981" t="str">
        <v>1</v>
      </c>
      <c r="F7981" t="str">
        <v>Unacceptable Hasn't remembered me or my login details. No option to resolve.</v>
      </c>
      <c r="G7981" s="4" t="str">
        <v>2020-08-11T09:03:53.159Z</v>
      </c>
      <c r="H7981" t="str">
        <v>2</v>
      </c>
      <c r="I7981" t="str">
        <v>null</v>
      </c>
      <c r="J7981" t="str">
        <v>IKEA-2.7.0</v>
      </c>
      <c r="K7981" t="str">
        <v>null</v>
      </c>
      <c r="L7981" t="str">
        <v>null</v>
      </c>
      <c r="M7981" t="str">
        <v>null</v>
      </c>
      <c r="P7981" t="b">
        <v>0</v>
      </c>
      <c r="Q7981" t="b">
        <v>0</v>
      </c>
      <c r="R7981" t="b">
        <v>0</v>
      </c>
    </row>
    <row r="7982" spans="1:18" x14ac:dyDescent="0.35">
      <c r="A7982" t="str">
        <v>8820</v>
      </c>
      <c r="B7982" t="str">
        <v>49a494ce-ff0a-4a83-b962-bc6338ea5825</v>
      </c>
      <c r="C7982" t="str">
        <v>Erfan Matbouei</v>
      </c>
      <c r="D7982" t="str">
        <v>https://play-lh.googleusercontent.com/a/ACg8ocKiYdLmnu2EWVtLvfyIJWzaFuRs4HPOwX5Xizk-OiC7=mo</v>
      </c>
      <c r="E7982" t="str">
        <v>5</v>
      </c>
      <c r="F7982" t="str">
        <v>Ich arbeite bei IKEA Rostock in Kunden service Abteilung, und finde , ikea ist am Besten egal apps oder Einrichtungshaus ;)</v>
      </c>
      <c r="G7982" s="4" t="str">
        <v>2020-08-11T08:00:43.159Z</v>
      </c>
      <c r="H7982" t="str">
        <v>0</v>
      </c>
      <c r="I7982" t="str">
        <v>null</v>
      </c>
      <c r="J7982" t="str">
        <v>IKEA-2.7.0</v>
      </c>
      <c r="K7982" t="str">
        <v>Inter IKEA Systems B.V</v>
      </c>
      <c r="L7982" t="str">
        <v>Hej! That’s great to hear. Thanks for your comment.</v>
      </c>
      <c r="M7982" t="str">
        <v>2020-08-11T17:00:43.159Z</v>
      </c>
      <c r="P7982" t="b">
        <v>0</v>
      </c>
      <c r="Q7982" t="b">
        <v>0</v>
      </c>
      <c r="R7982" t="b">
        <v>0</v>
      </c>
    </row>
    <row r="7983" spans="1:18" x14ac:dyDescent="0.35">
      <c r="A7983" t="str">
        <v>8821</v>
      </c>
      <c r="B7983" t="str">
        <v>06dc3bae-0e66-4d2d-877b-e44cf6e498d5</v>
      </c>
      <c r="C7983" t="str">
        <v>Jeff Wilcox</v>
      </c>
      <c r="D7983" t="str">
        <v>https://play-lh.googleusercontent.com/a-/ALV-UjVx6DiaO08XGm-WmdpsA7Fh5YcrukgQbGRKSBTWEeZT3L4W</v>
      </c>
      <c r="E7983" t="str">
        <v>5</v>
      </c>
      <c r="F7983" t="str">
        <v>Easy and quick to order your favourite items from a great store. To be honest, it also saves on the long journey to &amp; from the store &amp; avoid the crowds, especially during these difficult times of Covid19.</v>
      </c>
      <c r="G7983" s="4" t="str">
        <v>2020-08-10T21:32:50.159Z</v>
      </c>
      <c r="H7983" t="str">
        <v>0</v>
      </c>
      <c r="I7983" t="str">
        <v>null</v>
      </c>
      <c r="J7983" t="str">
        <v>IKEA-2.7.0</v>
      </c>
      <c r="K7983" t="str">
        <v>Inter IKEA Systems B.V</v>
      </c>
      <c r="L7983" t="str">
        <v>Hej! Thanks for your review. It’ll be taken into consideration for future updates.</v>
      </c>
      <c r="M7983" t="str">
        <v>2020-08-11T06:00:39.159Z</v>
      </c>
      <c r="P7983" t="b">
        <v>0</v>
      </c>
      <c r="Q7983" t="b">
        <v>0</v>
      </c>
      <c r="R7983" t="b">
        <v>0</v>
      </c>
    </row>
    <row r="7984" spans="1:18" x14ac:dyDescent="0.35">
      <c r="A7984" t="str">
        <v>8822</v>
      </c>
      <c r="B7984" t="str">
        <v>284f4caf-16c8-40fb-8d7d-9a82d0c300c1</v>
      </c>
      <c r="C7984" t="str">
        <v>Boris Petrovic</v>
      </c>
      <c r="D7984" t="str">
        <v>https://play-lh.googleusercontent.com/a-/ALV-UjWTtoMUvHzbW7yC8UnNo93656UaMkjnhtJnXuvpPT7b4mE</v>
      </c>
      <c r="E7984" t="str">
        <v>1</v>
      </c>
      <c r="F7984" t="str">
        <v>It does not recognize the user account that works on the site. If the user account does not work, there is no need to install the app. Useless and unnecessary</v>
      </c>
      <c r="G7984" s="4" t="str">
        <v>2020-08-10T19:18:52.159Z</v>
      </c>
      <c r="H7984" t="str">
        <v>0</v>
      </c>
      <c r="I7984" t="str">
        <v>null</v>
      </c>
      <c r="J7984" t="str">
        <v>IKEA-2.7.0</v>
      </c>
      <c r="K7984" t="str">
        <v>null</v>
      </c>
      <c r="L7984" t="str">
        <v>null</v>
      </c>
      <c r="M7984" t="str">
        <v>null</v>
      </c>
      <c r="P7984" t="b">
        <v>0</v>
      </c>
      <c r="Q7984" t="b">
        <v>0</v>
      </c>
      <c r="R7984" t="b">
        <v>0</v>
      </c>
    </row>
    <row r="7985" spans="1:18" x14ac:dyDescent="0.35">
      <c r="A7985" t="str">
        <v>8823</v>
      </c>
      <c r="B7985" t="str">
        <v>4d3048cc-a44b-4e22-866d-ad6969770a50</v>
      </c>
      <c r="C7985" t="str">
        <v>Paromita g</v>
      </c>
      <c r="D7985" t="str">
        <v>https://play-lh.googleusercontent.com/a-/ALV-UjUNVF-iaEck-gdl-rCWrZa1pKpaXmJOza0J3c1wlOE8rc8</v>
      </c>
      <c r="E7985" t="str">
        <v>5</v>
      </c>
      <c r="F7985" t="str">
        <v>Very happy!</v>
      </c>
      <c r="G7985" s="4" t="str">
        <v>2020-08-10T19:08:32.159Z</v>
      </c>
      <c r="H7985" t="str">
        <v>0</v>
      </c>
      <c r="I7985" t="str">
        <v>null</v>
      </c>
      <c r="J7985" t="str">
        <v>IKEA-2.7.0</v>
      </c>
      <c r="K7985" t="str">
        <v>Inter IKEA Systems B.V</v>
      </c>
      <c r="L7985" t="str">
        <v>Hej! Happy to hear that you see improvements from the updates.</v>
      </c>
      <c r="M7985" t="str">
        <v>2020-08-11T04:00:54.159Z</v>
      </c>
      <c r="P7985" t="b">
        <v>0</v>
      </c>
      <c r="Q7985" t="b">
        <v>0</v>
      </c>
      <c r="R7985" t="b">
        <v>0</v>
      </c>
    </row>
    <row r="7986" spans="1:18" x14ac:dyDescent="0.35">
      <c r="A7986" t="str">
        <v>8824</v>
      </c>
      <c r="B7986" t="str">
        <v>551d8599-054f-4860-9174-1b96f8544466</v>
      </c>
      <c r="C7986" t="str">
        <v>Bianca Bragaglia-Murdock</v>
      </c>
      <c r="D7986" t="str">
        <v>https://play-lh.googleusercontent.com/a/ACg8ocJFaEgF-IEZEEJR3gRd8cXM-HKCxkTDTVCjofJIn5Tp=mo</v>
      </c>
      <c r="E7986" t="str">
        <v>1</v>
      </c>
      <c r="F7986" t="str">
        <v>Would not show click and collect option, even when the postal code used was that of the local Ikea store.</v>
      </c>
      <c r="G7986" s="4" t="str">
        <v>2020-08-10T17:58:39.159Z</v>
      </c>
      <c r="H7986" t="str">
        <v>0</v>
      </c>
      <c r="I7986" t="str">
        <v>null</v>
      </c>
      <c r="J7986" t="str">
        <v>null</v>
      </c>
      <c r="K7986" t="str">
        <v>null</v>
      </c>
      <c r="L7986" t="str">
        <v>null</v>
      </c>
      <c r="M7986" t="str">
        <v>null</v>
      </c>
      <c r="P7986" t="b">
        <v>0</v>
      </c>
      <c r="Q7986" t="b">
        <v>0</v>
      </c>
      <c r="R7986" t="b">
        <v>0</v>
      </c>
    </row>
    <row r="7987" spans="1:18" x14ac:dyDescent="0.35">
      <c r="A7987" t="str">
        <v>8825</v>
      </c>
      <c r="B7987" t="str">
        <v>ce2f2afd-b1cb-43c8-884c-1ba32bfe79e8</v>
      </c>
      <c r="C7987" t="str">
        <v>Natalie Ireland</v>
      </c>
      <c r="D7987" t="str">
        <v>https://play-lh.googleusercontent.com/a-/ALV-UjXCqjPRGWu653MORvAF3dCRYF7pMnx97gHEnVRKjjRLo9qo</v>
      </c>
      <c r="E7987" t="str">
        <v>5</v>
      </c>
      <c r="F7987" t="str">
        <v>Easy</v>
      </c>
      <c r="G7987" s="4" t="str">
        <v>2020-08-10T15:56:01.159Z</v>
      </c>
      <c r="H7987" t="str">
        <v>0</v>
      </c>
      <c r="I7987" t="str">
        <v>null</v>
      </c>
      <c r="J7987" t="str">
        <v>IKEA-2.7.0</v>
      </c>
      <c r="K7987" t="str">
        <v>Inter IKEA Systems B.V</v>
      </c>
      <c r="L7987" t="str">
        <v>Hej! It’s great to hear you’re enjoying the app. Thank you!</v>
      </c>
      <c r="M7987" t="str">
        <v>2020-08-11T00:00:28.159Z</v>
      </c>
      <c r="P7987" t="b">
        <v>0</v>
      </c>
      <c r="Q7987" t="b">
        <v>0</v>
      </c>
      <c r="R7987" t="b">
        <v>0</v>
      </c>
    </row>
    <row r="7988" spans="1:18" x14ac:dyDescent="0.35">
      <c r="A7988" t="str">
        <v>8826</v>
      </c>
      <c r="B7988" t="str">
        <v>c68c7e4c-5bba-4180-a250-71c84a4947c0</v>
      </c>
      <c r="C7988" t="str">
        <v>Anouk Doeven</v>
      </c>
      <c r="D7988" t="str">
        <v>https://play-lh.googleusercontent.com/a-/ALV-UjXIaGff5k4Gyshtey_V4aN6EWcFT2yCLyJyBbibwsZY9s8</v>
      </c>
      <c r="E7988" t="str">
        <v>1</v>
      </c>
      <c r="F7988" t="str">
        <v>Alles funktionierte prima, neue app, jetzt funktioniert mein password nicht mehr.</v>
      </c>
      <c r="G7988" s="4" t="str">
        <v>2020-08-10T15:49:08.159Z</v>
      </c>
      <c r="H7988" t="str">
        <v>1</v>
      </c>
      <c r="I7988" t="str">
        <v>null</v>
      </c>
      <c r="J7988" t="str">
        <v>IKEA-2.7.0</v>
      </c>
      <c r="K7988" t="str">
        <v>null</v>
      </c>
      <c r="L7988" t="str">
        <v>null</v>
      </c>
      <c r="M7988" t="str">
        <v>null</v>
      </c>
      <c r="P7988" t="b">
        <v>0</v>
      </c>
      <c r="Q7988" t="b">
        <v>0</v>
      </c>
      <c r="R7988" t="b">
        <v>0</v>
      </c>
    </row>
    <row r="7989" spans="1:18" x14ac:dyDescent="0.35">
      <c r="A7989" t="str">
        <v>8827</v>
      </c>
      <c r="B7989" t="str">
        <v>8ffb0cc4-e299-4f54-8576-3bcdeec098f9</v>
      </c>
      <c r="C7989" t="str">
        <v>Elize Oleke</v>
      </c>
      <c r="D7989" t="str">
        <v>https://play-lh.googleusercontent.com/a-/ALV-UjWvK9V9XcoXgwb5KEVl9YVUS0IYoN0L7Rbjt3e07FehqNA</v>
      </c>
      <c r="E7989" t="str">
        <v>5</v>
      </c>
      <c r="F7989" t="str">
        <v>Easy with the option of multiple shopping lists!</v>
      </c>
      <c r="G7989" s="4" t="str">
        <v>2020-08-10T12:31:22.159Z</v>
      </c>
      <c r="H7989" t="str">
        <v>1</v>
      </c>
      <c r="I7989" t="str">
        <v>null</v>
      </c>
      <c r="J7989" t="str">
        <v>IKEA-2.7.0</v>
      </c>
      <c r="K7989" t="str">
        <v>Inter IKEA Systems B.V</v>
      </c>
      <c r="L7989" t="str">
        <v>Hello, great to hear that you enjoy it, thank you!</v>
      </c>
      <c r="M7989" t="str">
        <v>2020-08-10T21:00:34.159Z</v>
      </c>
      <c r="P7989" t="b">
        <v>0</v>
      </c>
      <c r="Q7989" t="b">
        <v>0</v>
      </c>
      <c r="R7989" t="b">
        <v>0</v>
      </c>
    </row>
    <row r="7990" spans="1:18" x14ac:dyDescent="0.35">
      <c r="A7990" t="str">
        <v>8828</v>
      </c>
      <c r="B7990" t="str">
        <v>6f9b0ca1-061c-460d-a997-23f22716045e</v>
      </c>
      <c r="C7990" t="str">
        <v>Anete Flynn</v>
      </c>
      <c r="D7990" t="str">
        <v>https://play-lh.googleusercontent.com/a-/ALV-UjXGMd7JeovEBrzvkVG8YlqZ2qVoRYakc0nx71k0s0tZkw</v>
      </c>
      <c r="E7990" t="str">
        <v>1</v>
      </c>
      <c r="F7990" t="str">
        <v>Ordered twice the same thing and never got an confirmation email. Never received item or any explanation about what happened!</v>
      </c>
      <c r="G7990" s="4" t="str">
        <v>2020-08-10T11:27:01.159Z</v>
      </c>
      <c r="H7990" t="str">
        <v>1</v>
      </c>
      <c r="I7990" t="str">
        <v>null</v>
      </c>
      <c r="J7990" t="str">
        <v>IKEA-2.7.0</v>
      </c>
      <c r="K7990" t="str">
        <v>null</v>
      </c>
      <c r="L7990" t="str">
        <v>null</v>
      </c>
      <c r="M7990" t="str">
        <v>null</v>
      </c>
      <c r="P7990" t="b">
        <v>0</v>
      </c>
      <c r="Q7990" t="b">
        <v>0</v>
      </c>
      <c r="R7990" t="b">
        <v>0</v>
      </c>
    </row>
    <row r="7991" spans="1:18" x14ac:dyDescent="0.35">
      <c r="A7991" t="str">
        <v>8829</v>
      </c>
      <c r="B7991" t="str">
        <v>fbbbb6b3-4f5e-49cc-995b-c2a5f04d8d47</v>
      </c>
      <c r="C7991" t="str">
        <v>Dolly M</v>
      </c>
      <c r="D7991" t="str">
        <v>https://play-lh.googleusercontent.com/a-/ALV-UjUA4KppwzU56hIWgFT7CdOIaNxZvLpBDmB0OJGO7_iPFrI</v>
      </c>
      <c r="E7991" t="str">
        <v>5</v>
      </c>
      <c r="F7991" t="str">
        <v>Love the heart button where you can add your favorites and it's automatically organized into different departments/sections in the store making it easier to find things. You can also pick your store location and see product availability before going to the store. Loving this very useful app so far!</v>
      </c>
      <c r="G7991" s="4" t="str">
        <v>2020-08-10T08:21:20.159Z</v>
      </c>
      <c r="H7991" t="str">
        <v>9</v>
      </c>
      <c r="I7991" t="str">
        <v>null</v>
      </c>
      <c r="J7991" t="str">
        <v>IKEA-2.7.0</v>
      </c>
      <c r="K7991" t="str">
        <v>Inter IKEA Systems B.V</v>
      </c>
      <c r="L7991" t="str">
        <v>Hej! That’s great to hear. Thanks for your comment.</v>
      </c>
      <c r="M7991" t="str">
        <v>2020-08-10T17:00:44.159Z</v>
      </c>
      <c r="P7991" t="b">
        <v>0</v>
      </c>
      <c r="Q7991" t="b">
        <v>0</v>
      </c>
      <c r="R7991" t="b">
        <v>0</v>
      </c>
    </row>
    <row r="7992" spans="1:18" x14ac:dyDescent="0.35">
      <c r="A7992" t="str">
        <v>8830</v>
      </c>
      <c r="B7992" t="str">
        <v>816746f3-9f29-4cb2-b146-5e852a43009c</v>
      </c>
      <c r="C7992" t="str">
        <v>Jade Instone</v>
      </c>
      <c r="D7992" t="str">
        <v>https://play-lh.googleusercontent.com/a-/ALV-UjXw2-MYmW1MQ_hugSt4SMtip_mYa8JypP189h13dB1l2kY</v>
      </c>
      <c r="E7992" t="str">
        <v>5</v>
      </c>
      <c r="F7992" t="str">
        <v>I love IKEA</v>
      </c>
      <c r="G7992" s="4" t="str">
        <v>2020-08-10T08:14:33.159Z</v>
      </c>
      <c r="H7992" t="str">
        <v>0</v>
      </c>
      <c r="I7992" t="str">
        <v>null</v>
      </c>
      <c r="J7992" t="str">
        <v>IKEA-2.7.0</v>
      </c>
      <c r="K7992" t="str">
        <v>Inter IKEA Systems B.V</v>
      </c>
      <c r="L7992" t="str">
        <v>Hej! Thanks for your review. It’ll be taken into consideration for future updates.</v>
      </c>
      <c r="M7992" t="str">
        <v>2020-08-10T17:00:50.159Z</v>
      </c>
      <c r="P7992" t="b">
        <v>0</v>
      </c>
      <c r="Q7992" t="b">
        <v>0</v>
      </c>
      <c r="R7992" t="b">
        <v>0</v>
      </c>
    </row>
    <row r="7993" spans="1:18" x14ac:dyDescent="0.35">
      <c r="A7993" t="str">
        <v>8831</v>
      </c>
      <c r="B7993" t="str">
        <v>82a37caf-8f62-411b-a896-4728dda9435c</v>
      </c>
      <c r="C7993" t="str">
        <v>Monique Fitzgerald</v>
      </c>
      <c r="D7993" t="str">
        <v>https://play-lh.googleusercontent.com/a/ACg8ocLiMeiJkaHj3DUCplN4NNZS1goLbNQ6CFLSKZae4XBW=mo</v>
      </c>
      <c r="E7993" t="str">
        <v>5</v>
      </c>
      <c r="F7993" t="str">
        <v>Really pleased with this app. It's nice to just relax and take my time looking for items I want.</v>
      </c>
      <c r="G7993" s="4" t="str">
        <v>2020-08-09T20:19:53.159Z</v>
      </c>
      <c r="H7993" t="str">
        <v>0</v>
      </c>
      <c r="I7993" t="str">
        <v>null</v>
      </c>
      <c r="J7993" t="str">
        <v>IKEA-2.7.0</v>
      </c>
      <c r="K7993" t="str">
        <v>Inter IKEA Systems B.V</v>
      </c>
      <c r="L7993" t="str">
        <v>Hello, great to hear that you enjoy it, thank you!</v>
      </c>
      <c r="M7993" t="str">
        <v>2020-08-10T07:00:43.159Z</v>
      </c>
      <c r="P7993" t="b">
        <v>0</v>
      </c>
      <c r="Q7993" t="b">
        <v>0</v>
      </c>
      <c r="R7993" t="b">
        <v>0</v>
      </c>
    </row>
    <row r="7994" spans="1:18" x14ac:dyDescent="0.35">
      <c r="A7994" t="str">
        <v>8832</v>
      </c>
      <c r="B7994" t="str">
        <v>a6f46c66-8c57-4047-92e8-06dbda36379e</v>
      </c>
      <c r="C7994" t="str">
        <v>Jelena Obradović</v>
      </c>
      <c r="D7994" t="str">
        <v>https://play-lh.googleusercontent.com/a-/ALV-UjUD23l7hY6GI0gmdRg7ivJBWYi_sgsSX_CpYJEKoifZpLw</v>
      </c>
      <c r="E7994" t="str">
        <v>1</v>
      </c>
      <c r="F7994" t="str">
        <v>This is the 2nd time I installed and deinstalled this 'new' app you promote! Login is not working, so I can not use my account!</v>
      </c>
      <c r="G7994" s="4" t="str">
        <v>2020-08-09T18:21:10.159Z</v>
      </c>
      <c r="H7994" t="str">
        <v>1</v>
      </c>
      <c r="I7994" t="str">
        <v>null</v>
      </c>
      <c r="J7994" t="str">
        <v>IKEA-2.7.0</v>
      </c>
      <c r="K7994" t="str">
        <v>null</v>
      </c>
      <c r="L7994" t="str">
        <v>null</v>
      </c>
      <c r="M7994" t="str">
        <v>null</v>
      </c>
      <c r="P7994" t="b">
        <v>0</v>
      </c>
      <c r="Q7994" t="b">
        <v>0</v>
      </c>
      <c r="R7994" t="b">
        <v>0</v>
      </c>
    </row>
    <row r="7995" spans="1:18" x14ac:dyDescent="0.35">
      <c r="A7995" t="str">
        <v>8833</v>
      </c>
      <c r="B7995" t="str">
        <v>c0cbda6d-7f19-41ba-acc9-2d0d1cc6e09b</v>
      </c>
      <c r="C7995" t="str">
        <v>Janine Lambert</v>
      </c>
      <c r="D7995" t="str">
        <v>https://play-lh.googleusercontent.com/a/ACg8ocLOmfFC9HsAfxP3xnv8gVPFFCVfwbDRY1vZy9SGjTye=mo</v>
      </c>
      <c r="E7995" t="str">
        <v>5</v>
      </c>
      <c r="F7995" t="str">
        <v>Great app very impressive. 👍🙏</v>
      </c>
      <c r="G7995" s="4" t="str">
        <v>2020-08-09T15:21:51.159Z</v>
      </c>
      <c r="H7995" t="str">
        <v>0</v>
      </c>
      <c r="I7995" t="str">
        <v>null</v>
      </c>
      <c r="J7995" t="str">
        <v>IKEA-2.7.0</v>
      </c>
      <c r="K7995" t="str">
        <v>Inter IKEA Systems B.V</v>
      </c>
      <c r="L7995" t="str">
        <v>Hej! Thanks for your review. Glad you’re enjoying the app.</v>
      </c>
      <c r="M7995" t="str">
        <v>2020-08-10T00:00:53.159Z</v>
      </c>
      <c r="P7995" t="b">
        <v>0</v>
      </c>
      <c r="Q7995" t="b">
        <v>0</v>
      </c>
      <c r="R7995" t="b">
        <v>0</v>
      </c>
    </row>
    <row r="7996" spans="1:18" x14ac:dyDescent="0.35">
      <c r="A7996" t="str">
        <v>8834</v>
      </c>
      <c r="B7996" t="str">
        <v>6ffc2093-e4c1-4416-ab08-6a307a113ded</v>
      </c>
      <c r="C7996" t="str">
        <v>Sonal Samal</v>
      </c>
      <c r="D7996" t="str">
        <v>https://play-lh.googleusercontent.com/a-/ALV-UjU0C6uOa-BwiAKZTm_hfh4SONyGpylDeebt63ZyvljC-bs</v>
      </c>
      <c r="E7996" t="str">
        <v>5</v>
      </c>
      <c r="F7996" t="str">
        <v>Great App for IKEA shopping</v>
      </c>
      <c r="G7996" s="4" t="str">
        <v>2020-08-09T14:36:13.159Z</v>
      </c>
      <c r="H7996" t="str">
        <v>0</v>
      </c>
      <c r="I7996" t="str">
        <v>null</v>
      </c>
      <c r="J7996" t="str">
        <v>IKEA-2.7.0</v>
      </c>
      <c r="K7996" t="str">
        <v>Inter IKEA Systems B.V</v>
      </c>
      <c r="L7996" t="str">
        <v>Hej! Thanks for your review. Happy to hear you like it.</v>
      </c>
      <c r="M7996" t="str">
        <v>2020-08-09T23:00:44.159Z</v>
      </c>
      <c r="P7996" t="b">
        <v>0</v>
      </c>
      <c r="Q7996" t="b">
        <v>0</v>
      </c>
      <c r="R7996" t="b">
        <v>0</v>
      </c>
    </row>
    <row r="7997" spans="1:18" x14ac:dyDescent="0.35">
      <c r="A7997" t="str">
        <v>8835</v>
      </c>
      <c r="B7997" t="str">
        <v>bfe8ef69-b32b-4389-bd97-94d43efd215a</v>
      </c>
      <c r="C7997" t="str">
        <v>Steve Bettridge</v>
      </c>
      <c r="D7997" t="str">
        <v>https://play-lh.googleusercontent.com/a-/ALV-UjWiGHCSpLpwjWFLx7uxI3vsVhxFF_v_diREorRC1lkK3UIv</v>
      </c>
      <c r="E7997" t="str">
        <v>2</v>
      </c>
      <c r="F7997" t="str">
        <v>Tried to order twice said he had, it hadn't, shame</v>
      </c>
      <c r="G7997" s="4" t="str">
        <v>2020-08-09T13:21:13.159Z</v>
      </c>
      <c r="H7997" t="str">
        <v>0</v>
      </c>
      <c r="I7997" t="str">
        <v>null</v>
      </c>
      <c r="J7997" t="str">
        <v>IKEA-2.7.0</v>
      </c>
      <c r="K7997" t="str">
        <v>null</v>
      </c>
      <c r="L7997" t="str">
        <v>null</v>
      </c>
      <c r="M7997" t="str">
        <v>null</v>
      </c>
      <c r="P7997" t="b">
        <v>0</v>
      </c>
      <c r="Q7997" t="b">
        <v>0</v>
      </c>
      <c r="R7997" t="b">
        <v>0</v>
      </c>
    </row>
    <row r="7998" spans="1:18" x14ac:dyDescent="0.35">
      <c r="A7998" t="str">
        <v>8836</v>
      </c>
      <c r="B7998" t="str">
        <v>40893c33-4e34-4490-b883-398727f339d9</v>
      </c>
      <c r="C7998" t="str">
        <v>Rik Van Soest</v>
      </c>
      <c r="D7998" t="str">
        <v>https://play-lh.googleusercontent.com/a/ACg8ocImhItDoD0vEA3K0ljHY2LQrRhVnOx1-or7HT2cAWbB=mo</v>
      </c>
      <c r="E7998" t="str">
        <v>5</v>
      </c>
      <c r="F7998" t="str">
        <v>Easy to walk through the store and put in the numbers you need. Press delivery and they come bring it for a small price</v>
      </c>
      <c r="G7998" s="4" t="str">
        <v>2020-08-09T12:19:30.159Z</v>
      </c>
      <c r="H7998" t="str">
        <v>1</v>
      </c>
      <c r="I7998" t="str">
        <v>null</v>
      </c>
      <c r="J7998" t="str">
        <v>IKEA-2.7.0</v>
      </c>
      <c r="K7998" t="str">
        <v>Inter IKEA Systems B.V</v>
      </c>
      <c r="L7998" t="str">
        <v>Hej! Thanks for your review. Happy to hear you like it.</v>
      </c>
      <c r="M7998" t="str">
        <v>2020-08-09T21:00:45.159Z</v>
      </c>
      <c r="P7998" t="b">
        <v>0</v>
      </c>
      <c r="Q7998" t="b">
        <v>0</v>
      </c>
      <c r="R7998" t="b">
        <v>0</v>
      </c>
    </row>
    <row r="7999" spans="1:18" x14ac:dyDescent="0.35">
      <c r="A7999" t="str">
        <v>8837</v>
      </c>
      <c r="B7999" t="str">
        <v>d2debfcc-8c70-46c6-8acb-de850792b7c1</v>
      </c>
      <c r="C7999" t="str">
        <v>Narges Sholeh</v>
      </c>
      <c r="D7999" t="str">
        <v>https://play-lh.googleusercontent.com/a/ACg8ocKZ7DXp0_H1vPbuH6Q6tlSgcu__AaqPEP8hyq0TxMHO=mo</v>
      </c>
      <c r="E7999" t="str">
        <v>5</v>
      </c>
      <c r="F7999" t="str">
        <v>I'm happy 🥰</v>
      </c>
      <c r="G7999" s="4" t="str">
        <v>2020-08-09T12:18:17.159Z</v>
      </c>
      <c r="H7999" t="str">
        <v>0</v>
      </c>
      <c r="I7999" t="str">
        <v>null</v>
      </c>
      <c r="J7999" t="str">
        <v>IKEA-2.7.0</v>
      </c>
      <c r="K7999" t="str">
        <v>Inter IKEA Systems B.V</v>
      </c>
      <c r="L7999" t="str">
        <v>Hej! Thanks for your comment. Glad you’re enjoying the app.</v>
      </c>
      <c r="M7999" t="str">
        <v>2020-08-09T21:00:50.159Z</v>
      </c>
      <c r="P7999" t="b">
        <v>0</v>
      </c>
      <c r="Q7999" t="b">
        <v>0</v>
      </c>
      <c r="R7999" t="b">
        <v>0</v>
      </c>
    </row>
    <row r="8000" spans="1:18" x14ac:dyDescent="0.35">
      <c r="A8000" t="str">
        <v>8838</v>
      </c>
      <c r="B8000" t="str">
        <v>5b21f9c4-d564-40d3-9365-4e8f0398b493</v>
      </c>
      <c r="C8000" t="str">
        <v>Tamara Stamenković</v>
      </c>
      <c r="D8000" t="str">
        <v>https://play-lh.googleusercontent.com/a-/ALV-UjXyDAh8xLCBFrpGgf59JBHf0Uevpc8RfqNTKOkl2dJ5DhE</v>
      </c>
      <c r="E8000" t="str">
        <v>5</v>
      </c>
      <c r="F8000" t="str">
        <v>Like it! Absolutely user friendly</v>
      </c>
      <c r="G8000" s="4" t="str">
        <v>2020-08-09T11:21:12.159Z</v>
      </c>
      <c r="H8000" t="str">
        <v>0</v>
      </c>
      <c r="I8000" t="str">
        <v>null</v>
      </c>
      <c r="J8000" t="str">
        <v>IKEA-2.7.0</v>
      </c>
      <c r="K8000" t="str">
        <v>Inter IKEA Systems B.V</v>
      </c>
      <c r="L8000" t="str">
        <v>Hej! A big thanks for your review.</v>
      </c>
      <c r="M8000" t="str">
        <v>2020-08-09T20:00:40.159Z</v>
      </c>
      <c r="P8000" t="b">
        <v>0</v>
      </c>
      <c r="Q8000" t="b">
        <v>0</v>
      </c>
      <c r="R8000" t="b">
        <v>0</v>
      </c>
    </row>
    <row r="8001" spans="1:18" x14ac:dyDescent="0.35">
      <c r="A8001" t="str">
        <v>8839</v>
      </c>
      <c r="B8001" t="str">
        <v>a3bbeba1-4e68-4469-b9ca-89a7f196bb41</v>
      </c>
      <c r="C8001" t="str">
        <v>Louise Cliffe</v>
      </c>
      <c r="D8001" t="str">
        <v>https://play-lh.googleusercontent.com/a-/ALV-UjVjvSbzxGrzSIalJfFVCW59W6wGT_j9sTCAHBspD1fQnE1O</v>
      </c>
      <c r="E8001" t="str">
        <v>5</v>
      </c>
      <c r="F8001" t="str">
        <v>Good for browsing, when you know it's a Billy you want!</v>
      </c>
      <c r="G8001" s="4" t="str">
        <v>2020-08-08T20:40:18.159Z</v>
      </c>
      <c r="H8001" t="str">
        <v>0</v>
      </c>
      <c r="I8001" t="str">
        <v>null</v>
      </c>
      <c r="J8001" t="str">
        <v>IKEA-2.7.0</v>
      </c>
      <c r="K8001" t="str">
        <v>Inter IKEA Systems B.V</v>
      </c>
      <c r="L8001" t="str">
        <v>Hej! Thanks for your positive review. Glad to hear you like it.</v>
      </c>
      <c r="M8001" t="str">
        <v>2020-08-09T05:00:36.159Z</v>
      </c>
      <c r="P8001" t="b">
        <v>0</v>
      </c>
      <c r="Q8001" t="b">
        <v>0</v>
      </c>
      <c r="R8001" t="b">
        <v>0</v>
      </c>
    </row>
    <row r="8002" spans="1:18" x14ac:dyDescent="0.35">
      <c r="A8002" t="str">
        <v>8843</v>
      </c>
      <c r="B8002" t="str">
        <v>9a86d615-37fe-41e9-9de0-89bbc59e77d7</v>
      </c>
      <c r="C8002" t="str">
        <v>Eleanor Casson</v>
      </c>
      <c r="D8002" t="str">
        <v>https://play-lh.googleusercontent.com/a-/ALV-UjV5F-irBq5sW3kDYS1RG2jyohYKURvJp-NI9EP4zqGKySw</v>
      </c>
      <c r="E8002" t="str">
        <v>4</v>
      </c>
      <c r="F8002" t="str">
        <v>Work very quick almost 100% of the time even on slow connection speeds</v>
      </c>
      <c r="G8002" s="4" t="str">
        <v>2020-08-08T09:48:15.159Z</v>
      </c>
      <c r="H8002" t="str">
        <v>0</v>
      </c>
      <c r="I8002" t="str">
        <v>null</v>
      </c>
      <c r="J8002" t="str">
        <v>IKEA-2.5.0</v>
      </c>
      <c r="K8002" t="str">
        <v>Inter IKEA Systems B.V</v>
      </c>
      <c r="L8002" t="str">
        <v>Hej! Thank you so much.</v>
      </c>
      <c r="M8002" t="str">
        <v>2020-08-08T18:00:43.159Z</v>
      </c>
      <c r="P8002" t="b">
        <v>0</v>
      </c>
      <c r="Q8002" t="b">
        <v>0</v>
      </c>
      <c r="R8002" t="b">
        <v>0</v>
      </c>
    </row>
    <row r="8003" spans="1:18" x14ac:dyDescent="0.35">
      <c r="A8003" t="str">
        <v>8844</v>
      </c>
      <c r="B8003" t="str">
        <v>9fe77a76-1df7-44c9-814c-930fc4d420dc</v>
      </c>
      <c r="C8003" t="str">
        <v>Ben Purser</v>
      </c>
      <c r="D8003" t="str">
        <v>https://play-lh.googleusercontent.com/a-/ALV-UjUCet7uwhecdujHDHxEeqvJk4c5J69eEj8hjVA2NEExbG60</v>
      </c>
      <c r="E8003" t="str">
        <v>1</v>
      </c>
      <c r="F8003" t="str">
        <v>Cannot log in through the app. Get a 'not found'. Can log in through browser ok</v>
      </c>
      <c r="G8003" s="4" t="str">
        <v>2020-08-08T07:17:25.159Z</v>
      </c>
      <c r="H8003" t="str">
        <v>0</v>
      </c>
      <c r="I8003" t="str">
        <v>null</v>
      </c>
      <c r="J8003" t="str">
        <v>IKEA-2.7.0</v>
      </c>
      <c r="K8003" t="str">
        <v>null</v>
      </c>
      <c r="L8003" t="str">
        <v>null</v>
      </c>
      <c r="M8003" t="str">
        <v>null</v>
      </c>
      <c r="P8003" t="b">
        <v>0</v>
      </c>
      <c r="Q8003" t="b">
        <v>0</v>
      </c>
      <c r="R8003" t="b">
        <v>0</v>
      </c>
    </row>
    <row r="8004" spans="1:18" x14ac:dyDescent="0.35">
      <c r="A8004" t="str">
        <v>8845</v>
      </c>
      <c r="B8004" t="str">
        <v>b2d77c3f-79d7-4ac6-ab11-50d14e1d2dcc</v>
      </c>
      <c r="C8004" t="str">
        <v>Karen Fowkes</v>
      </c>
      <c r="D8004" t="str">
        <v>https://play-lh.googleusercontent.com/a-/ALV-UjUODY6jj7GTdZLzgyoizc1yrcl5WHmjvt9XianNR6bGfiMl</v>
      </c>
      <c r="E8004" t="str">
        <v>4</v>
      </c>
      <c r="F8004" t="str">
        <v>Yes good app but you can't find all the available range of items on it</v>
      </c>
      <c r="G8004" s="4" t="str">
        <v>2020-08-07T21:58:24.159Z</v>
      </c>
      <c r="H8004" t="str">
        <v>0</v>
      </c>
      <c r="I8004" t="str">
        <v>null</v>
      </c>
      <c r="J8004" t="str">
        <v>IKEA-2.7.0</v>
      </c>
      <c r="K8004" t="str">
        <v>null</v>
      </c>
      <c r="L8004" t="str">
        <v>null</v>
      </c>
      <c r="M8004" t="str">
        <v>null</v>
      </c>
      <c r="P8004" t="b">
        <v>0</v>
      </c>
      <c r="Q8004" t="b">
        <v>0</v>
      </c>
      <c r="R8004" t="b">
        <v>0</v>
      </c>
    </row>
    <row r="8005" spans="1:18" x14ac:dyDescent="0.35">
      <c r="A8005" t="str">
        <v>8846</v>
      </c>
      <c r="B8005" t="str">
        <v>e1963704-e761-4c5f-ba52-00ba596bbd97</v>
      </c>
      <c r="C8005" t="str">
        <v>Wubeshet Woldemariam Tefra</v>
      </c>
      <c r="D8005" t="str">
        <v>https://play-lh.googleusercontent.com/a/ACg8ocLSC_JiRSIXYnkH2IhumW05QLfa2bH_QNkjhfhDjYA6=mo</v>
      </c>
      <c r="E8005" t="str">
        <v>2</v>
      </c>
      <c r="F8005" t="str">
        <v>A bit hard to navigate by item</v>
      </c>
      <c r="G8005" s="4" t="str">
        <v>2020-08-07T20:54:39.159Z</v>
      </c>
      <c r="H8005" t="str">
        <v>0</v>
      </c>
      <c r="I8005" t="str">
        <v>null</v>
      </c>
      <c r="J8005" t="str">
        <v>IKEA-2.7.0</v>
      </c>
      <c r="K8005" t="str">
        <v>null</v>
      </c>
      <c r="L8005" t="str">
        <v>null</v>
      </c>
      <c r="M8005" t="str">
        <v>null</v>
      </c>
      <c r="P8005" t="b">
        <v>0</v>
      </c>
      <c r="Q8005" t="b">
        <v>0</v>
      </c>
      <c r="R8005" t="b">
        <v>0</v>
      </c>
    </row>
    <row r="8006" spans="1:18" x14ac:dyDescent="0.35">
      <c r="A8006" t="str">
        <v>8847</v>
      </c>
      <c r="B8006" t="str">
        <v>49a990bf-4264-433e-aaf0-afd9d72fc0f1</v>
      </c>
      <c r="C8006" t="str">
        <v>allan walder</v>
      </c>
      <c r="D8006" t="str">
        <v>https://play-lh.googleusercontent.com/a/ACg8ocIy4lENyoy3nn5I0NNLUJj3UkhisfrpHGHl0-NDZtLD=mo</v>
      </c>
      <c r="E8006" t="str">
        <v>5</v>
      </c>
      <c r="F8006" t="str">
        <v>Wonderful. Experience</v>
      </c>
      <c r="G8006" s="4" t="str">
        <v>2020-08-07T07:59:01.159Z</v>
      </c>
      <c r="H8006" t="str">
        <v>0</v>
      </c>
      <c r="I8006" t="str">
        <v>null</v>
      </c>
      <c r="J8006" t="str">
        <v>IKEA-2.7.0</v>
      </c>
      <c r="K8006" t="str">
        <v>Inter IKEA Systems B.V</v>
      </c>
      <c r="L8006" t="str">
        <v>Hej! Thanks for your comment. Great to hear it’s an improvement.</v>
      </c>
      <c r="M8006" t="str">
        <v>2020-08-07T16:00:30.159Z</v>
      </c>
      <c r="P8006" t="b">
        <v>0</v>
      </c>
      <c r="Q8006" t="b">
        <v>0</v>
      </c>
      <c r="R8006" t="b">
        <v>0</v>
      </c>
    </row>
    <row r="8007" spans="1:18" x14ac:dyDescent="0.35">
      <c r="A8007" t="str">
        <v>8848</v>
      </c>
      <c r="B8007" t="str">
        <v>c83fedc1-66e1-4bd5-bb69-a901ce501082</v>
      </c>
      <c r="C8007" t="str">
        <v>anna ford</v>
      </c>
      <c r="D8007" t="str">
        <v>https://play-lh.googleusercontent.com/a-/ALV-UjWTFw5TruEkAPIj3vvBuVc5Xa_dppPJEYF8NN1blxPPejk</v>
      </c>
      <c r="E8007" t="str">
        <v>3</v>
      </c>
      <c r="F8007" t="str">
        <v>very good</v>
      </c>
      <c r="G8007" s="4" t="str">
        <v>2020-08-07T07:07:12.159Z</v>
      </c>
      <c r="H8007" t="str">
        <v>0</v>
      </c>
      <c r="I8007" t="str">
        <v>null</v>
      </c>
      <c r="J8007" t="str">
        <v>IKEA-2.7.0</v>
      </c>
      <c r="K8007" t="str">
        <v>null</v>
      </c>
      <c r="L8007" t="str">
        <v>null</v>
      </c>
      <c r="M8007" t="str">
        <v>null</v>
      </c>
      <c r="P8007" t="b">
        <v>0</v>
      </c>
      <c r="Q8007" t="b">
        <v>0</v>
      </c>
      <c r="R8007" t="b">
        <v>0</v>
      </c>
    </row>
    <row r="8008" spans="1:18" x14ac:dyDescent="0.35">
      <c r="A8008" t="str">
        <v>8849</v>
      </c>
      <c r="B8008" t="str">
        <v>53360a07-6e87-4b01-a52f-0138ffd5a916</v>
      </c>
      <c r="C8008" t="str">
        <v>A Google user</v>
      </c>
      <c r="D8008" t="str">
        <v>https://play-lh.googleusercontent.com/EGemoI2NTXmTsBVtJqk8jxF9rh8ApRWfsIMQSt2uE4OcpQqbFu7f7NbTK05lx80nuSijCz7sc3a277R67g</v>
      </c>
      <c r="E8008" t="str">
        <v>5</v>
      </c>
      <c r="F8008" t="str">
        <v>easy to use ! lots to see</v>
      </c>
      <c r="G8008" s="4" t="str">
        <v>2020-08-06T21:29:09.159Z</v>
      </c>
      <c r="H8008" t="str">
        <v>0</v>
      </c>
      <c r="I8008" t="str">
        <v>null</v>
      </c>
      <c r="J8008" t="str">
        <v>IKEA-2.7.0</v>
      </c>
      <c r="K8008" t="str">
        <v>Inter IKEA Systems B.V</v>
      </c>
      <c r="L8008" t="str">
        <v>Hej! Thanks for your positive comment.</v>
      </c>
      <c r="M8008" t="str">
        <v>2020-08-07T06:00:29.159Z</v>
      </c>
      <c r="P8008" t="b">
        <v>0</v>
      </c>
      <c r="Q8008" t="b">
        <v>0</v>
      </c>
      <c r="R8008" t="b">
        <v>0</v>
      </c>
    </row>
    <row r="8009" spans="1:18" x14ac:dyDescent="0.35">
      <c r="A8009" t="str">
        <v>8850</v>
      </c>
      <c r="B8009" t="str">
        <v>8f4fa436-bab8-44a9-a8b6-71c8766e1285</v>
      </c>
      <c r="C8009" t="str">
        <v>Tricia Ham</v>
      </c>
      <c r="D8009" t="str">
        <v>https://play-lh.googleusercontent.com/a/ACg8ocLLD2PwNU2KQIc761gOv0HCaTzNiFUZG6RblvZT5dF4=mo</v>
      </c>
      <c r="E8009" t="str">
        <v>5</v>
      </c>
      <c r="F8009" t="str">
        <v>So little money for amazing quality.</v>
      </c>
      <c r="G8009" s="4" t="str">
        <v>2020-08-06T20:19:13.159Z</v>
      </c>
      <c r="H8009" t="str">
        <v>1</v>
      </c>
      <c r="I8009" t="str">
        <v>null</v>
      </c>
      <c r="J8009" t="str">
        <v>IKEA-2.7.0</v>
      </c>
      <c r="K8009" t="str">
        <v>Inter IKEA Systems B.V</v>
      </c>
      <c r="L8009" t="str">
        <v>Hej! Thanks for your positive comment. Glad you like it.</v>
      </c>
      <c r="M8009" t="str">
        <v>2020-08-07T05:00:49.159Z</v>
      </c>
      <c r="P8009" t="b">
        <v>0</v>
      </c>
      <c r="Q8009" t="b">
        <v>0</v>
      </c>
      <c r="R8009" t="b">
        <v>0</v>
      </c>
    </row>
    <row r="8010" spans="1:18" x14ac:dyDescent="0.35">
      <c r="A8010" t="str">
        <v>8851</v>
      </c>
      <c r="B8010" t="str">
        <v>cec5bbc3-fb58-4e18-9a98-02de01032f65</v>
      </c>
      <c r="C8010" t="str">
        <v>Cathy Fotia</v>
      </c>
      <c r="D8010" t="str">
        <v>https://play-lh.googleusercontent.com/a/ACg8ocIkf_MjkN04DQev1GPSt7KTZXim6PZjbxIntn70avo6=mo</v>
      </c>
      <c r="E8010" t="str">
        <v>5</v>
      </c>
      <c r="F8010" t="str">
        <v>Easy to use.</v>
      </c>
      <c r="G8010" s="4" t="str">
        <v>2020-08-06T17:18:36.159Z</v>
      </c>
      <c r="H8010" t="str">
        <v>0</v>
      </c>
      <c r="I8010" t="str">
        <v>null</v>
      </c>
      <c r="J8010" t="str">
        <v>IKEA-2.7.0</v>
      </c>
      <c r="K8010" t="str">
        <v>Inter IKEA Systems B.V</v>
      </c>
      <c r="L8010" t="str">
        <v>Hej! A big thanks for your comment.</v>
      </c>
      <c r="M8010" t="str">
        <v>2020-08-07T02:00:56.159Z</v>
      </c>
      <c r="P8010" t="b">
        <v>0</v>
      </c>
      <c r="Q8010" t="b">
        <v>0</v>
      </c>
      <c r="R8010" t="b">
        <v>0</v>
      </c>
    </row>
    <row r="8011" spans="1:18" x14ac:dyDescent="0.35">
      <c r="A8011" t="str">
        <v>8852</v>
      </c>
      <c r="B8011" t="str">
        <v>ff2ecc16-ea87-4d8d-8e68-5626cb87ffdd</v>
      </c>
      <c r="C8011" t="str">
        <v>Urumancheri Shafeek</v>
      </c>
      <c r="D8011" t="str">
        <v>https://play-lh.googleusercontent.com/a-/ALV-UjUiuoEAYBt58N9WAO6qxyFroZSz3ApmmMTP39s-7c12oBU</v>
      </c>
      <c r="E8011" t="str">
        <v>5</v>
      </c>
      <c r="F8011" t="str">
        <v>Nice app</v>
      </c>
      <c r="G8011" s="4" t="str">
        <v>2020-08-06T12:50:26.159Z</v>
      </c>
      <c r="H8011" t="str">
        <v>0</v>
      </c>
      <c r="I8011" t="str">
        <v>null</v>
      </c>
      <c r="J8011" t="str">
        <v>IKEA-2.7.0</v>
      </c>
      <c r="K8011" t="str">
        <v>Inter IKEA Systems B.V</v>
      </c>
      <c r="L8011" t="str">
        <v>Hej! A big thanks for your comment.</v>
      </c>
      <c r="M8011" t="str">
        <v>2020-08-06T21:00:50.159Z</v>
      </c>
      <c r="P8011" t="b">
        <v>0</v>
      </c>
      <c r="Q8011" t="b">
        <v>0</v>
      </c>
      <c r="R8011" t="b">
        <v>0</v>
      </c>
    </row>
    <row r="8012" spans="1:18" x14ac:dyDescent="0.35">
      <c r="A8012" t="str">
        <v>8853</v>
      </c>
      <c r="B8012" t="str">
        <v>13356d6f-53b7-4d02-b4fa-8c081cee42a5</v>
      </c>
      <c r="C8012" t="str">
        <v>BOROVCANIN</v>
      </c>
      <c r="D8012" t="str">
        <v>https://play-lh.googleusercontent.com/a/ACg8ocIC7WICQim2KCxG90Y0vFdype4LtK9CEyM7H3UEX_CFv4Q=mo</v>
      </c>
      <c r="E8012" t="str">
        <v>5</v>
      </c>
      <c r="F8012" t="str">
        <v>👍</v>
      </c>
      <c r="G8012" s="4" t="str">
        <v>2020-08-06T12:50:01.159Z</v>
      </c>
      <c r="H8012" t="str">
        <v>1</v>
      </c>
      <c r="I8012" t="str">
        <v>null</v>
      </c>
      <c r="J8012" t="str">
        <v>IKEA-2.7.0</v>
      </c>
      <c r="K8012" t="str">
        <v>Inter IKEA Systems B.V</v>
      </c>
      <c r="L8012" t="str">
        <v>Hej! Thanks for your comment. Happy to hear you like it.</v>
      </c>
      <c r="M8012" t="str">
        <v>2020-08-06T21:00:55.159Z</v>
      </c>
      <c r="P8012" t="b">
        <v>0</v>
      </c>
      <c r="Q8012" t="b">
        <v>0</v>
      </c>
      <c r="R8012" t="b">
        <v>0</v>
      </c>
    </row>
    <row r="8013" spans="1:18" x14ac:dyDescent="0.35">
      <c r="A8013" t="str">
        <v>8854</v>
      </c>
      <c r="B8013" t="str">
        <v>19158db9-c935-4750-81c8-51b513bff338</v>
      </c>
      <c r="C8013" t="str">
        <v>Jack Demetriou</v>
      </c>
      <c r="D8013" t="str">
        <v>https://play-lh.googleusercontent.com/a/ACg8ocIhgPFPjcADR_HcAZMr3p_V3gwJT2tFG_w4_0gd-z-i=mo</v>
      </c>
      <c r="E8013" t="str">
        <v>5</v>
      </c>
      <c r="F8013" t="str">
        <v>Great app. Very easy to navigate and shop for the things you want. The search bar actually works really well! Well done IKEA.</v>
      </c>
      <c r="G8013" s="4" t="str">
        <v>2020-08-06T12:02:24.159Z</v>
      </c>
      <c r="H8013" t="str">
        <v>3</v>
      </c>
      <c r="I8013" t="str">
        <v>null</v>
      </c>
      <c r="J8013" t="str">
        <v>IKEA-2.7.0</v>
      </c>
      <c r="K8013" t="str">
        <v>Inter IKEA Systems B.V</v>
      </c>
      <c r="L8013" t="str">
        <v>Hej! Happy to hear that you see improvements from the updates.</v>
      </c>
      <c r="M8013" t="str">
        <v>2020-08-06T21:00:59.159Z</v>
      </c>
      <c r="P8013" t="b">
        <v>0</v>
      </c>
      <c r="Q8013" t="b">
        <v>0</v>
      </c>
      <c r="R8013" t="b">
        <v>0</v>
      </c>
    </row>
    <row r="8014" spans="1:18" x14ac:dyDescent="0.35">
      <c r="A8014" t="str">
        <v>8855</v>
      </c>
      <c r="B8014" t="str">
        <v>600b3c12-131e-4980-b587-befb11142b2b</v>
      </c>
      <c r="C8014" t="str">
        <v>Nemanja Nisic</v>
      </c>
      <c r="D8014" t="str">
        <v>https://play-lh.googleusercontent.com/a-/ALV-UjWdqZPf35ltJlf1di1G6IVwYuC_zYya_cvOAZVRoGx9hg</v>
      </c>
      <c r="E8014" t="str">
        <v>1</v>
      </c>
      <c r="F8014" t="str">
        <v>Terrible quality chairs. Never shop here.</v>
      </c>
      <c r="G8014" s="4" t="str">
        <v>2020-08-06T09:08:40.159Z</v>
      </c>
      <c r="H8014" t="str">
        <v>0</v>
      </c>
      <c r="I8014" t="str">
        <v>null</v>
      </c>
      <c r="J8014" t="str">
        <v>IKEA-2.7.0</v>
      </c>
      <c r="K8014" t="str">
        <v>null</v>
      </c>
      <c r="L8014" t="str">
        <v>null</v>
      </c>
      <c r="M8014" t="str">
        <v>null</v>
      </c>
      <c r="P8014" t="b">
        <v>0</v>
      </c>
      <c r="Q8014" t="b">
        <v>0</v>
      </c>
      <c r="R8014" t="b">
        <v>0</v>
      </c>
    </row>
    <row r="8015" spans="1:18" x14ac:dyDescent="0.35">
      <c r="A8015" t="str">
        <v>8856</v>
      </c>
      <c r="B8015" t="str">
        <v>bf031db1-60a9-4482-ad5f-fa89f6dc45a2</v>
      </c>
      <c r="C8015" t="str">
        <v>Vince Breen</v>
      </c>
      <c r="D8015" t="str">
        <v>https://play-lh.googleusercontent.com/a-/ALV-UjVzBb-t5i2M4TJGMKNhewjBrbh9I01XSW_2xC7BkgbJ05Y</v>
      </c>
      <c r="E8015" t="str">
        <v>5</v>
      </c>
      <c r="F8015" t="str">
        <v>Great app 👍</v>
      </c>
      <c r="G8015" s="4" t="str">
        <v>2020-08-06T03:04:26.159Z</v>
      </c>
      <c r="H8015" t="str">
        <v>1</v>
      </c>
      <c r="I8015" t="str">
        <v>null</v>
      </c>
      <c r="J8015" t="str">
        <v>IKEA-2.7.0</v>
      </c>
      <c r="K8015" t="str">
        <v>Inter IKEA Systems B.V</v>
      </c>
      <c r="L8015" t="str">
        <v>Hej! Thanks for your review. Glad you’re enjoying the app.</v>
      </c>
      <c r="M8015" t="str">
        <v>2020-08-06T12:00:32.159Z</v>
      </c>
      <c r="P8015" t="b">
        <v>0</v>
      </c>
      <c r="Q8015" t="b">
        <v>0</v>
      </c>
      <c r="R8015" t="b">
        <v>0</v>
      </c>
    </row>
    <row r="8016" spans="1:18" x14ac:dyDescent="0.35">
      <c r="A8016" t="str">
        <v>8857</v>
      </c>
      <c r="B8016" t="str">
        <v>2aa6704c-ca5d-43f1-a5c7-cb167a09552a</v>
      </c>
      <c r="C8016" t="str">
        <v>Julius Precious</v>
      </c>
      <c r="D8016" t="str">
        <v>https://play-lh.googleusercontent.com/a-/ALV-UjXW9LzWXHIE7hqYYe3AWZww4zDNhm8Sd0BCWr8HhLCj3SA</v>
      </c>
      <c r="E8016" t="str">
        <v>5</v>
      </c>
      <c r="F8016" t="str">
        <v>Nice</v>
      </c>
      <c r="G8016" s="4" t="str">
        <v>2020-08-05T19:49:11.159Z</v>
      </c>
      <c r="H8016" t="str">
        <v>0</v>
      </c>
      <c r="I8016" t="str">
        <v>null</v>
      </c>
      <c r="J8016" t="str">
        <v>IKEA-2.7.0</v>
      </c>
      <c r="K8016" t="str">
        <v>Inter IKEA Systems B.V</v>
      </c>
      <c r="L8016" t="str">
        <v>Hello, thank you for leaving the review, glad to hear you like it!</v>
      </c>
      <c r="M8016" t="str">
        <v>2020-08-06T04:00:58.159Z</v>
      </c>
      <c r="P8016" t="b">
        <v>0</v>
      </c>
      <c r="Q8016" t="b">
        <v>0</v>
      </c>
      <c r="R8016" t="b">
        <v>0</v>
      </c>
    </row>
    <row r="8017" spans="1:18" x14ac:dyDescent="0.35">
      <c r="A8017" t="str">
        <v>8858</v>
      </c>
      <c r="B8017" t="str">
        <v>38d06c2b-10e8-4426-86a1-8fde573adfda</v>
      </c>
      <c r="C8017" t="str">
        <v>Asha Gokal</v>
      </c>
      <c r="D8017" t="str">
        <v>https://play-lh.googleusercontent.com/a/ACg8ocL7zZAjfbOQ7Ypc_XmyBSkoW_YJPqkpqZtMrhfh4hXO=mo</v>
      </c>
      <c r="E8017" t="str">
        <v>5</v>
      </c>
      <c r="F8017" t="str">
        <v>Excellent</v>
      </c>
      <c r="G8017" s="4" t="str">
        <v>2020-08-05T19:01:27.159Z</v>
      </c>
      <c r="H8017" t="str">
        <v>0</v>
      </c>
      <c r="I8017" t="str">
        <v>null</v>
      </c>
      <c r="J8017" t="str">
        <v>IKEA-2.7.0</v>
      </c>
      <c r="K8017" t="str">
        <v>Inter IKEA Systems B.V</v>
      </c>
      <c r="L8017" t="str">
        <v>Hej! Thanks for your positive comment.</v>
      </c>
      <c r="M8017" t="str">
        <v>2020-08-06T04:01:08.159Z</v>
      </c>
      <c r="P8017" t="b">
        <v>0</v>
      </c>
      <c r="Q8017" t="b">
        <v>0</v>
      </c>
      <c r="R8017" t="b">
        <v>0</v>
      </c>
    </row>
    <row r="8018" spans="1:18" x14ac:dyDescent="0.35">
      <c r="A8018" t="str">
        <v>8859</v>
      </c>
      <c r="B8018" t="str">
        <v>f3c3aef6-3125-4324-a361-2c349b1cebc2</v>
      </c>
      <c r="C8018" t="str">
        <v>Ange</v>
      </c>
      <c r="D8018" t="str">
        <v>https://play-lh.googleusercontent.com/a-/ALV-UjWOoWlC9DQ63gh2L5tOcZdZUpKdnGmIvrm-s6xMgDQx1B8</v>
      </c>
      <c r="E8018" t="str">
        <v>5</v>
      </c>
      <c r="F8018" t="str">
        <v>Love it! So easy to use</v>
      </c>
      <c r="G8018" s="4" t="str">
        <v>2020-08-05T17:00:41.159Z</v>
      </c>
      <c r="H8018" t="str">
        <v>0</v>
      </c>
      <c r="I8018" t="str">
        <v>null</v>
      </c>
      <c r="J8018" t="str">
        <v>IKEA-2.7.0</v>
      </c>
      <c r="K8018" t="str">
        <v>Inter IKEA Systems B.V</v>
      </c>
      <c r="L8018" t="str">
        <v>Hej! Thanks for your positive review. Glad to hear you like it.</v>
      </c>
      <c r="M8018" t="str">
        <v>2020-08-06T02:00:43.159Z</v>
      </c>
      <c r="P8018" t="b">
        <v>0</v>
      </c>
      <c r="Q8018" t="b">
        <v>0</v>
      </c>
      <c r="R8018" t="b">
        <v>0</v>
      </c>
    </row>
    <row r="8019" spans="1:18" x14ac:dyDescent="0.35">
      <c r="A8019" t="str">
        <v>8860</v>
      </c>
      <c r="B8019" t="str">
        <v>2810976b-cdc8-4f1e-8505-cea64d149c45</v>
      </c>
      <c r="C8019" t="str">
        <v>Christine Green</v>
      </c>
      <c r="D8019" t="str">
        <v>https://play-lh.googleusercontent.com/a/ACg8ocJK4Cib_rb4awNUr3AKGtThzQVIiMlXWu3b5YCaiqV7=mo</v>
      </c>
      <c r="E8019" t="str">
        <v>5</v>
      </c>
      <c r="F8019" t="str">
        <v>Very good 🙂</v>
      </c>
      <c r="G8019" s="4" t="str">
        <v>2020-08-05T09:59:13.159Z</v>
      </c>
      <c r="H8019" t="str">
        <v>0</v>
      </c>
      <c r="I8019" t="str">
        <v>null</v>
      </c>
      <c r="J8019" t="str">
        <v>IKEA-2.7.0</v>
      </c>
      <c r="K8019" t="str">
        <v>Inter IKEA Systems B.V</v>
      </c>
      <c r="L8019" t="str">
        <v>Hej! A big thanks for your comment.</v>
      </c>
      <c r="M8019" t="str">
        <v>2020-08-05T18:00:37.159Z</v>
      </c>
      <c r="P8019" t="b">
        <v>0</v>
      </c>
      <c r="Q8019" t="b">
        <v>0</v>
      </c>
      <c r="R8019" t="b">
        <v>0</v>
      </c>
    </row>
    <row r="8020" spans="1:18" x14ac:dyDescent="0.35">
      <c r="A8020" t="str">
        <v>8861</v>
      </c>
      <c r="B8020" t="str">
        <v>d847fb51-75a1-4f5a-abd8-97133272d408</v>
      </c>
      <c r="C8020" t="str">
        <v>Laura Quinn</v>
      </c>
      <c r="D8020" t="str">
        <v>https://play-lh.googleusercontent.com/a-/ALV-UjVOyLwkBpttubF-48rR2n1MDDEA2Emam0Baol2Qrx9pz08</v>
      </c>
      <c r="E8020" t="str">
        <v>5</v>
      </c>
      <c r="F8020" t="str">
        <v>Very easy app to use</v>
      </c>
      <c r="G8020" s="4" t="str">
        <v>2020-08-05T09:04:02.159Z</v>
      </c>
      <c r="H8020" t="str">
        <v>0</v>
      </c>
      <c r="I8020" t="str">
        <v>null</v>
      </c>
      <c r="J8020" t="str">
        <v>IKEA-2.7.0</v>
      </c>
      <c r="K8020" t="str">
        <v>Inter IKEA Systems B.V</v>
      </c>
      <c r="L8020" t="str">
        <v>Hej! It’s great to hear you like the app. Thank you!</v>
      </c>
      <c r="M8020" t="str">
        <v>2020-08-05T18:00:42.159Z</v>
      </c>
      <c r="P8020" t="b">
        <v>0</v>
      </c>
      <c r="Q8020" t="b">
        <v>0</v>
      </c>
      <c r="R8020" t="b">
        <v>0</v>
      </c>
    </row>
    <row r="8021" spans="1:18" x14ac:dyDescent="0.35">
      <c r="A8021" t="str">
        <v>8862</v>
      </c>
      <c r="B8021" t="str">
        <v>750c9307-891c-4af4-a6bb-eca0b497e65e</v>
      </c>
      <c r="C8021" t="str">
        <v>Sofia Eleni Christodoulou</v>
      </c>
      <c r="D8021" t="str">
        <v>https://play-lh.googleusercontent.com/a-/ALV-UjUsUktcg06J1vCJU3vu1708-KPxk9F-64SyUq49Jfc9Ziw</v>
      </c>
      <c r="E8021" t="str">
        <v>5</v>
      </c>
      <c r="F8021" t="str">
        <v>Much quicker and easier than using the website!</v>
      </c>
      <c r="G8021" s="4" t="str">
        <v>2020-08-05T08:19:39.159Z</v>
      </c>
      <c r="H8021" t="str">
        <v>1</v>
      </c>
      <c r="I8021" t="str">
        <v>null</v>
      </c>
      <c r="J8021" t="str">
        <v>IKEA-2.7.0</v>
      </c>
      <c r="K8021" t="str">
        <v>Inter IKEA Systems B.V</v>
      </c>
      <c r="L8021" t="str">
        <v>Hej! It’s great to hear you like the app. Thank you!</v>
      </c>
      <c r="M8021" t="str">
        <v>2020-08-05T17:00:29.159Z</v>
      </c>
      <c r="P8021" t="b">
        <v>0</v>
      </c>
      <c r="Q8021" t="b">
        <v>0</v>
      </c>
      <c r="R8021" t="b">
        <v>0</v>
      </c>
    </row>
    <row r="8022" spans="1:18" x14ac:dyDescent="0.35">
      <c r="A8022" t="str">
        <v>8863</v>
      </c>
      <c r="B8022" t="str">
        <v>f3487512-4700-4680-8448-1e07b0a645e8</v>
      </c>
      <c r="C8022" t="str">
        <v>Ivana Delic</v>
      </c>
      <c r="D8022" t="str">
        <v>https://play-lh.googleusercontent.com/a-/ALV-UjXieeQ5ejvbxBsKqpf1DHXK70Kw3tjC5Mp9KXsOpgoO5M0</v>
      </c>
      <c r="E8022" t="str">
        <v>5</v>
      </c>
      <c r="F8022" t="str">
        <v>Great!</v>
      </c>
      <c r="G8022" s="4" t="str">
        <v>2020-08-05T06:56:01.159Z</v>
      </c>
      <c r="H8022" t="str">
        <v>1</v>
      </c>
      <c r="I8022" t="str">
        <v>null</v>
      </c>
      <c r="J8022" t="str">
        <v>IKEA-2.7.0</v>
      </c>
      <c r="K8022" t="str">
        <v>Inter IKEA Systems B.V</v>
      </c>
      <c r="L8022" t="str">
        <v>Hej! Thanks for your positive comment.</v>
      </c>
      <c r="M8022" t="str">
        <v>2020-08-05T15:00:53.159Z</v>
      </c>
      <c r="P8022" t="b">
        <v>0</v>
      </c>
      <c r="Q8022" t="b">
        <v>0</v>
      </c>
      <c r="R8022" t="b">
        <v>0</v>
      </c>
    </row>
    <row r="8023" spans="1:18" x14ac:dyDescent="0.35">
      <c r="A8023" t="str">
        <v>8864</v>
      </c>
      <c r="B8023" t="str">
        <v>28a42dc3-c65c-4ce4-bed3-76efa4e0ea7a</v>
      </c>
      <c r="C8023" t="str">
        <v>D T</v>
      </c>
      <c r="D8023" t="str">
        <v>https://play-lh.googleusercontent.com/a/ACg8ocKpkxmMKvFkz8hO9ciW2p36JFfQu5zWIfiJwY0T7ok=mo</v>
      </c>
      <c r="E8023" t="str">
        <v>1</v>
      </c>
      <c r="F8023" t="str">
        <v>Absolutely appalling new app! It's forgotten my log in and gives me no option to resolve. Only option is dismiss! What good is that? I can't make head or tail of this 'new' 'improved' IKEA! Every time I try to add anything to my shopping trolley the only response I get is \Failed\". No option to resolve, no options at all, just \"Failed\". Ridiculous! I live in North Mayo. I want to order my new kitchen from IKEA. Unfortunately, I'm not able to with this atrocious mess up!"</v>
      </c>
      <c r="G8023" s="4" t="str">
        <v>2020-08-05T06:54:20.159Z</v>
      </c>
      <c r="H8023" t="str">
        <v>28</v>
      </c>
      <c r="I8023" t="str">
        <v>null</v>
      </c>
      <c r="J8023" t="str">
        <v>IKEA-2.7.0</v>
      </c>
      <c r="K8023" t="str">
        <v>null</v>
      </c>
      <c r="L8023" t="str">
        <v>null</v>
      </c>
      <c r="M8023" t="str">
        <v>null</v>
      </c>
      <c r="P8023" t="b">
        <v>0</v>
      </c>
      <c r="Q8023" t="b">
        <v>0</v>
      </c>
      <c r="R8023" t="b">
        <v>0</v>
      </c>
    </row>
    <row r="8024" spans="1:18" x14ac:dyDescent="0.35">
      <c r="A8024" t="str">
        <v>8865</v>
      </c>
      <c r="B8024" t="str">
        <v>402f337f-ab4a-40fa-a01d-bd56d9d39ce6</v>
      </c>
      <c r="C8024" t="str">
        <v>Dr Michael Pearce</v>
      </c>
      <c r="D8024" t="str">
        <v>https://play-lh.googleusercontent.com/a/ACg8ocKqC0QL6W70G8wX5i9dlBaKUiIV3Uy7gUDYLmcCfY-EwA=mo</v>
      </c>
      <c r="E8024" t="str">
        <v>5</v>
      </c>
      <c r="F8024" t="str">
        <v>Love the new app</v>
      </c>
      <c r="G8024" s="4" t="str">
        <v>2020-08-04T18:59:05.159Z</v>
      </c>
      <c r="H8024" t="str">
        <v>1</v>
      </c>
      <c r="I8024" t="str">
        <v>null</v>
      </c>
      <c r="J8024" t="str">
        <v>IKEA-2.7.0</v>
      </c>
      <c r="K8024" t="str">
        <v>Inter IKEA Systems B.V</v>
      </c>
      <c r="L8024" t="str">
        <v>Hej! Thanks for your positive comment.</v>
      </c>
      <c r="M8024" t="str">
        <v>2020-08-05T03:00:43.159Z</v>
      </c>
      <c r="P8024" t="b">
        <v>0</v>
      </c>
      <c r="Q8024" t="b">
        <v>0</v>
      </c>
      <c r="R8024" t="b">
        <v>0</v>
      </c>
    </row>
    <row r="8025" spans="1:18" x14ac:dyDescent="0.35">
      <c r="A8025" t="str">
        <v>8866</v>
      </c>
      <c r="B8025" t="str">
        <v>0a5459b7-95e6-428d-9fc5-abf47c905771</v>
      </c>
      <c r="C8025" t="str">
        <v>Fred Cross</v>
      </c>
      <c r="D8025" t="str">
        <v>https://play-lh.googleusercontent.com/a/ACg8ocLPnpCi3gwGNYoTrYuvU26ekwSEWg8ArITDb-tuYUtU=mo</v>
      </c>
      <c r="E8025" t="str">
        <v>5</v>
      </c>
      <c r="F8025" t="str">
        <v>Tis good</v>
      </c>
      <c r="G8025" s="4" t="str">
        <v>2020-08-04T17:22:28.159Z</v>
      </c>
      <c r="H8025" t="str">
        <v>1</v>
      </c>
      <c r="I8025" t="str">
        <v>null</v>
      </c>
      <c r="J8025" t="str">
        <v>IKEA-2.7.0</v>
      </c>
      <c r="K8025" t="str">
        <v>Inter IKEA Systems B.V</v>
      </c>
      <c r="L8025" t="str">
        <v>Hej! Thanks for your positive comment. Glad you like it.</v>
      </c>
      <c r="M8025" t="str">
        <v>2020-08-05T02:00:31.159Z</v>
      </c>
      <c r="P8025" t="b">
        <v>0</v>
      </c>
      <c r="Q8025" t="b">
        <v>0</v>
      </c>
      <c r="R8025" t="b">
        <v>0</v>
      </c>
    </row>
    <row r="8026" spans="1:18" x14ac:dyDescent="0.35">
      <c r="A8026" t="str">
        <v>8867</v>
      </c>
      <c r="B8026" t="str">
        <v>1e40d846-ee71-4b23-8696-905fe794cd6d</v>
      </c>
      <c r="C8026" t="str">
        <v>M P</v>
      </c>
      <c r="D8026" t="str">
        <v>https://play-lh.googleusercontent.com/a-/ALV-UjVNP6KitxprQFIrk6VNpglS4pN7IATxcEejkXpu6wY990U</v>
      </c>
      <c r="E8026" t="str">
        <v>1</v>
      </c>
      <c r="F8026" t="str">
        <v>Horrible, can't even implement simple checkout options on par with the website. What is the point of this app then?</v>
      </c>
      <c r="G8026" s="4" t="str">
        <v>2020-08-04T15:52:59.159Z</v>
      </c>
      <c r="H8026" t="str">
        <v>2</v>
      </c>
      <c r="I8026" t="str">
        <v>null</v>
      </c>
      <c r="J8026" t="str">
        <v>IKEA-2.7.0</v>
      </c>
      <c r="K8026" t="str">
        <v>null</v>
      </c>
      <c r="L8026" t="str">
        <v>null</v>
      </c>
      <c r="M8026" t="str">
        <v>null</v>
      </c>
      <c r="P8026" t="b">
        <v>0</v>
      </c>
      <c r="Q8026" t="b">
        <v>0</v>
      </c>
      <c r="R8026" t="b">
        <v>0</v>
      </c>
    </row>
    <row r="8027" spans="1:18" x14ac:dyDescent="0.35">
      <c r="A8027" t="str">
        <v>8868</v>
      </c>
      <c r="B8027" t="str">
        <v>a503d524-4654-4254-8ec1-9291783d395a</v>
      </c>
      <c r="C8027" t="str">
        <v>Clair Christie</v>
      </c>
      <c r="D8027" t="str">
        <v>https://play-lh.googleusercontent.com/a/ACg8ocJKbs5i9QJwEzezzVq2bhr4Jh1NdRSqVUSgJd1wLrzH=mo</v>
      </c>
      <c r="E8027" t="str">
        <v>5</v>
      </c>
      <c r="F8027" t="str">
        <v>Love this app much better than website, don't have to log in all the time to see wishlist etc handy to have to create then take to store with you</v>
      </c>
      <c r="G8027" s="4" t="str">
        <v>2020-08-03T21:01:59.159Z</v>
      </c>
      <c r="H8027" t="str">
        <v>1</v>
      </c>
      <c r="I8027" t="str">
        <v>null</v>
      </c>
      <c r="J8027" t="str">
        <v>IKEA-2.7.0</v>
      </c>
      <c r="K8027" t="str">
        <v>Inter IKEA Systems B.V</v>
      </c>
      <c r="L8027" t="str">
        <v>Hej! That’s great to hear. Thanks for your comment.</v>
      </c>
      <c r="M8027" t="str">
        <v>2020-08-04T06:00:42.159Z</v>
      </c>
      <c r="P8027" t="b">
        <v>0</v>
      </c>
      <c r="Q8027" t="b">
        <v>0</v>
      </c>
      <c r="R8027" t="b">
        <v>0</v>
      </c>
    </row>
    <row r="8028" spans="1:18" x14ac:dyDescent="0.35">
      <c r="A8028" t="str">
        <v>8869</v>
      </c>
      <c r="B8028" t="str">
        <v>bf21a24c-3798-4661-a41c-5d97f13016b1</v>
      </c>
      <c r="C8028" t="str">
        <v>Axel Varquez</v>
      </c>
      <c r="D8028" t="str">
        <v>https://play-lh.googleusercontent.com/a-/ALV-UjWnoFXkW6OI032e4CudRpJLdo4hA_9afiMfRQxOW0FEIe8</v>
      </c>
      <c r="E8028" t="str">
        <v>5</v>
      </c>
      <c r="F8028" t="str">
        <v>I love it</v>
      </c>
      <c r="G8028" s="4" t="str">
        <v>2020-08-03T18:58:08.159Z</v>
      </c>
      <c r="H8028" t="str">
        <v>0</v>
      </c>
      <c r="I8028" t="str">
        <v>null</v>
      </c>
      <c r="J8028" t="str">
        <v>IKEA-2.7.0</v>
      </c>
      <c r="K8028" t="str">
        <v>Inter IKEA Systems B.V</v>
      </c>
      <c r="L8028" t="str">
        <v>Hej! Thanks for your positive comment. Glad you like it.</v>
      </c>
      <c r="M8028" t="str">
        <v>2020-08-04T03:00:50.159Z</v>
      </c>
      <c r="P8028" t="b">
        <v>0</v>
      </c>
      <c r="Q8028" t="b">
        <v>0</v>
      </c>
      <c r="R8028" t="b">
        <v>0</v>
      </c>
    </row>
    <row r="8029" spans="1:18" x14ac:dyDescent="0.35">
      <c r="A8029" t="str">
        <v>8870</v>
      </c>
      <c r="B8029" t="str">
        <v>d613834a-6c3c-466b-8fac-f6a841d623d8</v>
      </c>
      <c r="C8029" t="str">
        <v>Obi Bren Benobi</v>
      </c>
      <c r="D8029" t="str">
        <v>https://play-lh.googleusercontent.com/a-/ALV-UjUjbbWOSUiy42_YswazxFSq3kMG5RrE6RtREiJY_5VAwOBy</v>
      </c>
      <c r="E8029" t="str">
        <v>1</v>
      </c>
      <c r="F8029" t="str">
        <v>Useless, you can't order anything because it's never able to calculate the delivery cost.</v>
      </c>
      <c r="G8029" s="4" t="str">
        <v>2020-08-03T13:51:38.159Z</v>
      </c>
      <c r="H8029" t="str">
        <v>1</v>
      </c>
      <c r="I8029" t="str">
        <v>null</v>
      </c>
      <c r="J8029" t="str">
        <v>IKEA-2.7.0</v>
      </c>
      <c r="K8029" t="str">
        <v>null</v>
      </c>
      <c r="L8029" t="str">
        <v>null</v>
      </c>
      <c r="M8029" t="str">
        <v>null</v>
      </c>
      <c r="P8029" t="b">
        <v>0</v>
      </c>
      <c r="Q8029" t="b">
        <v>0</v>
      </c>
      <c r="R8029" t="b">
        <v>0</v>
      </c>
    </row>
    <row r="8030" spans="1:18" x14ac:dyDescent="0.35">
      <c r="A8030" t="str">
        <v>8871</v>
      </c>
      <c r="B8030" t="str">
        <v>b46d0b36-c0f5-49ea-83a5-da354397bba0</v>
      </c>
      <c r="C8030" t="str">
        <v>Emma Calley</v>
      </c>
      <c r="D8030" t="str">
        <v>https://play-lh.googleusercontent.com/a-/ALV-UjVgTnDoqrwdGju0YkBAzCHjGC38SM1vaG-nlHeUBQ14ug</v>
      </c>
      <c r="E8030" t="str">
        <v>1</v>
      </c>
      <c r="F8030" t="str">
        <v>App nor website work when trying to check out. Cannot login to my account. Really glitchy and not good at all. Really disappointed as can not order what I want.</v>
      </c>
      <c r="G8030" s="4" t="str">
        <v>2020-08-03T08:58:29.159Z</v>
      </c>
      <c r="H8030" t="str">
        <v>0</v>
      </c>
      <c r="I8030" t="str">
        <v>null</v>
      </c>
      <c r="J8030" t="str">
        <v>IKEA-2.7.0</v>
      </c>
      <c r="K8030" t="str">
        <v>null</v>
      </c>
      <c r="L8030" t="str">
        <v>null</v>
      </c>
      <c r="M8030" t="str">
        <v>null</v>
      </c>
      <c r="P8030" t="b">
        <v>0</v>
      </c>
      <c r="Q8030" t="b">
        <v>0</v>
      </c>
      <c r="R8030" t="b">
        <v>0</v>
      </c>
    </row>
    <row r="8031" spans="1:18" x14ac:dyDescent="0.35">
      <c r="A8031" t="str">
        <v>8872</v>
      </c>
      <c r="B8031" t="str">
        <v>8c010438-b82f-4f81-bbed-c04e91d48de7</v>
      </c>
      <c r="C8031" t="str">
        <v>Symonie Lindsay</v>
      </c>
      <c r="D8031" t="str">
        <v>https://play-lh.googleusercontent.com/a/ACg8ocI_r2XDyR39P5WSCpVaDeczh1Qw7hL-l-QZxsEj6GrD=mo</v>
      </c>
      <c r="E8031" t="str">
        <v>5</v>
      </c>
      <c r="F8031" t="str">
        <v>Surprisingly good</v>
      </c>
      <c r="G8031" s="4" t="str">
        <v>2020-08-02T23:17:28.159Z</v>
      </c>
      <c r="H8031" t="str">
        <v>0</v>
      </c>
      <c r="I8031" t="str">
        <v>null</v>
      </c>
      <c r="J8031" t="str">
        <v>IKEA-2.7.0</v>
      </c>
      <c r="K8031" t="str">
        <v>Inter IKEA Systems B.V</v>
      </c>
      <c r="L8031" t="str">
        <v>Hej! Happy to hear that you see improvements from the updates.</v>
      </c>
      <c r="M8031" t="str">
        <v>2020-08-03T08:00:39.159Z</v>
      </c>
      <c r="P8031" t="b">
        <v>0</v>
      </c>
      <c r="Q8031" t="b">
        <v>0</v>
      </c>
      <c r="R8031" t="b">
        <v>0</v>
      </c>
    </row>
    <row r="8032" spans="1:18" x14ac:dyDescent="0.35">
      <c r="A8032" t="str">
        <v>8873</v>
      </c>
      <c r="B8032" t="str">
        <v>be802608-0fc5-4d2b-9bc6-236e09e9c4c5</v>
      </c>
      <c r="C8032" t="str">
        <v>Kathy Loften</v>
      </c>
      <c r="D8032" t="str">
        <v>https://play-lh.googleusercontent.com/a/ACg8ocILPYXPS7gTQd9vf5aZn3QjJU5nqVky2Y-NbIaV8vyi=mo</v>
      </c>
      <c r="E8032" t="str">
        <v>5</v>
      </c>
      <c r="F8032" t="str">
        <v>easy shopping</v>
      </c>
      <c r="G8032" s="4" t="str">
        <v>2020-08-02T22:00:09.159Z</v>
      </c>
      <c r="H8032" t="str">
        <v>1</v>
      </c>
      <c r="I8032" t="str">
        <v>null</v>
      </c>
      <c r="J8032" t="str">
        <v>IKEA-2.7.0</v>
      </c>
      <c r="K8032" t="str">
        <v>Inter IKEA Systems B.V</v>
      </c>
      <c r="L8032" t="str">
        <v>Hej! That’s great to hear. Thanks for your review.</v>
      </c>
      <c r="M8032" t="str">
        <v>2020-08-03T06:00:41.159Z</v>
      </c>
      <c r="P8032" t="b">
        <v>0</v>
      </c>
      <c r="Q8032" t="b">
        <v>0</v>
      </c>
      <c r="R8032" t="b">
        <v>0</v>
      </c>
    </row>
    <row r="8033" spans="1:18" x14ac:dyDescent="0.35">
      <c r="A8033" t="str">
        <v>8874</v>
      </c>
      <c r="B8033" t="str">
        <v>06a1516d-4085-4b84-bd70-bd4a050e3c11</v>
      </c>
      <c r="C8033" t="str">
        <v>VERTIGO Hair</v>
      </c>
      <c r="D8033" t="str">
        <v>https://play-lh.googleusercontent.com/a-/ALV-UjXM7OtJcp40AHy4YkPo0HkROCfDe8tx4F3s9hU0oSufSA</v>
      </c>
      <c r="E8033" t="str">
        <v>5</v>
      </c>
      <c r="F8033" t="str">
        <v>Very useful app. 👍👍👍</v>
      </c>
      <c r="G8033" s="4" t="str">
        <v>2020-08-02T21:10:59.159Z</v>
      </c>
      <c r="H8033" t="str">
        <v>1</v>
      </c>
      <c r="I8033" t="str">
        <v>null</v>
      </c>
      <c r="J8033" t="str">
        <v>IKEA-2.7.0</v>
      </c>
      <c r="K8033" t="str">
        <v>Inter IKEA Systems B.V</v>
      </c>
      <c r="L8033" t="str">
        <v>Hej! Thanks for your review. Glad you’re enjoying the app.</v>
      </c>
      <c r="M8033" t="str">
        <v>2020-08-03T06:00:49.159Z</v>
      </c>
      <c r="P8033" t="b">
        <v>0</v>
      </c>
      <c r="Q8033" t="b">
        <v>0</v>
      </c>
      <c r="R8033" t="b">
        <v>0</v>
      </c>
    </row>
    <row r="8034" spans="1:18" x14ac:dyDescent="0.35">
      <c r="A8034" t="str">
        <v>8875</v>
      </c>
      <c r="B8034" t="str">
        <v>b3461af7-13c5-4bd8-a518-e7a17d050b17</v>
      </c>
      <c r="C8034" t="str">
        <v>Dmitry Kochkin</v>
      </c>
      <c r="D8034" t="str">
        <v>https://play-lh.googleusercontent.com/a-/ALV-UjWMSMAczfqPpiCQGuM4dN8s45FdUqOutF7lFDQWMBsAcDY</v>
      </c>
      <c r="E8034" t="str">
        <v>1</v>
      </c>
      <c r="F8034" t="str">
        <v>The switch to new IKEA app is a disaster. I can't login with my email. When I choose \reset password\", I don't receive anything (tried both web and app). I can't store anything to the wishlist without account anymore. After choosing my IKEA location no any more info about products is visible, only \"something went wrong\" and I can't reset it back. The website has similar problems. Great amazing problems caused by the disease of modern software engineering called \"agile development\"."</v>
      </c>
      <c r="G8034" s="4" t="str">
        <v>2020-08-02T20:24:37.159Z</v>
      </c>
      <c r="H8034" t="str">
        <v>9</v>
      </c>
      <c r="I8034" t="str">
        <v>null</v>
      </c>
      <c r="J8034" t="str">
        <v>IKEA-2.7.0</v>
      </c>
      <c r="K8034" t="str">
        <v>null</v>
      </c>
      <c r="L8034" t="str">
        <v>null</v>
      </c>
      <c r="M8034" t="str">
        <v>null</v>
      </c>
      <c r="P8034" t="b">
        <v>0</v>
      </c>
      <c r="Q8034" t="b">
        <v>0</v>
      </c>
      <c r="R8034" t="b">
        <v>0</v>
      </c>
    </row>
    <row r="8035" spans="1:18" x14ac:dyDescent="0.35">
      <c r="A8035" t="str">
        <v>8876</v>
      </c>
      <c r="B8035" t="str">
        <v>a878fb57-12cc-4fba-afe9-216400d5cb96</v>
      </c>
      <c r="C8035" t="str">
        <v>Ujwal Poojary</v>
      </c>
      <c r="D8035" t="str">
        <v>https://play-lh.googleusercontent.com/a-/ALV-UjUze-DJzGGexfvN2wLtZ0eWWtPAJrCXIAKxAcsdTJtwqTi6</v>
      </c>
      <c r="E8035" t="str">
        <v>5</v>
      </c>
      <c r="F8035" t="str">
        <v>Nothing can ever beat IKEA quality, experience and pricing. Must shop!</v>
      </c>
      <c r="G8035" s="4" t="str">
        <v>2020-08-02T17:00:16.159Z</v>
      </c>
      <c r="H8035" t="str">
        <v>0</v>
      </c>
      <c r="I8035" t="str">
        <v>null</v>
      </c>
      <c r="J8035" t="str">
        <v>IKEA-2.7.0</v>
      </c>
      <c r="K8035" t="str">
        <v>Inter IKEA Systems B.V</v>
      </c>
      <c r="L8035" t="str">
        <v>Hej! Thanks for your review. It’ll be taken into consideration for future updates.</v>
      </c>
      <c r="M8035" t="str">
        <v>2020-08-03T01:00:29.159Z</v>
      </c>
      <c r="P8035" t="b">
        <v>0</v>
      </c>
      <c r="Q8035" t="b">
        <v>0</v>
      </c>
      <c r="R8035" t="b">
        <v>0</v>
      </c>
    </row>
    <row r="8036" spans="1:18" x14ac:dyDescent="0.35">
      <c r="A8036" t="str">
        <v>8877</v>
      </c>
      <c r="B8036" t="str">
        <v>79e16a98-3b3d-433c-b6c2-aa834e618a0c</v>
      </c>
      <c r="C8036" t="str">
        <v>SANDRA KACZYNSKA</v>
      </c>
      <c r="D8036" t="str">
        <v>https://play-lh.googleusercontent.com/a-/ALV-UjVVRoP7fwlbxSsioS86y9mdzY06ES_-cyESYNhBQ7aheQ</v>
      </c>
      <c r="E8036" t="str">
        <v>5</v>
      </c>
      <c r="F8036" t="str">
        <v>Much better shopping than via Web</v>
      </c>
      <c r="G8036" s="4" t="str">
        <v>2020-08-02T16:33:46.159Z</v>
      </c>
      <c r="H8036" t="str">
        <v>0</v>
      </c>
      <c r="I8036" t="str">
        <v>null</v>
      </c>
      <c r="J8036" t="str">
        <v>IKEA-2.7.0</v>
      </c>
      <c r="K8036" t="str">
        <v>Inter IKEA Systems B.V</v>
      </c>
      <c r="L8036" t="str">
        <v>Hej! A big thanks for your comment.</v>
      </c>
      <c r="M8036" t="str">
        <v>2020-08-03T01:00:34.159Z</v>
      </c>
      <c r="P8036" t="b">
        <v>0</v>
      </c>
      <c r="Q8036" t="b">
        <v>0</v>
      </c>
      <c r="R8036" t="b">
        <v>0</v>
      </c>
    </row>
    <row r="8037" spans="1:18" x14ac:dyDescent="0.35">
      <c r="A8037" t="str">
        <v>8878</v>
      </c>
      <c r="B8037" t="str">
        <v>d62eaa3f-1189-4c33-9bb8-d72873b1108c</v>
      </c>
      <c r="C8037" t="str">
        <v>Halima</v>
      </c>
      <c r="D8037" t="str">
        <v>https://play-lh.googleusercontent.com/a/ACg8ocK9toPnWOIeiTqCUBbgexGeuD39fFruzOrGG6Cmjft-=mo</v>
      </c>
      <c r="E8037" t="str">
        <v>5</v>
      </c>
      <c r="F8037" t="str">
        <v>Great, easy to navigate and hasn't crashed</v>
      </c>
      <c r="G8037" s="4" t="str">
        <v>2020-08-02T15:39:12.159Z</v>
      </c>
      <c r="H8037" t="str">
        <v>1</v>
      </c>
      <c r="I8037" t="str">
        <v>null</v>
      </c>
      <c r="J8037" t="str">
        <v>IKEA-2.7.0</v>
      </c>
      <c r="K8037" t="str">
        <v>Inter IKEA Systems B.V</v>
      </c>
      <c r="L8037" t="str">
        <v>Hej! Thanks for your comment. Happy to hear you like it.</v>
      </c>
      <c r="M8037" t="str">
        <v>2020-08-03T00:00:53.159Z</v>
      </c>
      <c r="P8037" t="b">
        <v>0</v>
      </c>
      <c r="Q8037" t="b">
        <v>0</v>
      </c>
      <c r="R8037" t="b">
        <v>0</v>
      </c>
    </row>
    <row r="8038" spans="1:18" x14ac:dyDescent="0.35">
      <c r="A8038" t="str">
        <v>8879</v>
      </c>
      <c r="B8038" t="str">
        <v>c2537ffa-641a-4816-8f2b-4cbf879e3fe9</v>
      </c>
      <c r="C8038" t="str">
        <v>Branko Markovic</v>
      </c>
      <c r="D8038" t="str">
        <v>https://play-lh.googleusercontent.com/a-/ALV-UjWYc6AovEtI4heeY8rtOU21UUTuNAQ0sYZh8839604Erw</v>
      </c>
      <c r="E8038" t="str">
        <v>3</v>
      </c>
      <c r="F8038" t="str">
        <v>Nije loša, ali ne primećujem ni da je bolja od prethodne verzije. Ne dozvoljav mi da se ulogujem uz obaveštenje da kompjuter ne dozvoljava! Pih. Probao sam da resetujem lozinku pre sat vremena i još mi nije došao mail!! Nešto su malo zeznuli!!😬😕</v>
      </c>
      <c r="G8038" s="4" t="str">
        <v>2020-08-02T14:46:06.159Z</v>
      </c>
      <c r="H8038" t="str">
        <v>0</v>
      </c>
      <c r="I8038" t="str">
        <v>null</v>
      </c>
      <c r="J8038" t="str">
        <v>IKEA-2.7.0</v>
      </c>
      <c r="K8038" t="str">
        <v>null</v>
      </c>
      <c r="L8038" t="str">
        <v>null</v>
      </c>
      <c r="M8038" t="str">
        <v>null</v>
      </c>
      <c r="P8038" t="b">
        <v>0</v>
      </c>
      <c r="Q8038" t="b">
        <v>0</v>
      </c>
      <c r="R8038" t="b">
        <v>0</v>
      </c>
    </row>
    <row r="8039" spans="1:18" x14ac:dyDescent="0.35">
      <c r="A8039" t="str">
        <v>8880</v>
      </c>
      <c r="B8039" t="str">
        <v>133d6d03-02dc-4e7c-b63a-e79af2ce6590</v>
      </c>
      <c r="C8039" t="str">
        <v>Samuel Watson</v>
      </c>
      <c r="D8039" t="str">
        <v>https://play-lh.googleusercontent.com/a-/ALV-UjXmhSA9FotqSyXXeF-XzZm5nj4FrtjC_hLGlflTjqrJTAc</v>
      </c>
      <c r="E8039" t="str">
        <v>5</v>
      </c>
      <c r="F8039" t="str">
        <v>Good app</v>
      </c>
      <c r="G8039" s="4" t="str">
        <v>2020-08-02T13:25:16.159Z</v>
      </c>
      <c r="H8039" t="str">
        <v>0</v>
      </c>
      <c r="I8039" t="str">
        <v>null</v>
      </c>
      <c r="J8039" t="str">
        <v>IKEA-2.7.0</v>
      </c>
      <c r="K8039" t="str">
        <v>Inter IKEA Systems B.V</v>
      </c>
      <c r="L8039" t="str">
        <v>Hej! Thank you so much.</v>
      </c>
      <c r="M8039" t="str">
        <v>2020-08-02T22:00:33.159Z</v>
      </c>
      <c r="P8039" t="b">
        <v>0</v>
      </c>
      <c r="Q8039" t="b">
        <v>0</v>
      </c>
      <c r="R8039" t="b">
        <v>0</v>
      </c>
    </row>
    <row r="8040" spans="1:18" x14ac:dyDescent="0.35">
      <c r="A8040" t="str">
        <v>8881</v>
      </c>
      <c r="B8040" t="str">
        <v>70c0790a-c213-4765-a222-499e3dc52527</v>
      </c>
      <c r="C8040" t="str">
        <v>Jane Fahey</v>
      </c>
      <c r="D8040" t="str">
        <v>https://play-lh.googleusercontent.com/a/ACg8ocLtDmw2njghRsEPbHLot5C7phKeWZM4LqIHnHsT7isY=mo</v>
      </c>
      <c r="E8040" t="str">
        <v>2</v>
      </c>
      <c r="F8040" t="str">
        <v>It's so hard to navigate &amp; find what you are looking for.</v>
      </c>
      <c r="G8040" s="4" t="str">
        <v>2020-08-02T12:05:36.159Z</v>
      </c>
      <c r="H8040" t="str">
        <v>0</v>
      </c>
      <c r="I8040" t="str">
        <v>null</v>
      </c>
      <c r="J8040" t="str">
        <v>IKEA-2.7.0</v>
      </c>
      <c r="K8040" t="str">
        <v>null</v>
      </c>
      <c r="L8040" t="str">
        <v>null</v>
      </c>
      <c r="M8040" t="str">
        <v>null</v>
      </c>
      <c r="P8040" t="b">
        <v>0</v>
      </c>
      <c r="Q8040" t="b">
        <v>0</v>
      </c>
      <c r="R8040" t="b">
        <v>0</v>
      </c>
    </row>
    <row r="8041" spans="1:18" x14ac:dyDescent="0.35">
      <c r="A8041" t="str">
        <v>8882</v>
      </c>
      <c r="B8041" t="str">
        <v>53e81308-91f0-4a64-96bc-688d6c1b134f</v>
      </c>
      <c r="C8041" t="str">
        <v>Mariana Igescu</v>
      </c>
      <c r="D8041" t="str">
        <v>https://play-lh.googleusercontent.com/a-/ALV-UjWlOwDcCNvHswqQo-zMFOrWzjBR4hQUuDipCjlwE7QgqNqD</v>
      </c>
      <c r="E8041" t="str">
        <v>4</v>
      </c>
      <c r="F8041" t="str">
        <v>Fantastic app</v>
      </c>
      <c r="G8041" s="4" t="str">
        <v>2020-08-02T06:27:00.159Z</v>
      </c>
      <c r="H8041" t="str">
        <v>0</v>
      </c>
      <c r="I8041" t="str">
        <v>null</v>
      </c>
      <c r="J8041" t="str">
        <v>IKEA-2.7.0</v>
      </c>
      <c r="K8041" t="str">
        <v>Inter IKEA Systems B.V</v>
      </c>
      <c r="L8041" t="str">
        <v>Hi, happy to to hear that you enjoy our app!</v>
      </c>
      <c r="M8041" t="str">
        <v>2020-08-02T15:01:00.159Z</v>
      </c>
      <c r="P8041" t="b">
        <v>0</v>
      </c>
      <c r="Q8041" t="b">
        <v>0</v>
      </c>
      <c r="R8041" t="b">
        <v>0</v>
      </c>
    </row>
    <row r="8042" spans="1:18" x14ac:dyDescent="0.35">
      <c r="A8042" t="str">
        <v>8886</v>
      </c>
      <c r="B8042" t="str">
        <v>f79a9d22-4172-45b1-bda0-84e58cdaf1a3</v>
      </c>
      <c r="C8042" t="str">
        <v>Chip Douglas</v>
      </c>
      <c r="D8042" t="str">
        <v>https://play-lh.googleusercontent.com/a-/ALV-UjV3YgcqLFsmAOzyB9WdbnCoa4cBnMMCF-4V1s5xm5iGSHMF</v>
      </c>
      <c r="E8042" t="str">
        <v>5</v>
      </c>
      <c r="F8042" t="str">
        <v>Good yeah ok</v>
      </c>
      <c r="G8042" s="4" t="str">
        <v>2020-08-01T19:45:31.159Z</v>
      </c>
      <c r="H8042" t="str">
        <v>0</v>
      </c>
      <c r="I8042" t="str">
        <v>null</v>
      </c>
      <c r="J8042" t="str">
        <v>IKEA-2.7.0</v>
      </c>
      <c r="K8042" t="str">
        <v>Inter IKEA Systems B.V</v>
      </c>
      <c r="L8042" t="str">
        <v>Hej! Thanks for your review. Happy to hear you like it.</v>
      </c>
      <c r="M8042" t="str">
        <v>2020-08-02T04:00:25.159Z</v>
      </c>
      <c r="P8042" t="b">
        <v>0</v>
      </c>
      <c r="Q8042" t="b">
        <v>0</v>
      </c>
      <c r="R8042" t="b">
        <v>0</v>
      </c>
    </row>
    <row r="8043" spans="1:18" x14ac:dyDescent="0.35">
      <c r="A8043" t="str">
        <v>8887</v>
      </c>
      <c r="B8043" t="str">
        <v>189cd17a-c56f-48c5-945f-534f2289be11</v>
      </c>
      <c r="C8043" t="str">
        <v>Scott Graham</v>
      </c>
      <c r="D8043" t="str">
        <v>https://play-lh.googleusercontent.com/a-/ALV-UjUH7Ts8Vg4kvp-sb-1wvSDQcBLzL4K31B9tCRFK3nb2NKA</v>
      </c>
      <c r="E8043" t="str">
        <v>5</v>
      </c>
      <c r="F8043" t="str">
        <v>Brilliant app, outshon only by their awesome stores!!</v>
      </c>
      <c r="G8043" s="4" t="str">
        <v>2020-08-01T18:20:37.159Z</v>
      </c>
      <c r="H8043" t="str">
        <v>1</v>
      </c>
      <c r="I8043" t="str">
        <v>null</v>
      </c>
      <c r="J8043" t="str">
        <v>IKEA-2.7.0</v>
      </c>
      <c r="K8043" t="str">
        <v>Inter IKEA Systems B.V</v>
      </c>
      <c r="L8043" t="str">
        <v>Hello, great to hear that you enjoy the app, thank you for the review!</v>
      </c>
      <c r="M8043" t="str">
        <v>2020-08-02T03:00:23.159Z</v>
      </c>
      <c r="P8043" t="b">
        <v>0</v>
      </c>
      <c r="Q8043" t="b">
        <v>0</v>
      </c>
      <c r="R8043" t="b">
        <v>0</v>
      </c>
    </row>
    <row r="8044" spans="1:18" x14ac:dyDescent="0.35">
      <c r="A8044" t="str">
        <v>8888</v>
      </c>
      <c r="B8044" t="str">
        <v>865dd1dc-8f04-4fa1-8389-cf5c0ad9a1fd</v>
      </c>
      <c r="C8044" t="str">
        <v>Chris Page</v>
      </c>
      <c r="D8044" t="str">
        <v>https://play-lh.googleusercontent.com/a/ACg8ocI5UbL5clT9xQQbGaZ9llEkSsxg0zh3EGdXApGFFhbG=mo</v>
      </c>
      <c r="E8044" t="str">
        <v>5</v>
      </c>
      <c r="F8044" t="str">
        <v>I had such a good experience using this app. Life changing!</v>
      </c>
      <c r="G8044" s="4" t="str">
        <v>2020-08-01T10:29:11.159Z</v>
      </c>
      <c r="H8044" t="str">
        <v>0</v>
      </c>
      <c r="I8044" t="str">
        <v>null</v>
      </c>
      <c r="J8044" t="str">
        <v>IKEA-2.7.0</v>
      </c>
      <c r="K8044" t="str">
        <v>Inter IKEA Systems B.V</v>
      </c>
      <c r="L8044" t="str">
        <v>Hej! Thanks for saying that. It’s great to hear.</v>
      </c>
      <c r="M8044" t="str">
        <v>2020-08-01T19:00:50.159Z</v>
      </c>
      <c r="P8044" t="b">
        <v>0</v>
      </c>
      <c r="Q8044" t="b">
        <v>0</v>
      </c>
      <c r="R8044" t="b">
        <v>0</v>
      </c>
    </row>
    <row r="8045" spans="1:18" x14ac:dyDescent="0.35">
      <c r="A8045" t="str">
        <v>8889</v>
      </c>
      <c r="B8045" t="str">
        <v>4ffebee9-6c6d-4631-9cb4-e3ae1d2d619d</v>
      </c>
      <c r="C8045" t="str">
        <v>Ausra Zilinskiene</v>
      </c>
      <c r="D8045" t="str">
        <v>https://play-lh.googleusercontent.com/a/ACg8ocLUMf3Qy4umwfjxuYv5D1ks6Wy_jPDvyTKuAGKZmNps=mo</v>
      </c>
      <c r="E8045" t="str">
        <v>5</v>
      </c>
      <c r="F8045" t="str">
        <v>Easy to use!</v>
      </c>
      <c r="G8045" s="4" t="str">
        <v>2020-08-01T08:10:10.159Z</v>
      </c>
      <c r="H8045" t="str">
        <v>1</v>
      </c>
      <c r="I8045" t="str">
        <v>null</v>
      </c>
      <c r="J8045" t="str">
        <v>IKEA-2.7.0</v>
      </c>
      <c r="K8045" t="str">
        <v>Inter IKEA Systems B.V</v>
      </c>
      <c r="L8045" t="str">
        <v>Hej! Thanks for your comment. Great to hear it’s an improvement.</v>
      </c>
      <c r="M8045" t="str">
        <v>2020-08-01T17:00:38.159Z</v>
      </c>
      <c r="P8045" t="b">
        <v>0</v>
      </c>
      <c r="Q8045" t="b">
        <v>0</v>
      </c>
      <c r="R8045" t="b">
        <v>0</v>
      </c>
    </row>
    <row r="8046" spans="1:18" x14ac:dyDescent="0.35">
      <c r="A8046" t="str">
        <v>8890</v>
      </c>
      <c r="B8046" t="str">
        <v>db0bfc42-d9c1-4b4b-ad08-49bb887ec068</v>
      </c>
      <c r="C8046" t="str">
        <v>Claire Frampton</v>
      </c>
      <c r="D8046" t="str">
        <v>https://play-lh.googleusercontent.com/a-/ALV-UjUDrHYc-gger4I5pMitTb4WJgJmUY4moz_7NOLOC_KpZ8nj</v>
      </c>
      <c r="E8046" t="str">
        <v>5</v>
      </c>
      <c r="F8046" t="str">
        <v>Love creating a wishlist on the app. Makes life easier when in store. Also handy that it tells you the location and stock level of items.</v>
      </c>
      <c r="G8046" s="4" t="str">
        <v>2020-07-31T21:07:37.159Z</v>
      </c>
      <c r="H8046" t="str">
        <v>1</v>
      </c>
      <c r="I8046" t="str">
        <v>null</v>
      </c>
      <c r="J8046" t="str">
        <v>IKEA-2.7.0</v>
      </c>
      <c r="K8046" t="str">
        <v>Inter IKEA Systems B.V</v>
      </c>
      <c r="L8046" t="str">
        <v>Hej! Thanks for your comment. Glad you’re enjoying the app.</v>
      </c>
      <c r="M8046" t="str">
        <v>2020-08-01T06:00:38.159Z</v>
      </c>
      <c r="P8046" t="b">
        <v>0</v>
      </c>
      <c r="Q8046" t="b">
        <v>0</v>
      </c>
      <c r="R8046" t="b">
        <v>0</v>
      </c>
    </row>
    <row r="8047" spans="1:18" x14ac:dyDescent="0.35">
      <c r="A8047" t="str">
        <v>8891</v>
      </c>
      <c r="B8047" t="str">
        <v>fd046658-d590-4199-8fd6-dce9b872a44e</v>
      </c>
      <c r="C8047" t="str">
        <v>Spasoje Krsmanovic</v>
      </c>
      <c r="D8047" t="str">
        <v>https://play-lh.googleusercontent.com/a-/ALV-UjU-pMxv58rWhjKerjkVVj8P-ftpITVl0OKsaefKGSIymV8</v>
      </c>
      <c r="E8047" t="str">
        <v>5</v>
      </c>
      <c r="F8047" t="str">
        <v>Good product</v>
      </c>
      <c r="G8047" s="4" t="str">
        <v>2020-07-31T20:18:37.159Z</v>
      </c>
      <c r="H8047" t="str">
        <v>0</v>
      </c>
      <c r="I8047" t="str">
        <v>null</v>
      </c>
      <c r="J8047" t="str">
        <v>IKEA-2.7.0</v>
      </c>
      <c r="K8047" t="str">
        <v>Inter IKEA Systems B.V</v>
      </c>
      <c r="L8047" t="str">
        <v>Hej! Thank you so much.</v>
      </c>
      <c r="M8047" t="str">
        <v>2020-08-01T05:00:31.159Z</v>
      </c>
      <c r="P8047" t="b">
        <v>0</v>
      </c>
      <c r="Q8047" t="b">
        <v>0</v>
      </c>
      <c r="R8047" t="b">
        <v>0</v>
      </c>
    </row>
    <row r="8048" spans="1:18" x14ac:dyDescent="0.35">
      <c r="A8048" t="str">
        <v>8892</v>
      </c>
      <c r="B8048" t="str">
        <v>f39336d8-82c5-4e93-8682-5390a953bbff</v>
      </c>
      <c r="C8048" t="str">
        <v>Monique Dunn</v>
      </c>
      <c r="D8048" t="str">
        <v>https://play-lh.googleusercontent.com/a-/ALV-UjWOgXrtBy71bTCQt_G8sH2Ryfvk4bipujOo5KrTpzWBmEc</v>
      </c>
      <c r="E8048" t="str">
        <v>5</v>
      </c>
      <c r="F8048" t="str">
        <v>So easy to use! Love it!</v>
      </c>
      <c r="G8048" s="4" t="str">
        <v>2020-07-31T12:51:23.159Z</v>
      </c>
      <c r="H8048" t="str">
        <v>0</v>
      </c>
      <c r="I8048" t="str">
        <v>null</v>
      </c>
      <c r="J8048" t="str">
        <v>IKEA-2.7.0</v>
      </c>
      <c r="K8048" t="str">
        <v>Inter IKEA Systems B.V</v>
      </c>
      <c r="L8048" t="str">
        <v>Hello, great to hear that you enjoy it, thank you!</v>
      </c>
      <c r="M8048" t="str">
        <v>2020-07-31T21:00:48.159Z</v>
      </c>
      <c r="P8048" t="b">
        <v>0</v>
      </c>
      <c r="Q8048" t="b">
        <v>0</v>
      </c>
      <c r="R8048" t="b">
        <v>0</v>
      </c>
    </row>
    <row r="8049" spans="1:18" x14ac:dyDescent="0.35">
      <c r="A8049" t="str">
        <v>8893</v>
      </c>
      <c r="B8049" t="str">
        <v>1c3067e3-d21c-4c9c-bded-9545ac19a4c9</v>
      </c>
      <c r="C8049" t="str">
        <v>Kevin Hannigan</v>
      </c>
      <c r="D8049" t="str">
        <v>https://play-lh.googleusercontent.com/a-/ALV-UjXh1HEp9v8n45dYJUOFBW-onib2EYRp0rlg54OZk9YL1io</v>
      </c>
      <c r="E8049" t="str">
        <v>1</v>
      </c>
      <c r="F8049" t="str">
        <v>useless because nothing is in stock! vague, no feng shui🤭</v>
      </c>
      <c r="G8049" s="4" t="str">
        <v>2020-07-31T08:34:43.159Z</v>
      </c>
      <c r="H8049" t="str">
        <v>0</v>
      </c>
      <c r="I8049" t="str">
        <v>null</v>
      </c>
      <c r="J8049" t="str">
        <v>IKEA-2.7.0</v>
      </c>
      <c r="K8049" t="str">
        <v>null</v>
      </c>
      <c r="L8049" t="str">
        <v>null</v>
      </c>
      <c r="M8049" t="str">
        <v>null</v>
      </c>
      <c r="P8049" t="b">
        <v>0</v>
      </c>
      <c r="Q8049" t="b">
        <v>0</v>
      </c>
      <c r="R8049" t="b">
        <v>0</v>
      </c>
    </row>
    <row r="8050" spans="1:18" x14ac:dyDescent="0.35">
      <c r="A8050" t="str">
        <v>8894</v>
      </c>
      <c r="B8050" t="str">
        <v>9d7da126-ad64-4b06-b67c-a544c4edfc18</v>
      </c>
      <c r="C8050" t="str">
        <v>Mike White</v>
      </c>
      <c r="D8050" t="str">
        <v>https://play-lh.googleusercontent.com/a/ACg8ocJW50I6_WiPbaFQ1uE0HfyWrzcw5fWxqOZLUgfxdCLM=mo</v>
      </c>
      <c r="E8050" t="str">
        <v>5</v>
      </c>
      <c r="F8050" t="str">
        <v>Like shopping in-store, without the hazzle</v>
      </c>
      <c r="G8050" s="4" t="str">
        <v>2020-07-31T06:47:14.159Z</v>
      </c>
      <c r="H8050" t="str">
        <v>0</v>
      </c>
      <c r="I8050" t="str">
        <v>null</v>
      </c>
      <c r="J8050" t="str">
        <v>IKEA-2.7.0</v>
      </c>
      <c r="K8050" t="str">
        <v>Inter IKEA Systems B.V</v>
      </c>
      <c r="L8050" t="str">
        <v>Hej! Thank you so much.</v>
      </c>
      <c r="M8050" t="str">
        <v>2020-07-31T15:00:52.159Z</v>
      </c>
      <c r="P8050" t="b">
        <v>0</v>
      </c>
      <c r="Q8050" t="b">
        <v>0</v>
      </c>
      <c r="R8050" t="b">
        <v>0</v>
      </c>
    </row>
    <row r="8051" spans="1:18" x14ac:dyDescent="0.35">
      <c r="A8051" t="str">
        <v>8895</v>
      </c>
      <c r="B8051" t="str">
        <v>4ad4132b-9300-486e-b16e-faf95fada789</v>
      </c>
      <c r="C8051" t="str">
        <v>John Litchfield</v>
      </c>
      <c r="D8051" t="str">
        <v>https://play-lh.googleusercontent.com/a/ACg8ocIbGXotE_Oeg5jltnIBX35v2J3zyOZsV1UOebl5llzx=mo</v>
      </c>
      <c r="E8051" t="str">
        <v>4</v>
      </c>
      <c r="F8051" t="str">
        <v>Easy to understand</v>
      </c>
      <c r="G8051" s="4" t="str">
        <v>2020-07-31T02:11:55.159Z</v>
      </c>
      <c r="H8051" t="str">
        <v>1</v>
      </c>
      <c r="I8051" t="str">
        <v>null</v>
      </c>
      <c r="J8051" t="str">
        <v>IKEA-2.7.0</v>
      </c>
      <c r="K8051" t="str">
        <v>Inter IKEA Systems B.V</v>
      </c>
      <c r="L8051" t="str">
        <v>Hello, great to hear that you enjoy it, thank you!</v>
      </c>
      <c r="M8051" t="str">
        <v>2020-07-31T11:00:52.159Z</v>
      </c>
      <c r="P8051" t="b">
        <v>0</v>
      </c>
      <c r="Q8051" t="b">
        <v>0</v>
      </c>
      <c r="R8051" t="b">
        <v>0</v>
      </c>
    </row>
    <row r="8052" spans="1:18" x14ac:dyDescent="0.35">
      <c r="A8052" t="str">
        <v>8896</v>
      </c>
      <c r="B8052" t="str">
        <v>55408a3a-da32-455e-a912-f83ca14b7474</v>
      </c>
      <c r="C8052" t="str">
        <v>Jame Gumb</v>
      </c>
      <c r="D8052" t="str">
        <v>https://play-lh.googleusercontent.com/a-/ALV-UjX5LxvTVoB7_tHsN9Huuj_avWjpYzQeq2HBYGKmDOHpIH8</v>
      </c>
      <c r="E8052" t="str">
        <v>4</v>
      </c>
      <c r="F8052" t="str">
        <v>Goede app. Verlanglijstjes, shoplijstjes, kopen. Helaas zijn sommige artikelen alleen verkrijgbaar in de winkel zelf, dat geldt dan zelfs voor exact hetzelfde artikel maar net een andere maar (gezien bij glazen en borden). Ook 1e inlog op het apparaat gaat niet altijd vlekkeloos, niet op dit toestel en mijn vorige alsmede mijn andere, foutmeldingen, gewoon 12 keer inloggen yotdat het werkt.</v>
      </c>
      <c r="G8052" s="4" t="str">
        <v>2020-07-31T01:21:07.159Z</v>
      </c>
      <c r="H8052" t="str">
        <v>0</v>
      </c>
      <c r="I8052" t="str">
        <v>null</v>
      </c>
      <c r="J8052" t="str">
        <v>IKEA-2.7.0</v>
      </c>
      <c r="K8052" t="str">
        <v>null</v>
      </c>
      <c r="L8052" t="str">
        <v>null</v>
      </c>
      <c r="M8052" t="str">
        <v>null</v>
      </c>
      <c r="P8052" t="b">
        <v>0</v>
      </c>
      <c r="Q8052" t="b">
        <v>0</v>
      </c>
      <c r="R8052" t="b">
        <v>0</v>
      </c>
    </row>
    <row r="8053" spans="1:18" x14ac:dyDescent="0.35">
      <c r="A8053" t="str">
        <v>8897</v>
      </c>
      <c r="B8053" t="str">
        <v>acb7a5e5-a32b-4f06-9080-1c0e303f9c60</v>
      </c>
      <c r="C8053" t="str">
        <v>Carole Thomas</v>
      </c>
      <c r="D8053" t="str">
        <v>https://play-lh.googleusercontent.com/a-/ALV-UjWa91uN5YyzRJJRgcirVnDOu5dTEXgtoPAmgHIM9_NTkSk</v>
      </c>
      <c r="E8053" t="str">
        <v>1</v>
      </c>
      <c r="F8053" t="str">
        <v>Very confusing system</v>
      </c>
      <c r="G8053" s="4" t="str">
        <v>2020-07-30T20:31:16.159Z</v>
      </c>
      <c r="H8053" t="str">
        <v>0</v>
      </c>
      <c r="I8053" t="str">
        <v>null</v>
      </c>
      <c r="J8053" t="str">
        <v>IKEA-2.7.0</v>
      </c>
      <c r="K8053" t="str">
        <v>null</v>
      </c>
      <c r="L8053" t="str">
        <v>null</v>
      </c>
      <c r="M8053" t="str">
        <v>null</v>
      </c>
      <c r="P8053" t="b">
        <v>0</v>
      </c>
      <c r="Q8053" t="b">
        <v>0</v>
      </c>
      <c r="R8053" t="b">
        <v>0</v>
      </c>
    </row>
    <row r="8054" spans="1:18" x14ac:dyDescent="0.35">
      <c r="A8054" t="str">
        <v>8898</v>
      </c>
      <c r="B8054" t="str">
        <v>f936b343-0a0d-4a60-bb3a-73d16556e1f7</v>
      </c>
      <c r="C8054" t="str">
        <v>Johanna O Leary</v>
      </c>
      <c r="D8054" t="str">
        <v>https://play-lh.googleusercontent.com/a/ACg8ocLYIBbg_coyeoyr_gvce2Wo-CtYCF3XjLC2CPiwhpoe=mo</v>
      </c>
      <c r="E8054" t="str">
        <v>5</v>
      </c>
      <c r="F8054" t="str">
        <v>Brilliant</v>
      </c>
      <c r="G8054" s="4" t="str">
        <v>2020-07-30T15:05:57.159Z</v>
      </c>
      <c r="H8054" t="str">
        <v>0</v>
      </c>
      <c r="I8054" t="str">
        <v>null</v>
      </c>
      <c r="J8054" t="str">
        <v>IKEA-2.6.0</v>
      </c>
      <c r="K8054" t="str">
        <v>Inter IKEA Systems B.V</v>
      </c>
      <c r="L8054" t="str">
        <v>Hej! Thanks for your comment. Great to hear it’s an improvement.</v>
      </c>
      <c r="M8054" t="str">
        <v>2020-07-31T00:00:52.159Z</v>
      </c>
      <c r="P8054" t="b">
        <v>0</v>
      </c>
      <c r="Q8054" t="b">
        <v>0</v>
      </c>
      <c r="R8054" t="b">
        <v>0</v>
      </c>
    </row>
    <row r="8055" spans="1:18" x14ac:dyDescent="0.35">
      <c r="A8055" t="str">
        <v>8899</v>
      </c>
      <c r="B8055" t="str">
        <v>d03641aa-0c86-4454-902d-1177abd2048c</v>
      </c>
      <c r="C8055" t="str">
        <v>Anna Vlasova</v>
      </c>
      <c r="D8055" t="str">
        <v>https://play-lh.googleusercontent.com/a/ACg8ocIqGOMsox-LlEhF4CqDNbf-yI3x6XEO7XiCQEftTW0Cv3s=mo</v>
      </c>
      <c r="E8055" t="str">
        <v>5</v>
      </c>
      <c r="F8055" t="str">
        <v>Would be helpful to show if the product is available to buy</v>
      </c>
      <c r="G8055" s="4" t="str">
        <v>2020-07-30T10:43:26.159Z</v>
      </c>
      <c r="H8055" t="str">
        <v>0</v>
      </c>
      <c r="I8055" t="str">
        <v>null</v>
      </c>
      <c r="J8055" t="str">
        <v>IKEA-2.7.0</v>
      </c>
      <c r="K8055" t="str">
        <v>null</v>
      </c>
      <c r="L8055" t="str">
        <v>null</v>
      </c>
      <c r="M8055" t="str">
        <v>null</v>
      </c>
      <c r="P8055" t="b">
        <v>0</v>
      </c>
      <c r="Q8055" t="b">
        <v>0</v>
      </c>
      <c r="R8055" t="b">
        <v>0</v>
      </c>
    </row>
    <row r="8056" spans="1:18" x14ac:dyDescent="0.35">
      <c r="A8056" t="str">
        <v>8900</v>
      </c>
      <c r="B8056" t="str">
        <v>4ad8c7cf-ae13-4a8e-abe4-0451a8344362</v>
      </c>
      <c r="C8056" t="str">
        <v>Ian Skill</v>
      </c>
      <c r="D8056" t="str">
        <v>https://play-lh.googleusercontent.com/a-/ALV-UjVmvhT1kEB2RzoWvLqnLubkPPNU2JjdpzmKVMos_giLwmFD</v>
      </c>
      <c r="E8056" t="str">
        <v>1</v>
      </c>
      <c r="F8056" t="str">
        <v>Bitte bitte \Region und Sprache\" Enden so das wir aussuchen kann welche Sprache wir haben möchte. Alot of apps are forgetting that people want the choice of their mother language and not always forced just because they live in Germany that it has to be german (i.e region Germany language English) please sort this out and ill change my stars. 🌟"</v>
      </c>
      <c r="G8056" s="4" t="str">
        <v>2020-07-30T05:06:53.159Z</v>
      </c>
      <c r="H8056" t="str">
        <v>1</v>
      </c>
      <c r="I8056" t="str">
        <v>null</v>
      </c>
      <c r="J8056" t="str">
        <v>IKEA-2.7.0</v>
      </c>
      <c r="K8056" t="str">
        <v>null</v>
      </c>
      <c r="L8056" t="str">
        <v>null</v>
      </c>
      <c r="M8056" t="str">
        <v>null</v>
      </c>
      <c r="P8056" t="b">
        <v>0</v>
      </c>
      <c r="Q8056" t="b">
        <v>0</v>
      </c>
      <c r="R8056" t="b">
        <v>0</v>
      </c>
    </row>
    <row r="8057" spans="1:18" x14ac:dyDescent="0.35">
      <c r="A8057" t="str">
        <v>8901</v>
      </c>
      <c r="B8057" t="str">
        <v>7725782c-cd9f-4738-bb50-d86d60c55ba4</v>
      </c>
      <c r="C8057" t="str">
        <v>pj go</v>
      </c>
      <c r="D8057" t="str">
        <v>https://play-lh.googleusercontent.com/a-/ALV-UjXvVc19VtoCtywra2mpqzTN7nCpEECx8BNOrL1TiT536mM</v>
      </c>
      <c r="E8057" t="str">
        <v>5</v>
      </c>
      <c r="F8057" t="str">
        <v>bello scorrevole</v>
      </c>
      <c r="G8057" s="4" t="str">
        <v>2020-07-29T21:52:09.159Z</v>
      </c>
      <c r="H8057" t="str">
        <v>1</v>
      </c>
      <c r="I8057" t="str">
        <v>null</v>
      </c>
      <c r="J8057" t="str">
        <v>IKEA-2.7.0</v>
      </c>
      <c r="K8057" t="str">
        <v>Inter IKEA Systems B.V</v>
      </c>
      <c r="L8057" t="str">
        <v>Hej! Thank you so much for your positive review!</v>
      </c>
      <c r="M8057" t="str">
        <v>2020-07-30T06:00:43.159Z</v>
      </c>
      <c r="P8057" t="b">
        <v>0</v>
      </c>
      <c r="Q8057" t="b">
        <v>0</v>
      </c>
      <c r="R8057" t="b">
        <v>0</v>
      </c>
    </row>
    <row r="8058" spans="1:18" x14ac:dyDescent="0.35">
      <c r="A8058" t="str">
        <v>8902</v>
      </c>
      <c r="B8058" t="str">
        <v>dd27e19e-d18f-4c26-bab2-38d465b5ceeb</v>
      </c>
      <c r="C8058" t="str">
        <v>Ian Kelsey</v>
      </c>
      <c r="D8058" t="str">
        <v>https://play-lh.googleusercontent.com/a-/ALV-UjU9mIqToN8_kEkUpZJUffpTs46Zn6av4qNz6DmQ82plJSJS</v>
      </c>
      <c r="E8058" t="str">
        <v>1</v>
      </c>
      <c r="F8058" t="str">
        <v>The checkout doesn't seem to work. I got confirmation but nothing actually went through. I checked Google Pay and my bank directly. Only when I purchased online did the payment then go through and I got email confirmation. So presently, it's nothing more than a fancy digital catalogue</v>
      </c>
      <c r="G8058" s="4" t="str">
        <v>2020-07-29T19:16:48.159Z</v>
      </c>
      <c r="H8058" t="str">
        <v>2</v>
      </c>
      <c r="I8058" t="str">
        <v>null</v>
      </c>
      <c r="J8058" t="str">
        <v>IKEA-2.7.0</v>
      </c>
      <c r="K8058" t="str">
        <v>null</v>
      </c>
      <c r="L8058" t="str">
        <v>null</v>
      </c>
      <c r="M8058" t="str">
        <v>null</v>
      </c>
      <c r="P8058" t="b">
        <v>0</v>
      </c>
      <c r="Q8058" t="b">
        <v>0</v>
      </c>
      <c r="R8058" t="b">
        <v>0</v>
      </c>
    </row>
    <row r="8059" spans="1:18" x14ac:dyDescent="0.35">
      <c r="A8059" t="str">
        <v>8903</v>
      </c>
      <c r="B8059" t="str">
        <v>7f0aa6a0-dde4-48f5-923c-84af5f4099c1</v>
      </c>
      <c r="C8059" t="str">
        <v>Richard Morley</v>
      </c>
      <c r="D8059" t="str">
        <v>https://play-lh.googleusercontent.com/a-/ALV-UjUyPEAzQRRJ2qdmxnB9br7cHUCMSTWeva9G3p1INsjye6NG</v>
      </c>
      <c r="E8059" t="str">
        <v>4</v>
      </c>
      <c r="F8059" t="str">
        <v>Fairly user friendly</v>
      </c>
      <c r="G8059" s="4" t="str">
        <v>2020-07-29T19:01:20.159Z</v>
      </c>
      <c r="H8059" t="str">
        <v>1</v>
      </c>
      <c r="I8059" t="str">
        <v>null</v>
      </c>
      <c r="J8059" t="str">
        <v>IKEA-2.7.0</v>
      </c>
      <c r="K8059" t="str">
        <v>Inter IKEA Systems B.V</v>
      </c>
      <c r="L8059" t="str">
        <v>Hej! Thanks for your positive review.</v>
      </c>
      <c r="M8059" t="str">
        <v>2020-07-30T04:00:31.159Z</v>
      </c>
      <c r="P8059" t="b">
        <v>0</v>
      </c>
      <c r="Q8059" t="b">
        <v>0</v>
      </c>
      <c r="R8059" t="b">
        <v>0</v>
      </c>
    </row>
    <row r="8060" spans="1:18" x14ac:dyDescent="0.35">
      <c r="A8060" t="str">
        <v>8904</v>
      </c>
      <c r="B8060" t="str">
        <v>160a1aaf-f233-491a-8176-c89014bbe96d</v>
      </c>
      <c r="C8060" t="str">
        <v>Dmitry Grinin</v>
      </c>
      <c r="D8060" t="str">
        <v>https://play-lh.googleusercontent.com/a/ACg8ocJX00NQxJiqhSFwF6gapKAu5DbVJWdnDLRaQPB-XlEj=mo</v>
      </c>
      <c r="E8060" t="str">
        <v>1</v>
      </c>
      <c r="F8060" t="str">
        <v>Why only german language?</v>
      </c>
      <c r="G8060" s="4" t="str">
        <v>2020-07-29T12:30:20.159Z</v>
      </c>
      <c r="H8060" t="str">
        <v>0</v>
      </c>
      <c r="I8060" t="str">
        <v>null</v>
      </c>
      <c r="J8060" t="str">
        <v>null</v>
      </c>
      <c r="K8060" t="str">
        <v>null</v>
      </c>
      <c r="L8060" t="str">
        <v>null</v>
      </c>
      <c r="M8060" t="str">
        <v>null</v>
      </c>
      <c r="P8060" t="b">
        <v>0</v>
      </c>
      <c r="Q8060" t="b">
        <v>0</v>
      </c>
      <c r="R8060" t="b">
        <v>0</v>
      </c>
    </row>
    <row r="8061" spans="1:18" x14ac:dyDescent="0.35">
      <c r="A8061" t="str">
        <v>8905</v>
      </c>
      <c r="B8061" t="str">
        <v>0f3ec98a-0303-427f-9343-bd8b6ac48fa2</v>
      </c>
      <c r="C8061" t="str">
        <v>Stacie Eriksson</v>
      </c>
      <c r="D8061" t="str">
        <v>https://play-lh.googleusercontent.com/a-/ALV-UjVZCjMBRK7-OG22EgKarnXJP8fNhfaW0y3hFlPQqYwjxgM</v>
      </c>
      <c r="E8061" t="str">
        <v>3</v>
      </c>
      <c r="F8061" t="str">
        <v>Payment frequently takes 3 or 8 tries, it's maddening.</v>
      </c>
      <c r="G8061" s="4" t="str">
        <v>2020-07-29T12:10:46.159Z</v>
      </c>
      <c r="H8061" t="str">
        <v>2</v>
      </c>
      <c r="I8061" t="str">
        <v>null</v>
      </c>
      <c r="J8061" t="str">
        <v>IKEA-2.7.0</v>
      </c>
      <c r="K8061" t="str">
        <v>null</v>
      </c>
      <c r="L8061" t="str">
        <v>null</v>
      </c>
      <c r="M8061" t="str">
        <v>null</v>
      </c>
      <c r="P8061" t="b">
        <v>0</v>
      </c>
      <c r="Q8061" t="b">
        <v>0</v>
      </c>
      <c r="R8061" t="b">
        <v>0</v>
      </c>
    </row>
    <row r="8062" spans="1:18" x14ac:dyDescent="0.35">
      <c r="A8062" t="str">
        <v>8906</v>
      </c>
      <c r="B8062" t="str">
        <v>9d71b735-b3c5-4286-a46e-8bfe36b8846b</v>
      </c>
      <c r="C8062" t="str">
        <v>Raymond Brown</v>
      </c>
      <c r="D8062" t="str">
        <v>https://play-lh.googleusercontent.com/a-/ALV-UjXon6uyTwb7sthL2M461TkPC2Y_CyKGgVM-2uaHQBkNAIE</v>
      </c>
      <c r="E8062" t="str">
        <v>4</v>
      </c>
      <c r="F8062" t="str">
        <v>The app itself is fine but have a couple of ideas for improvements. If items are out of stock can you add an alert to let me know when the items are back in stock so I can then place my order. Also, a minor thing, when you register in the app, the minimum password length requirement of 8 characters is also triggered if you go over 20 characters.</v>
      </c>
      <c r="G8062" s="4" t="str">
        <v>2020-07-29T05:44:30.159Z</v>
      </c>
      <c r="H8062" t="str">
        <v>19</v>
      </c>
      <c r="I8062" t="str">
        <v>null</v>
      </c>
      <c r="J8062" t="str">
        <v>IKEA-2.7.0</v>
      </c>
      <c r="K8062" t="str">
        <v>null</v>
      </c>
      <c r="L8062" t="str">
        <v>null</v>
      </c>
      <c r="M8062" t="str">
        <v>null</v>
      </c>
      <c r="P8062" t="b">
        <v>0</v>
      </c>
      <c r="Q8062" t="b">
        <v>0</v>
      </c>
      <c r="R8062" t="b">
        <v>0</v>
      </c>
    </row>
    <row r="8063" spans="1:18" x14ac:dyDescent="0.35">
      <c r="A8063" t="str">
        <v>8907</v>
      </c>
      <c r="B8063" t="str">
        <v>12bb5a91-9c55-4b86-bfc4-8d89f1330b52</v>
      </c>
      <c r="C8063" t="str">
        <v>Daniela Vega</v>
      </c>
      <c r="D8063" t="str">
        <v>https://play-lh.googleusercontent.com/a/ACg8ocIfJQF9vWVbRryk6KKtXdSXwgL9YJXCU1ZrVaXZ9nDK=mo</v>
      </c>
      <c r="E8063" t="str">
        <v>1</v>
      </c>
      <c r="F8063" t="str">
        <v>App keeps crashing and freezing. Tried making an account so I can save items but when I put my postal code in it says it's invalid and when I go to choose a store, the option I get is a store in Halifax. App has a bit that needs to be fixed</v>
      </c>
      <c r="G8063" s="4" t="str">
        <v>2020-07-29T02:18:51.159Z</v>
      </c>
      <c r="H8063" t="str">
        <v>1</v>
      </c>
      <c r="I8063" t="str">
        <v>null</v>
      </c>
      <c r="J8063" t="str">
        <v>IKEA-2.7.0</v>
      </c>
      <c r="K8063" t="str">
        <v>null</v>
      </c>
      <c r="L8063" t="str">
        <v>null</v>
      </c>
      <c r="M8063" t="str">
        <v>null</v>
      </c>
      <c r="P8063" t="b">
        <v>0</v>
      </c>
      <c r="Q8063" t="b">
        <v>0</v>
      </c>
      <c r="R8063" t="b">
        <v>0</v>
      </c>
    </row>
    <row r="8064" spans="1:18" x14ac:dyDescent="0.35">
      <c r="A8064" t="str">
        <v>8908</v>
      </c>
      <c r="B8064" t="str">
        <v>f0783888-84f0-43e0-8897-c10496dafc91</v>
      </c>
      <c r="C8064" t="str">
        <v>Brianna Kim</v>
      </c>
      <c r="D8064" t="str">
        <v>https://play-lh.googleusercontent.com/a-/ALV-UjVYQEOjqpFe7jU6TtjKn9z2nSzQaTjTiG8qI72eGMT43-bJ</v>
      </c>
      <c r="E8064" t="str">
        <v>3</v>
      </c>
      <c r="F8064" t="str">
        <v>Its... a shopping app I guess. It'd be great if they'd stop logging me out randomly and deleting everything I've saved and liked forcing me to search for everything again.😒</v>
      </c>
      <c r="G8064" s="4" t="str">
        <v>2020-07-29T01:25:59.159Z</v>
      </c>
      <c r="H8064" t="str">
        <v>0</v>
      </c>
      <c r="I8064" t="str">
        <v>null</v>
      </c>
      <c r="J8064" t="str">
        <v>IKEA-2.7.0</v>
      </c>
      <c r="K8064" t="str">
        <v>null</v>
      </c>
      <c r="L8064" t="str">
        <v>null</v>
      </c>
      <c r="M8064" t="str">
        <v>null</v>
      </c>
      <c r="P8064" t="b">
        <v>0</v>
      </c>
      <c r="Q8064" t="b">
        <v>0</v>
      </c>
      <c r="R8064" t="b">
        <v>0</v>
      </c>
    </row>
    <row r="8065" spans="1:18" x14ac:dyDescent="0.35">
      <c r="A8065" t="str">
        <v>8909</v>
      </c>
      <c r="B8065" t="str">
        <v>6851b941-d4d4-4867-a8ea-ea2ad398c1a3</v>
      </c>
      <c r="C8065" t="str">
        <v>Catherine Egan</v>
      </c>
      <c r="D8065" t="str">
        <v>https://play-lh.googleusercontent.com/a/ACg8ocLd7zg4ovPxs1VJ47qLimDDDppl99wf0VzuUn4c_a6I=mo</v>
      </c>
      <c r="E8065" t="str">
        <v>4</v>
      </c>
      <c r="F8065" t="str">
        <v>Great tool</v>
      </c>
      <c r="G8065" s="4" t="str">
        <v>2020-07-28T21:21:44.159Z</v>
      </c>
      <c r="H8065" t="str">
        <v>1</v>
      </c>
      <c r="I8065" t="str">
        <v>null</v>
      </c>
      <c r="J8065" t="str">
        <v>IKEA-2.7.0</v>
      </c>
      <c r="K8065" t="str">
        <v>Inter IKEA Systems B.V</v>
      </c>
      <c r="L8065" t="str">
        <v>Hej! That’s great to hear. Thanks for your review.</v>
      </c>
      <c r="M8065" t="str">
        <v>2020-07-29T06:00:28.159Z</v>
      </c>
      <c r="P8065" t="b">
        <v>0</v>
      </c>
      <c r="Q8065" t="b">
        <v>0</v>
      </c>
      <c r="R8065" t="b">
        <v>0</v>
      </c>
    </row>
    <row r="8066" spans="1:18" x14ac:dyDescent="0.35">
      <c r="A8066" t="str">
        <v>8910</v>
      </c>
      <c r="B8066" t="str">
        <v>89b9cb2f-341b-4253-8a79-7596fec36457</v>
      </c>
      <c r="C8066" t="str">
        <v>Lena Smolenski</v>
      </c>
      <c r="D8066" t="str">
        <v>https://play-lh.googleusercontent.com/a-/ALV-UjVqyZT0RPc_-79FB7ik5EfwDvDuxsUBx5D6hYBFQPbqHA</v>
      </c>
      <c r="E8066" t="str">
        <v>5</v>
      </c>
      <c r="F8066" t="str">
        <v>Very good</v>
      </c>
      <c r="G8066" s="4" t="str">
        <v>2020-07-28T19:08:29.159Z</v>
      </c>
      <c r="H8066" t="str">
        <v>0</v>
      </c>
      <c r="I8066" t="str">
        <v>null</v>
      </c>
      <c r="J8066" t="str">
        <v>IKEA-2.7.0</v>
      </c>
      <c r="K8066" t="str">
        <v>Inter IKEA Systems B.V</v>
      </c>
      <c r="L8066" t="str">
        <v>Hello, great to hear that you enjoy it, thank you!</v>
      </c>
      <c r="M8066" t="str">
        <v>2020-07-29T04:00:54.159Z</v>
      </c>
      <c r="P8066" t="b">
        <v>0</v>
      </c>
      <c r="Q8066" t="b">
        <v>0</v>
      </c>
      <c r="R8066" t="b">
        <v>0</v>
      </c>
    </row>
    <row r="8067" spans="1:18" x14ac:dyDescent="0.35">
      <c r="A8067" t="str">
        <v>8911</v>
      </c>
      <c r="B8067" t="str">
        <v>8ebfef6b-1b3d-4738-9ac9-caa893c0733f</v>
      </c>
      <c r="C8067" t="str">
        <v>Miloš Pavlović</v>
      </c>
      <c r="D8067" t="str">
        <v>https://play-lh.googleusercontent.com/a-/ALV-UjU-DR8LGs5BSvJHj44P91mE0JIIln0p1HZxcNAZBFPRa89i</v>
      </c>
      <c r="E8067" t="str">
        <v>1</v>
      </c>
      <c r="F8067" t="str">
        <v>Nemoguće je prijaviti se na svoj nalog</v>
      </c>
      <c r="G8067" s="4" t="str">
        <v>2020-07-28T07:05:20.159Z</v>
      </c>
      <c r="H8067" t="str">
        <v>1</v>
      </c>
      <c r="I8067" t="str">
        <v>null</v>
      </c>
      <c r="J8067" t="str">
        <v>IKEA-2.7.0</v>
      </c>
      <c r="K8067" t="str">
        <v>null</v>
      </c>
      <c r="L8067" t="str">
        <v>null</v>
      </c>
      <c r="M8067" t="str">
        <v>null</v>
      </c>
      <c r="P8067" t="b">
        <v>0</v>
      </c>
      <c r="Q8067" t="b">
        <v>0</v>
      </c>
      <c r="R8067" t="b">
        <v>0</v>
      </c>
    </row>
    <row r="8068" spans="1:18" x14ac:dyDescent="0.35">
      <c r="A8068" t="str">
        <v>8912</v>
      </c>
      <c r="B8068" t="str">
        <v>a09ac294-33d0-4555-9b5f-5928072a0b5c</v>
      </c>
      <c r="C8068" t="str">
        <v>Hugh Gunz</v>
      </c>
      <c r="D8068" t="str">
        <v>https://play-lh.googleusercontent.com/a-/ALV-UjW3XSzTuQvaznsVUSNb7Pkn1iSy9qaShufHldKlEkokZGI</v>
      </c>
      <c r="E8068" t="str">
        <v>1</v>
      </c>
      <c r="F8068" t="str">
        <v>Not a proper app. It says that if you don't use Chrome things won't necessarily work properly, and that may explain why I couldn't paste my password in; I'm certainly not going to use an insecure password for IKEA's convenience. It doesn't explain how to use Chrome if it isn't my default. I'm darned if I'm going to change browsers just because IKEA's devs are too lazy to do the job properly. Pathetic.</v>
      </c>
      <c r="G8068" s="4" t="str">
        <v>2020-07-28T01:54:50.159Z</v>
      </c>
      <c r="H8068" t="str">
        <v>21</v>
      </c>
      <c r="I8068" t="str">
        <v>null</v>
      </c>
      <c r="J8068" t="str">
        <v>IKEA-2.7.0</v>
      </c>
      <c r="K8068" t="str">
        <v>null</v>
      </c>
      <c r="L8068" t="str">
        <v>null</v>
      </c>
      <c r="M8068" t="str">
        <v>null</v>
      </c>
      <c r="P8068" t="b">
        <v>0</v>
      </c>
      <c r="Q8068" t="b">
        <v>0</v>
      </c>
      <c r="R8068" t="b">
        <v>0</v>
      </c>
    </row>
    <row r="8069" spans="1:18" x14ac:dyDescent="0.35">
      <c r="A8069" t="str">
        <v>8913</v>
      </c>
      <c r="B8069" t="str">
        <v>5f42be9b-ba96-49a4-b3f5-6074e7ed1bd7</v>
      </c>
      <c r="C8069" t="str">
        <v>Janet Smith</v>
      </c>
      <c r="D8069" t="str">
        <v>https://play-lh.googleusercontent.com/a/ACg8ocLaSd6Ed5SF0ylW88JBLDONik294i35jEhlyFZZH6uDEw=mo</v>
      </c>
      <c r="E8069" t="str">
        <v>5</v>
      </c>
      <c r="F8069" t="str">
        <v>Always a great place to shop</v>
      </c>
      <c r="G8069" s="4" t="str">
        <v>2020-07-27T20:03:01.159Z</v>
      </c>
      <c r="H8069" t="str">
        <v>1</v>
      </c>
      <c r="I8069" t="str">
        <v>null</v>
      </c>
      <c r="J8069" t="str">
        <v>IKEA-2.7.0</v>
      </c>
      <c r="K8069" t="str">
        <v>Inter IKEA Systems B.V</v>
      </c>
      <c r="L8069" t="str">
        <v>Hej! Thanks for your positive review.</v>
      </c>
      <c r="M8069" t="str">
        <v>2020-07-28T05:01:02.159Z</v>
      </c>
      <c r="P8069" t="b">
        <v>0</v>
      </c>
      <c r="Q8069" t="b">
        <v>0</v>
      </c>
      <c r="R8069" t="b">
        <v>0</v>
      </c>
    </row>
    <row r="8070" spans="1:18" x14ac:dyDescent="0.35">
      <c r="A8070" t="str">
        <v>8914</v>
      </c>
      <c r="B8070" t="str">
        <v>118921a1-42ac-4c20-9b95-dc386a00b845</v>
      </c>
      <c r="C8070" t="str">
        <v>Nick H.</v>
      </c>
      <c r="D8070" t="str">
        <v>https://play-lh.googleusercontent.com/a-/ALV-UjVF2IuYOblvbj8TPcIxUQCnR4Tbha5qmqoEKc1hQIvpTFY</v>
      </c>
      <c r="E8070" t="str">
        <v>1</v>
      </c>
      <c r="F8070" t="str">
        <v>Einloggen funktioniert nicht.</v>
      </c>
      <c r="G8070" s="4" t="str">
        <v>2020-07-27T19:58:47.159Z</v>
      </c>
      <c r="H8070" t="str">
        <v>0</v>
      </c>
      <c r="I8070" t="str">
        <v>null</v>
      </c>
      <c r="J8070" t="str">
        <v>IKEA-2.7.0</v>
      </c>
      <c r="K8070" t="str">
        <v>null</v>
      </c>
      <c r="L8070" t="str">
        <v>null</v>
      </c>
      <c r="M8070" t="str">
        <v>null</v>
      </c>
      <c r="P8070" t="b">
        <v>0</v>
      </c>
      <c r="Q8070" t="b">
        <v>0</v>
      </c>
      <c r="R8070" t="b">
        <v>0</v>
      </c>
    </row>
    <row r="8071" spans="1:18" x14ac:dyDescent="0.35">
      <c r="A8071" t="str">
        <v>8915</v>
      </c>
      <c r="B8071" t="str">
        <v>f2b912a2-83b7-40b9-bd1c-d1d466fb024d</v>
      </c>
      <c r="C8071" t="str">
        <v>Rika Brewer</v>
      </c>
      <c r="D8071" t="str">
        <v>https://play-lh.googleusercontent.com/a/ACg8ocK5nGtci3HKfhnLjC0076Eu5dssiQCMxu5A2awRsH1B=mo</v>
      </c>
      <c r="E8071" t="str">
        <v>4</v>
      </c>
      <c r="F8071" t="str">
        <v>I love it!</v>
      </c>
      <c r="G8071" s="4" t="str">
        <v>2020-07-27T17:14:56.159Z</v>
      </c>
      <c r="H8071" t="str">
        <v>0</v>
      </c>
      <c r="I8071" t="str">
        <v>null</v>
      </c>
      <c r="J8071" t="str">
        <v>IKEA-2.7.0</v>
      </c>
      <c r="K8071" t="str">
        <v>Inter IKEA Systems B.V</v>
      </c>
      <c r="L8071" t="str">
        <v>Hello, thank you for the positive review!</v>
      </c>
      <c r="M8071" t="str">
        <v>2020-07-28T02:00:33.159Z</v>
      </c>
      <c r="P8071" t="b">
        <v>0</v>
      </c>
      <c r="Q8071" t="b">
        <v>0</v>
      </c>
      <c r="R8071" t="b">
        <v>0</v>
      </c>
    </row>
    <row r="8072" spans="1:18" x14ac:dyDescent="0.35">
      <c r="A8072" t="str">
        <v>8916</v>
      </c>
      <c r="B8072" t="str">
        <v>418986c3-ef38-4a26-a3b6-2aad1e609cb7</v>
      </c>
      <c r="C8072" t="str">
        <v>michelle Johns</v>
      </c>
      <c r="D8072" t="str">
        <v>https://play-lh.googleusercontent.com/a/ACg8ocJiDohXDFe_Tx-7gnDyQOVQZPUCnfPyfCfrB4OHkyVn=mo</v>
      </c>
      <c r="E8072" t="str">
        <v>5</v>
      </c>
      <c r="F8072" t="str">
        <v>Great app to have</v>
      </c>
      <c r="G8072" s="4" t="str">
        <v>2020-07-27T15:38:50.159Z</v>
      </c>
      <c r="H8072" t="str">
        <v>0</v>
      </c>
      <c r="I8072" t="str">
        <v>null</v>
      </c>
      <c r="J8072" t="str">
        <v>IKEA-2.7.0</v>
      </c>
      <c r="K8072" t="str">
        <v>Inter IKEA Systems B.V</v>
      </c>
      <c r="L8072" t="str">
        <v>Hej! Thanks for your comment. Great to hear it’s an improvement.</v>
      </c>
      <c r="M8072" t="str">
        <v>2020-07-28T00:00:49.159Z</v>
      </c>
      <c r="P8072" t="b">
        <v>0</v>
      </c>
      <c r="Q8072" t="b">
        <v>0</v>
      </c>
      <c r="R8072" t="b">
        <v>0</v>
      </c>
    </row>
    <row r="8073" spans="1:18" x14ac:dyDescent="0.35">
      <c r="A8073" t="str">
        <v>8917</v>
      </c>
      <c r="B8073" t="str">
        <v>0e3b6cac-f92f-42e5-b8a8-c2f01ee1a1f5</v>
      </c>
      <c r="C8073" t="str">
        <v>Beckmum4</v>
      </c>
      <c r="D8073" t="str">
        <v>https://play-lh.googleusercontent.com/a-/ALV-UjXsUmoKP2PwS7JTAM6eQBkC3I1fi2KAvQ0RtUJ38u6x2kE</v>
      </c>
      <c r="E8073" t="str">
        <v>5</v>
      </c>
      <c r="F8073" t="str">
        <v>Such good inspiration</v>
      </c>
      <c r="G8073" s="4" t="str">
        <v>2020-07-27T13:27:36.159Z</v>
      </c>
      <c r="H8073" t="str">
        <v>0</v>
      </c>
      <c r="I8073" t="str">
        <v>null</v>
      </c>
      <c r="J8073" t="str">
        <v>IKEA-2.7.0</v>
      </c>
      <c r="K8073" t="str">
        <v>Inter IKEA Systems B.V</v>
      </c>
      <c r="L8073" t="str">
        <v>Hej! Thank you so much.</v>
      </c>
      <c r="M8073" t="str">
        <v>2020-07-27T22:00:33.159Z</v>
      </c>
      <c r="P8073" t="b">
        <v>0</v>
      </c>
      <c r="Q8073" t="b">
        <v>0</v>
      </c>
      <c r="R8073" t="b">
        <v>0</v>
      </c>
    </row>
    <row r="8074" spans="1:18" x14ac:dyDescent="0.35">
      <c r="A8074" t="str">
        <v>8918</v>
      </c>
      <c r="B8074" t="str">
        <v>c4636459-2463-4cab-ac1a-78c0b8b8fa52</v>
      </c>
      <c r="C8074" t="str">
        <v>Aga Dobosz</v>
      </c>
      <c r="D8074" t="str">
        <v>https://play-lh.googleusercontent.com/a-/ALV-UjX7Ii6eDSRkVooMWvDbgyjSBmcUzhaGbT3xSx50Gr0uA0su</v>
      </c>
      <c r="E8074" t="str">
        <v>5</v>
      </c>
      <c r="F8074" t="str">
        <v>Easy and fast😊</v>
      </c>
      <c r="G8074" s="4" t="str">
        <v>2020-07-27T12:55:31.159Z</v>
      </c>
      <c r="H8074" t="str">
        <v>1</v>
      </c>
      <c r="I8074" t="str">
        <v>null</v>
      </c>
      <c r="J8074" t="str">
        <v>IKEA-2.7.0</v>
      </c>
      <c r="K8074" t="str">
        <v>Inter IKEA Systems B.V</v>
      </c>
      <c r="L8074" t="str">
        <v>Hej! It’s great to hear your problem is solved.</v>
      </c>
      <c r="M8074" t="str">
        <v>2020-07-27T21:00:24.159Z</v>
      </c>
      <c r="P8074" t="b">
        <v>0</v>
      </c>
      <c r="Q8074" t="b">
        <v>0</v>
      </c>
      <c r="R8074" t="b">
        <v>0</v>
      </c>
    </row>
    <row r="8075" spans="1:18" x14ac:dyDescent="0.35">
      <c r="A8075" t="str">
        <v>8919</v>
      </c>
      <c r="B8075" t="str">
        <v>1e7c6ed0-db2a-46c8-99e2-82619b5cbd02</v>
      </c>
      <c r="C8075" t="str">
        <v>A to B</v>
      </c>
      <c r="D8075" t="str">
        <v>https://play-lh.googleusercontent.com/a-/ALV-UjXvInbXEOwtQwzODyiIckRINcTG6iPb6_q8DUYy2lPS76I</v>
      </c>
      <c r="E8075" t="str">
        <v>1</v>
      </c>
      <c r="F8075" t="str">
        <v>Can't log in in-app to save my faves</v>
      </c>
      <c r="G8075" s="4" t="str">
        <v>2020-07-26T20:28:19.159Z</v>
      </c>
      <c r="H8075" t="str">
        <v>1</v>
      </c>
      <c r="I8075" t="str">
        <v>null</v>
      </c>
      <c r="J8075" t="str">
        <v>IKEA-2.7.0</v>
      </c>
      <c r="K8075" t="str">
        <v>null</v>
      </c>
      <c r="L8075" t="str">
        <v>null</v>
      </c>
      <c r="M8075" t="str">
        <v>null</v>
      </c>
      <c r="P8075" t="b">
        <v>0</v>
      </c>
      <c r="Q8075" t="b">
        <v>0</v>
      </c>
      <c r="R8075" t="b">
        <v>0</v>
      </c>
    </row>
    <row r="8076" spans="1:18" x14ac:dyDescent="0.35">
      <c r="A8076" t="str">
        <v>8920</v>
      </c>
      <c r="B8076" t="str">
        <v>b2daa0db-8155-4757-afd6-1716fadc3bd3</v>
      </c>
      <c r="C8076" t="str">
        <v>Alli Jones</v>
      </c>
      <c r="D8076" t="str">
        <v>https://play-lh.googleusercontent.com/a/ACg8ocL87K3GaT8Nl_6hXzimPE7JdNQjAYEOFBADRcNCzPqZ=mo</v>
      </c>
      <c r="E8076" t="str">
        <v>5</v>
      </c>
      <c r="F8076" t="str">
        <v>So easy to use and very quick searches of items</v>
      </c>
      <c r="G8076" s="4" t="str">
        <v>2020-07-26T20:21:55.159Z</v>
      </c>
      <c r="H8076" t="str">
        <v>1</v>
      </c>
      <c r="I8076" t="str">
        <v>null</v>
      </c>
      <c r="J8076" t="str">
        <v>IKEA-2.7.0</v>
      </c>
      <c r="K8076" t="str">
        <v>Inter IKEA Systems B.V</v>
      </c>
      <c r="L8076" t="str">
        <v>Hej! Great to hear. Thank you!</v>
      </c>
      <c r="M8076" t="str">
        <v>2020-07-27T05:00:44.159Z</v>
      </c>
      <c r="P8076" t="b">
        <v>0</v>
      </c>
      <c r="Q8076" t="b">
        <v>0</v>
      </c>
      <c r="R8076" t="b">
        <v>0</v>
      </c>
    </row>
    <row r="8077" spans="1:18" x14ac:dyDescent="0.35">
      <c r="A8077" t="str">
        <v>8921</v>
      </c>
      <c r="B8077" t="str">
        <v>ff3b824a-c4af-4e68-b011-4bd84c2e0849</v>
      </c>
      <c r="C8077" t="str">
        <v>charlotte coates</v>
      </c>
      <c r="D8077" t="str">
        <v>https://play-lh.googleusercontent.com/a/ACg8ocLNaRYiC4svyOdMnEN2WNaqWZCl3fHu3oUYmrd4I8ux=mo</v>
      </c>
      <c r="E8077" t="str">
        <v>4</v>
      </c>
      <c r="F8077" t="str">
        <v>Straight forward</v>
      </c>
      <c r="G8077" s="4" t="str">
        <v>2020-07-26T18:01:39.159Z</v>
      </c>
      <c r="H8077" t="str">
        <v>1</v>
      </c>
      <c r="I8077" t="str">
        <v>null</v>
      </c>
      <c r="J8077" t="str">
        <v>IKEA-2.7.0</v>
      </c>
      <c r="K8077" t="str">
        <v>Inter IKEA Systems B.V</v>
      </c>
      <c r="L8077" t="str">
        <v>Hej! Thanks for your review. Glad you’re enjoying the app.</v>
      </c>
      <c r="M8077" t="str">
        <v>2020-07-27T03:00:55.159Z</v>
      </c>
      <c r="P8077" t="b">
        <v>0</v>
      </c>
      <c r="Q8077" t="b">
        <v>0</v>
      </c>
      <c r="R8077" t="b">
        <v>0</v>
      </c>
    </row>
    <row r="8078" spans="1:18" x14ac:dyDescent="0.35">
      <c r="A8078" t="str">
        <v>8922</v>
      </c>
      <c r="B8078" t="str">
        <v>3d2e7184-e0d8-43e4-9bab-3ef047b70559</v>
      </c>
      <c r="C8078" t="str">
        <v>Vionaru Co</v>
      </c>
      <c r="D8078" t="str">
        <v>https://play-lh.googleusercontent.com/a-/ALV-UjWMNerLh3Q7Er0H5zIInr67jMnh_2r4HNU1_9Zaf1XpfXO0</v>
      </c>
      <c r="E8078" t="str">
        <v>5</v>
      </c>
      <c r="F8078" t="str">
        <v>Like this place.</v>
      </c>
      <c r="G8078" s="4" t="str">
        <v>2020-07-26T11:22:07.159Z</v>
      </c>
      <c r="H8078" t="str">
        <v>0</v>
      </c>
      <c r="I8078" t="str">
        <v>null</v>
      </c>
      <c r="J8078" t="str">
        <v>IKEA-2.7.0</v>
      </c>
      <c r="K8078" t="str">
        <v>Inter IKEA Systems B.V</v>
      </c>
      <c r="L8078" t="str">
        <v>Hej! Thank you so much.</v>
      </c>
      <c r="M8078" t="str">
        <v>2020-07-26T20:00:27.159Z</v>
      </c>
      <c r="P8078" t="b">
        <v>0</v>
      </c>
      <c r="Q8078" t="b">
        <v>0</v>
      </c>
      <c r="R8078" t="b">
        <v>0</v>
      </c>
    </row>
    <row r="8079" spans="1:18" x14ac:dyDescent="0.35">
      <c r="A8079" t="str">
        <v>8923</v>
      </c>
      <c r="B8079" t="str">
        <v>6a9727df-8cc9-4d45-9781-45d9f57a0ca3</v>
      </c>
      <c r="C8079" t="str">
        <v>Joe Mat</v>
      </c>
      <c r="D8079" t="str">
        <v>https://play-lh.googleusercontent.com/a-/ALV-UjWyVfk97sRHgpu5EnTb6-Wtwvwdn8djiDa4xb8HBW4lew</v>
      </c>
      <c r="E8079" t="str">
        <v>2</v>
      </c>
      <c r="F8079" t="str">
        <v>Lost all my favourite items from the old app! I dont want to sign in and share my data. its not nice to force people to sign in to be able to use the app. If you dont change it i will stop using this app.</v>
      </c>
      <c r="G8079" s="4" t="str">
        <v>2020-07-26T10:16:53.159Z</v>
      </c>
      <c r="H8079" t="str">
        <v>0</v>
      </c>
      <c r="I8079" t="str">
        <v>null</v>
      </c>
      <c r="J8079" t="str">
        <v>IKEA-2.7.0</v>
      </c>
      <c r="K8079" t="str">
        <v>null</v>
      </c>
      <c r="L8079" t="str">
        <v>null</v>
      </c>
      <c r="M8079" t="str">
        <v>null</v>
      </c>
      <c r="P8079" t="b">
        <v>0</v>
      </c>
      <c r="Q8079" t="b">
        <v>0</v>
      </c>
      <c r="R8079" t="b">
        <v>0</v>
      </c>
    </row>
    <row r="8080" spans="1:18" x14ac:dyDescent="0.35">
      <c r="A8080" t="str">
        <v>8924</v>
      </c>
      <c r="B8080" t="str">
        <v>4885be27-5eef-4b23-ab59-5e245d595c3e</v>
      </c>
      <c r="C8080" t="str">
        <v>Geoff Williams</v>
      </c>
      <c r="D8080" t="str">
        <v>https://play-lh.googleusercontent.com/a-/ALV-UjWcbDgdUCFdEGGP6PMtv1jtZQ-xuUqj6n91Q4R3DrsPSA</v>
      </c>
      <c r="E8080" t="str">
        <v>1</v>
      </c>
      <c r="F8080" t="str">
        <v>This new app is broken. It doesn't recognise my account login anymore and password resets don't work. It has to work on-line at all times (doesn't cache anything) , so in the Cryodon branch because you can't get much signal inside, the app crashes constantly</v>
      </c>
      <c r="G8080" s="4" t="str">
        <v>2020-07-26T08:57:19.159Z</v>
      </c>
      <c r="H8080" t="str">
        <v>4</v>
      </c>
      <c r="I8080" t="str">
        <v>null</v>
      </c>
      <c r="J8080" t="str">
        <v>IKEA-2.7.0</v>
      </c>
      <c r="K8080" t="str">
        <v>null</v>
      </c>
      <c r="L8080" t="str">
        <v>null</v>
      </c>
      <c r="M8080" t="str">
        <v>null</v>
      </c>
      <c r="P8080" t="b">
        <v>0</v>
      </c>
      <c r="Q8080" t="b">
        <v>0</v>
      </c>
      <c r="R8080" t="b">
        <v>0</v>
      </c>
    </row>
    <row r="8081" spans="1:18" x14ac:dyDescent="0.35">
      <c r="A8081" t="str">
        <v>8925</v>
      </c>
      <c r="B8081" t="str">
        <v>45a7ee34-01d7-4505-94ab-b20607e7b5e9</v>
      </c>
      <c r="C8081" t="str">
        <v>Katherine Sellers</v>
      </c>
      <c r="D8081" t="str">
        <v>https://play-lh.googleusercontent.com/a/ACg8ocJ3GL4zgeCdTxLAMtoy87aj_-4o12qUxW2_q29aDapj=mo</v>
      </c>
      <c r="E8081" t="str">
        <v>4</v>
      </c>
      <c r="F8081" t="str">
        <v>Easy to use</v>
      </c>
      <c r="G8081" s="4" t="str">
        <v>2020-07-26T07:50:49.159Z</v>
      </c>
      <c r="H8081" t="str">
        <v>0</v>
      </c>
      <c r="I8081" t="str">
        <v>null</v>
      </c>
      <c r="J8081" t="str">
        <v>IKEA-2.7.0</v>
      </c>
      <c r="K8081" t="str">
        <v>Inter IKEA Systems B.V</v>
      </c>
      <c r="L8081" t="str">
        <v>Hello, great to hear that you enjoy the app, thank you for the review!</v>
      </c>
      <c r="M8081" t="str">
        <v>2020-07-26T16:00:56.159Z</v>
      </c>
      <c r="P8081" t="b">
        <v>0</v>
      </c>
      <c r="Q8081" t="b">
        <v>0</v>
      </c>
      <c r="R8081" t="b">
        <v>0</v>
      </c>
    </row>
    <row r="8082" spans="1:18" x14ac:dyDescent="0.35">
      <c r="A8082" t="str">
        <v>8929</v>
      </c>
      <c r="B8082" t="str">
        <v>98b5f6a5-6f3b-4562-b4e2-3933e73304bc</v>
      </c>
      <c r="C8082" t="str">
        <v>Singh Singh</v>
      </c>
      <c r="D8082" t="str">
        <v>https://play-lh.googleusercontent.com/a-/ALV-UjUEhZh-u-HAOZGtgHM7ao3qyL9iPFJzp9L5JLthSt639E0</v>
      </c>
      <c r="E8082" t="str">
        <v>5</v>
      </c>
      <c r="F8082" t="str">
        <v>Poppin</v>
      </c>
      <c r="G8082" s="4" t="str">
        <v>2020-07-26T00:21:33.159Z</v>
      </c>
      <c r="H8082" t="str">
        <v>1</v>
      </c>
      <c r="I8082" t="str">
        <v>null</v>
      </c>
      <c r="J8082" t="str">
        <v>IKEA-2.7.0</v>
      </c>
      <c r="K8082" t="str">
        <v>Inter IKEA Systems B.V</v>
      </c>
      <c r="L8082" t="str">
        <v>Hej! Thanks for your positive comment. Glad you like it.</v>
      </c>
      <c r="M8082" t="str">
        <v>2020-07-26T09:00:24.159Z</v>
      </c>
      <c r="P8082" t="b">
        <v>0</v>
      </c>
      <c r="Q8082" t="b">
        <v>0</v>
      </c>
      <c r="R8082" t="b">
        <v>0</v>
      </c>
    </row>
    <row r="8083" spans="1:18" x14ac:dyDescent="0.35">
      <c r="A8083" t="str">
        <v>8930</v>
      </c>
      <c r="B8083" t="str">
        <v>f8c87459-1679-43f0-828c-257491e65b78</v>
      </c>
      <c r="C8083" t="str">
        <v>Anna Entwistle</v>
      </c>
      <c r="D8083" t="str">
        <v>https://play-lh.googleusercontent.com/a/ACg8ocLvsqGyeyh_rLzDiVxlRM2MHMwfsYk8sHBQOw01cjrs=mo</v>
      </c>
      <c r="E8083" t="str">
        <v>5</v>
      </c>
      <c r="F8083" t="str">
        <v>Live IKEA, love IKEA, app IKEA.</v>
      </c>
      <c r="G8083" s="4" t="str">
        <v>2020-07-26T00:12:20.159Z</v>
      </c>
      <c r="H8083" t="str">
        <v>0</v>
      </c>
      <c r="I8083" t="str">
        <v>null</v>
      </c>
      <c r="J8083" t="str">
        <v>IKEA-2.7.0</v>
      </c>
      <c r="K8083" t="str">
        <v>Inter IKEA Systems B.V</v>
      </c>
      <c r="L8083" t="str">
        <v>Hej! Happy to hear that you see improvements from the updates.</v>
      </c>
      <c r="M8083" t="str">
        <v>2020-07-26T09:00:29.159Z</v>
      </c>
      <c r="P8083" t="b">
        <v>0</v>
      </c>
      <c r="Q8083" t="b">
        <v>0</v>
      </c>
      <c r="R8083" t="b">
        <v>0</v>
      </c>
    </row>
    <row r="8084" spans="1:18" x14ac:dyDescent="0.35">
      <c r="A8084" t="str">
        <v>8931</v>
      </c>
      <c r="B8084" t="str">
        <v>9b45fda1-3541-4d81-873a-d2fb2961a2f7</v>
      </c>
      <c r="C8084" t="str">
        <v>jake haynes</v>
      </c>
      <c r="D8084" t="str">
        <v>https://play-lh.googleusercontent.com/a/ACg8ocIJtWRnwnCiYxXWtYL9Jx-w7QRkhlBqZSnv3_GYuIsT=mo</v>
      </c>
      <c r="E8084" t="str">
        <v>4</v>
      </c>
      <c r="F8084" t="str">
        <v>Great app</v>
      </c>
      <c r="G8084" s="4" t="str">
        <v>2020-07-25T19:49:13.159Z</v>
      </c>
      <c r="H8084" t="str">
        <v>0</v>
      </c>
      <c r="I8084" t="str">
        <v>null</v>
      </c>
      <c r="J8084" t="str">
        <v>IKEA-2.7.0</v>
      </c>
      <c r="K8084" t="str">
        <v>Inter IKEA Systems B.V</v>
      </c>
      <c r="L8084" t="str">
        <v>Hej! That’s great to hear. Thanks for your review.</v>
      </c>
      <c r="M8084" t="str">
        <v>2020-07-26T04:00:48.159Z</v>
      </c>
      <c r="P8084" t="b">
        <v>0</v>
      </c>
      <c r="Q8084" t="b">
        <v>0</v>
      </c>
      <c r="R8084" t="b">
        <v>0</v>
      </c>
    </row>
    <row r="8085" spans="1:18" x14ac:dyDescent="0.35">
      <c r="A8085" t="str">
        <v>8932</v>
      </c>
      <c r="B8085" t="str">
        <v>a1f4e04a-c386-401e-81be-e7008a79f987</v>
      </c>
      <c r="C8085" t="str">
        <v>Shayne Stanley (Shay)</v>
      </c>
      <c r="D8085" t="str">
        <v>https://play-lh.googleusercontent.com/a-/ALV-UjV_NFE9qQtrbqqwrWp0Tzsd3w8hqQiVjf2D2Lb8ykD63J4</v>
      </c>
      <c r="E8085" t="str">
        <v>5</v>
      </c>
      <c r="F8085" t="str">
        <v>Nicely organized and reaponsive</v>
      </c>
      <c r="G8085" s="4" t="str">
        <v>2020-07-25T15:52:41.159Z</v>
      </c>
      <c r="H8085" t="str">
        <v>0</v>
      </c>
      <c r="I8085" t="str">
        <v>null</v>
      </c>
      <c r="J8085" t="str">
        <v>IKEA-2.7.0</v>
      </c>
      <c r="K8085" t="str">
        <v>Inter IKEA Systems B.V</v>
      </c>
      <c r="L8085" t="str">
        <v>Hej! Thank you so much for your positive review!</v>
      </c>
      <c r="M8085" t="str">
        <v>2020-07-26T00:00:42.159Z</v>
      </c>
      <c r="P8085" t="b">
        <v>0</v>
      </c>
      <c r="Q8085" t="b">
        <v>0</v>
      </c>
      <c r="R8085" t="b">
        <v>0</v>
      </c>
    </row>
    <row r="8086" spans="1:18" x14ac:dyDescent="0.35">
      <c r="A8086" t="str">
        <v>8933</v>
      </c>
      <c r="B8086" t="str">
        <v>38851da9-dd8e-481c-883c-9546e84a7a43</v>
      </c>
      <c r="C8086" t="str">
        <v>Simon Waldron</v>
      </c>
      <c r="D8086" t="str">
        <v>https://play-lh.googleusercontent.com/a-/ALV-UjWG3f4iZbwJ37se_AAPLC_DvLUI_fVy2zbX6t9diCNrk-0</v>
      </c>
      <c r="E8086" t="str">
        <v>5</v>
      </c>
      <c r="F8086" t="str">
        <v>Easy to use and order</v>
      </c>
      <c r="G8086" s="4" t="str">
        <v>2020-07-25T15:37:04.159Z</v>
      </c>
      <c r="H8086" t="str">
        <v>1</v>
      </c>
      <c r="I8086" t="str">
        <v>null</v>
      </c>
      <c r="J8086" t="str">
        <v>IKEA-2.7.0</v>
      </c>
      <c r="K8086" t="str">
        <v>Inter IKEA Systems B.V</v>
      </c>
      <c r="L8086" t="str">
        <v>Hej! Thank you so much.</v>
      </c>
      <c r="M8086" t="str">
        <v>2020-07-26T00:00:48.159Z</v>
      </c>
      <c r="P8086" t="b">
        <v>0</v>
      </c>
      <c r="Q8086" t="b">
        <v>0</v>
      </c>
      <c r="R8086" t="b">
        <v>0</v>
      </c>
    </row>
    <row r="8087" spans="1:18" x14ac:dyDescent="0.35">
      <c r="A8087" t="str">
        <v>8934</v>
      </c>
      <c r="B8087" t="str">
        <v>56ed55c1-9d5e-4e9e-8f2e-87fcdc114407</v>
      </c>
      <c r="C8087" t="str">
        <v>David Nyarko</v>
      </c>
      <c r="D8087" t="str">
        <v>https://play-lh.googleusercontent.com/a/ACg8ocIYgpv5DNnuMHSXZxbh1MEzk2v7Zj6G0vrzoPtpOeTS=mo</v>
      </c>
      <c r="E8087" t="str">
        <v>2</v>
      </c>
      <c r="F8087" t="str">
        <v>Inconvenient item location from main page. Looking for a dishwasher but main headings (e.g outdoor etc) are not suggestive enough to capture the product offerings</v>
      </c>
      <c r="G8087" s="4" t="str">
        <v>2020-07-25T12:02:59.159Z</v>
      </c>
      <c r="H8087" t="str">
        <v>0</v>
      </c>
      <c r="I8087" t="str">
        <v>null</v>
      </c>
      <c r="J8087" t="str">
        <v>IKEA-2.7.0</v>
      </c>
      <c r="K8087" t="str">
        <v>null</v>
      </c>
      <c r="L8087" t="str">
        <v>null</v>
      </c>
      <c r="M8087" t="str">
        <v>null</v>
      </c>
      <c r="P8087" t="b">
        <v>0</v>
      </c>
      <c r="Q8087" t="b">
        <v>0</v>
      </c>
      <c r="R8087" t="b">
        <v>0</v>
      </c>
    </row>
    <row r="8088" spans="1:18" x14ac:dyDescent="0.35">
      <c r="A8088" t="str">
        <v>8935</v>
      </c>
      <c r="B8088" t="str">
        <v>12036678-e7fa-40bf-aa93-5d54882b2cba</v>
      </c>
      <c r="C8088" t="str">
        <v>gao bruce</v>
      </c>
      <c r="D8088" t="str">
        <v>https://play-lh.googleusercontent.com/a-/ALV-UjWqwTMyuRsj59CuKP3COJPjmoylDIhd1QvjpD9b6unpV6I</v>
      </c>
      <c r="E8088" t="str">
        <v>5</v>
      </c>
      <c r="F8088" t="str">
        <v>very good app.any one in london same what i saying</v>
      </c>
      <c r="G8088" s="4" t="str">
        <v>2020-07-25T00:38:58.159Z</v>
      </c>
      <c r="H8088" t="str">
        <v>0</v>
      </c>
      <c r="I8088" t="str">
        <v>null</v>
      </c>
      <c r="J8088" t="str">
        <v>IKEA-2.7.0</v>
      </c>
      <c r="K8088" t="str">
        <v>Inter IKEA Systems B.V</v>
      </c>
      <c r="L8088" t="str">
        <v>Hej! Thanks for your positive comment.</v>
      </c>
      <c r="M8088" t="str">
        <v>2020-07-25T09:00:35.159Z</v>
      </c>
      <c r="P8088" t="b">
        <v>0</v>
      </c>
      <c r="Q8088" t="b">
        <v>0</v>
      </c>
      <c r="R8088" t="b">
        <v>0</v>
      </c>
    </row>
    <row r="8089" spans="1:18" x14ac:dyDescent="0.35">
      <c r="A8089" t="str">
        <v>8936</v>
      </c>
      <c r="B8089" t="str">
        <v>eb0b2368-5ea1-4fd3-8a48-a062e75209f4</v>
      </c>
      <c r="C8089" t="str">
        <v>Sarah Gunn</v>
      </c>
      <c r="D8089" t="str">
        <v>https://play-lh.googleusercontent.com/a-/ALV-UjXZ3l58ykNwa5MUUrBOT0pSoj49B-UXTVlEWrD3IhGcX9nz</v>
      </c>
      <c r="E8089" t="str">
        <v>1</v>
      </c>
      <c r="F8089" t="str">
        <v>God this is awful. Download this app if you want to look at endless pictures of other people's rooms, with no decent navigation to help you find what you're looking for.</v>
      </c>
      <c r="G8089" s="4" t="str">
        <v>2020-07-24T16:44:41.159Z</v>
      </c>
      <c r="H8089" t="str">
        <v>1</v>
      </c>
      <c r="I8089" t="str">
        <v>null</v>
      </c>
      <c r="J8089" t="str">
        <v>IKEA-2.7.0</v>
      </c>
      <c r="K8089" t="str">
        <v>null</v>
      </c>
      <c r="L8089" t="str">
        <v>null</v>
      </c>
      <c r="M8089" t="str">
        <v>null</v>
      </c>
      <c r="P8089" t="b">
        <v>0</v>
      </c>
      <c r="Q8089" t="b">
        <v>0</v>
      </c>
      <c r="R8089" t="b">
        <v>0</v>
      </c>
    </row>
    <row r="8090" spans="1:18" x14ac:dyDescent="0.35">
      <c r="A8090" t="str">
        <v>8937</v>
      </c>
      <c r="B8090" t="str">
        <v>b029bebd-9e65-43f3-b68b-562221e2c21d</v>
      </c>
      <c r="C8090" t="str">
        <v>marcella trambaioli</v>
      </c>
      <c r="D8090" t="str">
        <v>https://play-lh.googleusercontent.com/a-/ALV-UjU2WAFls62g5W8ZTW5_4cAAeO62U2xRNTqI8nZ3G4xFtw</v>
      </c>
      <c r="E8090" t="str">
        <v>1</v>
      </c>
      <c r="F8090" t="str">
        <v>L'ho appena installata al posto della vecchia. Non mi fa accedere.</v>
      </c>
      <c r="G8090" s="4" t="str">
        <v>2020-07-24T14:47:22.159Z</v>
      </c>
      <c r="H8090" t="str">
        <v>1</v>
      </c>
      <c r="I8090" t="str">
        <v>null</v>
      </c>
      <c r="J8090" t="str">
        <v>IKEA-2.7.0</v>
      </c>
      <c r="K8090" t="str">
        <v>null</v>
      </c>
      <c r="L8090" t="str">
        <v>null</v>
      </c>
      <c r="M8090" t="str">
        <v>null</v>
      </c>
      <c r="P8090" t="b">
        <v>0</v>
      </c>
      <c r="Q8090" t="b">
        <v>0</v>
      </c>
      <c r="R8090" t="b">
        <v>0</v>
      </c>
    </row>
    <row r="8091" spans="1:18" x14ac:dyDescent="0.35">
      <c r="A8091" t="str">
        <v>8938</v>
      </c>
      <c r="B8091" t="str">
        <v>4dfcff31-ede0-4fdc-b35c-e9b91e03e2e0</v>
      </c>
      <c r="C8091" t="str">
        <v>Cheryl Mogey</v>
      </c>
      <c r="D8091" t="str">
        <v>https://play-lh.googleusercontent.com/a/ACg8ocJZw0VVB_0dBQfpZnKblAS00pSIPIIeHc7AjgJldAy54A=mo</v>
      </c>
      <c r="E8091" t="str">
        <v>5</v>
      </c>
      <c r="F8091" t="str">
        <v>💓💓💓</v>
      </c>
      <c r="G8091" s="4" t="str">
        <v>2020-07-24T10:21:34.159Z</v>
      </c>
      <c r="H8091" t="str">
        <v>0</v>
      </c>
      <c r="I8091" t="str">
        <v>null</v>
      </c>
      <c r="J8091" t="str">
        <v>IKEA-2.7.0</v>
      </c>
      <c r="K8091" t="str">
        <v>Inter IKEA Systems B.V</v>
      </c>
      <c r="L8091" t="str">
        <v>Hej! Thanks for your review. Glad you’re enjoying the app.</v>
      </c>
      <c r="M8091" t="str">
        <v>2020-07-24T19:00:43.159Z</v>
      </c>
      <c r="P8091" t="b">
        <v>0</v>
      </c>
      <c r="Q8091" t="b">
        <v>0</v>
      </c>
      <c r="R8091" t="b">
        <v>0</v>
      </c>
    </row>
    <row r="8092" spans="1:18" x14ac:dyDescent="0.35">
      <c r="A8092" t="str">
        <v>8939</v>
      </c>
      <c r="B8092" t="str">
        <v>868edc6d-f45a-41f2-a015-74626f0b91ac</v>
      </c>
      <c r="C8092" t="str">
        <v>Ian Symes</v>
      </c>
      <c r="D8092" t="str">
        <v>https://play-lh.googleusercontent.com/a-/ALV-UjX2XnJ5ileJXcIMUKsV-P1hwXfg1Scd1oghn8xVuVe8Gw</v>
      </c>
      <c r="E8092" t="str">
        <v>5</v>
      </c>
      <c r="F8092" t="str">
        <v>Ease of use. Self explanatory. Measurements, the lot. What else is needed? Choice is fantastic.</v>
      </c>
      <c r="G8092" s="4" t="str">
        <v>2020-07-24T09:52:34.159Z</v>
      </c>
      <c r="H8092" t="str">
        <v>0</v>
      </c>
      <c r="I8092" t="str">
        <v>null</v>
      </c>
      <c r="J8092" t="str">
        <v>IKEA-2.7.0</v>
      </c>
      <c r="K8092" t="str">
        <v>Inter IKEA Systems B.V</v>
      </c>
      <c r="L8092" t="str">
        <v>Hi, happy to to hear that you enjoy our app!</v>
      </c>
      <c r="M8092" t="str">
        <v>2020-07-24T18:00:34.159Z</v>
      </c>
      <c r="P8092" t="b">
        <v>0</v>
      </c>
      <c r="Q8092" t="b">
        <v>0</v>
      </c>
      <c r="R8092" t="b">
        <v>0</v>
      </c>
    </row>
    <row r="8093" spans="1:18" x14ac:dyDescent="0.35">
      <c r="A8093" t="str">
        <v>8940</v>
      </c>
      <c r="B8093" t="str">
        <v>650c6f03-278c-49c1-899c-eae67ebd8a86</v>
      </c>
      <c r="C8093" t="str">
        <v>Dan Rice</v>
      </c>
      <c r="D8093" t="str">
        <v>https://play-lh.googleusercontent.com/a/ACg8ocK6-__WAq21nVqr4vpGdQtp8zw7pJSUuC69eCaG8CUu=mo</v>
      </c>
      <c r="E8093" t="str">
        <v>2</v>
      </c>
      <c r="F8093" t="str">
        <v>Its good for showing what ikea is selling, but the whole stock, delivery and collections part is atrocious, pick an item thats in at your local ikea, either no delivery for your area, ok fine thats fair. but if you go to collect from you local ikea, it magically isnt in stock ( even when it says it is )and you'd have to go somewhere else for it ... the whole stock availability thing might need tweaked its super annoying!</v>
      </c>
      <c r="G8093" s="4" t="str">
        <v>2020-07-24T00:36:05.159Z</v>
      </c>
      <c r="H8093" t="str">
        <v>1</v>
      </c>
      <c r="I8093" t="str">
        <v>null</v>
      </c>
      <c r="J8093" t="str">
        <v>IKEA-2.7.0</v>
      </c>
      <c r="K8093" t="str">
        <v>null</v>
      </c>
      <c r="L8093" t="str">
        <v>null</v>
      </c>
      <c r="M8093" t="str">
        <v>null</v>
      </c>
      <c r="P8093" t="b">
        <v>0</v>
      </c>
      <c r="Q8093" t="b">
        <v>0</v>
      </c>
      <c r="R8093" t="b">
        <v>0</v>
      </c>
    </row>
    <row r="8094" spans="1:18" x14ac:dyDescent="0.35">
      <c r="A8094" t="str">
        <v>8941</v>
      </c>
      <c r="B8094" t="str">
        <v>34c5e266-c342-4bdc-8de1-72e8ed135098</v>
      </c>
      <c r="C8094" t="str">
        <v>georgia laurie</v>
      </c>
      <c r="D8094" t="str">
        <v>https://play-lh.googleusercontent.com/a-/ALV-UjX1J426aheSl8gmcnUKM4GJ8P_L3OMRuMSuQ8tbvTvywg</v>
      </c>
      <c r="E8094" t="str">
        <v>5</v>
      </c>
      <c r="F8094" t="str">
        <v>Clean, tidy, fuss free and easy to navigate</v>
      </c>
      <c r="G8094" s="4" t="str">
        <v>2020-07-23T14:49:20.159Z</v>
      </c>
      <c r="H8094" t="str">
        <v>2</v>
      </c>
      <c r="I8094" t="str">
        <v>null</v>
      </c>
      <c r="J8094" t="str">
        <v>IKEA-2.7.0</v>
      </c>
      <c r="K8094" t="str">
        <v>Inter IKEA Systems B.V</v>
      </c>
      <c r="L8094" t="str">
        <v>Hej! Thanks for saying that. It’s great to hear.</v>
      </c>
      <c r="M8094" t="str">
        <v>2020-07-23T23:00:24.159Z</v>
      </c>
      <c r="P8094" t="b">
        <v>0</v>
      </c>
      <c r="Q8094" t="b">
        <v>0</v>
      </c>
      <c r="R8094" t="b">
        <v>0</v>
      </c>
    </row>
    <row r="8095" spans="1:18" x14ac:dyDescent="0.35">
      <c r="A8095" t="str">
        <v>8942</v>
      </c>
      <c r="B8095" t="str">
        <v>cf7a6ab4-bf82-482a-ad25-ee98bd9701e8</v>
      </c>
      <c r="C8095" t="str">
        <v>Tony Clark</v>
      </c>
      <c r="D8095" t="str">
        <v>https://play-lh.googleusercontent.com/a-/ALV-UjXvM7WuZIBnwe7wf7Qkz7O14YkTcUUEg9-mVCfdkV-2m2rE</v>
      </c>
      <c r="E8095" t="str">
        <v>1</v>
      </c>
      <c r="F8095" t="str">
        <v>Can't login. Website and app are so terrible.</v>
      </c>
      <c r="G8095" s="4" t="str">
        <v>2020-07-23T11:17:34.159Z</v>
      </c>
      <c r="H8095" t="str">
        <v>2</v>
      </c>
      <c r="I8095" t="str">
        <v>null</v>
      </c>
      <c r="J8095" t="str">
        <v>IKEA-2.7.0</v>
      </c>
      <c r="K8095" t="str">
        <v>null</v>
      </c>
      <c r="L8095" t="str">
        <v>null</v>
      </c>
      <c r="M8095" t="str">
        <v>null</v>
      </c>
      <c r="P8095" t="b">
        <v>0</v>
      </c>
      <c r="Q8095" t="b">
        <v>0</v>
      </c>
      <c r="R8095" t="b">
        <v>0</v>
      </c>
    </row>
    <row r="8096" spans="1:18" x14ac:dyDescent="0.35">
      <c r="A8096" t="str">
        <v>8943</v>
      </c>
      <c r="B8096" t="str">
        <v>8c33be97-3ecf-4dbe-a865-582189aa4a42</v>
      </c>
      <c r="C8096" t="str">
        <v>AM G</v>
      </c>
      <c r="D8096" t="str">
        <v>https://play-lh.googleusercontent.com/a-/ALV-UjVEf-u7PhW-U5_Jl3hs0vWRx7A0_njYGhGR0MEmTNj6xIHw</v>
      </c>
      <c r="E8096" t="str">
        <v>1</v>
      </c>
      <c r="F8096" t="str">
        <v>They improved but it is still slightly buggy. I had it freezing and crashing on me in checkout and it's just not as good as it should be. That's on the technical side but my main issue with IKEA right now is the unscrupulous thieves that they are gave me a choice of paying £10 to go and collect it from a store 3 hours away or pay £40 to get the relatively small and light item delivered to me. This is insane! How about you let me collect it from the store in my city for free or delivery for £10?</v>
      </c>
      <c r="G8096" s="4" t="str">
        <v>2020-07-23T02:47:54.159Z</v>
      </c>
      <c r="H8096" t="str">
        <v>14</v>
      </c>
      <c r="I8096" t="str">
        <v>null</v>
      </c>
      <c r="J8096" t="str">
        <v>IKEA-2.7.0</v>
      </c>
      <c r="K8096" t="str">
        <v>null</v>
      </c>
      <c r="L8096" t="str">
        <v>null</v>
      </c>
      <c r="M8096" t="str">
        <v>null</v>
      </c>
      <c r="P8096" t="b">
        <v>0</v>
      </c>
      <c r="Q8096" t="b">
        <v>0</v>
      </c>
      <c r="R8096" t="b">
        <v>0</v>
      </c>
    </row>
    <row r="8097" spans="1:18" x14ac:dyDescent="0.35">
      <c r="A8097" t="str">
        <v>8944</v>
      </c>
      <c r="B8097" t="str">
        <v>10969bed-9d9c-4d3c-b045-dcc6bfbb367a</v>
      </c>
      <c r="C8097" t="str">
        <v>Sadie Savard</v>
      </c>
      <c r="D8097" t="str">
        <v>https://play-lh.googleusercontent.com/a/ACg8ocIIPwGZcW3k375aL4UdtvVe-fK6OaZbn4NqGcwT7w2o=mo</v>
      </c>
      <c r="E8097" t="str">
        <v>5</v>
      </c>
      <c r="F8097" t="str">
        <v>East to find stuff. Prices are displayed and you can check on stock and not waste your time if out of stock</v>
      </c>
      <c r="G8097" s="4" t="str">
        <v>2020-07-22T22:34:05.159Z</v>
      </c>
      <c r="H8097" t="str">
        <v>0</v>
      </c>
      <c r="I8097" t="str">
        <v>null</v>
      </c>
      <c r="J8097" t="str">
        <v>IKEA-2.7.0</v>
      </c>
      <c r="K8097" t="str">
        <v>Inter IKEA Systems B.V</v>
      </c>
      <c r="L8097" t="str">
        <v>Hej! Thank you so much for your positive review!</v>
      </c>
      <c r="M8097" t="str">
        <v>2020-07-23T07:00:47.159Z</v>
      </c>
      <c r="P8097" t="b">
        <v>0</v>
      </c>
      <c r="Q8097" t="b">
        <v>0</v>
      </c>
      <c r="R8097" t="b">
        <v>0</v>
      </c>
    </row>
    <row r="8098" spans="1:18" x14ac:dyDescent="0.35">
      <c r="A8098" t="str">
        <v>8945</v>
      </c>
      <c r="B8098" t="str">
        <v>89091cdf-e092-42db-930e-b196a1324b9f</v>
      </c>
      <c r="C8098" t="str">
        <v>Suzie Moore</v>
      </c>
      <c r="D8098" t="str">
        <v>https://play-lh.googleusercontent.com/a/ACg8ocKLnKJ5IBpQoyIxldrVkJBXsqvCnMi7wO99hfTCD_P4oQ=mo</v>
      </c>
      <c r="E8098" t="str">
        <v>1</v>
      </c>
      <c r="F8098" t="str">
        <v>Can't login on new phone</v>
      </c>
      <c r="G8098" s="4" t="str">
        <v>2020-07-22T16:58:35.159Z</v>
      </c>
      <c r="H8098" t="str">
        <v>0</v>
      </c>
      <c r="I8098" t="str">
        <v>null</v>
      </c>
      <c r="J8098" t="str">
        <v>IKEA-2.7.0</v>
      </c>
      <c r="K8098" t="str">
        <v>null</v>
      </c>
      <c r="L8098" t="str">
        <v>null</v>
      </c>
      <c r="M8098" t="str">
        <v>null</v>
      </c>
      <c r="P8098" t="b">
        <v>0</v>
      </c>
      <c r="Q8098" t="b">
        <v>0</v>
      </c>
      <c r="R8098" t="b">
        <v>0</v>
      </c>
    </row>
    <row r="8099" spans="1:18" x14ac:dyDescent="0.35">
      <c r="A8099" t="str">
        <v>8946</v>
      </c>
      <c r="B8099" t="str">
        <v>7c8d0efa-800e-4335-89cf-8fab19d72aee</v>
      </c>
      <c r="C8099" t="str">
        <v>Jampe</v>
      </c>
      <c r="D8099" t="str">
        <v>https://play-lh.googleusercontent.com/a/ACg8ocJobaILVt45KX6nm4CewG8LEzyC4v0aT9wtv3cSKOpysw=mo</v>
      </c>
      <c r="E8099" t="str">
        <v>1</v>
      </c>
      <c r="F8099" t="str">
        <v>Vart tog inköpslistan vägen? Kan lägga i varukorg och sedan flytta till lista men sen är ju den puts väck. Måste man gå in på hemsidan och kolla</v>
      </c>
      <c r="G8099" s="4" t="str">
        <v>2020-07-22T15:11:19.159Z</v>
      </c>
      <c r="H8099" t="str">
        <v>0</v>
      </c>
      <c r="I8099" t="str">
        <v>null</v>
      </c>
      <c r="J8099" t="str">
        <v>IKEA-2.7.0</v>
      </c>
      <c r="K8099" t="str">
        <v>null</v>
      </c>
      <c r="L8099" t="str">
        <v>null</v>
      </c>
      <c r="M8099" t="str">
        <v>null</v>
      </c>
      <c r="P8099" t="b">
        <v>0</v>
      </c>
      <c r="Q8099" t="b">
        <v>0</v>
      </c>
      <c r="R8099" t="b">
        <v>0</v>
      </c>
    </row>
    <row r="8100" spans="1:18" x14ac:dyDescent="0.35">
      <c r="A8100" t="str">
        <v>8947</v>
      </c>
      <c r="B8100" t="str">
        <v>4cababab-aeef-4afa-b0f7-6cf4279af3a0</v>
      </c>
      <c r="C8100" t="str">
        <v>Gemma Howarth</v>
      </c>
      <c r="D8100" t="str">
        <v>https://play-lh.googleusercontent.com/a/ACg8ocKe-jg4NzYHgRq5vrTvKxDx_px1xICuxmfET9KB_v58=mo</v>
      </c>
      <c r="E8100" t="str">
        <v>5</v>
      </c>
      <c r="F8100" t="str">
        <v>Love the App. Love love love Ikea x</v>
      </c>
      <c r="G8100" s="4" t="str">
        <v>2020-07-22T15:01:53.159Z</v>
      </c>
      <c r="H8100" t="str">
        <v>1</v>
      </c>
      <c r="I8100" t="str">
        <v>null</v>
      </c>
      <c r="J8100" t="str">
        <v>IKEA-2.7.0</v>
      </c>
      <c r="K8100" t="str">
        <v>Inter IKEA Systems B.V</v>
      </c>
      <c r="L8100" t="str">
        <v>Hej! It’s great to hear you’re enjoying the app. Thank you!</v>
      </c>
      <c r="M8100" t="str">
        <v>2020-07-23T00:00:53.159Z</v>
      </c>
      <c r="P8100" t="b">
        <v>0</v>
      </c>
      <c r="Q8100" t="b">
        <v>0</v>
      </c>
      <c r="R8100" t="b">
        <v>0</v>
      </c>
    </row>
    <row r="8101" spans="1:18" x14ac:dyDescent="0.35">
      <c r="A8101" t="str">
        <v>8948</v>
      </c>
      <c r="B8101" t="str">
        <v>9d846b16-36b6-473f-b979-65cfbd23f85c</v>
      </c>
      <c r="C8101" t="str">
        <v>Sam D</v>
      </c>
      <c r="D8101" t="str">
        <v>https://play-lh.googleusercontent.com/a/ACg8ocLSWEZv2SnSd9Lh4n8WxFX9B_Wa4rBVLyt-qD5Gmgng=mo</v>
      </c>
      <c r="E8101" t="str">
        <v>5</v>
      </c>
      <c r="F8101" t="str">
        <v>It is easy to use and you can save things to your basket or wish list and check stock!</v>
      </c>
      <c r="G8101" s="4" t="str">
        <v>2020-07-22T13:05:51.159Z</v>
      </c>
      <c r="H8101" t="str">
        <v>0</v>
      </c>
      <c r="I8101" t="str">
        <v>null</v>
      </c>
      <c r="J8101" t="str">
        <v>IKEA-2.7.0</v>
      </c>
      <c r="K8101" t="str">
        <v>Inter IKEA Systems B.V</v>
      </c>
      <c r="L8101" t="str">
        <v>Hej! A big thanks for your comment.</v>
      </c>
      <c r="M8101" t="str">
        <v>2020-07-22T22:00:34.159Z</v>
      </c>
      <c r="P8101" t="b">
        <v>0</v>
      </c>
      <c r="Q8101" t="b">
        <v>0</v>
      </c>
      <c r="R8101" t="b">
        <v>0</v>
      </c>
    </row>
    <row r="8102" spans="1:18" x14ac:dyDescent="0.35">
      <c r="A8102" t="str">
        <v>8949</v>
      </c>
      <c r="B8102" t="str">
        <v>ce99623a-6f7c-4c77-8309-dfecdcc3ac9c</v>
      </c>
      <c r="C8102" t="str">
        <v>Jean-Christophe Le Bayon</v>
      </c>
      <c r="D8102" t="str">
        <v>https://play-lh.googleusercontent.com/a-/ALV-UjVOjrIWGA3WjZaUtGDtpErwJA2ofyRMm2R2hhSsmtRyfjXD</v>
      </c>
      <c r="E8102" t="str">
        <v>2</v>
      </c>
      <c r="F8102" t="str">
        <v>\Let's do something like Pinterest, it's cool and trendy\"... But when you want to find a Metod wall cabinet of a certain size, what a nightmare. You cannot even use the filters to find the correct size. This is really a prime example of look before usability."</v>
      </c>
      <c r="G8102" s="4" t="str">
        <v>2020-07-22T13:01:35.159Z</v>
      </c>
      <c r="H8102" t="str">
        <v>9</v>
      </c>
      <c r="I8102" t="str">
        <v>null</v>
      </c>
      <c r="J8102" t="str">
        <v>IKEA-2.7.0</v>
      </c>
      <c r="K8102" t="str">
        <v>null</v>
      </c>
      <c r="L8102" t="str">
        <v>null</v>
      </c>
      <c r="M8102" t="str">
        <v>null</v>
      </c>
      <c r="P8102" t="b">
        <v>0</v>
      </c>
      <c r="Q8102" t="b">
        <v>0</v>
      </c>
      <c r="R8102" t="b">
        <v>0</v>
      </c>
    </row>
    <row r="8103" spans="1:18" x14ac:dyDescent="0.35">
      <c r="A8103" t="str">
        <v>8950</v>
      </c>
      <c r="B8103" t="str">
        <v>8d0b4e17-6a58-4016-9cd8-c73c9bca57d0</v>
      </c>
      <c r="C8103" t="str">
        <v>Rianna-leigh Bertalan</v>
      </c>
      <c r="D8103" t="str">
        <v>https://play-lh.googleusercontent.com/a/ACg8ocIBvLiHRmTtUMKFbYYlMXoeuNrqm0SpxRitMGoJSYTz=mo</v>
      </c>
      <c r="E8103" t="str">
        <v>5</v>
      </c>
      <c r="F8103" t="str">
        <v>IKEA is a great app for creating boards for inspiration and also finding great deals for your home, as a uni student it is very handy for minimal decor, but I would definitely recommend.</v>
      </c>
      <c r="G8103" s="4" t="str">
        <v>2020-07-22T12:48:37.159Z</v>
      </c>
      <c r="H8103" t="str">
        <v>0</v>
      </c>
      <c r="I8103" t="str">
        <v>null</v>
      </c>
      <c r="J8103" t="str">
        <v>IKEA-2.7.0</v>
      </c>
      <c r="K8103" t="str">
        <v>Inter IKEA Systems B.V</v>
      </c>
      <c r="L8103" t="str">
        <v>Hej! Great to hear. Thank you!</v>
      </c>
      <c r="M8103" t="str">
        <v>2020-07-22T21:00:28.159Z</v>
      </c>
      <c r="P8103" t="b">
        <v>0</v>
      </c>
      <c r="Q8103" t="b">
        <v>0</v>
      </c>
      <c r="R8103" t="b">
        <v>0</v>
      </c>
    </row>
    <row r="8104" spans="1:18" x14ac:dyDescent="0.35">
      <c r="A8104" t="str">
        <v>8951</v>
      </c>
      <c r="B8104" t="str">
        <v>22b9b9c0-7681-41ac-88e2-677194d7e067</v>
      </c>
      <c r="C8104" t="str">
        <v>NRG Buckinghamshire</v>
      </c>
      <c r="D8104" t="str">
        <v>https://play-lh.googleusercontent.com/a-/ALV-UjWvYOEUKW1-o1rnnE4EzsWtwkCdfFwpBtb3KrL1hFgk8z4</v>
      </c>
      <c r="E8104" t="str">
        <v>5</v>
      </c>
      <c r="F8104" t="str">
        <v>Works for me</v>
      </c>
      <c r="G8104" s="4" t="str">
        <v>2020-07-21T18:56:21.159Z</v>
      </c>
      <c r="H8104" t="str">
        <v>0</v>
      </c>
      <c r="I8104" t="str">
        <v>null</v>
      </c>
      <c r="J8104" t="str">
        <v>IKEA-2.7.0</v>
      </c>
      <c r="K8104" t="str">
        <v>Inter IKEA Systems B.V</v>
      </c>
      <c r="L8104" t="str">
        <v>Hej! Thank you so much for your positive review!</v>
      </c>
      <c r="M8104" t="str">
        <v>2020-07-22T03:00:22.159Z</v>
      </c>
      <c r="P8104" t="b">
        <v>0</v>
      </c>
      <c r="Q8104" t="b">
        <v>0</v>
      </c>
      <c r="R8104" t="b">
        <v>0</v>
      </c>
    </row>
    <row r="8105" spans="1:18" x14ac:dyDescent="0.35">
      <c r="A8105" t="str">
        <v>8952</v>
      </c>
      <c r="B8105" t="str">
        <v>8c9a68d2-ed5f-41e6-aee8-1c73c65b5b9d</v>
      </c>
      <c r="C8105" t="str">
        <v>Faye Whittle</v>
      </c>
      <c r="D8105" t="str">
        <v>https://play-lh.googleusercontent.com/a/ACg8ocJgqKziva0Jk8sjOWz1_tlkVk1LcXs9bGfHNcfI7M_T=mo</v>
      </c>
      <c r="E8105" t="str">
        <v>5</v>
      </c>
      <c r="F8105" t="str">
        <v>Love the pictures and descriptions. So true to life.</v>
      </c>
      <c r="G8105" s="4" t="str">
        <v>2020-07-21T14:38:14.159Z</v>
      </c>
      <c r="H8105" t="str">
        <v>0</v>
      </c>
      <c r="I8105" t="str">
        <v>null</v>
      </c>
      <c r="J8105" t="str">
        <v>IKEA-2.7.0</v>
      </c>
      <c r="K8105" t="str">
        <v>Inter IKEA Systems B.V</v>
      </c>
      <c r="L8105" t="str">
        <v>Hej! That’s great to hear. Thanks for your review.</v>
      </c>
      <c r="M8105" t="str">
        <v>2020-07-21T23:00:47.159Z</v>
      </c>
      <c r="P8105" t="b">
        <v>0</v>
      </c>
      <c r="Q8105" t="b">
        <v>0</v>
      </c>
      <c r="R8105" t="b">
        <v>0</v>
      </c>
    </row>
    <row r="8106" spans="1:18" x14ac:dyDescent="0.35">
      <c r="A8106" t="str">
        <v>8953</v>
      </c>
      <c r="B8106" t="str">
        <v>facbbd4d-4b75-4fce-a815-40eb32a1fce2</v>
      </c>
      <c r="C8106" t="str">
        <v>Patricia Hunter</v>
      </c>
      <c r="D8106" t="str">
        <v>https://play-lh.googleusercontent.com/a/ACg8ocKQIDSS3OXdtLWfKsqiC0u67RwXmG9uYpOIiVWb7j3WWQ=mo</v>
      </c>
      <c r="E8106" t="str">
        <v>5</v>
      </c>
      <c r="F8106" t="str">
        <v>Good</v>
      </c>
      <c r="G8106" s="4" t="str">
        <v>2020-07-21T11:07:48.159Z</v>
      </c>
      <c r="H8106" t="str">
        <v>0</v>
      </c>
      <c r="I8106" t="str">
        <v>null</v>
      </c>
      <c r="J8106" t="str">
        <v>null</v>
      </c>
      <c r="K8106" t="str">
        <v>Inter IKEA Systems B.V</v>
      </c>
      <c r="L8106" t="str">
        <v>Hej! Thanks for your comment. Great to hear it’s an improvement.</v>
      </c>
      <c r="M8106" t="str">
        <v>2020-07-21T20:00:57.159Z</v>
      </c>
      <c r="P8106" t="b">
        <v>0</v>
      </c>
      <c r="Q8106" t="b">
        <v>0</v>
      </c>
      <c r="R8106" t="b">
        <v>0</v>
      </c>
    </row>
    <row r="8107" spans="1:18" x14ac:dyDescent="0.35">
      <c r="A8107" t="str">
        <v>8954</v>
      </c>
      <c r="B8107" t="str">
        <v>d3127cc7-69a2-494e-a554-1fca73004c18</v>
      </c>
      <c r="C8107" t="str">
        <v>Marie-anne Masse</v>
      </c>
      <c r="D8107" t="str">
        <v>https://play-lh.googleusercontent.com/a-/ALV-UjVIbV809KGKlbQIj6C1wPby4TznAfU05xVhavmdvB7mlFlo</v>
      </c>
      <c r="E8107" t="str">
        <v>5</v>
      </c>
      <c r="F8107" t="str">
        <v>Love it</v>
      </c>
      <c r="G8107" s="4" t="str">
        <v>2020-07-21T04:13:13.159Z</v>
      </c>
      <c r="H8107" t="str">
        <v>0</v>
      </c>
      <c r="I8107" t="str">
        <v>null</v>
      </c>
      <c r="J8107" t="str">
        <v>IKEA-2.7.0</v>
      </c>
      <c r="K8107" t="str">
        <v>Inter IKEA Systems B.V</v>
      </c>
      <c r="L8107" t="str">
        <v>Hej! Happy to hear that you see improvements from the updates.</v>
      </c>
      <c r="M8107" t="str">
        <v>2020-07-21T13:00:26.159Z</v>
      </c>
      <c r="P8107" t="b">
        <v>0</v>
      </c>
      <c r="Q8107" t="b">
        <v>0</v>
      </c>
      <c r="R8107" t="b">
        <v>0</v>
      </c>
    </row>
    <row r="8108" spans="1:18" x14ac:dyDescent="0.35">
      <c r="A8108" t="str">
        <v>8955</v>
      </c>
      <c r="B8108" t="str">
        <v>688fb90f-ab3a-4769-86a7-84d7f5d9b126</v>
      </c>
      <c r="C8108" t="str">
        <v>Illona Carson</v>
      </c>
      <c r="D8108" t="str">
        <v>https://play-lh.googleusercontent.com/a-/ALV-UjUTwQIUMbgaU5xNC8G9ETc_Yhf62qOEdhBdgNO0vNKek25n</v>
      </c>
      <c r="E8108" t="str">
        <v>5</v>
      </c>
      <c r="F8108" t="str">
        <v>I'm looking for kids stuff and I'm having a wonderful time browsing..A+++</v>
      </c>
      <c r="G8108" s="4" t="str">
        <v>2020-07-21T01:48:23.159Z</v>
      </c>
      <c r="H8108" t="str">
        <v>0</v>
      </c>
      <c r="I8108" t="str">
        <v>null</v>
      </c>
      <c r="J8108" t="str">
        <v>IKEA-2.7.0</v>
      </c>
      <c r="K8108" t="str">
        <v>Inter IKEA Systems B.V</v>
      </c>
      <c r="L8108" t="str">
        <v>Hello, thank you for leaving the review, glad to hear you like it!</v>
      </c>
      <c r="M8108" t="str">
        <v>2020-07-21T10:00:31.159Z</v>
      </c>
      <c r="P8108" t="b">
        <v>0</v>
      </c>
      <c r="Q8108" t="b">
        <v>0</v>
      </c>
      <c r="R8108" t="b">
        <v>0</v>
      </c>
    </row>
    <row r="8109" spans="1:18" x14ac:dyDescent="0.35">
      <c r="A8109" t="str">
        <v>8956</v>
      </c>
      <c r="B8109" t="str">
        <v>e5c436cc-a525-4d27-9bfb-50914683552e</v>
      </c>
      <c r="C8109" t="str">
        <v>Lisa O'Reilly</v>
      </c>
      <c r="D8109" t="str">
        <v>https://play-lh.googleusercontent.com/a-/ALV-UjXSFWurB8mNemlfw44sFR0NMHnQd7wCCpvh8oPpYVZroJ8z</v>
      </c>
      <c r="E8109" t="str">
        <v>3</v>
      </c>
      <c r="F8109" t="str">
        <v>Easy to use</v>
      </c>
      <c r="G8109" s="4" t="str">
        <v>2020-07-20T22:39:28.159Z</v>
      </c>
      <c r="H8109" t="str">
        <v>1</v>
      </c>
      <c r="I8109" t="str">
        <v>null</v>
      </c>
      <c r="J8109" t="str">
        <v>IKEA-2.7.0</v>
      </c>
      <c r="K8109" t="str">
        <v>null</v>
      </c>
      <c r="L8109" t="str">
        <v>null</v>
      </c>
      <c r="M8109" t="str">
        <v>null</v>
      </c>
      <c r="P8109" t="b">
        <v>0</v>
      </c>
      <c r="Q8109" t="b">
        <v>0</v>
      </c>
      <c r="R8109" t="b">
        <v>0</v>
      </c>
    </row>
    <row r="8110" spans="1:18" x14ac:dyDescent="0.35">
      <c r="A8110" t="str">
        <v>8957</v>
      </c>
      <c r="B8110" t="str">
        <v>98c3b5a4-9eca-4e20-bbbe-e820bb40779d</v>
      </c>
      <c r="C8110" t="str">
        <v>Milan V.</v>
      </c>
      <c r="D8110" t="str">
        <v>https://play-lh.googleusercontent.com/a-/ALV-UjWszvvsKWhpEM6--qurEZBfiIetYGgbUGg_ujojy2hD9pH-</v>
      </c>
      <c r="E8110" t="str">
        <v>5</v>
      </c>
      <c r="F8110" t="str">
        <v>Great app</v>
      </c>
      <c r="G8110" s="4" t="str">
        <v>2020-07-20T17:22:44.159Z</v>
      </c>
      <c r="H8110" t="str">
        <v>1</v>
      </c>
      <c r="I8110" t="str">
        <v>null</v>
      </c>
      <c r="J8110" t="str">
        <v>IKEA-2.7.0</v>
      </c>
      <c r="K8110" t="str">
        <v>Inter IKEA Systems B.V</v>
      </c>
      <c r="L8110" t="str">
        <v>Hej! A big thanks for your review.</v>
      </c>
      <c r="M8110" t="str">
        <v>2020-07-21T02:00:27.159Z</v>
      </c>
      <c r="P8110" t="b">
        <v>0</v>
      </c>
      <c r="Q8110" t="b">
        <v>0</v>
      </c>
      <c r="R8110" t="b">
        <v>0</v>
      </c>
    </row>
    <row r="8111" spans="1:18" x14ac:dyDescent="0.35">
      <c r="A8111" t="str">
        <v>8958</v>
      </c>
      <c r="B8111" t="str">
        <v>73c15569-7994-4851-ae91-fcfd54fac381</v>
      </c>
      <c r="C8111" t="str">
        <v>Kim Charron</v>
      </c>
      <c r="D8111" t="str">
        <v>https://play-lh.googleusercontent.com/a/ACg8ocKr0aKod70ndTlhbDhUIFrTjovFIXKgCXTzUVS5U9A=mo</v>
      </c>
      <c r="E8111" t="str">
        <v>5</v>
      </c>
      <c r="F8111" t="str">
        <v>Easy to use.</v>
      </c>
      <c r="G8111" s="4" t="str">
        <v>2020-07-20T13:07:31.159Z</v>
      </c>
      <c r="H8111" t="str">
        <v>0</v>
      </c>
      <c r="I8111" t="str">
        <v>null</v>
      </c>
      <c r="J8111" t="str">
        <v>IKEA-2.7.0</v>
      </c>
      <c r="K8111" t="str">
        <v>Inter IKEA Systems B.V</v>
      </c>
      <c r="L8111" t="str">
        <v>Hej! Thanks for your positive review.</v>
      </c>
      <c r="M8111" t="str">
        <v>2020-07-20T22:00:49.159Z</v>
      </c>
      <c r="P8111" t="b">
        <v>0</v>
      </c>
      <c r="Q8111" t="b">
        <v>0</v>
      </c>
      <c r="R8111" t="b">
        <v>0</v>
      </c>
    </row>
    <row r="8112" spans="1:18" x14ac:dyDescent="0.35">
      <c r="A8112" t="str">
        <v>8959</v>
      </c>
      <c r="B8112" t="str">
        <v>3d754391-7277-4e08-8d97-43865b1a2710</v>
      </c>
      <c r="C8112" t="str">
        <v>Lisa Stow</v>
      </c>
      <c r="D8112" t="str">
        <v>https://play-lh.googleusercontent.com/a/ACg8ocKs0_mbFqnYAuHOkNYV77zTPfUjlsrM60qo-2hfxG28=mo</v>
      </c>
      <c r="E8112" t="str">
        <v>1</v>
      </c>
      <c r="F8112" t="str">
        <v>seems to be impossible to actually add anything to your basket and spend money at the moment...</v>
      </c>
      <c r="G8112" s="4" t="str">
        <v>2020-07-20T12:06:25.159Z</v>
      </c>
      <c r="H8112" t="str">
        <v>1</v>
      </c>
      <c r="I8112" t="str">
        <v>null</v>
      </c>
      <c r="J8112" t="str">
        <v>IKEA-2.7.0</v>
      </c>
      <c r="K8112" t="str">
        <v>null</v>
      </c>
      <c r="L8112" t="str">
        <v>null</v>
      </c>
      <c r="M8112" t="str">
        <v>null</v>
      </c>
      <c r="P8112" t="b">
        <v>0</v>
      </c>
      <c r="Q8112" t="b">
        <v>0</v>
      </c>
      <c r="R8112" t="b">
        <v>0</v>
      </c>
    </row>
    <row r="8113" spans="1:18" x14ac:dyDescent="0.35">
      <c r="A8113" t="str">
        <v>8960</v>
      </c>
      <c r="B8113" t="str">
        <v>42d9800a-fcb2-466e-b54e-fb749c4695d6</v>
      </c>
      <c r="C8113" t="str">
        <v>Steve G</v>
      </c>
      <c r="D8113" t="str">
        <v>https://play-lh.googleusercontent.com/a/ACg8ocLs7hcoE4mZBhPDumwPYnxspV0n69L2e2vcSCG_XCEq=mo</v>
      </c>
      <c r="E8113" t="str">
        <v>4</v>
      </c>
      <c r="F8113" t="str">
        <v>Couldn't find package sizes, so had to open web page for them</v>
      </c>
      <c r="G8113" s="4" t="str">
        <v>2020-07-19T21:44:19.159Z</v>
      </c>
      <c r="H8113" t="str">
        <v>0</v>
      </c>
      <c r="I8113" t="str">
        <v>null</v>
      </c>
      <c r="J8113" t="str">
        <v>IKEA-2.7.0</v>
      </c>
      <c r="K8113" t="str">
        <v>null</v>
      </c>
      <c r="L8113" t="str">
        <v>null</v>
      </c>
      <c r="M8113" t="str">
        <v>null</v>
      </c>
      <c r="P8113" t="b">
        <v>0</v>
      </c>
      <c r="Q8113" t="b">
        <v>0</v>
      </c>
      <c r="R8113" t="b">
        <v>0</v>
      </c>
    </row>
    <row r="8114" spans="1:18" x14ac:dyDescent="0.35">
      <c r="A8114" t="str">
        <v>8961</v>
      </c>
      <c r="B8114" t="str">
        <v>51915139-f849-4571-bfb8-3b227f021255</v>
      </c>
      <c r="C8114" t="str">
        <v>Ale</v>
      </c>
      <c r="D8114" t="str">
        <v>https://play-lh.googleusercontent.com/a-/ALV-UjXgO341EKGknd4YTdaLLsWY16Jt46OT1kMEZ54dvyS34hk</v>
      </c>
      <c r="E8114" t="str">
        <v>1</v>
      </c>
      <c r="F8114" t="str">
        <v>Missing order tracking and order number, detailed profile, primary and secondary shipping address. Better use the web instead of this app.</v>
      </c>
      <c r="G8114" s="4" t="str">
        <v>2020-07-19T18:46:27.159Z</v>
      </c>
      <c r="H8114" t="str">
        <v>1</v>
      </c>
      <c r="I8114" t="str">
        <v>null</v>
      </c>
      <c r="J8114" t="str">
        <v>IKEA-2.7.0</v>
      </c>
      <c r="K8114" t="str">
        <v>null</v>
      </c>
      <c r="L8114" t="str">
        <v>null</v>
      </c>
      <c r="M8114" t="str">
        <v>null</v>
      </c>
      <c r="P8114" t="b">
        <v>0</v>
      </c>
      <c r="Q8114" t="b">
        <v>0</v>
      </c>
      <c r="R8114" t="b">
        <v>0</v>
      </c>
    </row>
    <row r="8115" spans="1:18" x14ac:dyDescent="0.35">
      <c r="A8115" t="str">
        <v>8962</v>
      </c>
      <c r="B8115" t="str">
        <v>9c455f93-5b3c-45fc-9642-0abd7c4b9941</v>
      </c>
      <c r="C8115" t="str">
        <v>Joseph Walsh</v>
      </c>
      <c r="D8115" t="str">
        <v>https://play-lh.googleusercontent.com/a/ACg8ocIezUDF5_WJlAF1O2oPTsVjlFE2QP2_7OGrFhUlTxrb=mo</v>
      </c>
      <c r="E8115" t="str">
        <v>4</v>
      </c>
      <c r="F8115" t="str">
        <v>Pretty good but some annoying features. You can't have it select your nearest IKEA, all stores are listed alphabetically. If you add a bunch of stuff to your basket and realise some things aren't in stock at that IKEA store when you check out, you have to delete the item and re add from a store which has them in stock.</v>
      </c>
      <c r="G8115" s="4" t="str">
        <v>2020-07-19T17:39:18.159Z</v>
      </c>
      <c r="H8115" t="str">
        <v>8</v>
      </c>
      <c r="I8115" t="str">
        <v>null</v>
      </c>
      <c r="J8115" t="str">
        <v>IKEA-2.7.0</v>
      </c>
      <c r="K8115" t="str">
        <v>null</v>
      </c>
      <c r="L8115" t="str">
        <v>null</v>
      </c>
      <c r="M8115" t="str">
        <v>null</v>
      </c>
      <c r="P8115" t="b">
        <v>0</v>
      </c>
      <c r="Q8115" t="b">
        <v>0</v>
      </c>
      <c r="R8115" t="b">
        <v>0</v>
      </c>
    </row>
    <row r="8116" spans="1:18" x14ac:dyDescent="0.35">
      <c r="A8116" t="str">
        <v>8963</v>
      </c>
      <c r="B8116" t="str">
        <v>0fc011d3-fd3d-440b-815c-11f2d8e1fc27</v>
      </c>
      <c r="C8116" t="str">
        <v>Clare grady</v>
      </c>
      <c r="D8116" t="str">
        <v>https://play-lh.googleusercontent.com/a/ACg8ocITeA5hrBednpv8iwIZ1mPt9fKC4TVPZ_KHdKIExMMC=mo</v>
      </c>
      <c r="E8116" t="str">
        <v>5</v>
      </c>
      <c r="F8116" t="str">
        <v>Great app, just wish I could only buy what is on my list and not 101 spontaneous things</v>
      </c>
      <c r="G8116" s="4" t="str">
        <v>2020-07-19T16:46:53.159Z</v>
      </c>
      <c r="H8116" t="str">
        <v>1</v>
      </c>
      <c r="I8116" t="str">
        <v>null</v>
      </c>
      <c r="J8116" t="str">
        <v>IKEA-2.7.0</v>
      </c>
      <c r="K8116" t="str">
        <v>Inter IKEA Systems B.V</v>
      </c>
      <c r="L8116" t="str">
        <v>Hello, thank you for leaving the review, glad to hear you like it!</v>
      </c>
      <c r="M8116" t="str">
        <v>2020-07-20T01:00:23.159Z</v>
      </c>
      <c r="P8116" t="b">
        <v>0</v>
      </c>
      <c r="Q8116" t="b">
        <v>0</v>
      </c>
      <c r="R8116" t="b">
        <v>0</v>
      </c>
    </row>
    <row r="8117" spans="1:18" x14ac:dyDescent="0.35">
      <c r="A8117" t="str">
        <v>8964</v>
      </c>
      <c r="B8117" t="str">
        <v>08dc94fb-7c0a-4020-a040-a7578b654083</v>
      </c>
      <c r="C8117" t="str">
        <v>Mitesh Patel</v>
      </c>
      <c r="D8117" t="str">
        <v>https://play-lh.googleusercontent.com/a/ACg8ocKfVxnBIHWaY3qvpMiG9r0pJqan6yDGXz7SA8iIUkp5=mo</v>
      </c>
      <c r="E8117" t="str">
        <v>5</v>
      </c>
      <c r="F8117" t="str">
        <v>Very good</v>
      </c>
      <c r="G8117" s="4" t="str">
        <v>2020-07-19T11:43:08.159Z</v>
      </c>
      <c r="H8117" t="str">
        <v>0</v>
      </c>
      <c r="I8117" t="str">
        <v>null</v>
      </c>
      <c r="J8117" t="str">
        <v>IKEA-2.7.0</v>
      </c>
      <c r="K8117" t="str">
        <v>Inter IKEA Systems B.V</v>
      </c>
      <c r="L8117" t="str">
        <v>Hej! Thanks for your review. It’ll be taken into consideration for future updates.</v>
      </c>
      <c r="M8117" t="str">
        <v>2020-07-19T20:00:37.159Z</v>
      </c>
      <c r="P8117" t="b">
        <v>0</v>
      </c>
      <c r="Q8117" t="b">
        <v>0</v>
      </c>
      <c r="R8117" t="b">
        <v>0</v>
      </c>
    </row>
    <row r="8118" spans="1:18" x14ac:dyDescent="0.35">
      <c r="A8118" t="str">
        <v>8965</v>
      </c>
      <c r="B8118" t="str">
        <v>373998aa-14e6-4f9a-83b3-62128d60f5e6</v>
      </c>
      <c r="C8118" t="str">
        <v>A P</v>
      </c>
      <c r="D8118" t="str">
        <v>https://play-lh.googleusercontent.com/a/ACg8ocImADqxGuH2ucvHIXFeq0vbyg3bQFfWsef1V433CA9G=mo</v>
      </c>
      <c r="E8118" t="str">
        <v>1</v>
      </c>
      <c r="F8118" t="str">
        <v>Ikea can only do flat pack furniture, but their app sucks. Cannot log in with my credentials and when trying to reset my password, it rejects it (because it's already being used). So, if my password is in the system, why your app won't allow me to log in???? Also, this is the only app i've seen which opens a browser tab to log in. This app sucks so badly that i'd give it negative stars if it were possible. Ikea, go pay some professionals to make your app. You suck!!</v>
      </c>
      <c r="G8118" s="4" t="str">
        <v>2020-07-19T10:21:49.159Z</v>
      </c>
      <c r="H8118" t="str">
        <v>10</v>
      </c>
      <c r="I8118" t="str">
        <v>null</v>
      </c>
      <c r="J8118" t="str">
        <v>IKEA-2.7.0</v>
      </c>
      <c r="K8118" t="str">
        <v>null</v>
      </c>
      <c r="L8118" t="str">
        <v>null</v>
      </c>
      <c r="M8118" t="str">
        <v>null</v>
      </c>
      <c r="P8118" t="b">
        <v>0</v>
      </c>
      <c r="Q8118" t="b">
        <v>0</v>
      </c>
      <c r="R8118" t="b">
        <v>0</v>
      </c>
    </row>
    <row r="8119" spans="1:18" x14ac:dyDescent="0.35">
      <c r="A8119" t="str">
        <v>8966</v>
      </c>
      <c r="B8119" t="str">
        <v>e4166d69-4a91-4a92-8b45-02aafc279e18</v>
      </c>
      <c r="C8119" t="str">
        <v>Andrew Turpin</v>
      </c>
      <c r="D8119" t="str">
        <v>https://play-lh.googleusercontent.com/a/ACg8ocJm_-Hh9NA1Izg3MzjRFIR_4LONZ2PqqpPFN_ZSuEN3=mo</v>
      </c>
      <c r="E8119" t="str">
        <v>2</v>
      </c>
      <c r="F8119" t="str">
        <v>It is really confusing just give me a clear shop by department breakdown</v>
      </c>
      <c r="G8119" s="4" t="str">
        <v>2020-07-19T10:01:30.159Z</v>
      </c>
      <c r="H8119" t="str">
        <v>0</v>
      </c>
      <c r="I8119" t="str">
        <v>null</v>
      </c>
      <c r="J8119" t="str">
        <v>IKEA-2.7.0</v>
      </c>
      <c r="K8119" t="str">
        <v>null</v>
      </c>
      <c r="L8119" t="str">
        <v>null</v>
      </c>
      <c r="M8119" t="str">
        <v>null</v>
      </c>
      <c r="P8119" t="b">
        <v>0</v>
      </c>
      <c r="Q8119" t="b">
        <v>0</v>
      </c>
      <c r="R8119" t="b">
        <v>0</v>
      </c>
    </row>
    <row r="8120" spans="1:18" x14ac:dyDescent="0.35">
      <c r="A8120" t="str">
        <v>8967</v>
      </c>
      <c r="B8120" t="str">
        <v>00911b20-a209-499f-9ff9-b1bc3b2204f7</v>
      </c>
      <c r="C8120" t="str">
        <v>ella ingram</v>
      </c>
      <c r="D8120" t="str">
        <v>https://play-lh.googleusercontent.com/a-/ALV-UjXXOAPx9e0rEKZXF_JosNVrTNr5ZfphXI9QFl_vRLIEmaM</v>
      </c>
      <c r="E8120" t="str">
        <v>4</v>
      </c>
      <c r="F8120" t="str">
        <v>The app is great just wish there was a part where you can virtually assemble your room</v>
      </c>
      <c r="G8120" s="4" t="str">
        <v>2020-07-18T20:40:13.159Z</v>
      </c>
      <c r="H8120" t="str">
        <v>1</v>
      </c>
      <c r="I8120" t="str">
        <v>null</v>
      </c>
      <c r="J8120" t="str">
        <v>IKEA-2.7.0</v>
      </c>
      <c r="K8120" t="str">
        <v>Inter IKEA Systems B.V</v>
      </c>
      <c r="L8120" t="str">
        <v>Hello, great to hear that you enjoy it, thank you!</v>
      </c>
      <c r="M8120" t="str">
        <v>2020-07-19T05:00:34.159Z</v>
      </c>
      <c r="P8120" t="b">
        <v>0</v>
      </c>
      <c r="Q8120" t="b">
        <v>0</v>
      </c>
      <c r="R8120" t="b">
        <v>0</v>
      </c>
    </row>
    <row r="8121" spans="1:18" x14ac:dyDescent="0.35">
      <c r="A8121" t="str">
        <v>8968</v>
      </c>
      <c r="B8121" t="str">
        <v>5305bc15-e135-4741-a4e4-7760a2e0b40e</v>
      </c>
      <c r="C8121" t="str">
        <v>Natasha Gauvreau</v>
      </c>
      <c r="D8121" t="str">
        <v>https://play-lh.googleusercontent.com/a-/ALV-UjUF2NWUCgna04426LisukXVRgjn7IZPsbuxfvvpF0DpE-g</v>
      </c>
      <c r="E8121" t="str">
        <v>5</v>
      </c>
      <c r="F8121" t="str">
        <v>very easy to look throu the app</v>
      </c>
      <c r="G8121" s="4" t="str">
        <v>2020-07-18T18:48:09.159Z</v>
      </c>
      <c r="H8121" t="str">
        <v>0</v>
      </c>
      <c r="I8121" t="str">
        <v>null</v>
      </c>
      <c r="J8121" t="str">
        <v>IKEA-2.7.0</v>
      </c>
      <c r="K8121" t="str">
        <v>Inter IKEA Systems B.V</v>
      </c>
      <c r="L8121" t="str">
        <v>Hello, thank you for the positive review!</v>
      </c>
      <c r="M8121" t="str">
        <v>2020-07-19T03:00:50.159Z</v>
      </c>
      <c r="P8121" t="b">
        <v>0</v>
      </c>
      <c r="Q8121" t="b">
        <v>0</v>
      </c>
      <c r="R8121" t="b">
        <v>0</v>
      </c>
    </row>
    <row r="8122" spans="1:18" x14ac:dyDescent="0.35">
      <c r="A8122" t="str">
        <v>8972</v>
      </c>
      <c r="B8122" t="str">
        <v>cf441d38-739c-4904-a547-f63c9d6d46ef</v>
      </c>
      <c r="C8122" t="str">
        <v>Tessa Dallyn-Roberts</v>
      </c>
      <c r="D8122" t="str">
        <v>https://play-lh.googleusercontent.com/a-/ALV-UjXNi5l-Feo2cPWKxKfyVKKgACQwm_NEp9G68u_oczVcyw</v>
      </c>
      <c r="E8122" t="str">
        <v>5</v>
      </c>
      <c r="F8122" t="str">
        <v>Easy and quick except for bank code confirmation by text, as have to exit pay Web page and go to texts. By this pay page timed out. So make sure your text screen is open before you buy. Otherwise brilliant and easy</v>
      </c>
      <c r="G8122" s="4" t="str">
        <v>2020-07-18T17:27:05.159Z</v>
      </c>
      <c r="H8122" t="str">
        <v>1</v>
      </c>
      <c r="I8122" t="str">
        <v>null</v>
      </c>
      <c r="J8122" t="str">
        <v>IKEA-2.7.0</v>
      </c>
      <c r="K8122" t="str">
        <v>null</v>
      </c>
      <c r="L8122" t="str">
        <v>null</v>
      </c>
      <c r="M8122" t="str">
        <v>null</v>
      </c>
      <c r="P8122" t="b">
        <v>0</v>
      </c>
      <c r="Q8122" t="b">
        <v>0</v>
      </c>
      <c r="R8122" t="b">
        <v>0</v>
      </c>
    </row>
    <row r="8123" spans="1:18" x14ac:dyDescent="0.35">
      <c r="A8123" t="str">
        <v>8973</v>
      </c>
      <c r="B8123" t="str">
        <v>b7a84903-9ee9-474b-b447-3e9158d4d961</v>
      </c>
      <c r="C8123" t="str">
        <v>Dušanka Rakita</v>
      </c>
      <c r="D8123" t="str">
        <v>https://play-lh.googleusercontent.com/a-/ALV-UjV_fEd5l7sX2eBwH7zJjbzq3alUR-dg_hjL5aID5-jbLg</v>
      </c>
      <c r="E8123" t="str">
        <v>5</v>
      </c>
      <c r="F8123" t="str">
        <v>The best</v>
      </c>
      <c r="G8123" s="4" t="str">
        <v>2020-07-18T12:55:16.159Z</v>
      </c>
      <c r="H8123" t="str">
        <v>0</v>
      </c>
      <c r="I8123" t="str">
        <v>null</v>
      </c>
      <c r="J8123" t="str">
        <v>IKEA-2.7.0</v>
      </c>
      <c r="K8123" t="str">
        <v>Inter IKEA Systems B.V</v>
      </c>
      <c r="L8123" t="str">
        <v>Hej! Thanks for your review. Glad you’re enjoying the app.</v>
      </c>
      <c r="M8123" t="str">
        <v>2020-07-18T21:00:39.159Z</v>
      </c>
      <c r="P8123" t="b">
        <v>0</v>
      </c>
      <c r="Q8123" t="b">
        <v>0</v>
      </c>
      <c r="R8123" t="b">
        <v>0</v>
      </c>
    </row>
    <row r="8124" spans="1:18" x14ac:dyDescent="0.35">
      <c r="A8124" t="str">
        <v>8974</v>
      </c>
      <c r="B8124" t="str">
        <v>a82f9fe4-4359-4d4e-8e81-1bbe66c86dc3</v>
      </c>
      <c r="C8124" t="str">
        <v>Duncan Goodfellow</v>
      </c>
      <c r="D8124" t="str">
        <v>https://play-lh.googleusercontent.com/a-/ALV-UjWOU06l76u9mu_FFkOv0mbs3bV993rKP9mHkzz9nXoQSw</v>
      </c>
      <c r="E8124" t="str">
        <v>1</v>
      </c>
      <c r="F8124" t="str">
        <v>Terrible app, keeps hanging and doesn't work when placing orders</v>
      </c>
      <c r="G8124" s="4" t="str">
        <v>2020-07-18T11:43:40.159Z</v>
      </c>
      <c r="H8124" t="str">
        <v>0</v>
      </c>
      <c r="I8124" t="str">
        <v>null</v>
      </c>
      <c r="J8124" t="str">
        <v>IKEA-2.7.0</v>
      </c>
      <c r="K8124" t="str">
        <v>null</v>
      </c>
      <c r="L8124" t="str">
        <v>null</v>
      </c>
      <c r="M8124" t="str">
        <v>null</v>
      </c>
      <c r="P8124" t="b">
        <v>0</v>
      </c>
      <c r="Q8124" t="b">
        <v>0</v>
      </c>
      <c r="R8124" t="b">
        <v>0</v>
      </c>
    </row>
    <row r="8125" spans="1:18" x14ac:dyDescent="0.35">
      <c r="A8125" t="str">
        <v>8975</v>
      </c>
      <c r="B8125" t="str">
        <v>73892f2b-0197-4efc-be2c-856d95f3d29b</v>
      </c>
      <c r="C8125" t="str">
        <v>Michael Darko</v>
      </c>
      <c r="D8125" t="str">
        <v>https://play-lh.googleusercontent.com/a/ACg8ocKABcw381RF-BL6i_n6MKJKKSknbrZX7Sp-eGMJdxJy=mo</v>
      </c>
      <c r="E8125" t="str">
        <v>5</v>
      </c>
      <c r="F8125" t="str">
        <v>Excellent app I will recommend 👍</v>
      </c>
      <c r="G8125" s="4" t="str">
        <v>2020-07-18T11:42:53.159Z</v>
      </c>
      <c r="H8125" t="str">
        <v>1</v>
      </c>
      <c r="I8125" t="str">
        <v>null</v>
      </c>
      <c r="J8125" t="str">
        <v>IKEA-2.7.0</v>
      </c>
      <c r="K8125" t="str">
        <v>Inter IKEA Systems B.V</v>
      </c>
      <c r="L8125" t="str">
        <v>Hej! It’s great to hear you like the app. Thank you!</v>
      </c>
      <c r="M8125" t="str">
        <v>2020-07-18T20:00:27.159Z</v>
      </c>
      <c r="P8125" t="b">
        <v>0</v>
      </c>
      <c r="Q8125" t="b">
        <v>0</v>
      </c>
      <c r="R8125" t="b">
        <v>0</v>
      </c>
    </row>
    <row r="8126" spans="1:18" x14ac:dyDescent="0.35">
      <c r="A8126" t="str">
        <v>8976</v>
      </c>
      <c r="B8126" t="str">
        <v>a46d5c67-20bd-4cec-9166-dca4f3e43155</v>
      </c>
      <c r="C8126" t="str">
        <v>Paula Shanahan</v>
      </c>
      <c r="D8126" t="str">
        <v>https://play-lh.googleusercontent.com/a-/ALV-UjV5XjGGTqeMSPVcXa7q6nnctayTSCdU_7m3vD3hivfcfWjp</v>
      </c>
      <c r="E8126" t="str">
        <v>1</v>
      </c>
      <c r="F8126" t="str">
        <v>The app doesn't show sale items that are highlighted on the browser version. Yes it's very pretty and aesthetically appealing but not going to show you where you can save money. Uninstalled immediately.</v>
      </c>
      <c r="G8126" s="4" t="str">
        <v>2020-07-18T11:30:44.159Z</v>
      </c>
      <c r="H8126" t="str">
        <v>0</v>
      </c>
      <c r="I8126" t="str">
        <v>null</v>
      </c>
      <c r="J8126" t="str">
        <v>null</v>
      </c>
      <c r="K8126" t="str">
        <v>null</v>
      </c>
      <c r="L8126" t="str">
        <v>null</v>
      </c>
      <c r="M8126" t="str">
        <v>null</v>
      </c>
      <c r="P8126" t="b">
        <v>0</v>
      </c>
      <c r="Q8126" t="b">
        <v>0</v>
      </c>
      <c r="R8126" t="b">
        <v>0</v>
      </c>
    </row>
    <row r="8127" spans="1:18" x14ac:dyDescent="0.35">
      <c r="A8127" t="str">
        <v>8977</v>
      </c>
      <c r="B8127" t="str">
        <v>3bff1868-e192-4bb3-918f-51db0a98f9e5</v>
      </c>
      <c r="C8127" t="str">
        <v>Mercy Thevarakam</v>
      </c>
      <c r="D8127" t="str">
        <v>https://play-lh.googleusercontent.com/a/ACg8ocLVzi1eIrFmO0afzFpkQrYdq5j1uRAU_EL6OMEND0Wp=mo</v>
      </c>
      <c r="E8127" t="str">
        <v>5</v>
      </c>
      <c r="F8127" t="str">
        <v>Very easy and simple to use.The best App.I have used.</v>
      </c>
      <c r="G8127" s="4" t="str">
        <v>2020-07-18T10:43:37.159Z</v>
      </c>
      <c r="H8127" t="str">
        <v>0</v>
      </c>
      <c r="I8127" t="str">
        <v>null</v>
      </c>
      <c r="J8127" t="str">
        <v>IKEA-2.7.0</v>
      </c>
      <c r="K8127" t="str">
        <v>Inter IKEA Systems B.V</v>
      </c>
      <c r="L8127" t="str">
        <v>Hej! Thanks for your comment. Glad you’re enjoying the app.</v>
      </c>
      <c r="M8127" t="str">
        <v>2020-07-18T19:00:50.159Z</v>
      </c>
      <c r="P8127" t="b">
        <v>0</v>
      </c>
      <c r="Q8127" t="b">
        <v>0</v>
      </c>
      <c r="R8127" t="b">
        <v>0</v>
      </c>
    </row>
    <row r="8128" spans="1:18" x14ac:dyDescent="0.35">
      <c r="A8128" t="str">
        <v>8978</v>
      </c>
      <c r="B8128" t="str">
        <v>cb42c96e-b172-493a-8351-12b980c192dc</v>
      </c>
      <c r="C8128" t="str">
        <v>sal Robinson</v>
      </c>
      <c r="D8128" t="str">
        <v>https://play-lh.googleusercontent.com/a-/ALV-UjVjXRDHA2GyHoBVX_jvMnkJixuxg7EsoNs1iArQRO4sZDg</v>
      </c>
      <c r="E8128" t="str">
        <v>5</v>
      </c>
      <c r="F8128" t="str">
        <v>yup love it as much as there food 😋</v>
      </c>
      <c r="G8128" s="4" t="str">
        <v>2020-07-18T06:25:58.159Z</v>
      </c>
      <c r="H8128" t="str">
        <v>0</v>
      </c>
      <c r="I8128" t="str">
        <v>null</v>
      </c>
      <c r="J8128" t="str">
        <v>IKEA-2.7.0</v>
      </c>
      <c r="K8128" t="str">
        <v>Inter IKEA Systems B.V</v>
      </c>
      <c r="L8128" t="str">
        <v>Hello, great to hear that you enjoy the app, thank you for the review!</v>
      </c>
      <c r="M8128" t="str">
        <v>2020-07-18T15:00:46.159Z</v>
      </c>
      <c r="P8128" t="b">
        <v>0</v>
      </c>
      <c r="Q8128" t="b">
        <v>0</v>
      </c>
      <c r="R8128" t="b">
        <v>0</v>
      </c>
    </row>
    <row r="8129" spans="1:18" x14ac:dyDescent="0.35">
      <c r="A8129" t="str">
        <v>8979</v>
      </c>
      <c r="B8129" t="str">
        <v>0723ce3f-fc99-4748-aea6-b4c167b425b6</v>
      </c>
      <c r="C8129" t="str">
        <v>Nicole Conboy</v>
      </c>
      <c r="D8129" t="str">
        <v>https://play-lh.googleusercontent.com/a-/ALV-UjU4HzQdzXI5Wr2hp4SOMlN77fo0mPeLR7rPMIjuVaC5Vqqd</v>
      </c>
      <c r="E8129" t="str">
        <v>5</v>
      </c>
      <c r="F8129" t="str">
        <v>👍</v>
      </c>
      <c r="G8129" s="4" t="str">
        <v>2020-07-18T04:22:13.159Z</v>
      </c>
      <c r="H8129" t="str">
        <v>0</v>
      </c>
      <c r="I8129" t="str">
        <v>null</v>
      </c>
      <c r="J8129" t="str">
        <v>IKEA-2.5.0</v>
      </c>
      <c r="K8129" t="str">
        <v>Inter IKEA Systems B.V</v>
      </c>
      <c r="L8129" t="str">
        <v>Hej! Thanks for your review. It’ll be taken into consideration for future updates.</v>
      </c>
      <c r="M8129" t="str">
        <v>2020-07-18T13:00:18.159Z</v>
      </c>
      <c r="P8129" t="b">
        <v>0</v>
      </c>
      <c r="Q8129" t="b">
        <v>0</v>
      </c>
      <c r="R8129" t="b">
        <v>0</v>
      </c>
    </row>
    <row r="8130" spans="1:18" x14ac:dyDescent="0.35">
      <c r="A8130" t="str">
        <v>8980</v>
      </c>
      <c r="B8130" t="str">
        <v>c41f6e92-a140-4a2b-a3aa-ca5331823d70</v>
      </c>
      <c r="C8130" t="str">
        <v>Tim knelson</v>
      </c>
      <c r="D8130" t="str">
        <v>https://play-lh.googleusercontent.com/a/ACg8ocLACC1KBw3XS3XN88W6h-WY9NOGS2Wfx2PBLEEKv0AA=mo</v>
      </c>
      <c r="E8130" t="str">
        <v>4</v>
      </c>
      <c r="F8130" t="str">
        <v>So far so good.</v>
      </c>
      <c r="G8130" s="4" t="str">
        <v>2020-07-18T00:32:32.159Z</v>
      </c>
      <c r="H8130" t="str">
        <v>0</v>
      </c>
      <c r="I8130" t="str">
        <v>null</v>
      </c>
      <c r="J8130" t="str">
        <v>IKEA-2.7.0</v>
      </c>
      <c r="K8130" t="str">
        <v>Inter IKEA Systems B.V</v>
      </c>
      <c r="L8130" t="str">
        <v>Hej! A big thanks for your comment.</v>
      </c>
      <c r="M8130" t="str">
        <v>2020-07-18T09:00:48.159Z</v>
      </c>
      <c r="P8130" t="b">
        <v>0</v>
      </c>
      <c r="Q8130" t="b">
        <v>0</v>
      </c>
      <c r="R8130" t="b">
        <v>0</v>
      </c>
    </row>
    <row r="8131" spans="1:18" x14ac:dyDescent="0.35">
      <c r="A8131" t="str">
        <v>8981</v>
      </c>
      <c r="B8131" t="str">
        <v>7df39823-bc96-404b-abdc-a862f3df55af</v>
      </c>
      <c r="C8131" t="str">
        <v>Melanie Beck</v>
      </c>
      <c r="D8131" t="str">
        <v>https://play-lh.googleusercontent.com/a-/ALV-UjV5BktKXAdOoiKlO6tIGMrfeBuSDeFGq8BKLY39IFIx6-E</v>
      </c>
      <c r="E8131" t="str">
        <v>1</v>
      </c>
      <c r="F8131" t="str">
        <v>Won't let me order anything.</v>
      </c>
      <c r="G8131" s="4" t="str">
        <v>2020-07-17T21:10:22.159Z</v>
      </c>
      <c r="H8131" t="str">
        <v>0</v>
      </c>
      <c r="I8131" t="str">
        <v>null</v>
      </c>
      <c r="J8131" t="str">
        <v>IKEA-2.7.0</v>
      </c>
      <c r="K8131" t="str">
        <v>null</v>
      </c>
      <c r="L8131" t="str">
        <v>null</v>
      </c>
      <c r="M8131" t="str">
        <v>null</v>
      </c>
      <c r="P8131" t="b">
        <v>0</v>
      </c>
      <c r="Q8131" t="b">
        <v>0</v>
      </c>
      <c r="R8131" t="b">
        <v>0</v>
      </c>
    </row>
    <row r="8132" spans="1:18" x14ac:dyDescent="0.35">
      <c r="A8132" t="str">
        <v>8982</v>
      </c>
      <c r="B8132" t="str">
        <v>a40c590a-e6ba-4c17-a5fa-7c57810be6a9</v>
      </c>
      <c r="C8132" t="str">
        <v>Denise Moorcroft Hogan</v>
      </c>
      <c r="D8132" t="str">
        <v>https://play-lh.googleusercontent.com/a/ACg8ocIvRsUHuT6F9SfStduuUSU-i259RIFErbf4GfPWutx-=mo</v>
      </c>
      <c r="E8132" t="str">
        <v>5</v>
      </c>
      <c r="F8132" t="str">
        <v>Easy to order</v>
      </c>
      <c r="G8132" s="4" t="str">
        <v>2020-07-17T19:28:31.159Z</v>
      </c>
      <c r="H8132" t="str">
        <v>1</v>
      </c>
      <c r="I8132" t="str">
        <v>null</v>
      </c>
      <c r="J8132" t="str">
        <v>IKEA-2.7.0</v>
      </c>
      <c r="K8132" t="str">
        <v>Inter IKEA Systems B.V</v>
      </c>
      <c r="L8132" t="str">
        <v>Hej! That’s great to hear. Thanks for your comment.</v>
      </c>
      <c r="M8132" t="str">
        <v>2020-07-18T04:00:40.159Z</v>
      </c>
      <c r="P8132" t="b">
        <v>0</v>
      </c>
      <c r="Q8132" t="b">
        <v>0</v>
      </c>
      <c r="R8132" t="b">
        <v>0</v>
      </c>
    </row>
    <row r="8133" spans="1:18" x14ac:dyDescent="0.35">
      <c r="A8133" t="str">
        <v>8983</v>
      </c>
      <c r="B8133" t="str">
        <v>8a59efb1-1ae6-4a6e-a999-8d5158b22a8d</v>
      </c>
      <c r="C8133" t="str">
        <v>Jelena Jankovic-Laskovic</v>
      </c>
      <c r="D8133" t="str">
        <v>https://play-lh.googleusercontent.com/a-/ALV-UjUIstDbYpWhFls9SigVruWnkr7q8qrsbcEkTUy0CDYLrpQ</v>
      </c>
      <c r="E8133" t="str">
        <v>1</v>
      </c>
      <c r="F8133" t="str">
        <v>Svaki put kad otvorim aplikaciju mi traži da preuzmem novu verziju. I svaki put je preuzmem i svaki put ponovo insistiranje da preuzmem novu ...</v>
      </c>
      <c r="G8133" s="4" t="str">
        <v>2020-07-17T18:40:11.159Z</v>
      </c>
      <c r="H8133" t="str">
        <v>1</v>
      </c>
      <c r="I8133" t="str">
        <v>null</v>
      </c>
      <c r="J8133" t="str">
        <v>IKEA-2.7.0</v>
      </c>
      <c r="K8133" t="str">
        <v>null</v>
      </c>
      <c r="L8133" t="str">
        <v>null</v>
      </c>
      <c r="M8133" t="str">
        <v>null</v>
      </c>
      <c r="P8133" t="b">
        <v>0</v>
      </c>
      <c r="Q8133" t="b">
        <v>0</v>
      </c>
      <c r="R8133" t="b">
        <v>0</v>
      </c>
    </row>
    <row r="8134" spans="1:18" x14ac:dyDescent="0.35">
      <c r="A8134" t="str">
        <v>8984</v>
      </c>
      <c r="B8134" t="str">
        <v>b49e533b-9728-4cd8-9dd0-da5dc840d0df</v>
      </c>
      <c r="C8134" t="str">
        <v>Amaria</v>
      </c>
      <c r="D8134" t="str">
        <v>https://play-lh.googleusercontent.com/a/ACg8ocI8uk76Yk4PQAlFbWO7L-q03i3yX0d8GwTETEWZDVM=mo</v>
      </c>
      <c r="E8134" t="str">
        <v>3</v>
      </c>
      <c r="F8134" t="str">
        <v>Has the potential to be really good, but not soo great at the moment, the endless 'inspiration' is unnecessary and is a huge focus in the app. Also what is helpful (the saved item catagory) doesn't work, it does tsave my items when I go back to it, what I saved is missing. Shopping lists would be great, where I could make a shopping list and intergrat it with my actual shop and to be able to view my receipts connected to my virtual members card.... I mean there is soo much that could be done.</v>
      </c>
      <c r="G8134" s="4" t="str">
        <v>2020-07-17T16:59:52.159Z</v>
      </c>
      <c r="H8134" t="str">
        <v>52</v>
      </c>
      <c r="I8134" t="str">
        <v>null</v>
      </c>
      <c r="J8134" t="str">
        <v>IKEA-2.7.0</v>
      </c>
      <c r="K8134" t="str">
        <v>null</v>
      </c>
      <c r="L8134" t="str">
        <v>null</v>
      </c>
      <c r="M8134" t="str">
        <v>null</v>
      </c>
      <c r="P8134" t="b">
        <v>0</v>
      </c>
      <c r="Q8134" t="b">
        <v>0</v>
      </c>
      <c r="R8134" t="b">
        <v>0</v>
      </c>
    </row>
    <row r="8135" spans="1:18" x14ac:dyDescent="0.35">
      <c r="A8135" t="str">
        <v>8985</v>
      </c>
      <c r="B8135" t="str">
        <v>8f95349a-ed70-44d9-af88-fe13ac2a1161</v>
      </c>
      <c r="C8135" t="str">
        <v>Fahad Khan</v>
      </c>
      <c r="D8135" t="str">
        <v>https://play-lh.googleusercontent.com/a-/ALV-UjWIlrv9y2PJiDhiBm0ghWJnHDNhKCLmB19Aln9ftiYKyec</v>
      </c>
      <c r="E8135" t="str">
        <v>1</v>
      </c>
      <c r="F8135" t="str">
        <v>Broken login system, after entering the correct login details it goes to a blank screen.</v>
      </c>
      <c r="G8135" s="4" t="str">
        <v>2020-07-17T16:47:46.159Z</v>
      </c>
      <c r="H8135" t="str">
        <v>0</v>
      </c>
      <c r="I8135" t="str">
        <v>null</v>
      </c>
      <c r="J8135" t="str">
        <v>null</v>
      </c>
      <c r="K8135" t="str">
        <v>null</v>
      </c>
      <c r="L8135" t="str">
        <v>null</v>
      </c>
      <c r="M8135" t="str">
        <v>null</v>
      </c>
      <c r="P8135" t="b">
        <v>0</v>
      </c>
      <c r="Q8135" t="b">
        <v>0</v>
      </c>
      <c r="R8135" t="b">
        <v>0</v>
      </c>
    </row>
    <row r="8136" spans="1:18" x14ac:dyDescent="0.35">
      <c r="A8136" t="str">
        <v>8986</v>
      </c>
      <c r="B8136" t="str">
        <v>877c0c68-e1c9-45fc-abd3-417d8f122b68</v>
      </c>
      <c r="C8136" t="str">
        <v>Pam “P666k” Kidd</v>
      </c>
      <c r="D8136" t="str">
        <v>https://play-lh.googleusercontent.com/a-/ALV-UjV44IpFuX6rdOb_9B2QN6fuhyBVVYdN9YcrlDW70a3HB3oD</v>
      </c>
      <c r="E8136" t="str">
        <v>5</v>
      </c>
      <c r="F8136" t="str">
        <v>Good wee app i make a shopping list so when I get there I open it see what isle I'm going makes life abit easier for me.</v>
      </c>
      <c r="G8136" s="4" t="str">
        <v>2020-07-17T16:02:26.159Z</v>
      </c>
      <c r="H8136" t="str">
        <v>0</v>
      </c>
      <c r="I8136" t="str">
        <v>null</v>
      </c>
      <c r="J8136" t="str">
        <v>IKEA-2.7.0</v>
      </c>
      <c r="K8136" t="str">
        <v>Inter IKEA Systems B.V</v>
      </c>
      <c r="L8136" t="str">
        <v>Hej! Thanks for your comment. Great to hear it’s an improvement.</v>
      </c>
      <c r="M8136" t="str">
        <v>2020-07-18T01:00:56.159Z</v>
      </c>
      <c r="P8136" t="b">
        <v>0</v>
      </c>
      <c r="Q8136" t="b">
        <v>0</v>
      </c>
      <c r="R8136" t="b">
        <v>0</v>
      </c>
    </row>
    <row r="8137" spans="1:18" x14ac:dyDescent="0.35">
      <c r="A8137" t="str">
        <v>8987</v>
      </c>
      <c r="B8137" t="str">
        <v>94f59e75-978a-465f-bb6a-209e18c1c8e4</v>
      </c>
      <c r="C8137" t="str">
        <v>sherry robinson</v>
      </c>
      <c r="D8137" t="str">
        <v>https://play-lh.googleusercontent.com/a/ACg8ocJ8FtsEfceYPDBMlCB0mm3T3ybFeai9k8yw1T4d6Phq=mo</v>
      </c>
      <c r="E8137" t="str">
        <v>5</v>
      </c>
      <c r="F8137" t="str">
        <v>Very simole to ise love it quality is outstanding you wont regret ir</v>
      </c>
      <c r="G8137" s="4" t="str">
        <v>2020-07-17T14:21:52.159Z</v>
      </c>
      <c r="H8137" t="str">
        <v>0</v>
      </c>
      <c r="I8137" t="str">
        <v>null</v>
      </c>
      <c r="J8137" t="str">
        <v>IKEA-2.7.0</v>
      </c>
      <c r="K8137" t="str">
        <v>Inter IKEA Systems B.V</v>
      </c>
      <c r="L8137" t="str">
        <v>Hej! Thanks for your comment. Great to hear it’s an improvement.</v>
      </c>
      <c r="M8137" t="str">
        <v>2020-07-17T23:00:29.159Z</v>
      </c>
      <c r="P8137" t="b">
        <v>0</v>
      </c>
      <c r="Q8137" t="b">
        <v>0</v>
      </c>
      <c r="R8137" t="b">
        <v>0</v>
      </c>
    </row>
    <row r="8138" spans="1:18" x14ac:dyDescent="0.35">
      <c r="A8138" t="str">
        <v>8988</v>
      </c>
      <c r="B8138" t="str">
        <v>5767e80f-74f3-4fc8-b7aa-9f94f79e1438</v>
      </c>
      <c r="C8138" t="str">
        <v>Janko Pavlik</v>
      </c>
      <c r="D8138" t="str">
        <v>https://play-lh.googleusercontent.com/a-/ALV-UjUVDo8xXT2mHiSQNzt0-e8QC4-P-o6BW3B__mUfVI0B6w</v>
      </c>
      <c r="E8138" t="str">
        <v>5</v>
      </c>
      <c r="F8138" t="str">
        <v>Odlična aplikacija. Mnogo bolja od stare verzije.</v>
      </c>
      <c r="G8138" s="4" t="str">
        <v>2020-07-17T09:02:12.159Z</v>
      </c>
      <c r="H8138" t="str">
        <v>0</v>
      </c>
      <c r="I8138" t="str">
        <v>null</v>
      </c>
      <c r="J8138" t="str">
        <v>IKEA-2.7.0</v>
      </c>
      <c r="K8138" t="str">
        <v>Inter IKEA Systems B.V</v>
      </c>
      <c r="L8138" t="str">
        <v>Hej! Thanks for your review. Glad you’re enjoying the app.</v>
      </c>
      <c r="M8138" t="str">
        <v>2020-07-17T18:00:28.159Z</v>
      </c>
      <c r="P8138" t="b">
        <v>0</v>
      </c>
      <c r="Q8138" t="b">
        <v>0</v>
      </c>
      <c r="R8138" t="b">
        <v>0</v>
      </c>
    </row>
    <row r="8139" spans="1:18" x14ac:dyDescent="0.35">
      <c r="A8139" t="str">
        <v>8989</v>
      </c>
      <c r="B8139" t="str">
        <v>c2dc52a7-9c70-4478-8e20-44107637409a</v>
      </c>
      <c r="C8139" t="str">
        <v>Arshad Pervaiz (PAL 2000 KNIVES)</v>
      </c>
      <c r="D8139" t="str">
        <v>https://play-lh.googleusercontent.com/a-/ALV-UjUKVX29foCFwhPTo5WKcd8CD2Tl8GwNLMZ2ypSVzJ6mc7E</v>
      </c>
      <c r="E8139" t="str">
        <v>5</v>
      </c>
      <c r="F8139" t="str">
        <v>Good</v>
      </c>
      <c r="G8139" s="4" t="str">
        <v>2020-07-16T23:04:49.159Z</v>
      </c>
      <c r="H8139" t="str">
        <v>0</v>
      </c>
      <c r="I8139" t="str">
        <v>null</v>
      </c>
      <c r="J8139" t="str">
        <v>IKEA-2.7.0</v>
      </c>
      <c r="K8139" t="str">
        <v>Inter IKEA Systems B.V</v>
      </c>
      <c r="L8139" t="str">
        <v>Hej! Thank you so much for your positive review!</v>
      </c>
      <c r="M8139" t="str">
        <v>2020-07-17T08:00:29.159Z</v>
      </c>
      <c r="P8139" t="b">
        <v>0</v>
      </c>
      <c r="Q8139" t="b">
        <v>0</v>
      </c>
      <c r="R8139" t="b">
        <v>0</v>
      </c>
    </row>
    <row r="8140" spans="1:18" x14ac:dyDescent="0.35">
      <c r="A8140" t="str">
        <v>8990</v>
      </c>
      <c r="B8140" t="str">
        <v>425e9af2-9c6b-4a37-8da4-344ea18c0b34</v>
      </c>
      <c r="C8140" t="str">
        <v>Grant Morrison</v>
      </c>
      <c r="D8140" t="str">
        <v>https://play-lh.googleusercontent.com/a/ACg8ocKqjc4tzmigj7Y--MliM4kBPlsT10_Geu87e0Gm18QQ=mo</v>
      </c>
      <c r="E8140" t="str">
        <v>5</v>
      </c>
      <c r="F8140" t="str">
        <v>Easy to use</v>
      </c>
      <c r="G8140" s="4" t="str">
        <v>2020-07-16T19:11:57.159Z</v>
      </c>
      <c r="H8140" t="str">
        <v>1</v>
      </c>
      <c r="I8140" t="str">
        <v>null</v>
      </c>
      <c r="J8140" t="str">
        <v>IKEA-2.7.0</v>
      </c>
      <c r="K8140" t="str">
        <v>Inter IKEA Systems B.V</v>
      </c>
      <c r="L8140" t="str">
        <v>Hej! Thanks for your comment. Happy to hear you like it.</v>
      </c>
      <c r="M8140" t="str">
        <v>2020-07-17T04:00:29.159Z</v>
      </c>
      <c r="P8140" t="b">
        <v>0</v>
      </c>
      <c r="Q8140" t="b">
        <v>0</v>
      </c>
      <c r="R8140" t="b">
        <v>0</v>
      </c>
    </row>
    <row r="8141" spans="1:18" x14ac:dyDescent="0.35">
      <c r="A8141" t="str">
        <v>8991</v>
      </c>
      <c r="B8141" t="str">
        <v>dd5ee796-0327-413f-85d8-ca54bdfdf17a</v>
      </c>
      <c r="C8141" t="str">
        <v>Sonia Silva</v>
      </c>
      <c r="D8141" t="str">
        <v>https://play-lh.googleusercontent.com/a/ACg8ocKXCeo2OdvAssD-UUOji0MyMBLmHWve1yooNecID3rh=mo</v>
      </c>
      <c r="E8141" t="str">
        <v>5</v>
      </c>
      <c r="F8141" t="str">
        <v>Easy to navigate and very clear on information 💁‍♀️</v>
      </c>
      <c r="G8141" s="4" t="str">
        <v>2020-07-16T18:53:58.159Z</v>
      </c>
      <c r="H8141" t="str">
        <v>3</v>
      </c>
      <c r="I8141" t="str">
        <v>null</v>
      </c>
      <c r="J8141" t="str">
        <v>IKEA-2.7.0</v>
      </c>
      <c r="K8141" t="str">
        <v>Inter IKEA Systems B.V</v>
      </c>
      <c r="L8141" t="str">
        <v>Hej! Thanks for your positive review.</v>
      </c>
      <c r="M8141" t="str">
        <v>2020-07-17T03:00:41.159Z</v>
      </c>
      <c r="P8141" t="b">
        <v>0</v>
      </c>
      <c r="Q8141" t="b">
        <v>0</v>
      </c>
      <c r="R8141" t="b">
        <v>0</v>
      </c>
    </row>
    <row r="8142" spans="1:18" x14ac:dyDescent="0.35">
      <c r="A8142" t="str">
        <v>8992</v>
      </c>
      <c r="B8142" t="str">
        <v>10f89398-c5ce-43e1-907a-4b10573c8a28</v>
      </c>
      <c r="C8142" t="str">
        <v>Say Nas</v>
      </c>
      <c r="D8142" t="str">
        <v>https://play-lh.googleusercontent.com/a-/ALV-UjVlZ8hJkNeES35Zh9sagStX9k-TVbswLWkTMNcU1FsgH7g</v>
      </c>
      <c r="E8142" t="str">
        <v>5</v>
      </c>
      <c r="F8142" t="str">
        <v>Terrific costumer service as well!</v>
      </c>
      <c r="G8142" s="4" t="str">
        <v>2020-07-16T11:57:08.159Z</v>
      </c>
      <c r="H8142" t="str">
        <v>0</v>
      </c>
      <c r="I8142" t="str">
        <v>null</v>
      </c>
      <c r="J8142" t="str">
        <v>IKEA-2.7.0</v>
      </c>
      <c r="K8142" t="str">
        <v>Inter IKEA Systems B.V</v>
      </c>
      <c r="L8142" t="str">
        <v>Hej! Thanks for your review. Happy to hear you like it.</v>
      </c>
      <c r="M8142" t="str">
        <v>2020-07-16T20:00:31.159Z</v>
      </c>
      <c r="P8142" t="b">
        <v>0</v>
      </c>
      <c r="Q8142" t="b">
        <v>0</v>
      </c>
      <c r="R8142" t="b">
        <v>0</v>
      </c>
    </row>
    <row r="8143" spans="1:18" x14ac:dyDescent="0.35">
      <c r="A8143" t="str">
        <v>8993</v>
      </c>
      <c r="B8143" t="str">
        <v>8284a543-e553-4264-b573-fd5964954435</v>
      </c>
      <c r="C8143" t="str">
        <v>Milena Makarieva</v>
      </c>
      <c r="D8143" t="str">
        <v>https://play-lh.googleusercontent.com/a/ACg8ocIYHLsWhUygL1hnp8heXAuIQ_SmKSi4PNn-ZnPb6ayzVg=mo</v>
      </c>
      <c r="E8143" t="str">
        <v>1</v>
      </c>
      <c r="F8143" t="str">
        <v>No sirve para nada.</v>
      </c>
      <c r="G8143" s="4" t="str">
        <v>2020-07-16T11:17:04.159Z</v>
      </c>
      <c r="H8143" t="str">
        <v>0</v>
      </c>
      <c r="I8143" t="str">
        <v>null</v>
      </c>
      <c r="J8143" t="str">
        <v>IKEA-2.7.0</v>
      </c>
      <c r="K8143" t="str">
        <v>null</v>
      </c>
      <c r="L8143" t="str">
        <v>null</v>
      </c>
      <c r="M8143" t="str">
        <v>null</v>
      </c>
      <c r="P8143" t="b">
        <v>0</v>
      </c>
      <c r="Q8143" t="b">
        <v>0</v>
      </c>
      <c r="R8143" t="b">
        <v>0</v>
      </c>
    </row>
    <row r="8144" spans="1:18" x14ac:dyDescent="0.35">
      <c r="A8144" t="str">
        <v>8994</v>
      </c>
      <c r="B8144" t="str">
        <v>a475f1e4-2c87-4c6b-b591-87720254330e</v>
      </c>
      <c r="C8144" t="str">
        <v>andres cesanelli</v>
      </c>
      <c r="D8144" t="str">
        <v>https://play-lh.googleusercontent.com/a-/ALV-UjVdqkynf0GnLOy-LBpEZNjidd6Dip7JPQ3s8WKdWuc_PbI</v>
      </c>
      <c r="E8144" t="str">
        <v>5</v>
      </c>
      <c r="F8144" t="str">
        <v>wonderful!</v>
      </c>
      <c r="G8144" s="4" t="str">
        <v>2020-07-16T11:10:33.159Z</v>
      </c>
      <c r="H8144" t="str">
        <v>1</v>
      </c>
      <c r="I8144" t="str">
        <v>null</v>
      </c>
      <c r="J8144" t="str">
        <v>IKEA-2.7.0</v>
      </c>
      <c r="K8144" t="str">
        <v>Inter IKEA Systems B.V</v>
      </c>
      <c r="L8144" t="str">
        <v>Hello, thank you for leaving the review, glad to hear you like it!</v>
      </c>
      <c r="M8144" t="str">
        <v>2020-07-16T20:00:39.159Z</v>
      </c>
      <c r="P8144" t="b">
        <v>0</v>
      </c>
      <c r="Q8144" t="b">
        <v>0</v>
      </c>
      <c r="R8144" t="b">
        <v>0</v>
      </c>
    </row>
    <row r="8145" spans="1:18" x14ac:dyDescent="0.35">
      <c r="A8145" t="str">
        <v>8995</v>
      </c>
      <c r="B8145" t="str">
        <v>fc1ce20d-377a-4903-a926-a7f29d941db9</v>
      </c>
      <c r="C8145" t="str">
        <v>Adi Wright</v>
      </c>
      <c r="D8145" t="str">
        <v>https://play-lh.googleusercontent.com/a-/ALV-UjUvYxeJeikdn9ykDqYCoFqLAmQRIaDa0JogjR9vU9gMug</v>
      </c>
      <c r="E8145" t="str">
        <v>4</v>
      </c>
      <c r="F8145" t="str">
        <v>Quite extensive, not all of the products have as much detail as I would like including full dimensions.</v>
      </c>
      <c r="G8145" s="4" t="str">
        <v>2020-07-16T08:06:17.159Z</v>
      </c>
      <c r="H8145" t="str">
        <v>0</v>
      </c>
      <c r="I8145" t="str">
        <v>null</v>
      </c>
      <c r="J8145" t="str">
        <v>IKEA-2.7.0</v>
      </c>
      <c r="K8145" t="str">
        <v>Inter IKEA Systems B.V</v>
      </c>
      <c r="L8145" t="str">
        <v>Hej! Thanks for your comment. Happy to hear you like it.</v>
      </c>
      <c r="M8145" t="str">
        <v>2020-07-16T17:00:42.159Z</v>
      </c>
      <c r="P8145" t="b">
        <v>0</v>
      </c>
      <c r="Q8145" t="b">
        <v>0</v>
      </c>
      <c r="R8145" t="b">
        <v>0</v>
      </c>
    </row>
    <row r="8146" spans="1:18" x14ac:dyDescent="0.35">
      <c r="A8146" t="str">
        <v>8996</v>
      </c>
      <c r="B8146" t="str">
        <v>7638358f-3e72-4e77-9971-66ec3cb53220</v>
      </c>
      <c r="C8146" t="str">
        <v>Zurab Ismayilov</v>
      </c>
      <c r="D8146" t="str">
        <v>https://play-lh.googleusercontent.com/a-/ALV-UjUbndzD5_faz38jMYO_KJe3cdXt-ByhZ_zzKcVyPU7kBg</v>
      </c>
      <c r="E8146" t="str">
        <v>1</v>
      </c>
      <c r="F8146" t="str">
        <v>Worst app ever ((</v>
      </c>
      <c r="G8146" s="4" t="str">
        <v>2020-07-16T00:11:57.159Z</v>
      </c>
      <c r="H8146" t="str">
        <v>1</v>
      </c>
      <c r="I8146" t="str">
        <v>null</v>
      </c>
      <c r="J8146" t="str">
        <v>null</v>
      </c>
      <c r="K8146" t="str">
        <v>null</v>
      </c>
      <c r="L8146" t="str">
        <v>null</v>
      </c>
      <c r="M8146" t="str">
        <v>null</v>
      </c>
      <c r="P8146" t="b">
        <v>0</v>
      </c>
      <c r="Q8146" t="b">
        <v>0</v>
      </c>
      <c r="R8146" t="b">
        <v>0</v>
      </c>
    </row>
    <row r="8147" spans="1:18" x14ac:dyDescent="0.35">
      <c r="A8147" t="str">
        <v>8997</v>
      </c>
      <c r="B8147" t="str">
        <v>21100785-80b5-482f-9f9c-fd0701b84595</v>
      </c>
      <c r="C8147" t="str">
        <v>cece dede</v>
      </c>
      <c r="D8147" t="str">
        <v>https://play-lh.googleusercontent.com/a/ACg8ocJP5FD2GqA3Ibki_B4q2g0FLGvSAJJNNam7dN5-vHDa=mo</v>
      </c>
      <c r="E8147" t="str">
        <v>5</v>
      </c>
      <c r="F8147" t="str">
        <v>Great stuff</v>
      </c>
      <c r="G8147" s="4" t="str">
        <v>2020-07-15T21:14:48.159Z</v>
      </c>
      <c r="H8147" t="str">
        <v>0</v>
      </c>
      <c r="I8147" t="str">
        <v>null</v>
      </c>
      <c r="J8147" t="str">
        <v>IKEA-2.7.0</v>
      </c>
      <c r="K8147" t="str">
        <v>Inter IKEA Systems B.V</v>
      </c>
      <c r="L8147" t="str">
        <v>Hej! Thanks for your review. It’ll be taken into consideration for future updates.</v>
      </c>
      <c r="M8147" t="str">
        <v>2020-07-16T06:00:53.159Z</v>
      </c>
      <c r="P8147" t="b">
        <v>0</v>
      </c>
      <c r="Q8147" t="b">
        <v>0</v>
      </c>
      <c r="R8147" t="b">
        <v>0</v>
      </c>
    </row>
    <row r="8148" spans="1:18" x14ac:dyDescent="0.35">
      <c r="A8148" t="str">
        <v>8998</v>
      </c>
      <c r="B8148" t="str">
        <v>e5db6ea4-7098-40d3-894b-e2e06330ceea</v>
      </c>
      <c r="C8148" t="str">
        <v>Nicky Jenner</v>
      </c>
      <c r="D8148" t="str">
        <v>https://play-lh.googleusercontent.com/a-/ALV-UjU_cWOAXwL0opZxD6DpUGlO_9Mui2Bfs2hgXN_7OfJ0mCI</v>
      </c>
      <c r="E8148" t="str">
        <v>4</v>
      </c>
      <c r="F8148" t="str">
        <v>Good for ideas and measurements , like the custmer photos</v>
      </c>
      <c r="G8148" s="4" t="str">
        <v>2020-07-15T18:32:18.159Z</v>
      </c>
      <c r="H8148" t="str">
        <v>0</v>
      </c>
      <c r="I8148" t="str">
        <v>null</v>
      </c>
      <c r="J8148" t="str">
        <v>IKEA-2.7.0</v>
      </c>
      <c r="K8148" t="str">
        <v>Inter IKEA Systems B.V</v>
      </c>
      <c r="L8148" t="str">
        <v>Hej! Thanks for your positive review.</v>
      </c>
      <c r="M8148" t="str">
        <v>2020-07-16T03:00:19.159Z</v>
      </c>
      <c r="P8148" t="b">
        <v>0</v>
      </c>
      <c r="Q8148" t="b">
        <v>0</v>
      </c>
      <c r="R8148" t="b">
        <v>0</v>
      </c>
    </row>
    <row r="8149" spans="1:18" x14ac:dyDescent="0.35">
      <c r="A8149" t="str">
        <v>8999</v>
      </c>
      <c r="B8149" t="str">
        <v>d49ba842-7878-40ed-b7b4-d7df084ca6b7</v>
      </c>
      <c r="C8149" t="str">
        <v>Olga Czaplińska</v>
      </c>
      <c r="D8149" t="str">
        <v>https://play-lh.googleusercontent.com/a/ACg8ocJE_67u7UCZVwsqL7zlndKflSa-tNEGjdkYYJhGsefe=mo</v>
      </c>
      <c r="E8149" t="str">
        <v>1</v>
      </c>
      <c r="F8149" t="str">
        <v>This app doesn't work.</v>
      </c>
      <c r="G8149" s="4" t="str">
        <v>2020-07-15T17:17:41.159Z</v>
      </c>
      <c r="H8149" t="str">
        <v>1</v>
      </c>
      <c r="I8149" t="str">
        <v>null</v>
      </c>
      <c r="J8149" t="str">
        <v>IKEA-2.7.0</v>
      </c>
      <c r="K8149" t="str">
        <v>null</v>
      </c>
      <c r="L8149" t="str">
        <v>null</v>
      </c>
      <c r="M8149" t="str">
        <v>null</v>
      </c>
      <c r="P8149" t="b">
        <v>0</v>
      </c>
      <c r="Q8149" t="b">
        <v>0</v>
      </c>
      <c r="R8149" t="b">
        <v>0</v>
      </c>
    </row>
    <row r="8150" spans="1:18" x14ac:dyDescent="0.35">
      <c r="A8150" t="str">
        <v>9000</v>
      </c>
      <c r="B8150" t="str">
        <v>9abf757b-b630-47c0-8e7b-f6bafb6e2264</v>
      </c>
      <c r="C8150" t="str">
        <v>ATcosplayz</v>
      </c>
      <c r="D8150" t="str">
        <v>https://play-lh.googleusercontent.com/a-/ALV-UjXjaGXlfvOYILtZnZRQXeo5YB0zjg96dtRZAvlchfqwcqRb</v>
      </c>
      <c r="E8150" t="str">
        <v>1</v>
      </c>
      <c r="F8150" t="str">
        <v>Trying to change my personal details wont allow it on app</v>
      </c>
      <c r="G8150" s="4" t="str">
        <v>2020-07-15T16:25:10.159Z</v>
      </c>
      <c r="H8150" t="str">
        <v>0</v>
      </c>
      <c r="I8150" t="str">
        <v>null</v>
      </c>
      <c r="J8150" t="str">
        <v>null</v>
      </c>
      <c r="K8150" t="str">
        <v>null</v>
      </c>
      <c r="L8150" t="str">
        <v>null</v>
      </c>
      <c r="M8150" t="str">
        <v>null</v>
      </c>
      <c r="P8150" t="b">
        <v>0</v>
      </c>
      <c r="Q8150" t="b">
        <v>0</v>
      </c>
      <c r="R8150" t="b">
        <v>0</v>
      </c>
    </row>
    <row r="8151" spans="1:18" x14ac:dyDescent="0.35">
      <c r="A8151" t="str">
        <v>9001</v>
      </c>
      <c r="B8151" t="str">
        <v>18685728-c808-4869-8e74-9b1bebf78e75</v>
      </c>
      <c r="C8151" t="str">
        <v>Crazy Compilations</v>
      </c>
      <c r="D8151" t="str">
        <v>https://play-lh.googleusercontent.com/a-/ALV-UjXQ_hg8t6jOxSB0DG7ICGR4wg4XCtT17ngnVPPjLXBpawo</v>
      </c>
      <c r="E8151" t="str">
        <v>5</v>
      </c>
      <c r="F8151" t="str">
        <v>Works great</v>
      </c>
      <c r="G8151" s="4" t="str">
        <v>2020-07-15T15:52:55.159Z</v>
      </c>
      <c r="H8151" t="str">
        <v>0</v>
      </c>
      <c r="I8151" t="str">
        <v>null</v>
      </c>
      <c r="J8151" t="str">
        <v>null</v>
      </c>
      <c r="K8151" t="str">
        <v>Inter IKEA Systems B.V</v>
      </c>
      <c r="L8151" t="str">
        <v>Hej! Thanks for your review. Happy to hear you like it.</v>
      </c>
      <c r="M8151" t="str">
        <v>2020-07-16T00:00:25.159Z</v>
      </c>
      <c r="P8151" t="b">
        <v>0</v>
      </c>
      <c r="Q8151" t="b">
        <v>0</v>
      </c>
      <c r="R8151" t="b">
        <v>0</v>
      </c>
    </row>
    <row r="8152" spans="1:18" x14ac:dyDescent="0.35">
      <c r="A8152" t="str">
        <v>9002</v>
      </c>
      <c r="B8152" t="str">
        <v>6a29ae84-04c8-4543-ace4-f538adee11cc</v>
      </c>
      <c r="C8152" t="str">
        <v>Jan Davidson</v>
      </c>
      <c r="D8152" t="str">
        <v>https://play-lh.googleusercontent.com/a-/ALV-UjWZCLTZk6fdNnInaAJNv8qkfi-vyXEdsxozX_ggcLgze1k</v>
      </c>
      <c r="E8152" t="str">
        <v>1</v>
      </c>
      <c r="F8152" t="str">
        <v>Terrible app. It's very difficult to find anything I'm looking for and when I do find it, I can't log in to save it.</v>
      </c>
      <c r="G8152" s="4" t="str">
        <v>2020-07-15T15:36:46.159Z</v>
      </c>
      <c r="H8152" t="str">
        <v>0</v>
      </c>
      <c r="I8152" t="str">
        <v>null</v>
      </c>
      <c r="J8152" t="str">
        <v>IKEA-2.7.0</v>
      </c>
      <c r="K8152" t="str">
        <v>null</v>
      </c>
      <c r="L8152" t="str">
        <v>null</v>
      </c>
      <c r="M8152" t="str">
        <v>null</v>
      </c>
      <c r="P8152" t="b">
        <v>0</v>
      </c>
      <c r="Q8152" t="b">
        <v>0</v>
      </c>
      <c r="R8152" t="b">
        <v>0</v>
      </c>
    </row>
    <row r="8153" spans="1:18" x14ac:dyDescent="0.35">
      <c r="A8153" t="str">
        <v>9003</v>
      </c>
      <c r="B8153" t="str">
        <v>935180be-b99d-46d3-a865-10768b32a02b</v>
      </c>
      <c r="C8153" t="str">
        <v>Joel “DR Zammy” Zamora</v>
      </c>
      <c r="D8153" t="str">
        <v>https://play-lh.googleusercontent.com/a-/ALV-UjWJnu5297ymXXDo0QJqGU1JOOK4c0qVXXPCFcGuIi5sf1s</v>
      </c>
      <c r="E8153" t="str">
        <v>1</v>
      </c>
      <c r="F8153" t="str">
        <v>Will not open or react properly. Too bad, we shop a lot at IKEA. Better off on the PC.</v>
      </c>
      <c r="G8153" s="4" t="str">
        <v>2020-07-15T15:04:34.159Z</v>
      </c>
      <c r="H8153" t="str">
        <v>1</v>
      </c>
      <c r="I8153" t="str">
        <v>null</v>
      </c>
      <c r="J8153" t="str">
        <v>null</v>
      </c>
      <c r="K8153" t="str">
        <v>null</v>
      </c>
      <c r="L8153" t="str">
        <v>null</v>
      </c>
      <c r="M8153" t="str">
        <v>null</v>
      </c>
      <c r="P8153" t="b">
        <v>0</v>
      </c>
      <c r="Q8153" t="b">
        <v>0</v>
      </c>
      <c r="R8153" t="b">
        <v>0</v>
      </c>
    </row>
    <row r="8154" spans="1:18" x14ac:dyDescent="0.35">
      <c r="A8154" t="str">
        <v>9004</v>
      </c>
      <c r="B8154" t="str">
        <v>4703d142-b6a5-450b-b9cc-093f904b92e9</v>
      </c>
      <c r="C8154" t="str">
        <v>Sufiyan Kala</v>
      </c>
      <c r="D8154" t="str">
        <v>https://play-lh.googleusercontent.com/a-/ALV-UjX42CYFyTm5BOCXUbXwL1r-_vq8krt7PMGNIbDgDqy95LA</v>
      </c>
      <c r="E8154" t="str">
        <v>5</v>
      </c>
      <c r="F8154" t="str">
        <v>Good</v>
      </c>
      <c r="G8154" s="4" t="str">
        <v>2020-07-15T14:30:41.159Z</v>
      </c>
      <c r="H8154" t="str">
        <v>1</v>
      </c>
      <c r="I8154" t="str">
        <v>null</v>
      </c>
      <c r="J8154" t="str">
        <v>IKEA-2.7.0</v>
      </c>
      <c r="K8154" t="str">
        <v>Inter IKEA Systems B.V</v>
      </c>
      <c r="L8154" t="str">
        <v>Hej! Thanks for your review. Happy to hear you like it.</v>
      </c>
      <c r="M8154" t="str">
        <v>2020-07-15T23:00:49.159Z</v>
      </c>
      <c r="P8154" t="b">
        <v>0</v>
      </c>
      <c r="Q8154" t="b">
        <v>0</v>
      </c>
      <c r="R8154" t="b">
        <v>0</v>
      </c>
    </row>
    <row r="8155" spans="1:18" x14ac:dyDescent="0.35">
      <c r="A8155" t="str">
        <v>9005</v>
      </c>
      <c r="B8155" t="str">
        <v>648fe7b8-2c96-4951-90c6-171e2737ba43</v>
      </c>
      <c r="C8155" t="str">
        <v>susan Copeland</v>
      </c>
      <c r="D8155" t="str">
        <v>https://play-lh.googleusercontent.com/a-/ALV-UjXPCiP7vVKLdVisFDRseTe9Gr3W0LKhFJtpT0HNnIE_ccY</v>
      </c>
      <c r="E8155" t="str">
        <v>5</v>
      </c>
      <c r="F8155" t="str">
        <v>Love this app</v>
      </c>
      <c r="G8155" s="4" t="str">
        <v>2020-07-15T12:27:57.159Z</v>
      </c>
      <c r="H8155" t="str">
        <v>0</v>
      </c>
      <c r="I8155" t="str">
        <v>null</v>
      </c>
      <c r="J8155" t="str">
        <v>IKEA-2.6.0</v>
      </c>
      <c r="K8155" t="str">
        <v>Inter IKEA Systems B.V</v>
      </c>
      <c r="L8155" t="str">
        <v>Hej! Thanks for saying that. It’s great to hear.</v>
      </c>
      <c r="M8155" t="str">
        <v>2020-07-15T21:00:30.159Z</v>
      </c>
      <c r="P8155" t="b">
        <v>0</v>
      </c>
      <c r="Q8155" t="b">
        <v>0</v>
      </c>
      <c r="R8155" t="b">
        <v>0</v>
      </c>
    </row>
    <row r="8156" spans="1:18" x14ac:dyDescent="0.35">
      <c r="A8156" t="str">
        <v>9006</v>
      </c>
      <c r="B8156" t="str">
        <v>25231943-57f5-49e8-9223-2a9696ffcad5</v>
      </c>
      <c r="C8156" t="str">
        <v>Eddie Hogan</v>
      </c>
      <c r="D8156" t="str">
        <v>https://play-lh.googleusercontent.com/a/ACg8ocLtLWxI2PH0uHv04X-QwFM1F37qiT3Ievz6gT9hw07G=mo</v>
      </c>
      <c r="E8156" t="str">
        <v>5</v>
      </c>
      <c r="F8156" t="str">
        <v>Very good</v>
      </c>
      <c r="G8156" s="4" t="str">
        <v>2020-07-15T11:56:52.159Z</v>
      </c>
      <c r="H8156" t="str">
        <v>0</v>
      </c>
      <c r="I8156" t="str">
        <v>null</v>
      </c>
      <c r="J8156" t="str">
        <v>IKEA-2.7.0</v>
      </c>
      <c r="K8156" t="str">
        <v>Inter IKEA Systems B.V</v>
      </c>
      <c r="L8156" t="str">
        <v>Hej! Thanks for your positive review. Glad to hear you like it.</v>
      </c>
      <c r="M8156" t="str">
        <v>2020-07-15T20:00:27.159Z</v>
      </c>
      <c r="P8156" t="b">
        <v>0</v>
      </c>
      <c r="Q8156" t="b">
        <v>0</v>
      </c>
      <c r="R8156" t="b">
        <v>0</v>
      </c>
    </row>
    <row r="8157" spans="1:18" x14ac:dyDescent="0.35">
      <c r="A8157" t="str">
        <v>9007</v>
      </c>
      <c r="B8157" t="str">
        <v>43fbafbb-3e5f-4635-a3f5-c16f15da0fb1</v>
      </c>
      <c r="C8157" t="str">
        <v>Charlie Jones</v>
      </c>
      <c r="D8157" t="str">
        <v>https://play-lh.googleusercontent.com/a-/ALV-UjUhUZL6dn9_hIU3hJvl7xsffZZM6h3JV2bHCfvfdEbXoQ</v>
      </c>
      <c r="E8157" t="str">
        <v>5</v>
      </c>
      <c r="F8157" t="str">
        <v>Really good app to find everything, easy to use and no problems so far</v>
      </c>
      <c r="G8157" s="4" t="str">
        <v>2020-07-15T10:20:37.159Z</v>
      </c>
      <c r="H8157" t="str">
        <v>0</v>
      </c>
      <c r="I8157" t="str">
        <v>null</v>
      </c>
      <c r="J8157" t="str">
        <v>IKEA-2.7.0</v>
      </c>
      <c r="K8157" t="str">
        <v>Inter IKEA Systems B.V</v>
      </c>
      <c r="L8157" t="str">
        <v>Hello, great to hear that you enjoy the app, thank you for the review!</v>
      </c>
      <c r="M8157" t="str">
        <v>2020-07-15T19:00:44.159Z</v>
      </c>
      <c r="P8157" t="b">
        <v>0</v>
      </c>
      <c r="Q8157" t="b">
        <v>0</v>
      </c>
      <c r="R8157" t="b">
        <v>0</v>
      </c>
    </row>
    <row r="8158" spans="1:18" x14ac:dyDescent="0.35">
      <c r="A8158" t="str">
        <v>9008</v>
      </c>
      <c r="B8158" t="str">
        <v>99113029-aba4-45f1-94d8-a2fb7faf6058</v>
      </c>
      <c r="C8158" t="str">
        <v>Caitriona Kiely</v>
      </c>
      <c r="D8158" t="str">
        <v>https://play-lh.googleusercontent.com/a-/ALV-UjW8xekpx1auB-MsHTxIAdDkUNSiCrqTdUFm-hvmWwWLus8</v>
      </c>
      <c r="E8158" t="str">
        <v>5</v>
      </c>
      <c r="F8158" t="str">
        <v>Easy peasy</v>
      </c>
      <c r="G8158" s="4" t="str">
        <v>2020-07-15T10:17:36.159Z</v>
      </c>
      <c r="H8158" t="str">
        <v>0</v>
      </c>
      <c r="I8158" t="str">
        <v>null</v>
      </c>
      <c r="J8158" t="str">
        <v>IKEA-2.7.0</v>
      </c>
      <c r="K8158" t="str">
        <v>Inter IKEA Systems B.V</v>
      </c>
      <c r="L8158" t="str">
        <v>Hej! That’s great to hear. Thanks for your review.</v>
      </c>
      <c r="M8158" t="str">
        <v>2020-07-15T19:00:48.159Z</v>
      </c>
      <c r="P8158" t="b">
        <v>0</v>
      </c>
      <c r="Q8158" t="b">
        <v>0</v>
      </c>
      <c r="R8158" t="b">
        <v>0</v>
      </c>
    </row>
    <row r="8159" spans="1:18" x14ac:dyDescent="0.35">
      <c r="A8159" t="str">
        <v>9009</v>
      </c>
      <c r="B8159" t="str">
        <v>43ff4506-73b1-4c1b-8fce-b2f9ae04db39</v>
      </c>
      <c r="C8159" t="str">
        <v>grace jones</v>
      </c>
      <c r="D8159" t="str">
        <v>https://play-lh.googleusercontent.com/a-/ALV-UjWpZ0KSdX-_W3iG2X7kKogRBRq9VRYxdKiZ6j5xwuvf2rQ</v>
      </c>
      <c r="E8159" t="str">
        <v>4</v>
      </c>
      <c r="F8159" t="str">
        <v>Great, i love this app, it has almost everything at good prices, the app is super fast and i dont have to wait for anything to leave. I love having everything from my favourite shop at the tip of my fingers.</v>
      </c>
      <c r="G8159" s="4" t="str">
        <v>2020-07-15T08:39:23.159Z</v>
      </c>
      <c r="H8159" t="str">
        <v>1</v>
      </c>
      <c r="I8159" t="str">
        <v>null</v>
      </c>
      <c r="J8159" t="str">
        <v>IKEA-2.7.0</v>
      </c>
      <c r="K8159" t="str">
        <v>Inter IKEA Systems B.V</v>
      </c>
      <c r="L8159" t="str">
        <v>Hej! It’s great to hear your problem is solved.</v>
      </c>
      <c r="M8159" t="str">
        <v>2020-07-15T17:00:27.159Z</v>
      </c>
      <c r="P8159" t="b">
        <v>0</v>
      </c>
      <c r="Q8159" t="b">
        <v>0</v>
      </c>
      <c r="R8159" t="b">
        <v>0</v>
      </c>
    </row>
    <row r="8160" spans="1:18" x14ac:dyDescent="0.35">
      <c r="A8160" t="str">
        <v>9010</v>
      </c>
      <c r="B8160" t="str">
        <v>396d2d59-44eb-4b23-9e40-693973f70bf8</v>
      </c>
      <c r="C8160" t="str">
        <v>Jayne Keighley</v>
      </c>
      <c r="D8160" t="str">
        <v>https://play-lh.googleusercontent.com/a-/ALV-UjWtEFSD7viWcGbSGPkrJcUWGVpAFXnfmPE0Q8eqPlkpHUg</v>
      </c>
      <c r="E8160" t="str">
        <v>5</v>
      </c>
      <c r="F8160" t="str">
        <v>Really good nice staff</v>
      </c>
      <c r="G8160" s="4" t="str">
        <v>2020-07-15T07:34:19.159Z</v>
      </c>
      <c r="H8160" t="str">
        <v>0</v>
      </c>
      <c r="I8160" t="str">
        <v>null</v>
      </c>
      <c r="J8160" t="str">
        <v>IKEA-2.3.0</v>
      </c>
      <c r="K8160" t="str">
        <v>Inter IKEA Systems B.V</v>
      </c>
      <c r="L8160" t="str">
        <v>Hello, thank you for leaving the review, glad to hear you like it!</v>
      </c>
      <c r="M8160" t="str">
        <v>2020-07-15T16:00:49.159Z</v>
      </c>
      <c r="P8160" t="b">
        <v>0</v>
      </c>
      <c r="Q8160" t="b">
        <v>0</v>
      </c>
      <c r="R8160" t="b">
        <v>0</v>
      </c>
    </row>
    <row r="8161" spans="1:18" x14ac:dyDescent="0.35">
      <c r="A8161" t="str">
        <v>9011</v>
      </c>
      <c r="B8161" t="str">
        <v>9a34c538-51d9-45cc-bf81-9a68e5d72e38</v>
      </c>
      <c r="C8161" t="str">
        <v>Beauty Kensington</v>
      </c>
      <c r="D8161" t="str">
        <v>https://play-lh.googleusercontent.com/a-/ALV-UjXwhKdv7uh5jp9seWjVkyBGe5PYJJaOT59b9-QiMg6l3Q</v>
      </c>
      <c r="E8161" t="str">
        <v>5</v>
      </c>
      <c r="F8161" t="str">
        <v>Excellent</v>
      </c>
      <c r="G8161" s="4" t="str">
        <v>2020-07-15T07:30:44.159Z</v>
      </c>
      <c r="H8161" t="str">
        <v>0</v>
      </c>
      <c r="I8161" t="str">
        <v>null</v>
      </c>
      <c r="J8161" t="str">
        <v>null</v>
      </c>
      <c r="K8161" t="str">
        <v>Inter IKEA Systems B.V</v>
      </c>
      <c r="L8161" t="str">
        <v>Hej! Happy to hear that you see improvements from the updates.</v>
      </c>
      <c r="M8161" t="str">
        <v>2020-07-15T16:00:52.159Z</v>
      </c>
      <c r="P8161" t="b">
        <v>0</v>
      </c>
      <c r="Q8161" t="b">
        <v>0</v>
      </c>
      <c r="R8161" t="b">
        <v>0</v>
      </c>
    </row>
    <row r="8162" spans="1:18" x14ac:dyDescent="0.35">
      <c r="A8162" t="str">
        <v>9015</v>
      </c>
      <c r="B8162" t="str">
        <v>06f6b4a9-08aa-4a55-bd11-2f50f53e5964</v>
      </c>
      <c r="C8162" t="str">
        <v>Brent G (99man)</v>
      </c>
      <c r="D8162" t="str">
        <v>https://play-lh.googleusercontent.com/a-/ALV-UjW8F6gFt9dFbzK2sX4FC49rfNgfEPqk6hxpkNyA-gOhsSQ</v>
      </c>
      <c r="E8162" t="str">
        <v>1</v>
      </c>
      <c r="F8162" t="str">
        <v>Based off Ikea apps and customer service. Avoid the company.</v>
      </c>
      <c r="G8162" s="4" t="str">
        <v>2020-07-15T07:16:09.159Z</v>
      </c>
      <c r="H8162" t="str">
        <v>0</v>
      </c>
      <c r="I8162" t="str">
        <v>null</v>
      </c>
      <c r="J8162" t="str">
        <v>IKEA-2.7.0</v>
      </c>
      <c r="K8162" t="str">
        <v>null</v>
      </c>
      <c r="L8162" t="str">
        <v>null</v>
      </c>
      <c r="M8162" t="str">
        <v>null</v>
      </c>
      <c r="P8162" t="b">
        <v>0</v>
      </c>
      <c r="Q8162" t="b">
        <v>0</v>
      </c>
      <c r="R8162" t="b">
        <v>0</v>
      </c>
    </row>
    <row r="8163" spans="1:18" x14ac:dyDescent="0.35">
      <c r="A8163" t="str">
        <v>9016</v>
      </c>
      <c r="B8163" t="str">
        <v>94638c4f-310a-444d-acdf-043d79c8be78</v>
      </c>
      <c r="C8163" t="str">
        <v>Dejan Milic</v>
      </c>
      <c r="D8163" t="str">
        <v>https://play-lh.googleusercontent.com/a-/ALV-UjV2N96UeyYmJZHHTmzoB6EzOgYMQmzqGNGqBzSgzihqwyg</v>
      </c>
      <c r="E8163" t="str">
        <v>5</v>
      </c>
      <c r="F8163" t="str">
        <v>Great</v>
      </c>
      <c r="G8163" s="4" t="str">
        <v>2020-07-15T06:41:14.159Z</v>
      </c>
      <c r="H8163" t="str">
        <v>0</v>
      </c>
      <c r="I8163" t="str">
        <v>null</v>
      </c>
      <c r="J8163" t="str">
        <v>IKEA-2.7.0</v>
      </c>
      <c r="K8163" t="str">
        <v>Inter IKEA Systems B.V</v>
      </c>
      <c r="L8163" t="str">
        <v>Hej! Thanks for your review. Happy to hear you like it.</v>
      </c>
      <c r="M8163" t="str">
        <v>2020-07-15T15:00:41.159Z</v>
      </c>
      <c r="P8163" t="b">
        <v>0</v>
      </c>
      <c r="Q8163" t="b">
        <v>0</v>
      </c>
      <c r="R8163" t="b">
        <v>0</v>
      </c>
    </row>
    <row r="8164" spans="1:18" x14ac:dyDescent="0.35">
      <c r="A8164" t="str">
        <v>9017</v>
      </c>
      <c r="B8164" t="str">
        <v>cc5d8a8c-dc37-459d-92a7-41306499618a</v>
      </c>
      <c r="C8164" t="str">
        <v>Talita Gregory</v>
      </c>
      <c r="D8164" t="str">
        <v>https://play-lh.googleusercontent.com/a-/ALV-UjXWgwO1KgMQo_b87VYHdAZw-3VxeYcVmqUqJladzAE3Pg</v>
      </c>
      <c r="E8164" t="str">
        <v>2</v>
      </c>
      <c r="F8164" t="str">
        <v>The login is not working for me, it redirects to the browser and after entering the data Im redirected to a blank page and it gets stuck there...</v>
      </c>
      <c r="G8164" s="4" t="str">
        <v>2020-07-14T17:45:31.159Z</v>
      </c>
      <c r="H8164" t="str">
        <v>0</v>
      </c>
      <c r="I8164" t="str">
        <v>null</v>
      </c>
      <c r="J8164" t="str">
        <v>IKEA-2.7.0</v>
      </c>
      <c r="K8164" t="str">
        <v>null</v>
      </c>
      <c r="L8164" t="str">
        <v>null</v>
      </c>
      <c r="M8164" t="str">
        <v>null</v>
      </c>
      <c r="P8164" t="b">
        <v>0</v>
      </c>
      <c r="Q8164" t="b">
        <v>0</v>
      </c>
      <c r="R8164" t="b">
        <v>0</v>
      </c>
    </row>
    <row r="8165" spans="1:18" x14ac:dyDescent="0.35">
      <c r="A8165" t="str">
        <v>9018</v>
      </c>
      <c r="B8165" t="str">
        <v>13820428-74e7-4d19-a680-88b092c23ae3</v>
      </c>
      <c r="C8165" t="str">
        <v>Christopher Lyus</v>
      </c>
      <c r="D8165" t="str">
        <v>https://play-lh.googleusercontent.com/a-/ALV-UjVY-4lYnNfE6irdhApIupew8xX4hWtr_JI9j0ZBQKSWZvs</v>
      </c>
      <c r="E8165" t="str">
        <v>1</v>
      </c>
      <c r="F8165" t="str">
        <v>Ordered through App given order number and delivery date and gave payment details. Recieved no confirmation email and when spoke with customer service they had no record of anything and that now (a day later) the items were out of stock and recommended I just check daily and try again. This has has now happened twice will not be ordering through it again. Otherwise works very similar to IKEA website. Is ok for that side but would not recomend ordering through the App</v>
      </c>
      <c r="G8165" s="4" t="str">
        <v>2020-07-14T16:58:46.159Z</v>
      </c>
      <c r="H8165" t="str">
        <v>2</v>
      </c>
      <c r="I8165" t="str">
        <v>null</v>
      </c>
      <c r="J8165" t="str">
        <v>IKEA-2.7.0</v>
      </c>
      <c r="K8165" t="str">
        <v>null</v>
      </c>
      <c r="L8165" t="str">
        <v>null</v>
      </c>
      <c r="M8165" t="str">
        <v>null</v>
      </c>
      <c r="P8165" t="b">
        <v>0</v>
      </c>
      <c r="Q8165" t="b">
        <v>0</v>
      </c>
      <c r="R8165" t="b">
        <v>0</v>
      </c>
    </row>
    <row r="8166" spans="1:18" x14ac:dyDescent="0.35">
      <c r="A8166" t="str">
        <v>9019</v>
      </c>
      <c r="B8166" t="str">
        <v>aae2ca80-c789-424b-a5c5-27cae2b27cb7</v>
      </c>
      <c r="C8166" t="str">
        <v>Michelle Williams</v>
      </c>
      <c r="D8166" t="str">
        <v>https://play-lh.googleusercontent.com/a-/ALV-UjVpAlzXv6ztfTTQIr5cdFafTRdIwWN2Vsj62JX9dXIbV8Bv</v>
      </c>
      <c r="E8166" t="str">
        <v>5</v>
      </c>
      <c r="F8166" t="str">
        <v>Keeps my wish list and shopping bag. Can use google pay. Quick and painless.</v>
      </c>
      <c r="G8166" s="4" t="str">
        <v>2020-07-14T16:30:08.159Z</v>
      </c>
      <c r="H8166" t="str">
        <v>1</v>
      </c>
      <c r="I8166" t="str">
        <v>null</v>
      </c>
      <c r="J8166" t="str">
        <v>IKEA-2.7.0</v>
      </c>
      <c r="K8166" t="str">
        <v>Inter IKEA Systems B.V</v>
      </c>
      <c r="L8166" t="str">
        <v>Hej! Thanks for your comment. Happy to hear you like it.</v>
      </c>
      <c r="M8166" t="str">
        <v>2020-07-15T01:00:41.159Z</v>
      </c>
      <c r="P8166" t="b">
        <v>0</v>
      </c>
      <c r="Q8166" t="b">
        <v>0</v>
      </c>
      <c r="R8166" t="b">
        <v>0</v>
      </c>
    </row>
    <row r="8167" spans="1:18" x14ac:dyDescent="0.35">
      <c r="A8167" t="str">
        <v>9020</v>
      </c>
      <c r="B8167" t="str">
        <v>9d976be3-2b32-4023-9ea1-12d76300fced</v>
      </c>
      <c r="C8167" t="str">
        <v>BeLove BeYourself</v>
      </c>
      <c r="D8167" t="str">
        <v>https://play-lh.googleusercontent.com/a-/ALV-UjVRHWeRK12aQcja4pNTvNYGCK1WK2FTYaWVcln1GJ69DFv-</v>
      </c>
      <c r="E8167" t="str">
        <v>5</v>
      </c>
      <c r="F8167" t="str">
        <v>Really good. Above all the fact that the delivery prices have gone down because of Corona. I hope you keep the delivery prices this flexible. It's a real benefit for all of us who don't use cars. Thanks.</v>
      </c>
      <c r="G8167" s="4" t="str">
        <v>2020-07-14T09:46:11.159Z</v>
      </c>
      <c r="H8167" t="str">
        <v>1</v>
      </c>
      <c r="I8167" t="str">
        <v>null</v>
      </c>
      <c r="J8167" t="str">
        <v>IKEA-2.7.0</v>
      </c>
      <c r="K8167" t="str">
        <v>Inter IKEA Systems B.V</v>
      </c>
      <c r="L8167" t="str">
        <v>Hej! Thanks for saying that. It’s great to hear.</v>
      </c>
      <c r="M8167" t="str">
        <v>2020-07-14T18:00:39.159Z</v>
      </c>
      <c r="P8167" t="b">
        <v>0</v>
      </c>
      <c r="Q8167" t="b">
        <v>0</v>
      </c>
      <c r="R8167" t="b">
        <v>0</v>
      </c>
    </row>
    <row r="8168" spans="1:18" x14ac:dyDescent="0.35">
      <c r="A8168" t="str">
        <v>9021</v>
      </c>
      <c r="B8168" t="str">
        <v>d1397f7f-2f5a-4ab0-ad86-7552645cc6a1</v>
      </c>
      <c r="C8168" t="str">
        <v>Scot Fisher</v>
      </c>
      <c r="D8168" t="str">
        <v>https://play-lh.googleusercontent.com/a/ACg8ocJvYZZcfpfttTbtEHRVfnbSKgZY3aZ-DRrdDQCUNbt1=mo</v>
      </c>
      <c r="E8168" t="str">
        <v>5</v>
      </c>
      <c r="F8168" t="str">
        <v>Good app</v>
      </c>
      <c r="G8168" s="4" t="str">
        <v>2020-07-14T00:00:22.159Z</v>
      </c>
      <c r="H8168" t="str">
        <v>0</v>
      </c>
      <c r="I8168" t="str">
        <v>null</v>
      </c>
      <c r="J8168" t="str">
        <v>IKEA-2.7.0</v>
      </c>
      <c r="K8168" t="str">
        <v>Inter IKEA Systems B.V</v>
      </c>
      <c r="L8168" t="str">
        <v>Hej! Thank you so much.</v>
      </c>
      <c r="M8168" t="str">
        <v>2020-07-14T08:00:47.159Z</v>
      </c>
      <c r="P8168" t="b">
        <v>0</v>
      </c>
      <c r="Q8168" t="b">
        <v>0</v>
      </c>
      <c r="R8168" t="b">
        <v>0</v>
      </c>
    </row>
    <row r="8169" spans="1:18" x14ac:dyDescent="0.35">
      <c r="A8169" t="str">
        <v>9022</v>
      </c>
      <c r="B8169" t="str">
        <v>16869198-186e-4b78-9e01-0f78c66444f6</v>
      </c>
      <c r="C8169" t="str">
        <v>Margo Collins</v>
      </c>
      <c r="D8169" t="str">
        <v>https://play-lh.googleusercontent.com/a/ACg8ocL763R2cL7MP__D6KMco3nJzM86_phbPxfXMaqlpoLc=mo</v>
      </c>
      <c r="E8169" t="str">
        <v>4</v>
      </c>
      <c r="F8169" t="str">
        <v>Warning: shipping in Canada is $199 (if you add multiple items it stays at 199 so I guess you can lower the pain like that) But the app itself is pretty good, just maybe pick up at your nearest store. I wish I could narrow search results to only items below a certain size. C'mon IKEA, you're designed for small spaces, you know the struggle I'm facing here.</v>
      </c>
      <c r="G8169" s="4" t="str">
        <v>2020-07-13T21:37:33.159Z</v>
      </c>
      <c r="H8169" t="str">
        <v>11</v>
      </c>
      <c r="I8169" t="str">
        <v>null</v>
      </c>
      <c r="J8169" t="str">
        <v>IKEA-2.7.0</v>
      </c>
      <c r="K8169" t="str">
        <v>null</v>
      </c>
      <c r="L8169" t="str">
        <v>null</v>
      </c>
      <c r="M8169" t="str">
        <v>null</v>
      </c>
      <c r="P8169" t="b">
        <v>0</v>
      </c>
      <c r="Q8169" t="b">
        <v>0</v>
      </c>
      <c r="R8169" t="b">
        <v>0</v>
      </c>
    </row>
    <row r="8170" spans="1:18" x14ac:dyDescent="0.35">
      <c r="A8170" t="str">
        <v>9023</v>
      </c>
      <c r="B8170" t="str">
        <v>c7b81ea4-3dd0-4b59-8925-f7afd14323fd</v>
      </c>
      <c r="C8170" t="str">
        <v>hayley mrsstesh@gmail.com</v>
      </c>
      <c r="D8170" t="str">
        <v>https://play-lh.googleusercontent.com/a/ACg8ocLhsCVNO0yup5J2q2RgunSKhq3GlEUfFW0mId1aydD8=mo</v>
      </c>
      <c r="E8170" t="str">
        <v>5</v>
      </c>
      <c r="F8170" t="str">
        <v>Good</v>
      </c>
      <c r="G8170" s="4" t="str">
        <v>2020-07-13T19:26:07.159Z</v>
      </c>
      <c r="H8170" t="str">
        <v>1</v>
      </c>
      <c r="I8170" t="str">
        <v>null</v>
      </c>
      <c r="J8170" t="str">
        <v>IKEA-2.7.0</v>
      </c>
      <c r="K8170" t="str">
        <v>Inter IKEA Systems B.V</v>
      </c>
      <c r="L8170" t="str">
        <v>Hej! Thanks for your positive comment. Glad you like it.</v>
      </c>
      <c r="M8170" t="str">
        <v>2020-07-14T04:00:31.159Z</v>
      </c>
      <c r="P8170" t="b">
        <v>0</v>
      </c>
      <c r="Q8170" t="b">
        <v>0</v>
      </c>
      <c r="R8170" t="b">
        <v>0</v>
      </c>
    </row>
    <row r="8171" spans="1:18" x14ac:dyDescent="0.35">
      <c r="A8171" t="str">
        <v>9024</v>
      </c>
      <c r="B8171" t="str">
        <v>11214b46-7cb2-4f42-925b-f14262b8d478</v>
      </c>
      <c r="C8171" t="str">
        <v>Marika Bertelli</v>
      </c>
      <c r="D8171" t="str">
        <v>https://play-lh.googleusercontent.com/a-/ALV-UjVkM8xE2L7Y7kZSIYJMMGxwFrQ-dnbHq1aQHI5GHQdZSSs</v>
      </c>
      <c r="E8171" t="str">
        <v>5</v>
      </c>
      <c r="F8171" t="str">
        <v>The app makes easy to navigate in the actual store abd look for items</v>
      </c>
      <c r="G8171" s="4" t="str">
        <v>2020-07-13T14:23:53.159Z</v>
      </c>
      <c r="H8171" t="str">
        <v>1</v>
      </c>
      <c r="I8171" t="str">
        <v>null</v>
      </c>
      <c r="J8171" t="str">
        <v>IKEA-2.7.0</v>
      </c>
      <c r="K8171" t="str">
        <v>Inter IKEA Systems B.V</v>
      </c>
      <c r="L8171" t="str">
        <v>Hej! It’s great to hear you like the app. Thank you!</v>
      </c>
      <c r="M8171" t="str">
        <v>2020-07-13T23:00:52.159Z</v>
      </c>
      <c r="P8171" t="b">
        <v>0</v>
      </c>
      <c r="Q8171" t="b">
        <v>0</v>
      </c>
      <c r="R8171" t="b">
        <v>0</v>
      </c>
    </row>
    <row r="8172" spans="1:18" x14ac:dyDescent="0.35">
      <c r="A8172" t="str">
        <v>9025</v>
      </c>
      <c r="B8172" t="str">
        <v>7a8e561f-0af9-4742-a52d-ad7a361309bb</v>
      </c>
      <c r="C8172" t="str">
        <v>Yara Y</v>
      </c>
      <c r="D8172" t="str">
        <v>https://play-lh.googleusercontent.com/a-/ALV-UjVKvHeKxrqDmRE17-s95yhSPw2Voj_uoHTDkMZX7qwF8g</v>
      </c>
      <c r="E8172" t="str">
        <v>5</v>
      </c>
      <c r="F8172" t="str">
        <v>👍DawnIoad (WHAFF) App to Make Free Money! Absolutely! love it! Superb and mind blowing app. The reason I am giving a five star isbecause when you get a % on the pitch baryou have to watch a video to get it. Dear aresome games that give you a lot of stuff just forparticipating. Very relaxing and fun filled game. But there is a lot of fun. You will enjoy it you goto the city to city country to country. Really it'sgreat online entertainment and gaming. I am so happy helo:team for giving this app. Its futureare mind blowing. Thanx</v>
      </c>
      <c r="G8172" s="4" t="str">
        <v>2020-07-13T12:23:15.159Z</v>
      </c>
      <c r="H8172" t="str">
        <v>4</v>
      </c>
      <c r="I8172" t="str">
        <v>null</v>
      </c>
      <c r="J8172" t="str">
        <v>IKEA-2.7.0</v>
      </c>
      <c r="K8172" t="str">
        <v>Inter IKEA Systems B.V</v>
      </c>
      <c r="L8172" t="str">
        <v>Hej! Thanks for your comment. Great to hear it’s an improvement.</v>
      </c>
      <c r="M8172" t="str">
        <v>2020-07-13T21:00:36.159Z</v>
      </c>
      <c r="P8172" t="b">
        <v>0</v>
      </c>
      <c r="Q8172" t="b">
        <v>0</v>
      </c>
      <c r="R8172" t="b">
        <v>0</v>
      </c>
    </row>
    <row r="8173" spans="1:18" x14ac:dyDescent="0.35">
      <c r="A8173" t="str">
        <v>9026</v>
      </c>
      <c r="B8173" t="str">
        <v>6d1ff64d-5a52-463b-b82e-1d2327685c8e</v>
      </c>
      <c r="C8173" t="str">
        <v>Anna Ersbo</v>
      </c>
      <c r="D8173" t="str">
        <v>https://play-lh.googleusercontent.com/a-/ALV-UjWMn2aJYPmWxNDNmM0OycqyHELFwSOMWwPIDDX8p1dcazc</v>
      </c>
      <c r="E8173" t="str">
        <v>2</v>
      </c>
      <c r="F8173" t="str">
        <v>I'm sad that you removed the \shopping list\" feature where you could see where in your selected ikea everything was located. It made finding what you wanted soo much easier! Especially since the search bar is kinda rubbish (but that's equally bad on the website) having to individually search for each item becomes a pain."</v>
      </c>
      <c r="G8173" s="4" t="str">
        <v>2020-07-13T11:22:39.159Z</v>
      </c>
      <c r="H8173" t="str">
        <v>22</v>
      </c>
      <c r="I8173" t="str">
        <v>null</v>
      </c>
      <c r="J8173" t="str">
        <v>IKEA-2.7.0</v>
      </c>
      <c r="K8173" t="str">
        <v>null</v>
      </c>
      <c r="L8173" t="str">
        <v>null</v>
      </c>
      <c r="M8173" t="str">
        <v>null</v>
      </c>
      <c r="P8173" t="b">
        <v>0</v>
      </c>
      <c r="Q8173" t="b">
        <v>0</v>
      </c>
      <c r="R8173" t="b">
        <v>0</v>
      </c>
    </row>
    <row r="8174" spans="1:18" x14ac:dyDescent="0.35">
      <c r="A8174" t="str">
        <v>9027</v>
      </c>
      <c r="B8174" t="str">
        <v>ef8d76c2-4962-4102-aac5-4a318fa9785d</v>
      </c>
      <c r="C8174" t="str">
        <v>Alexander Lampe</v>
      </c>
      <c r="D8174" t="str">
        <v>https://play-lh.googleusercontent.com/a-/ALV-UjUrP8t07mSa1B-7BYyrA5YygMIPyDpVfUhMTql4f6z3diY</v>
      </c>
      <c r="E8174" t="str">
        <v>3</v>
      </c>
      <c r="F8174" t="str">
        <v>UX nicht so gut. Merkzettel und Warenkorb organisieren ziemlich umständlich. Regale konfigurieren könnte besser sein.</v>
      </c>
      <c r="G8174" s="4" t="str">
        <v>2020-07-13T09:36:03.159Z</v>
      </c>
      <c r="H8174" t="str">
        <v>0</v>
      </c>
      <c r="I8174" t="str">
        <v>null</v>
      </c>
      <c r="J8174" t="str">
        <v>IKEA-2.7.0</v>
      </c>
      <c r="K8174" t="str">
        <v>null</v>
      </c>
      <c r="L8174" t="str">
        <v>null</v>
      </c>
      <c r="M8174" t="str">
        <v>null</v>
      </c>
      <c r="P8174" t="b">
        <v>0</v>
      </c>
      <c r="Q8174" t="b">
        <v>0</v>
      </c>
      <c r="R8174" t="b">
        <v>0</v>
      </c>
    </row>
    <row r="8175" spans="1:18" x14ac:dyDescent="0.35">
      <c r="A8175" t="str">
        <v>9028</v>
      </c>
      <c r="B8175" t="str">
        <v>4ec71b9d-1b00-44a6-8c3e-10eabc613860</v>
      </c>
      <c r="C8175" t="str">
        <v>Janet Gilmartin</v>
      </c>
      <c r="D8175" t="str">
        <v>https://play-lh.googleusercontent.com/a/ACg8ocJtTmNUKSyZvvZeSeQYK64va8z7nKaDkeDztMy7IsIG=mo</v>
      </c>
      <c r="E8175" t="str">
        <v>3</v>
      </c>
      <c r="F8175" t="str">
        <v>Cannot log in to my account and cannot reset my password 😠</v>
      </c>
      <c r="G8175" s="4" t="str">
        <v>2020-07-12T18:50:05.159Z</v>
      </c>
      <c r="H8175" t="str">
        <v>1</v>
      </c>
      <c r="I8175" t="str">
        <v>null</v>
      </c>
      <c r="J8175" t="str">
        <v>IKEA-2.7.0</v>
      </c>
      <c r="K8175" t="str">
        <v>null</v>
      </c>
      <c r="L8175" t="str">
        <v>null</v>
      </c>
      <c r="M8175" t="str">
        <v>null</v>
      </c>
      <c r="P8175" t="b">
        <v>0</v>
      </c>
      <c r="Q8175" t="b">
        <v>0</v>
      </c>
      <c r="R8175" t="b">
        <v>0</v>
      </c>
    </row>
    <row r="8176" spans="1:18" x14ac:dyDescent="0.35">
      <c r="A8176" t="str">
        <v>9029</v>
      </c>
      <c r="B8176" t="str">
        <v>cbd1beb7-a8b1-483f-8685-1ad22206556a</v>
      </c>
      <c r="C8176" t="str">
        <v>Scott Ho</v>
      </c>
      <c r="D8176" t="str">
        <v>https://play-lh.googleusercontent.com/a/ACg8ocLC6qdBCefNZXxoodGTSGYxNlt92wD4W9h8qI2rkNwu=mo</v>
      </c>
      <c r="E8176" t="str">
        <v>4</v>
      </c>
      <c r="F8176" t="str">
        <v>I love IKEA and this app is really good</v>
      </c>
      <c r="G8176" s="4" t="str">
        <v>2020-07-12T17:34:13.159Z</v>
      </c>
      <c r="H8176" t="str">
        <v>0</v>
      </c>
      <c r="I8176" t="str">
        <v>null</v>
      </c>
      <c r="J8176" t="str">
        <v>IKEA-2.7.0</v>
      </c>
      <c r="K8176" t="str">
        <v>Inter IKEA Systems B.V</v>
      </c>
      <c r="L8176" t="str">
        <v>Hello, great to hear that you enjoy it, thank you!</v>
      </c>
      <c r="M8176" t="str">
        <v>2020-07-13T02:00:31.159Z</v>
      </c>
      <c r="P8176" t="b">
        <v>0</v>
      </c>
      <c r="Q8176" t="b">
        <v>0</v>
      </c>
      <c r="R8176" t="b">
        <v>0</v>
      </c>
    </row>
    <row r="8177" spans="1:18" x14ac:dyDescent="0.35">
      <c r="A8177" t="str">
        <v>9030</v>
      </c>
      <c r="B8177" t="str">
        <v>fd22fd4c-8828-4379-8bef-fef177e8acd6</v>
      </c>
      <c r="C8177" t="str">
        <v>Gillian Mangan</v>
      </c>
      <c r="D8177" t="str">
        <v>https://play-lh.googleusercontent.com/a/ACg8ocLFSWkCbPA1GYZRVpSkIR2xoNVqDMdbGRjYHH9WxF9f=mo</v>
      </c>
      <c r="E8177" t="str">
        <v>5</v>
      </c>
      <c r="F8177" t="str">
        <v>Great to use app rather than website. Easy to use.</v>
      </c>
      <c r="G8177" s="4" t="str">
        <v>2020-07-12T15:14:29.159Z</v>
      </c>
      <c r="H8177" t="str">
        <v>1</v>
      </c>
      <c r="I8177" t="str">
        <v>null</v>
      </c>
      <c r="J8177" t="str">
        <v>IKEA-2.7.0</v>
      </c>
      <c r="K8177" t="str">
        <v>Inter IKEA Systems B.V</v>
      </c>
      <c r="L8177" t="str">
        <v>Hej! It’s great to hear your problem is solved.</v>
      </c>
      <c r="M8177" t="str">
        <v>2020-07-13T00:00:50.159Z</v>
      </c>
      <c r="P8177" t="b">
        <v>0</v>
      </c>
      <c r="Q8177" t="b">
        <v>0</v>
      </c>
      <c r="R8177" t="b">
        <v>0</v>
      </c>
    </row>
    <row r="8178" spans="1:18" x14ac:dyDescent="0.35">
      <c r="A8178" t="str">
        <v>9031</v>
      </c>
      <c r="B8178" t="str">
        <v>8d9ebd8a-73d4-4017-aec1-1c589e41cd98</v>
      </c>
      <c r="C8178" t="str">
        <v>Moamen Mostafa</v>
      </c>
      <c r="D8178" t="str">
        <v>https://play-lh.googleusercontent.com/a-/ALV-UjWWbwwkp1NK5rmdc4kdVscnmnyxPJChhSpqAHfIm5PFAyQ</v>
      </c>
      <c r="E8178" t="str">
        <v>5</v>
      </c>
      <c r="F8178" t="str">
        <v>I like the new app. I love that the app is idea oriented where you can find ideas and solutions in the landing page. I open the app from time to time to get new ideas. Well done.</v>
      </c>
      <c r="G8178" s="4" t="str">
        <v>2020-07-12T13:02:47.159Z</v>
      </c>
      <c r="H8178" t="str">
        <v>0</v>
      </c>
      <c r="I8178" t="str">
        <v>null</v>
      </c>
      <c r="J8178" t="str">
        <v>null</v>
      </c>
      <c r="K8178" t="str">
        <v>Inter IKEA Systems B.V</v>
      </c>
      <c r="L8178" t="str">
        <v>Hej! It’s great to hear you like the app. Thank you!</v>
      </c>
      <c r="M8178" t="str">
        <v>2020-07-12T22:00:31.159Z</v>
      </c>
      <c r="P8178" t="b">
        <v>0</v>
      </c>
      <c r="Q8178" t="b">
        <v>0</v>
      </c>
      <c r="R8178" t="b">
        <v>0</v>
      </c>
    </row>
    <row r="8179" spans="1:18" x14ac:dyDescent="0.35">
      <c r="A8179" t="str">
        <v>9032</v>
      </c>
      <c r="B8179" t="str">
        <v>6870cb17-acf1-4221-bbd2-77c445edaefd</v>
      </c>
      <c r="C8179" t="str">
        <v>Kerem</v>
      </c>
      <c r="D8179" t="str">
        <v>https://play-lh.googleusercontent.com/a/ACg8ocJURL6x_cfCIpZERIZEf137M30kSo6clCghDuT99hkbZIY=mo</v>
      </c>
      <c r="E8179" t="str">
        <v>5</v>
      </c>
      <c r="F8179" t="str">
        <v>I expected a lower quality app, exceeded my expectations</v>
      </c>
      <c r="G8179" s="4" t="str">
        <v>2020-07-12T12:59:07.159Z</v>
      </c>
      <c r="H8179" t="str">
        <v>0</v>
      </c>
      <c r="I8179" t="str">
        <v>null</v>
      </c>
      <c r="J8179" t="str">
        <v>IKEA-2.7.0</v>
      </c>
      <c r="K8179" t="str">
        <v>null</v>
      </c>
      <c r="L8179" t="str">
        <v>null</v>
      </c>
      <c r="M8179" t="str">
        <v>null</v>
      </c>
      <c r="P8179" t="b">
        <v>0</v>
      </c>
      <c r="Q8179" t="b">
        <v>0</v>
      </c>
      <c r="R8179" t="b">
        <v>0</v>
      </c>
    </row>
    <row r="8180" spans="1:18" x14ac:dyDescent="0.35">
      <c r="A8180" t="str">
        <v>9033</v>
      </c>
      <c r="B8180" t="str">
        <v>5655554a-6a70-49b8-b42d-6e645d93f155</v>
      </c>
      <c r="C8180" t="str">
        <v>Natalija Djordjevic</v>
      </c>
      <c r="D8180" t="str">
        <v>https://play-lh.googleusercontent.com/a/ACg8ocJsQNlYbvuB8yN-tg--hKkZa6fIEVI4EMViyRby-cWc=mo</v>
      </c>
      <c r="E8180" t="str">
        <v>1</v>
      </c>
      <c r="F8180" t="str">
        <v>Can't log into my account. Why would you make logging into your account external to the app and send me to the browser, what's up with that ?</v>
      </c>
      <c r="G8180" s="4" t="str">
        <v>2020-07-12T11:38:51.159Z</v>
      </c>
      <c r="H8180" t="str">
        <v>2</v>
      </c>
      <c r="I8180" t="str">
        <v>null</v>
      </c>
      <c r="J8180" t="str">
        <v>IKEA-2.7.0</v>
      </c>
      <c r="K8180" t="str">
        <v>null</v>
      </c>
      <c r="L8180" t="str">
        <v>null</v>
      </c>
      <c r="M8180" t="str">
        <v>null</v>
      </c>
      <c r="P8180" t="b">
        <v>0</v>
      </c>
      <c r="Q8180" t="b">
        <v>0</v>
      </c>
      <c r="R8180" t="b">
        <v>0</v>
      </c>
    </row>
    <row r="8181" spans="1:18" x14ac:dyDescent="0.35">
      <c r="A8181" t="str">
        <v>9034</v>
      </c>
      <c r="B8181" t="str">
        <v>6e297482-877e-4164-9e77-1da0e7ddb542</v>
      </c>
      <c r="C8181" t="str">
        <v>Abrelex Alexa</v>
      </c>
      <c r="D8181" t="str">
        <v>https://play-lh.googleusercontent.com/a/ACg8ocJJvJnRNACsgOCCD-C-dB1_b8PjqlI7x4otvB91w96E=mo</v>
      </c>
      <c r="E8181" t="str">
        <v>2</v>
      </c>
      <c r="F8181" t="str">
        <v>Looks better but not user friendly as before. Cannot log in, browse and make a wish list. Liked much more previous version.</v>
      </c>
      <c r="G8181" s="4" t="str">
        <v>2020-07-12T10:05:16.159Z</v>
      </c>
      <c r="H8181" t="str">
        <v>1</v>
      </c>
      <c r="I8181" t="str">
        <v>null</v>
      </c>
      <c r="J8181" t="str">
        <v>IKEA-2.7.0</v>
      </c>
      <c r="K8181" t="str">
        <v>null</v>
      </c>
      <c r="L8181" t="str">
        <v>null</v>
      </c>
      <c r="M8181" t="str">
        <v>null</v>
      </c>
      <c r="P8181" t="b">
        <v>0</v>
      </c>
      <c r="Q8181" t="b">
        <v>0</v>
      </c>
      <c r="R8181" t="b">
        <v>0</v>
      </c>
    </row>
    <row r="8182" spans="1:18" x14ac:dyDescent="0.35">
      <c r="A8182" t="str">
        <v>9035</v>
      </c>
      <c r="B8182" t="str">
        <v>5e090e38-be88-4efc-aab0-d8ea2229e9e3</v>
      </c>
      <c r="C8182" t="str">
        <v>Andrew Montague</v>
      </c>
      <c r="D8182" t="str">
        <v>https://play-lh.googleusercontent.com/a/ACg8ocIaH-hhP7jnBpw5UCz3z19jZqHc2j7d8CYorKMX7UFp=mo</v>
      </c>
      <c r="E8182" t="str">
        <v>1</v>
      </c>
      <c r="F8182" t="str">
        <v>The interface is very vague and unfocused. It prizes \inspiration\" over find what you're actually looking for. The categories don't always make sense either. If I select lounge storage I don't expect to see office filing cabinets. Bit of a mess all in all. Plus the development team only respond to 5 star reviews but not to critical feedback which is exceptionally poor behaviour."</v>
      </c>
      <c r="G8182" s="4" t="str">
        <v>2020-07-12T08:50:31.159Z</v>
      </c>
      <c r="H8182" t="str">
        <v>38</v>
      </c>
      <c r="I8182" t="str">
        <v>null</v>
      </c>
      <c r="J8182" t="str">
        <v>IKEA-2.7.0</v>
      </c>
      <c r="K8182" t="str">
        <v>null</v>
      </c>
      <c r="L8182" t="str">
        <v>null</v>
      </c>
      <c r="M8182" t="str">
        <v>null</v>
      </c>
      <c r="P8182" t="b">
        <v>0</v>
      </c>
      <c r="Q8182" t="b">
        <v>0</v>
      </c>
      <c r="R8182" t="b">
        <v>0</v>
      </c>
    </row>
    <row r="8183" spans="1:18" x14ac:dyDescent="0.35">
      <c r="A8183" t="str">
        <v>9036</v>
      </c>
      <c r="B8183" t="str">
        <v>4a78a43e-d88c-4492-a247-0bc9fdbf9599</v>
      </c>
      <c r="C8183" t="str">
        <v>Sandra Jovanovic</v>
      </c>
      <c r="D8183" t="str">
        <v>https://play-lh.googleusercontent.com/a-/ALV-UjXqfojNS-wiXig3DnyvBskwxyd4WcOGkqnrKvuE6pQv9Q</v>
      </c>
      <c r="E8183" t="str">
        <v>4</v>
      </c>
      <c r="F8183" t="str">
        <v>Asså det finns inte på några möbler hur långa dom e och sånt men så här appen är bra men det skulle va bra om ni skulle göra att man set på alla möbler hur långa dom e och sånt! ❤️</v>
      </c>
      <c r="G8183" s="4" t="str">
        <v>2020-07-12T02:29:36.159Z</v>
      </c>
      <c r="H8183" t="str">
        <v>0</v>
      </c>
      <c r="I8183" t="str">
        <v>null</v>
      </c>
      <c r="J8183" t="str">
        <v>IKEA-2.7.0</v>
      </c>
      <c r="K8183" t="str">
        <v>Inter IKEA Systems B.V</v>
      </c>
      <c r="L8183" t="str">
        <v>Hello, thank you for leaving the review, glad to hear you like it!</v>
      </c>
      <c r="M8183" t="str">
        <v>2020-07-12T11:00:36.159Z</v>
      </c>
      <c r="P8183" t="b">
        <v>0</v>
      </c>
      <c r="Q8183" t="b">
        <v>0</v>
      </c>
      <c r="R8183" t="b">
        <v>0</v>
      </c>
    </row>
    <row r="8184" spans="1:18" x14ac:dyDescent="0.35">
      <c r="A8184" t="str">
        <v>9037</v>
      </c>
      <c r="B8184" t="str">
        <v>ae68d5c7-0578-44d3-88bf-e539421ce424</v>
      </c>
      <c r="C8184" t="str">
        <v>Sandra</v>
      </c>
      <c r="D8184" t="str">
        <v>https://play-lh.googleusercontent.com/a-/ALV-UjUt1KxvhUILnI5hex197qAtjOVZgApLIHxqVTThAWR0tZ5C</v>
      </c>
      <c r="E8184" t="str">
        <v>5</v>
      </c>
      <c r="F8184" t="str">
        <v>A+++</v>
      </c>
      <c r="G8184" s="4" t="str">
        <v>2020-07-11T21:53:18.159Z</v>
      </c>
      <c r="H8184" t="str">
        <v>0</v>
      </c>
      <c r="I8184" t="str">
        <v>null</v>
      </c>
      <c r="J8184" t="str">
        <v>IKEA-2.7.0</v>
      </c>
      <c r="K8184" t="str">
        <v>Inter IKEA Systems B.V</v>
      </c>
      <c r="L8184" t="str">
        <v>Hej! Thanks for your positive comment. Glad you like it.</v>
      </c>
      <c r="M8184" t="str">
        <v>2020-07-12T06:00:29.159Z</v>
      </c>
      <c r="P8184" t="b">
        <v>0</v>
      </c>
      <c r="Q8184" t="b">
        <v>0</v>
      </c>
      <c r="R8184" t="b">
        <v>0</v>
      </c>
    </row>
    <row r="8185" spans="1:18" x14ac:dyDescent="0.35">
      <c r="A8185" t="str">
        <v>9038</v>
      </c>
      <c r="B8185" t="str">
        <v>8fe6497c-42ee-4f61-96fa-716a3bc73b7c</v>
      </c>
      <c r="C8185" t="str">
        <v>Tina Scrivens</v>
      </c>
      <c r="D8185" t="str">
        <v>https://play-lh.googleusercontent.com/a/ACg8ocJaWKXUEyjtxeFc5N7ZG7jqSTm7ZRM7po1SSoWBjw4p=mo</v>
      </c>
      <c r="E8185" t="str">
        <v>5</v>
      </c>
      <c r="F8185" t="str">
        <v>Exceptional</v>
      </c>
      <c r="G8185" s="4" t="str">
        <v>2020-07-11T18:42:33.159Z</v>
      </c>
      <c r="H8185" t="str">
        <v>0</v>
      </c>
      <c r="I8185" t="str">
        <v>null</v>
      </c>
      <c r="J8185" t="str">
        <v>IKEA-2.7.0</v>
      </c>
      <c r="K8185" t="str">
        <v>Inter IKEA Systems B.V</v>
      </c>
      <c r="L8185" t="str">
        <v>Hej! Thanks for your positive comment.</v>
      </c>
      <c r="M8185" t="str">
        <v>2020-07-12T03:00:45.159Z</v>
      </c>
      <c r="P8185" t="b">
        <v>0</v>
      </c>
      <c r="Q8185" t="b">
        <v>0</v>
      </c>
      <c r="R8185" t="b">
        <v>0</v>
      </c>
    </row>
    <row r="8186" spans="1:18" x14ac:dyDescent="0.35">
      <c r="A8186" t="str">
        <v>9039</v>
      </c>
      <c r="B8186" t="str">
        <v>1d8566a7-feb1-4501-bd13-a40e39c5f17e</v>
      </c>
      <c r="C8186" t="str">
        <v>Catherine Wigley</v>
      </c>
      <c r="D8186" t="str">
        <v>https://play-lh.googleusercontent.com/a/ACg8ocJtNpWjDqNkMeLj7A6PdVweNu_7ReNBLEobf9Ie78KA=mo</v>
      </c>
      <c r="E8186" t="str">
        <v>5</v>
      </c>
      <c r="F8186" t="str">
        <v>Super easy to find everything very quick</v>
      </c>
      <c r="G8186" s="4" t="str">
        <v>2020-07-11T16:31:59.159Z</v>
      </c>
      <c r="H8186" t="str">
        <v>0</v>
      </c>
      <c r="I8186" t="str">
        <v>null</v>
      </c>
      <c r="J8186" t="str">
        <v>IKEA-2.7.0</v>
      </c>
      <c r="K8186" t="str">
        <v>Inter IKEA Systems B.V</v>
      </c>
      <c r="L8186" t="str">
        <v>Hej! Thanks for your comment. Glad you’re enjoying the app.</v>
      </c>
      <c r="M8186" t="str">
        <v>2020-07-12T01:00:32.159Z</v>
      </c>
      <c r="P8186" t="b">
        <v>0</v>
      </c>
      <c r="Q8186" t="b">
        <v>0</v>
      </c>
      <c r="R8186" t="b">
        <v>0</v>
      </c>
    </row>
    <row r="8187" spans="1:18" x14ac:dyDescent="0.35">
      <c r="A8187" t="str">
        <v>9040</v>
      </c>
      <c r="B8187" t="str">
        <v>5744d5d4-c139-44a0-bf2f-d14cb2e83782</v>
      </c>
      <c r="C8187" t="str">
        <v>Gary Yates</v>
      </c>
      <c r="D8187" t="str">
        <v>https://play-lh.googleusercontent.com/a-/ALV-UjWMyP-LEWao1rqztpkrZNW0nZpj4op5O4Eq-DV0Tdp9wA8</v>
      </c>
      <c r="E8187" t="str">
        <v>5</v>
      </c>
      <c r="F8187" t="str">
        <v>Very easy and pleasant to use</v>
      </c>
      <c r="G8187" s="4" t="str">
        <v>2020-07-11T16:09:41.159Z</v>
      </c>
      <c r="H8187" t="str">
        <v>1</v>
      </c>
      <c r="I8187" t="str">
        <v>null</v>
      </c>
      <c r="J8187" t="str">
        <v>IKEA-2.7.0</v>
      </c>
      <c r="K8187" t="str">
        <v>Inter IKEA Systems B.V</v>
      </c>
      <c r="L8187" t="str">
        <v>Hej! Thanks for your review. Happy to hear you like it.</v>
      </c>
      <c r="M8187" t="str">
        <v>2020-07-12T01:00:37.159Z</v>
      </c>
      <c r="P8187" t="b">
        <v>0</v>
      </c>
      <c r="Q8187" t="b">
        <v>0</v>
      </c>
      <c r="R8187" t="b">
        <v>0</v>
      </c>
    </row>
    <row r="8188" spans="1:18" x14ac:dyDescent="0.35">
      <c r="A8188" t="str">
        <v>9041</v>
      </c>
      <c r="B8188" t="str">
        <v>9bb14019-3894-403f-8b7d-0a939b3316a1</v>
      </c>
      <c r="C8188" t="str">
        <v>Harriet Josling</v>
      </c>
      <c r="D8188" t="str">
        <v>https://play-lh.googleusercontent.com/a/ACg8ocLyNe_hQF8VGA_a8A0JdUi8Hj0z8jLvuIJhvoEt4ys=mo</v>
      </c>
      <c r="E8188" t="str">
        <v>5</v>
      </c>
      <c r="F8188" t="str">
        <v>Love this app, so clear and easy to use and advises if in stock at the store, brilliant!</v>
      </c>
      <c r="G8188" s="4" t="str">
        <v>2020-07-11T15:18:58.159Z</v>
      </c>
      <c r="H8188" t="str">
        <v>0</v>
      </c>
      <c r="I8188" t="str">
        <v>null</v>
      </c>
      <c r="J8188" t="str">
        <v>IKEA-2.7.0</v>
      </c>
      <c r="K8188" t="str">
        <v>Inter IKEA Systems B.V</v>
      </c>
      <c r="L8188" t="str">
        <v>Hej! Great to hear. Thank you!</v>
      </c>
      <c r="M8188" t="str">
        <v>2020-07-12T00:00:54.159Z</v>
      </c>
      <c r="P8188" t="b">
        <v>0</v>
      </c>
      <c r="Q8188" t="b">
        <v>0</v>
      </c>
      <c r="R8188" t="b">
        <v>0</v>
      </c>
    </row>
    <row r="8189" spans="1:18" x14ac:dyDescent="0.35">
      <c r="A8189" t="str">
        <v>9042</v>
      </c>
      <c r="B8189" t="str">
        <v>2a3d57cc-72c9-4371-a948-41e7d667b273</v>
      </c>
      <c r="C8189" t="str">
        <v>Gemma McGuinness</v>
      </c>
      <c r="D8189" t="str">
        <v>https://play-lh.googleusercontent.com/a/ACg8ocIPAkUIPnNjNt4Svgu2UR4pS_V5ZAwLHQ-NwvO-h7S_=mo</v>
      </c>
      <c r="E8189" t="str">
        <v>5</v>
      </c>
      <c r="F8189" t="str">
        <v>Easy to use. Bought and arranged delivery of my daughters new bed in minutes.</v>
      </c>
      <c r="G8189" s="4" t="str">
        <v>2020-07-11T12:21:44.159Z</v>
      </c>
      <c r="H8189" t="str">
        <v>1</v>
      </c>
      <c r="I8189" t="str">
        <v>null</v>
      </c>
      <c r="J8189" t="str">
        <v>IKEA-2.7.0</v>
      </c>
      <c r="K8189" t="str">
        <v>Inter IKEA Systems B.V</v>
      </c>
      <c r="L8189" t="str">
        <v>Hej! Great to hear. Thank you!</v>
      </c>
      <c r="M8189" t="str">
        <v>2020-07-11T21:00:40.159Z</v>
      </c>
      <c r="P8189" t="b">
        <v>0</v>
      </c>
      <c r="Q8189" t="b">
        <v>0</v>
      </c>
      <c r="R8189" t="b">
        <v>0</v>
      </c>
    </row>
    <row r="8190" spans="1:18" x14ac:dyDescent="0.35">
      <c r="A8190" t="str">
        <v>9043</v>
      </c>
      <c r="B8190" t="str">
        <v>d5ff89b2-8a97-4a4e-badd-685124a3e7ba</v>
      </c>
      <c r="C8190" t="str">
        <v>just stuff</v>
      </c>
      <c r="D8190" t="str">
        <v>https://play-lh.googleusercontent.com/a-/ALV-UjW7BoYz459dTXglK0FBzmCxzcbuYDjOsUeMjPpRwFYLEw</v>
      </c>
      <c r="E8190" t="str">
        <v>5</v>
      </c>
      <c r="F8190" t="str">
        <v>Very good</v>
      </c>
      <c r="G8190" s="4" t="str">
        <v>2020-07-11T08:17:25.159Z</v>
      </c>
      <c r="H8190" t="str">
        <v>0</v>
      </c>
      <c r="I8190" t="str">
        <v>null</v>
      </c>
      <c r="J8190" t="str">
        <v>IKEA-2.7.0</v>
      </c>
      <c r="K8190" t="str">
        <v>Inter IKEA Systems B.V</v>
      </c>
      <c r="L8190" t="str">
        <v>Hi, happy to to hear that you enjoy our app!</v>
      </c>
      <c r="M8190" t="str">
        <v>2020-07-11T17:00:36.159Z</v>
      </c>
      <c r="P8190" t="b">
        <v>0</v>
      </c>
      <c r="Q8190" t="b">
        <v>0</v>
      </c>
      <c r="R8190" t="b">
        <v>0</v>
      </c>
    </row>
    <row r="8191" spans="1:18" x14ac:dyDescent="0.35">
      <c r="A8191" t="str">
        <v>9044</v>
      </c>
      <c r="B8191" t="str">
        <v>22457f89-ddd4-4672-84dc-9e6af3956f12</v>
      </c>
      <c r="C8191" t="str">
        <v>Leo A</v>
      </c>
      <c r="D8191" t="str">
        <v>https://play-lh.googleusercontent.com/a/ACg8ocLeFhIH5MeqZ3mpY_QC5da-rwH8fc9geccWk_Lf-YGW=mo</v>
      </c>
      <c r="E8191" t="str">
        <v>1</v>
      </c>
      <c r="F8191" t="str">
        <v>No option to display my family card</v>
      </c>
      <c r="G8191" s="4" t="str">
        <v>2020-07-11T03:07:04.159Z</v>
      </c>
      <c r="H8191" t="str">
        <v>0</v>
      </c>
      <c r="I8191" t="str">
        <v>null</v>
      </c>
      <c r="J8191" t="str">
        <v>null</v>
      </c>
      <c r="K8191" t="str">
        <v>null</v>
      </c>
      <c r="L8191" t="str">
        <v>null</v>
      </c>
      <c r="M8191" t="str">
        <v>null</v>
      </c>
      <c r="P8191" t="b">
        <v>0</v>
      </c>
      <c r="Q8191" t="b">
        <v>0</v>
      </c>
      <c r="R8191" t="b">
        <v>0</v>
      </c>
    </row>
    <row r="8192" spans="1:18" x14ac:dyDescent="0.35">
      <c r="A8192" t="str">
        <v>9045</v>
      </c>
      <c r="B8192" t="str">
        <v>2b4e3148-32d5-4913-8e13-74350155063d</v>
      </c>
      <c r="C8192" t="str">
        <v>iulian apostol</v>
      </c>
      <c r="D8192" t="str">
        <v>https://play-lh.googleusercontent.com/a-/ALV-UjW1iGJ5lY49cOcxoHLkn_raUxg2jGremZ9T6W8fCWsHPx4</v>
      </c>
      <c r="E8192" t="str">
        <v>1</v>
      </c>
      <c r="F8192" t="str">
        <v>can't log in</v>
      </c>
      <c r="G8192" s="4" t="str">
        <v>2020-07-10T23:47:15.159Z</v>
      </c>
      <c r="H8192" t="str">
        <v>0</v>
      </c>
      <c r="I8192" t="str">
        <v>null</v>
      </c>
      <c r="J8192" t="str">
        <v>IKEA-2.7.0</v>
      </c>
      <c r="K8192" t="str">
        <v>null</v>
      </c>
      <c r="L8192" t="str">
        <v>null</v>
      </c>
      <c r="M8192" t="str">
        <v>null</v>
      </c>
      <c r="P8192" t="b">
        <v>0</v>
      </c>
      <c r="Q8192" t="b">
        <v>0</v>
      </c>
      <c r="R8192" t="b">
        <v>0</v>
      </c>
    </row>
    <row r="8193" spans="1:18" x14ac:dyDescent="0.35">
      <c r="A8193" t="str">
        <v>9046</v>
      </c>
      <c r="B8193" t="str">
        <v>208816aa-6e83-4877-b95f-ba011f905fb1</v>
      </c>
      <c r="C8193" t="str">
        <v>Fisher Jim</v>
      </c>
      <c r="D8193" t="str">
        <v>https://play-lh.googleusercontent.com/a/ACg8ocIZErcZMzmh-mYck_LkncuKhrDkTW7UKLR-NbPDxOgHQA=mo</v>
      </c>
      <c r="E8193" t="str">
        <v>1</v>
      </c>
      <c r="F8193" t="str">
        <v>Waste of space, what use is it when you can't even see your on line orders.</v>
      </c>
      <c r="G8193" s="4" t="str">
        <v>2020-07-10T21:16:42.159Z</v>
      </c>
      <c r="H8193" t="str">
        <v>2</v>
      </c>
      <c r="I8193" t="str">
        <v>null</v>
      </c>
      <c r="J8193" t="str">
        <v>IKEA-2.7.0</v>
      </c>
      <c r="K8193" t="str">
        <v>null</v>
      </c>
      <c r="L8193" t="str">
        <v>null</v>
      </c>
      <c r="M8193" t="str">
        <v>null</v>
      </c>
      <c r="P8193" t="b">
        <v>0</v>
      </c>
      <c r="Q8193" t="b">
        <v>0</v>
      </c>
      <c r="R8193" t="b">
        <v>0</v>
      </c>
    </row>
    <row r="8194" spans="1:18" x14ac:dyDescent="0.35">
      <c r="A8194" t="str">
        <v>9047</v>
      </c>
      <c r="B8194" t="str">
        <v>33db5177-0177-4df6-a6d7-1881511a05a5</v>
      </c>
      <c r="C8194" t="str">
        <v>Kevin V</v>
      </c>
      <c r="D8194" t="str">
        <v>https://play-lh.googleusercontent.com/a-/ALV-UjUf9dCMbCTXxfzGBiePfixdL_rSETMRCfb724Cis7ZOSxc</v>
      </c>
      <c r="E8194" t="str">
        <v>5</v>
      </c>
      <c r="F8194" t="str">
        <v>Perfect to se what could fitt in your house and to get inspired for your projects</v>
      </c>
      <c r="G8194" s="4" t="str">
        <v>2020-07-10T20:07:56.159Z</v>
      </c>
      <c r="H8194" t="str">
        <v>0</v>
      </c>
      <c r="I8194" t="str">
        <v>null</v>
      </c>
      <c r="J8194" t="str">
        <v>IKEA-2.7.0</v>
      </c>
      <c r="K8194" t="str">
        <v>Inter IKEA Systems B.V</v>
      </c>
      <c r="L8194" t="str">
        <v>Hej! Thanks for your comment. Happy to hear you like it.</v>
      </c>
      <c r="M8194" t="str">
        <v>2020-07-11T05:00:34.159Z</v>
      </c>
      <c r="P8194" t="b">
        <v>0</v>
      </c>
      <c r="Q8194" t="b">
        <v>0</v>
      </c>
      <c r="R8194" t="b">
        <v>0</v>
      </c>
    </row>
    <row r="8195" spans="1:18" x14ac:dyDescent="0.35">
      <c r="A8195" t="str">
        <v>9048</v>
      </c>
      <c r="B8195" t="str">
        <v>10690bae-c0fe-4fc9-abb0-cd2311243b6b</v>
      </c>
      <c r="C8195" t="str">
        <v>Rafid Abdulkareem</v>
      </c>
      <c r="D8195" t="str">
        <v>https://play-lh.googleusercontent.com/a-/ALV-UjUM6SM61nnJfZjgjLg1ggoqkABwkiGZ3PCC2pwxcgFqOw</v>
      </c>
      <c r="E8195" t="str">
        <v>4</v>
      </c>
      <c r="F8195" t="str">
        <v>Fantastic</v>
      </c>
      <c r="G8195" s="4" t="str">
        <v>2020-07-10T19:19:15.159Z</v>
      </c>
      <c r="H8195" t="str">
        <v>0</v>
      </c>
      <c r="I8195" t="str">
        <v>null</v>
      </c>
      <c r="J8195" t="str">
        <v>IKEA-2.7.0</v>
      </c>
      <c r="K8195" t="str">
        <v>Inter IKEA Systems B.V</v>
      </c>
      <c r="L8195" t="str">
        <v>Hej! It’s great to hear your problem is solved.</v>
      </c>
      <c r="M8195" t="str">
        <v>2020-07-11T04:01:01.159Z</v>
      </c>
      <c r="P8195" t="b">
        <v>0</v>
      </c>
      <c r="Q8195" t="b">
        <v>0</v>
      </c>
      <c r="R8195" t="b">
        <v>0</v>
      </c>
    </row>
    <row r="8196" spans="1:18" x14ac:dyDescent="0.35">
      <c r="A8196" t="str">
        <v>9049</v>
      </c>
      <c r="B8196" t="str">
        <v>4ed8b337-e99e-45e8-bf8e-cd3873883802</v>
      </c>
      <c r="C8196" t="str">
        <v>Oneplus Me</v>
      </c>
      <c r="D8196" t="str">
        <v>https://play-lh.googleusercontent.com/a/ACg8ocLGa1n_XYmtlnXIqWaNE3-lpnt39zyieKUDQy77lVhL=mo</v>
      </c>
      <c r="E8196" t="str">
        <v>1</v>
      </c>
      <c r="F8196" t="str">
        <v>Useless. I'm prompted to download this app, but cannot choose my current location (Austria) even though they have stores here.</v>
      </c>
      <c r="G8196" s="4" t="str">
        <v>2020-07-10T16:17:15.159Z</v>
      </c>
      <c r="H8196" t="str">
        <v>2</v>
      </c>
      <c r="I8196" t="str">
        <v>null</v>
      </c>
      <c r="J8196" t="str">
        <v>IKEA-2.6.0</v>
      </c>
      <c r="K8196" t="str">
        <v>null</v>
      </c>
      <c r="L8196" t="str">
        <v>null</v>
      </c>
      <c r="M8196" t="str">
        <v>null</v>
      </c>
      <c r="P8196" t="b">
        <v>0</v>
      </c>
      <c r="Q8196" t="b">
        <v>0</v>
      </c>
      <c r="R8196" t="b">
        <v>0</v>
      </c>
    </row>
    <row r="8197" spans="1:18" x14ac:dyDescent="0.35">
      <c r="A8197" t="str">
        <v>9050</v>
      </c>
      <c r="B8197" t="str">
        <v>6da25543-9a70-4d61-add5-c75ff8028572</v>
      </c>
      <c r="C8197" t="str">
        <v>Seamus Lennon</v>
      </c>
      <c r="D8197" t="str">
        <v>https://play-lh.googleusercontent.com/a/ACg8ocJxYBmjxSS4TuEr8Kf5NPkLEykQyy2JclNKm1Qw_FFCXw=mo</v>
      </c>
      <c r="E8197" t="str">
        <v>5</v>
      </c>
      <c r="F8197" t="str">
        <v>Works really well 👍</v>
      </c>
      <c r="G8197" s="4" t="str">
        <v>2020-07-10T15:54:51.159Z</v>
      </c>
      <c r="H8197" t="str">
        <v>0</v>
      </c>
      <c r="I8197" t="str">
        <v>null</v>
      </c>
      <c r="J8197" t="str">
        <v>IKEA-2.7.0</v>
      </c>
      <c r="K8197" t="str">
        <v>Inter IKEA Systems B.V</v>
      </c>
      <c r="L8197" t="str">
        <v>Hej! Thanks for your review. Glad you’re enjoying the app.</v>
      </c>
      <c r="M8197" t="str">
        <v>2020-07-11T00:00:29.159Z</v>
      </c>
      <c r="P8197" t="b">
        <v>0</v>
      </c>
      <c r="Q8197" t="b">
        <v>0</v>
      </c>
      <c r="R8197" t="b">
        <v>0</v>
      </c>
    </row>
    <row r="8198" spans="1:18" x14ac:dyDescent="0.35">
      <c r="A8198" t="str">
        <v>9051</v>
      </c>
      <c r="B8198" t="str">
        <v>16e49ddf-04e6-4a42-9e0f-bd1664c0090c</v>
      </c>
      <c r="C8198" t="str">
        <v>Jelena Yoshida</v>
      </c>
      <c r="D8198" t="str">
        <v>https://play-lh.googleusercontent.com/a/ACg8ocJkZiPSse51aABfULdSeRZh5akTANcPjDDE8UL5DhBL=mo</v>
      </c>
      <c r="E8198" t="str">
        <v>5</v>
      </c>
      <c r="F8198" t="str">
        <v>I love this app!! So easy to use and I can keep the shopping list pile up until my next visit! :)</v>
      </c>
      <c r="G8198" s="4" t="str">
        <v>2020-07-10T15:08:21.159Z</v>
      </c>
      <c r="H8198" t="str">
        <v>3</v>
      </c>
      <c r="I8198" t="str">
        <v>null</v>
      </c>
      <c r="J8198" t="str">
        <v>IKEA-2.6.0</v>
      </c>
      <c r="K8198" t="str">
        <v>Inter IKEA Systems B.V</v>
      </c>
      <c r="L8198" t="str">
        <v>Hej! Thanks for your comment. Great to hear it’s an improvement.</v>
      </c>
      <c r="M8198" t="str">
        <v>2020-07-11T00:00:36.159Z</v>
      </c>
      <c r="P8198" t="b">
        <v>0</v>
      </c>
      <c r="Q8198" t="b">
        <v>0</v>
      </c>
      <c r="R8198" t="b">
        <v>0</v>
      </c>
    </row>
    <row r="8199" spans="1:18" x14ac:dyDescent="0.35">
      <c r="A8199" t="str">
        <v>9052</v>
      </c>
      <c r="B8199" t="str">
        <v>5a73696e-1643-4c07-9241-71f96a4cc6e4</v>
      </c>
      <c r="C8199" t="str">
        <v>Nina Wagner</v>
      </c>
      <c r="D8199" t="str">
        <v>https://play-lh.googleusercontent.com/a/ACg8ocLGdJAOkcRuSuguhRGegw9Pr5bTMu2gsUB_omIbtAcB=mo</v>
      </c>
      <c r="E8199" t="str">
        <v>3</v>
      </c>
      <c r="F8199" t="str">
        <v>An sich eine gute App, mit schöner Visualisierung und endlich auch Warenkorb. Allerdings funktionieren die Wunschzettel nicht, jedes Mal wenn ich die App schließe, ist alles mit &lt;3 versehene wieder weg. Sehr nervig!</v>
      </c>
      <c r="G8199" s="4" t="str">
        <v>2020-07-10T11:35:00.159Z</v>
      </c>
      <c r="H8199" t="str">
        <v>0</v>
      </c>
      <c r="I8199" t="str">
        <v>null</v>
      </c>
      <c r="J8199" t="str">
        <v>IKEA-2.7.0</v>
      </c>
      <c r="K8199" t="str">
        <v>null</v>
      </c>
      <c r="L8199" t="str">
        <v>null</v>
      </c>
      <c r="M8199" t="str">
        <v>null</v>
      </c>
      <c r="P8199" t="b">
        <v>0</v>
      </c>
      <c r="Q8199" t="b">
        <v>0</v>
      </c>
      <c r="R8199" t="b">
        <v>0</v>
      </c>
    </row>
    <row r="8200" spans="1:18" x14ac:dyDescent="0.35">
      <c r="A8200" t="str">
        <v>9053</v>
      </c>
      <c r="B8200" t="str">
        <v>7975a562-cd1f-4fa7-a1b2-d4707a91e935</v>
      </c>
      <c r="C8200" t="str">
        <v>Virgile</v>
      </c>
      <c r="D8200" t="str">
        <v>https://play-lh.googleusercontent.com/a/ACg8ocLsqOXaoX9dZV4UT0Vpv_j5mnTOGzwBnz-p_BSuE2TNvA=mo</v>
      </c>
      <c r="E8200" t="str">
        <v>4</v>
      </c>
      <c r="F8200" t="str">
        <v>Love this app. It makes everything so much simpler than the website.</v>
      </c>
      <c r="G8200" s="4" t="str">
        <v>2020-07-10T10:25:15.159Z</v>
      </c>
      <c r="H8200" t="str">
        <v>0</v>
      </c>
      <c r="I8200" t="str">
        <v>null</v>
      </c>
      <c r="J8200" t="str">
        <v>IKEA-2.7.0</v>
      </c>
      <c r="K8200" t="str">
        <v>Inter IKEA Systems B.V</v>
      </c>
      <c r="L8200" t="str">
        <v>Hej! It’s great to hear your problem is solved.</v>
      </c>
      <c r="M8200" t="str">
        <v>2020-07-10T19:00:23.159Z</v>
      </c>
      <c r="P8200" t="b">
        <v>0</v>
      </c>
      <c r="Q8200" t="b">
        <v>0</v>
      </c>
      <c r="R8200" t="b">
        <v>0</v>
      </c>
    </row>
    <row r="8201" spans="1:18" x14ac:dyDescent="0.35">
      <c r="A8201" t="str">
        <v>9054</v>
      </c>
      <c r="B8201" t="str">
        <v>6271a516-a808-4c9e-bd77-1f2fa4379e78</v>
      </c>
      <c r="C8201" t="str">
        <v>Louise Devlin</v>
      </c>
      <c r="D8201" t="str">
        <v>https://play-lh.googleusercontent.com/a-/ALV-UjVDb1XU8S75X5CTdd6dbUNVu_2lAX_sH-pzQQltgwzGFqMg</v>
      </c>
      <c r="E8201" t="str">
        <v>5</v>
      </c>
      <c r="F8201" t="str">
        <v>Love it. So easy to navigate and love the crisp clear images and descriptions</v>
      </c>
      <c r="G8201" s="4" t="str">
        <v>2020-07-10T06:42:55.159Z</v>
      </c>
      <c r="H8201" t="str">
        <v>2</v>
      </c>
      <c r="I8201" t="str">
        <v>null</v>
      </c>
      <c r="J8201" t="str">
        <v>IKEA-2.7.0</v>
      </c>
      <c r="K8201" t="str">
        <v>Inter IKEA Systems B.V</v>
      </c>
      <c r="L8201" t="str">
        <v>Hello, great to hear that you enjoy it, thank you!</v>
      </c>
      <c r="M8201" t="str">
        <v>2020-07-10T15:00:55.159Z</v>
      </c>
      <c r="P8201" t="b">
        <v>0</v>
      </c>
      <c r="Q8201" t="b">
        <v>0</v>
      </c>
      <c r="R8201" t="b">
        <v>0</v>
      </c>
    </row>
    <row r="8202" spans="1:18" x14ac:dyDescent="0.35">
      <c r="A8202" t="str">
        <v>9058</v>
      </c>
      <c r="B8202" t="str">
        <v>1e8e22b9-0768-4cc6-b86f-5402c6368f80</v>
      </c>
      <c r="C8202" t="str">
        <v>Maureen Smith</v>
      </c>
      <c r="D8202" t="str">
        <v>https://play-lh.googleusercontent.com/a/ACg8ocJrZyinrDtRVIh2GM3THsC_lfq-pmIshBxRXRLnS2hB=mo</v>
      </c>
      <c r="E8202" t="str">
        <v>5</v>
      </c>
      <c r="F8202" t="str">
        <v>Love it</v>
      </c>
      <c r="G8202" s="4" t="str">
        <v>2020-07-09T20:39:15.159Z</v>
      </c>
      <c r="H8202" t="str">
        <v>0</v>
      </c>
      <c r="I8202" t="str">
        <v>null</v>
      </c>
      <c r="J8202" t="str">
        <v>IKEA-2.7.0</v>
      </c>
      <c r="K8202" t="str">
        <v>Inter IKEA Systems B.V</v>
      </c>
      <c r="L8202" t="str">
        <v>Hej! Thanks for your comment. Glad you’re enjoying the app.</v>
      </c>
      <c r="M8202" t="str">
        <v>2020-07-10T05:00:47.159Z</v>
      </c>
      <c r="P8202" t="b">
        <v>0</v>
      </c>
      <c r="Q8202" t="b">
        <v>0</v>
      </c>
      <c r="R8202" t="b">
        <v>0</v>
      </c>
    </row>
    <row r="8203" spans="1:18" x14ac:dyDescent="0.35">
      <c r="A8203" t="str">
        <v>9059</v>
      </c>
      <c r="B8203" t="str">
        <v>9890ca48-f7b8-483e-a0ce-6f961d87ea71</v>
      </c>
      <c r="C8203" t="str">
        <v>Colin Ball</v>
      </c>
      <c r="D8203" t="str">
        <v>https://play-lh.googleusercontent.com/a/ACg8ocKBypL2Naxe-aW10Z_kh5ZIusreRG6fgjYRYYytjzP8=mo</v>
      </c>
      <c r="E8203" t="str">
        <v>5</v>
      </c>
      <c r="F8203" t="str">
        <v>Very good</v>
      </c>
      <c r="G8203" s="4" t="str">
        <v>2020-07-09T15:03:49.159Z</v>
      </c>
      <c r="H8203" t="str">
        <v>0</v>
      </c>
      <c r="I8203" t="str">
        <v>null</v>
      </c>
      <c r="J8203" t="str">
        <v>IKEA-2.6.0</v>
      </c>
      <c r="K8203" t="str">
        <v>Inter IKEA Systems B.V</v>
      </c>
      <c r="L8203" t="str">
        <v>Hello, thank you for leaving the review, glad to hear you like it!</v>
      </c>
      <c r="M8203" t="str">
        <v>2020-07-10T00:00:48.159Z</v>
      </c>
      <c r="P8203" t="b">
        <v>0</v>
      </c>
      <c r="Q8203" t="b">
        <v>0</v>
      </c>
      <c r="R8203" t="b">
        <v>0</v>
      </c>
    </row>
    <row r="8204" spans="1:18" x14ac:dyDescent="0.35">
      <c r="A8204" t="str">
        <v>9060</v>
      </c>
      <c r="B8204" t="str">
        <v>33b417f9-7b2d-4c23-aa41-2bf88a36fe4d</v>
      </c>
      <c r="C8204" t="str">
        <v>Mark Dadson</v>
      </c>
      <c r="D8204" t="str">
        <v>https://play-lh.googleusercontent.com/a-/ALV-UjVm9PS_PaJQGizFu6E88viQ34wkO8SFCdzOVRJ-LqzyZYY</v>
      </c>
      <c r="E8204" t="str">
        <v>2</v>
      </c>
      <c r="F8204" t="str">
        <v>App definitely not as good as it was! I really liked the facility you had like the Salisburys smart shop app, ie walk around, pick up what you want, scan as you go with your phone, put in trolley, scan your phone at the checkout, pay and go. Definitely a step backwards in removing this!</v>
      </c>
      <c r="G8204" s="4" t="str">
        <v>2020-07-09T11:49:36.159Z</v>
      </c>
      <c r="H8204" t="str">
        <v>17</v>
      </c>
      <c r="I8204" t="str">
        <v>null</v>
      </c>
      <c r="J8204" t="str">
        <v>IKEA-2.7.0</v>
      </c>
      <c r="K8204" t="str">
        <v>null</v>
      </c>
      <c r="L8204" t="str">
        <v>null</v>
      </c>
      <c r="M8204" t="str">
        <v>null</v>
      </c>
      <c r="P8204" t="b">
        <v>0</v>
      </c>
      <c r="Q8204" t="b">
        <v>0</v>
      </c>
      <c r="R8204" t="b">
        <v>0</v>
      </c>
    </row>
    <row r="8205" spans="1:18" x14ac:dyDescent="0.35">
      <c r="A8205" t="str">
        <v>9061</v>
      </c>
      <c r="B8205" t="str">
        <v>39947b4a-6c5e-4535-b90d-82d66b703c7c</v>
      </c>
      <c r="C8205" t="str">
        <v>Jasna Grkovic</v>
      </c>
      <c r="D8205" t="str">
        <v>https://play-lh.googleusercontent.com/a-/ALV-UjVZ2VqY3gdl3LuKDz7q3ygkhl0tM8iN4dLG4WUlEC6SUA</v>
      </c>
      <c r="E8205" t="str">
        <v>2</v>
      </c>
      <c r="F8205" t="str">
        <v>Suvise sareno, prilicno haoticno</v>
      </c>
      <c r="G8205" s="4" t="str">
        <v>2020-07-09T11:45:26.159Z</v>
      </c>
      <c r="H8205" t="str">
        <v>0</v>
      </c>
      <c r="I8205" t="str">
        <v>null</v>
      </c>
      <c r="J8205" t="str">
        <v>IKEA-2.7.0</v>
      </c>
      <c r="K8205" t="str">
        <v>null</v>
      </c>
      <c r="L8205" t="str">
        <v>null</v>
      </c>
      <c r="M8205" t="str">
        <v>null</v>
      </c>
      <c r="P8205" t="b">
        <v>0</v>
      </c>
      <c r="Q8205" t="b">
        <v>0</v>
      </c>
      <c r="R8205" t="b">
        <v>0</v>
      </c>
    </row>
    <row r="8206" spans="1:18" x14ac:dyDescent="0.35">
      <c r="A8206" t="str">
        <v>9062</v>
      </c>
      <c r="B8206" t="str">
        <v>8ec80286-b731-4fb3-934d-61df8da62734</v>
      </c>
      <c r="C8206" t="str">
        <v>Sara Saleh</v>
      </c>
      <c r="D8206" t="str">
        <v>https://play-lh.googleusercontent.com/a-/ALV-UjWtRR-gtvDMD80TPyl170t3-QVCqgbPj4-_1LmhjfaKtQ</v>
      </c>
      <c r="E8206" t="str">
        <v>1</v>
      </c>
      <c r="F8206" t="str">
        <v>Ikea staff are selective of the customers they want to serve</v>
      </c>
      <c r="G8206" s="4" t="str">
        <v>2020-07-09T00:18:39.159Z</v>
      </c>
      <c r="H8206" t="str">
        <v>0</v>
      </c>
      <c r="I8206" t="str">
        <v>null</v>
      </c>
      <c r="J8206" t="str">
        <v>IKEA-2.6.0</v>
      </c>
      <c r="K8206" t="str">
        <v>null</v>
      </c>
      <c r="L8206" t="str">
        <v>null</v>
      </c>
      <c r="M8206" t="str">
        <v>null</v>
      </c>
      <c r="P8206" t="b">
        <v>0</v>
      </c>
      <c r="Q8206" t="b">
        <v>0</v>
      </c>
      <c r="R8206" t="b">
        <v>0</v>
      </c>
    </row>
    <row r="8207" spans="1:18" x14ac:dyDescent="0.35">
      <c r="A8207" t="str">
        <v>9063</v>
      </c>
      <c r="B8207" t="str">
        <v>ff36016c-8c17-4286-9d5d-bc0af8d9b608</v>
      </c>
      <c r="C8207" t="str">
        <v>Talon Ogden</v>
      </c>
      <c r="D8207" t="str">
        <v>https://play-lh.googleusercontent.com/a-/ALV-UjV8uClqkkwWryMjGjiOng3pM2I52yTKnOgvZKJW_ZnrmeY</v>
      </c>
      <c r="E8207" t="str">
        <v>5</v>
      </c>
      <c r="F8207" t="str">
        <v>First time expirience was amazing i wish we had one in the city kingston ON</v>
      </c>
      <c r="G8207" s="4" t="str">
        <v>2020-07-08T23:50:41.159Z</v>
      </c>
      <c r="H8207" t="str">
        <v>0</v>
      </c>
      <c r="I8207" t="str">
        <v>null</v>
      </c>
      <c r="J8207" t="str">
        <v>IKEA-2.6.0</v>
      </c>
      <c r="K8207" t="str">
        <v>Inter IKEA Systems B.V</v>
      </c>
      <c r="L8207" t="str">
        <v>Hej! Thank you so much for your positive review!</v>
      </c>
      <c r="M8207" t="str">
        <v>2020-07-09T19:00:51.159Z</v>
      </c>
      <c r="P8207" t="b">
        <v>0</v>
      </c>
      <c r="Q8207" t="b">
        <v>0</v>
      </c>
      <c r="R8207" t="b">
        <v>0</v>
      </c>
    </row>
    <row r="8208" spans="1:18" x14ac:dyDescent="0.35">
      <c r="A8208" t="str">
        <v>9064</v>
      </c>
      <c r="B8208" t="str">
        <v>cf20d31c-825a-498c-b19b-ea17205d38f6</v>
      </c>
      <c r="C8208" t="str">
        <v>Cat Amos</v>
      </c>
      <c r="D8208" t="str">
        <v>https://play-lh.googleusercontent.com/a-/ALV-UjVeJ45TAPjjohONFmdQS1SbwPoQdokjzSUmtqUP5PrViA</v>
      </c>
      <c r="E8208" t="str">
        <v>5</v>
      </c>
      <c r="F8208" t="str">
        <v>Easy to search and discover</v>
      </c>
      <c r="G8208" s="4" t="str">
        <v>2020-07-08T16:23:13.159Z</v>
      </c>
      <c r="H8208" t="str">
        <v>1</v>
      </c>
      <c r="I8208" t="str">
        <v>null</v>
      </c>
      <c r="J8208" t="str">
        <v>IKEA-2.7.0</v>
      </c>
      <c r="K8208" t="str">
        <v>Inter IKEA Systems B.V</v>
      </c>
      <c r="L8208" t="str">
        <v>Hello, great to hear that you enjoy it, thank you!</v>
      </c>
      <c r="M8208" t="str">
        <v>2020-07-09T19:01:00.159Z</v>
      </c>
      <c r="P8208" t="b">
        <v>0</v>
      </c>
      <c r="Q8208" t="b">
        <v>0</v>
      </c>
      <c r="R8208" t="b">
        <v>0</v>
      </c>
    </row>
    <row r="8209" spans="1:18" x14ac:dyDescent="0.35">
      <c r="A8209" t="str">
        <v>9065</v>
      </c>
      <c r="B8209" t="str">
        <v>c3e5a288-c4c4-47b0-ab69-5dfc3c49e1aa</v>
      </c>
      <c r="C8209" t="str">
        <v>Ade Butler</v>
      </c>
      <c r="D8209" t="str">
        <v>https://play-lh.googleusercontent.com/a-/ALV-UjV1YELPRrw6jBIvy0qdMMT0UKPIvz7107vPVY8uzAQbqSk</v>
      </c>
      <c r="E8209" t="str">
        <v>5</v>
      </c>
      <c r="F8209" t="str">
        <v>Great app from IKEA 👍🏻</v>
      </c>
      <c r="G8209" s="4" t="str">
        <v>2020-07-08T15:01:05.159Z</v>
      </c>
      <c r="H8209" t="str">
        <v>0</v>
      </c>
      <c r="I8209" t="str">
        <v>null</v>
      </c>
      <c r="J8209" t="str">
        <v>IKEA-2.7.0</v>
      </c>
      <c r="K8209" t="str">
        <v>Inter IKEA Systems B.V</v>
      </c>
      <c r="L8209" t="str">
        <v>Hej! Thank you so much.</v>
      </c>
      <c r="M8209" t="str">
        <v>2020-07-09T19:01:04.159Z</v>
      </c>
      <c r="P8209" t="b">
        <v>0</v>
      </c>
      <c r="Q8209" t="b">
        <v>0</v>
      </c>
      <c r="R8209" t="b">
        <v>0</v>
      </c>
    </row>
    <row r="8210" spans="1:18" x14ac:dyDescent="0.35">
      <c r="A8210" t="str">
        <v>9066</v>
      </c>
      <c r="B8210" t="str">
        <v>915f918a-9f51-4055-a67c-d2937405555f</v>
      </c>
      <c r="C8210" t="str">
        <v>Paul Darch</v>
      </c>
      <c r="D8210" t="str">
        <v>https://play-lh.googleusercontent.com/a/ACg8ocLxubHFRVNBCsmYw-WwGeIhncgVkwiZEg-uGFvZwU6Y=mo</v>
      </c>
      <c r="E8210" t="str">
        <v>1</v>
      </c>
      <c r="F8210" t="str">
        <v>Poor....you used to be able to specify size of duvet cover set before you looked at what is available...really really annoying that you can only check at the end of the process</v>
      </c>
      <c r="G8210" s="4" t="str">
        <v>2020-07-08T11:38:10.159Z</v>
      </c>
      <c r="H8210" t="str">
        <v>3</v>
      </c>
      <c r="I8210" t="str">
        <v>null</v>
      </c>
      <c r="J8210" t="str">
        <v>IKEA-2.6.0</v>
      </c>
      <c r="K8210" t="str">
        <v>null</v>
      </c>
      <c r="L8210" t="str">
        <v>null</v>
      </c>
      <c r="M8210" t="str">
        <v>null</v>
      </c>
      <c r="P8210" t="b">
        <v>0</v>
      </c>
      <c r="Q8210" t="b">
        <v>0</v>
      </c>
      <c r="R8210" t="b">
        <v>0</v>
      </c>
    </row>
    <row r="8211" spans="1:18" x14ac:dyDescent="0.35">
      <c r="A8211" t="str">
        <v>9067</v>
      </c>
      <c r="B8211" t="str">
        <v>369e4537-8305-436e-bd33-519b52b3d755</v>
      </c>
      <c r="C8211" t="str">
        <v>Vedrana Cvijanovic</v>
      </c>
      <c r="D8211" t="str">
        <v>https://play-lh.googleusercontent.com/a/ACg8ocJtMgj9bRnZq44xin-caDHMRLb4ntxWL6ljMqlWSnq_=mo</v>
      </c>
      <c r="E8211" t="str">
        <v>1</v>
      </c>
      <c r="F8211" t="str">
        <v>This might be the worst app I have ever used. User unfriendly, inability to log into account, inability to add desired things into a basket. Simply horrible. I miss the old app. It might have not been the best designed, but it was at least functional. If I could give 0 🌟 to this one, I gladly would. No use of it whatsoever.</v>
      </c>
      <c r="G8211" s="4" t="str">
        <v>2020-07-08T11:09:04.159Z</v>
      </c>
      <c r="H8211" t="str">
        <v>43</v>
      </c>
      <c r="I8211" t="str">
        <v>null</v>
      </c>
      <c r="J8211" t="str">
        <v>IKEA-2.6.0</v>
      </c>
      <c r="K8211" t="str">
        <v>null</v>
      </c>
      <c r="L8211" t="str">
        <v>null</v>
      </c>
      <c r="M8211" t="str">
        <v>null</v>
      </c>
      <c r="P8211" t="b">
        <v>0</v>
      </c>
      <c r="Q8211" t="b">
        <v>0</v>
      </c>
      <c r="R8211" t="b">
        <v>0</v>
      </c>
    </row>
    <row r="8212" spans="1:18" x14ac:dyDescent="0.35">
      <c r="A8212" t="str">
        <v>9068</v>
      </c>
      <c r="B8212" t="str">
        <v>429770b0-9a56-4ed4-abe9-d48f34d56fe3</v>
      </c>
      <c r="C8212" t="str">
        <v>Dejan Rados</v>
      </c>
      <c r="D8212" t="str">
        <v>https://play-lh.googleusercontent.com/a/ACg8ocLq8U36WTExStSLI8OZ1_-4KqrFV7zNaimfxd6ghM2z=mo</v>
      </c>
      <c r="E8212" t="str">
        <v>1</v>
      </c>
      <c r="F8212" t="str">
        <v>I can not log in with my old account data. Please, back old application.</v>
      </c>
      <c r="G8212" s="4" t="str">
        <v>2020-07-08T09:08:49.159Z</v>
      </c>
      <c r="H8212" t="str">
        <v>0</v>
      </c>
      <c r="I8212" t="str">
        <v>null</v>
      </c>
      <c r="J8212" t="str">
        <v>IKEA-2.7.0</v>
      </c>
      <c r="K8212" t="str">
        <v>null</v>
      </c>
      <c r="L8212" t="str">
        <v>null</v>
      </c>
      <c r="M8212" t="str">
        <v>null</v>
      </c>
      <c r="P8212" t="b">
        <v>0</v>
      </c>
      <c r="Q8212" t="b">
        <v>0</v>
      </c>
      <c r="R8212" t="b">
        <v>0</v>
      </c>
    </row>
    <row r="8213" spans="1:18" x14ac:dyDescent="0.35">
      <c r="A8213" t="str">
        <v>9069</v>
      </c>
      <c r="B8213" t="str">
        <v>ba48b0a5-6b98-4c0b-adbb-69e35ef2d973</v>
      </c>
      <c r="C8213" t="str">
        <v>SHAUN Garrigan</v>
      </c>
      <c r="D8213" t="str">
        <v>https://play-lh.googleusercontent.com/a/ACg8ocJkj0dYIj245z3bDyN44aGmA1Ppn6S4_GZ-qVrver3V=mo</v>
      </c>
      <c r="E8213" t="str">
        <v>5</v>
      </c>
      <c r="F8213" t="str">
        <v>Easy to navigate. Has a fresh feel to it. Good to flick around with a coffee or search for specific products for a particular project.</v>
      </c>
      <c r="G8213" s="4" t="str">
        <v>2020-07-08T07:42:37.159Z</v>
      </c>
      <c r="H8213" t="str">
        <v>7</v>
      </c>
      <c r="I8213" t="str">
        <v>null</v>
      </c>
      <c r="J8213" t="str">
        <v>IKEA-2.7.0</v>
      </c>
      <c r="K8213" t="str">
        <v>Inter IKEA Systems B.V</v>
      </c>
      <c r="L8213" t="str">
        <v>Hej! Thanks for your review. Glad you’re enjoying the app.</v>
      </c>
      <c r="M8213" t="str">
        <v>2020-07-09T19:01:21.159Z</v>
      </c>
      <c r="P8213" t="b">
        <v>0</v>
      </c>
      <c r="Q8213" t="b">
        <v>0</v>
      </c>
      <c r="R8213" t="b">
        <v>0</v>
      </c>
    </row>
    <row r="8214" spans="1:18" x14ac:dyDescent="0.35">
      <c r="A8214" t="str">
        <v>9070</v>
      </c>
      <c r="B8214" t="str">
        <v>475cd1ee-f532-4684-b65a-055b3c81775c</v>
      </c>
      <c r="C8214" t="str">
        <v>Elizabeth Booth</v>
      </c>
      <c r="D8214" t="str">
        <v>https://play-lh.googleusercontent.com/a-/ALV-UjWAQsm0Y1N4DZffCZbbUb636rEk6M3qZjiK1YLAkXEKxj8</v>
      </c>
      <c r="E8214" t="str">
        <v>5</v>
      </c>
      <c r="F8214" t="str">
        <v>Love IKEA for affordable, stylish furniture items. Nice to be able to browse on the app.</v>
      </c>
      <c r="G8214" s="4" t="str">
        <v>2020-07-08T01:04:54.159Z</v>
      </c>
      <c r="H8214" t="str">
        <v>0</v>
      </c>
      <c r="I8214" t="str">
        <v>null</v>
      </c>
      <c r="J8214" t="str">
        <v>null</v>
      </c>
      <c r="K8214" t="str">
        <v>Inter IKEA Systems B.V</v>
      </c>
      <c r="L8214" t="str">
        <v>Hej! A big thanks for your review.</v>
      </c>
      <c r="M8214" t="str">
        <v>2020-07-09T19:01:26.159Z</v>
      </c>
      <c r="P8214" t="b">
        <v>0</v>
      </c>
      <c r="Q8214" t="b">
        <v>0</v>
      </c>
      <c r="R8214" t="b">
        <v>0</v>
      </c>
    </row>
    <row r="8215" spans="1:18" x14ac:dyDescent="0.35">
      <c r="A8215" t="str">
        <v>9071</v>
      </c>
      <c r="B8215" t="str">
        <v>0e98f32d-c6e4-4e65-86a8-f9287f5cc300</v>
      </c>
      <c r="C8215" t="str">
        <v>Boca Studenovic</v>
      </c>
      <c r="D8215" t="str">
        <v>https://play-lh.googleusercontent.com/a-/ALV-UjVjkLhCc6uzvNkR5yqSdxpOeuymgIT__IVBjQvZjGdpxw</v>
      </c>
      <c r="E8215" t="str">
        <v>1</v>
      </c>
      <c r="F8215" t="str">
        <v>Losija aplikacija od prethodne,pola artikala uopste ne prikazuje,nepregledno,baguje log in</v>
      </c>
      <c r="G8215" s="4" t="str">
        <v>2020-07-07T22:17:34.159Z</v>
      </c>
      <c r="H8215" t="str">
        <v>0</v>
      </c>
      <c r="I8215" t="str">
        <v>null</v>
      </c>
      <c r="J8215" t="str">
        <v>IKEA-2.6.0</v>
      </c>
      <c r="K8215" t="str">
        <v>null</v>
      </c>
      <c r="L8215" t="str">
        <v>null</v>
      </c>
      <c r="M8215" t="str">
        <v>null</v>
      </c>
      <c r="P8215" t="b">
        <v>0</v>
      </c>
      <c r="Q8215" t="b">
        <v>0</v>
      </c>
      <c r="R8215" t="b">
        <v>0</v>
      </c>
    </row>
    <row r="8216" spans="1:18" x14ac:dyDescent="0.35">
      <c r="A8216" t="str">
        <v>9072</v>
      </c>
      <c r="B8216" t="str">
        <v>09f73315-bea8-410a-9bbd-2b68fc3e176c</v>
      </c>
      <c r="C8216" t="str">
        <v>Andrew Gordon</v>
      </c>
      <c r="D8216" t="str">
        <v>https://play-lh.googleusercontent.com/a/ACg8ocKRPenxgw7kCTZfllnaVkPeGAeof9R_Qy3XjhNLzws=mo</v>
      </c>
      <c r="E8216" t="str">
        <v>5</v>
      </c>
      <c r="F8216" t="str">
        <v>Easy to use, did exactly what you want it to.</v>
      </c>
      <c r="G8216" s="4" t="str">
        <v>2020-07-07T21:50:38.159Z</v>
      </c>
      <c r="H8216" t="str">
        <v>1</v>
      </c>
      <c r="I8216" t="str">
        <v>null</v>
      </c>
      <c r="J8216" t="str">
        <v>IKEA-2.6.0</v>
      </c>
      <c r="K8216" t="str">
        <v>Inter IKEA Systems B.V</v>
      </c>
      <c r="L8216" t="str">
        <v>Hej! That’s great to hear. Thanks for your comment.</v>
      </c>
      <c r="M8216" t="str">
        <v>2020-07-09T19:01:33.159Z</v>
      </c>
      <c r="P8216" t="b">
        <v>0</v>
      </c>
      <c r="Q8216" t="b">
        <v>0</v>
      </c>
      <c r="R8216" t="b">
        <v>0</v>
      </c>
    </row>
    <row r="8217" spans="1:18" x14ac:dyDescent="0.35">
      <c r="A8217" t="str">
        <v>9073</v>
      </c>
      <c r="B8217" t="str">
        <v>efb1d7b7-1fe6-4f02-8034-f3fea6ed888f</v>
      </c>
      <c r="C8217" t="str">
        <v>Kelly Dockar</v>
      </c>
      <c r="D8217" t="str">
        <v>https://play-lh.googleusercontent.com/a-/ALV-UjWlAaENao8NAGbaGNeB7NCQg19blw0utQVVhCd7m1eckKkj</v>
      </c>
      <c r="E8217" t="str">
        <v>5</v>
      </c>
      <c r="F8217" t="str">
        <v>Easy to use app</v>
      </c>
      <c r="G8217" s="4" t="str">
        <v>2020-07-07T21:03:52.159Z</v>
      </c>
      <c r="H8217" t="str">
        <v>1</v>
      </c>
      <c r="I8217" t="str">
        <v>null</v>
      </c>
      <c r="J8217" t="str">
        <v>IKEA-2.6.0</v>
      </c>
      <c r="K8217" t="str">
        <v>Inter IKEA Systems B.V</v>
      </c>
      <c r="L8217" t="str">
        <v>Hi, happy to to hear that you enjoy our app!</v>
      </c>
      <c r="M8217" t="str">
        <v>2020-07-09T19:01:36.159Z</v>
      </c>
      <c r="P8217" t="b">
        <v>0</v>
      </c>
      <c r="Q8217" t="b">
        <v>0</v>
      </c>
      <c r="R8217" t="b">
        <v>0</v>
      </c>
    </row>
    <row r="8218" spans="1:18" x14ac:dyDescent="0.35">
      <c r="A8218" t="str">
        <v>9074</v>
      </c>
      <c r="B8218" t="str">
        <v>536ea4b2-fd81-48d8-8391-c496c5ba345d</v>
      </c>
      <c r="C8218" t="str">
        <v>Nox</v>
      </c>
      <c r="D8218" t="str">
        <v>https://play-lh.googleusercontent.com/a/ACg8ocJLT19T10Mtt_phsRaCiJ4U5-m0kU6bWOlk_Dubgm6f8os=mo</v>
      </c>
      <c r="E8218" t="str">
        <v>1</v>
      </c>
      <c r="F8218" t="str">
        <v>I just can't login, the browser give me a 404 when trying to call back to the app. Web app shouldn't become the new standard really.</v>
      </c>
      <c r="G8218" s="4" t="str">
        <v>2020-07-07T19:32:12.159Z</v>
      </c>
      <c r="H8218" t="str">
        <v>1</v>
      </c>
      <c r="I8218" t="str">
        <v>null</v>
      </c>
      <c r="J8218" t="str">
        <v>IKEA-2.7.0</v>
      </c>
      <c r="K8218" t="str">
        <v>null</v>
      </c>
      <c r="L8218" t="str">
        <v>null</v>
      </c>
      <c r="M8218" t="str">
        <v>null</v>
      </c>
      <c r="P8218" t="b">
        <v>0</v>
      </c>
      <c r="Q8218" t="b">
        <v>0</v>
      </c>
      <c r="R8218" t="b">
        <v>0</v>
      </c>
    </row>
    <row r="8219" spans="1:18" x14ac:dyDescent="0.35">
      <c r="A8219" t="str">
        <v>9075</v>
      </c>
      <c r="B8219" t="str">
        <v>9347e302-f3d9-494a-a78a-1f43cf9cb048</v>
      </c>
      <c r="C8219" t="str">
        <v>Gentle kids tv</v>
      </c>
      <c r="D8219" t="str">
        <v>https://play-lh.googleusercontent.com/a-/ALV-UjVd6mCLqD4cWSN2AoRMwGCD7uNvBR9l98pXVwKU0mGlFA</v>
      </c>
      <c r="E8219" t="str">
        <v>5</v>
      </c>
      <c r="F8219" t="str">
        <v>Good</v>
      </c>
      <c r="G8219" s="4" t="str">
        <v>2020-07-07T18:20:30.159Z</v>
      </c>
      <c r="H8219" t="str">
        <v>0</v>
      </c>
      <c r="I8219" t="str">
        <v>null</v>
      </c>
      <c r="J8219" t="str">
        <v>IKEA-2.6.0</v>
      </c>
      <c r="K8219" t="str">
        <v>Inter IKEA Systems B.V</v>
      </c>
      <c r="L8219" t="str">
        <v>Hej! Thank you so much.</v>
      </c>
      <c r="M8219" t="str">
        <v>2020-07-09T19:01:44.159Z</v>
      </c>
      <c r="P8219" t="b">
        <v>0</v>
      </c>
      <c r="Q8219" t="b">
        <v>0</v>
      </c>
      <c r="R8219" t="b">
        <v>0</v>
      </c>
    </row>
    <row r="8220" spans="1:18" x14ac:dyDescent="0.35">
      <c r="A8220" t="str">
        <v>9076</v>
      </c>
      <c r="B8220" t="str">
        <v>51fd9d55-0fec-409f-8962-245dc861a21a</v>
      </c>
      <c r="C8220" t="str">
        <v>Zsolt Zoltan</v>
      </c>
      <c r="D8220" t="str">
        <v>https://play-lh.googleusercontent.com/a-/ALV-UjVZk2E3gD-86mUMUT8diI-IoZsy8XdjIjCejAufANCPtQ</v>
      </c>
      <c r="E8220" t="str">
        <v>1</v>
      </c>
      <c r="F8220" t="str">
        <v>No click and collect for Belfast. Waste of time using it.</v>
      </c>
      <c r="G8220" s="4" t="str">
        <v>2020-07-07T17:14:31.159Z</v>
      </c>
      <c r="H8220" t="str">
        <v>0</v>
      </c>
      <c r="I8220" t="str">
        <v>null</v>
      </c>
      <c r="J8220" t="str">
        <v>IKEA-2.7.0</v>
      </c>
      <c r="K8220" t="str">
        <v>null</v>
      </c>
      <c r="L8220" t="str">
        <v>null</v>
      </c>
      <c r="M8220" t="str">
        <v>null</v>
      </c>
      <c r="P8220" t="b">
        <v>0</v>
      </c>
      <c r="Q8220" t="b">
        <v>0</v>
      </c>
      <c r="R8220" t="b">
        <v>0</v>
      </c>
    </row>
    <row r="8221" spans="1:18" x14ac:dyDescent="0.35">
      <c r="A8221" t="str">
        <v>9077</v>
      </c>
      <c r="B8221" t="str">
        <v>d1bc7c64-e2f5-495a-a1bc-d2f263c5cf36</v>
      </c>
      <c r="C8221" t="str">
        <v>Jeoffrey Suelo</v>
      </c>
      <c r="D8221" t="str">
        <v>https://play-lh.googleusercontent.com/a/ACg8ocI1o5AJXnZD7U4QVbevA2TIQJgggpBhUQ93GlJiC8Ts=mo</v>
      </c>
      <c r="E8221" t="str">
        <v>4</v>
      </c>
      <c r="F8221" t="str">
        <v>good items</v>
      </c>
      <c r="G8221" s="4" t="str">
        <v>2020-07-07T15:00:32.159Z</v>
      </c>
      <c r="H8221" t="str">
        <v>0</v>
      </c>
      <c r="I8221" t="str">
        <v>null</v>
      </c>
      <c r="J8221" t="str">
        <v>IKEA-2.6.0</v>
      </c>
      <c r="K8221" t="str">
        <v>Inter IKEA Systems B.V</v>
      </c>
      <c r="L8221" t="str">
        <v>Hej! Thank you so much.</v>
      </c>
      <c r="M8221" t="str">
        <v>2020-07-09T19:02:10.159Z</v>
      </c>
      <c r="P8221" t="b">
        <v>0</v>
      </c>
      <c r="Q8221" t="b">
        <v>0</v>
      </c>
      <c r="R8221" t="b">
        <v>0</v>
      </c>
    </row>
    <row r="8222" spans="1:18" x14ac:dyDescent="0.35">
      <c r="A8222" t="str">
        <v>9078</v>
      </c>
      <c r="B8222" t="str">
        <v>ed9ae176-d1ae-449d-9c76-cfb2fd970509</v>
      </c>
      <c r="C8222" t="str">
        <v>Rachel Bedingfield</v>
      </c>
      <c r="D8222" t="str">
        <v>https://play-lh.googleusercontent.com/a/ACg8ocIufuNLFl3UyxHBcDCna2w5Kke18VOEu51YQL6_npr-=mo</v>
      </c>
      <c r="E8222" t="str">
        <v>2</v>
      </c>
      <c r="F8222" t="str">
        <v>Can't change delivery options at checkout. Infuriating!</v>
      </c>
      <c r="G8222" s="4" t="str">
        <v>2020-07-07T13:07:58.159Z</v>
      </c>
      <c r="H8222" t="str">
        <v>1</v>
      </c>
      <c r="I8222" t="str">
        <v>null</v>
      </c>
      <c r="J8222" t="str">
        <v>IKEA-2.7.0</v>
      </c>
      <c r="K8222" t="str">
        <v>null</v>
      </c>
      <c r="L8222" t="str">
        <v>null</v>
      </c>
      <c r="M8222" t="str">
        <v>null</v>
      </c>
      <c r="P8222" t="b">
        <v>0</v>
      </c>
      <c r="Q8222" t="b">
        <v>0</v>
      </c>
      <c r="R8222" t="b">
        <v>0</v>
      </c>
    </row>
    <row r="8223" spans="1:18" x14ac:dyDescent="0.35">
      <c r="A8223" t="str">
        <v>9079</v>
      </c>
      <c r="B8223" t="str">
        <v>c36749ec-c6ea-49db-8ff6-9f41f565d721</v>
      </c>
      <c r="C8223" t="str">
        <v>Ben G (tenzarius)</v>
      </c>
      <c r="D8223" t="str">
        <v>https://play-lh.googleusercontent.com/a-/ALV-UjXx4eAdRnJNdt1BBp0RPDt3UUOzOrEOH8awwc7Jl4cJ5IA</v>
      </c>
      <c r="E8223" t="str">
        <v>2</v>
      </c>
      <c r="F8223" t="str">
        <v>I miss the ability to create lists and see where to pick up items. The ability to create an in store order was great in the old app</v>
      </c>
      <c r="G8223" s="4" t="str">
        <v>2020-07-07T11:35:32.159Z</v>
      </c>
      <c r="H8223" t="str">
        <v>1</v>
      </c>
      <c r="I8223" t="str">
        <v>null</v>
      </c>
      <c r="J8223" t="str">
        <v>null</v>
      </c>
      <c r="K8223" t="str">
        <v>null</v>
      </c>
      <c r="L8223" t="str">
        <v>null</v>
      </c>
      <c r="M8223" t="str">
        <v>null</v>
      </c>
      <c r="P8223" t="b">
        <v>0</v>
      </c>
      <c r="Q8223" t="b">
        <v>0</v>
      </c>
      <c r="R8223" t="b">
        <v>0</v>
      </c>
    </row>
    <row r="8224" spans="1:18" x14ac:dyDescent="0.35">
      <c r="A8224" t="str">
        <v>9080</v>
      </c>
      <c r="B8224" t="str">
        <v>4f91cab7-f59e-45bc-8e4d-6b2a865ff239</v>
      </c>
      <c r="C8224" t="str">
        <v>Izzabella Margaret Rhodes</v>
      </c>
      <c r="D8224" t="str">
        <v>https://play-lh.googleusercontent.com/a/ACg8ocLXCLNlT37qbJKyvbraJ3oSVsZQNPM_PeOAQmZ81a8F=mo</v>
      </c>
      <c r="E8224" t="str">
        <v>5</v>
      </c>
      <c r="F8224" t="str">
        <v>Easy to use love it</v>
      </c>
      <c r="G8224" s="4" t="str">
        <v>2020-07-07T10:29:04.159Z</v>
      </c>
      <c r="H8224" t="str">
        <v>0</v>
      </c>
      <c r="I8224" t="str">
        <v>null</v>
      </c>
      <c r="J8224" t="str">
        <v>IKEA-2.6.0</v>
      </c>
      <c r="K8224" t="str">
        <v>Inter IKEA Systems B.V</v>
      </c>
      <c r="L8224" t="str">
        <v>Hello, thank you for leaving the review, glad to hear you like it!</v>
      </c>
      <c r="M8224" t="str">
        <v>2020-07-09T19:02:28.159Z</v>
      </c>
      <c r="P8224" t="b">
        <v>0</v>
      </c>
      <c r="Q8224" t="b">
        <v>0</v>
      </c>
      <c r="R8224" t="b">
        <v>0</v>
      </c>
    </row>
    <row r="8225" spans="1:18" x14ac:dyDescent="0.35">
      <c r="A8225" t="str">
        <v>9081</v>
      </c>
      <c r="B8225" t="str">
        <v>3dbab9bb-1535-4ea9-b7c7-4e95e553f734</v>
      </c>
      <c r="C8225" t="str">
        <v>Helen Mills</v>
      </c>
      <c r="D8225" t="str">
        <v>https://play-lh.googleusercontent.com/a/ACg8ocIN_3SyloDZgAZYDo20yJjeqR7wUMq6sdCJy2-qitne=mo</v>
      </c>
      <c r="E8225" t="str">
        <v>5</v>
      </c>
      <c r="F8225" t="str">
        <v>Great!! )</v>
      </c>
      <c r="G8225" s="4" t="str">
        <v>2020-07-07T08:01:53.159Z</v>
      </c>
      <c r="H8225" t="str">
        <v>0</v>
      </c>
      <c r="I8225" t="str">
        <v>null</v>
      </c>
      <c r="J8225" t="str">
        <v>IKEA-2.6.0</v>
      </c>
      <c r="K8225" t="str">
        <v>Inter IKEA Systems B.V</v>
      </c>
      <c r="L8225" t="str">
        <v>Hej! Thanks for your comment. Glad you’re enjoying the app.</v>
      </c>
      <c r="M8225" t="str">
        <v>2020-07-09T19:02:40.159Z</v>
      </c>
      <c r="P8225" t="b">
        <v>0</v>
      </c>
      <c r="Q8225" t="b">
        <v>0</v>
      </c>
      <c r="R8225" t="b">
        <v>0</v>
      </c>
    </row>
    <row r="8226" spans="1:18" x14ac:dyDescent="0.35">
      <c r="A8226" t="str">
        <v>9082</v>
      </c>
      <c r="B8226" t="str">
        <v>c1e41cb2-9a94-45f4-b531-c5d95acceaa5</v>
      </c>
      <c r="C8226" t="str">
        <v>Robert Cullen</v>
      </c>
      <c r="D8226" t="str">
        <v>https://play-lh.googleusercontent.com/a-/ALV-UjWGonlyXR5UMN7U0MpmXPV7IdqVx1Q5Pdzo3e5qyZjNig</v>
      </c>
      <c r="E8226" t="str">
        <v>5</v>
      </c>
      <c r="F8226" t="str">
        <v>Easy to use loads of inspiration</v>
      </c>
      <c r="G8226" s="4" t="str">
        <v>2020-07-07T07:19:54.159Z</v>
      </c>
      <c r="H8226" t="str">
        <v>0</v>
      </c>
      <c r="I8226" t="str">
        <v>null</v>
      </c>
      <c r="J8226" t="str">
        <v>IKEA-2.6.0</v>
      </c>
      <c r="K8226" t="str">
        <v>Inter IKEA Systems B.V</v>
      </c>
      <c r="L8226" t="str">
        <v>Hej! Thanks for your comment. Glad you’re enjoying the app.</v>
      </c>
      <c r="M8226" t="str">
        <v>2020-07-09T19:02:44.159Z</v>
      </c>
      <c r="P8226" t="b">
        <v>0</v>
      </c>
      <c r="Q8226" t="b">
        <v>0</v>
      </c>
      <c r="R8226" t="b">
        <v>0</v>
      </c>
    </row>
    <row r="8227" spans="1:18" x14ac:dyDescent="0.35">
      <c r="A8227" t="str">
        <v>9083</v>
      </c>
      <c r="B8227" t="str">
        <v>f7ea773a-bc40-4348-81dc-c6253ba427a9</v>
      </c>
      <c r="C8227" t="str">
        <v>Korana</v>
      </c>
      <c r="D8227" t="str">
        <v>https://play-lh.googleusercontent.com/a/ACg8ocINpAt9Essby5r2niDdjThP6w9ALIXB9x60niiMeUyp=mo</v>
      </c>
      <c r="E8227" t="str">
        <v>5</v>
      </c>
      <c r="F8227" t="str">
        <v>👌</v>
      </c>
      <c r="G8227" s="4" t="str">
        <v>2020-07-07T06:05:49.159Z</v>
      </c>
      <c r="H8227" t="str">
        <v>0</v>
      </c>
      <c r="I8227" t="str">
        <v>null</v>
      </c>
      <c r="J8227" t="str">
        <v>IKEA-2.6.0</v>
      </c>
      <c r="K8227" t="str">
        <v>Inter IKEA Systems B.V</v>
      </c>
      <c r="L8227" t="str">
        <v>Hej! A big thanks for your comment.</v>
      </c>
      <c r="M8227" t="str">
        <v>2020-07-09T19:02:48.159Z</v>
      </c>
      <c r="P8227" t="b">
        <v>0</v>
      </c>
      <c r="Q8227" t="b">
        <v>0</v>
      </c>
      <c r="R8227" t="b">
        <v>0</v>
      </c>
    </row>
    <row r="8228" spans="1:18" x14ac:dyDescent="0.35">
      <c r="A8228" t="str">
        <v>9084</v>
      </c>
      <c r="B8228" t="str">
        <v>16bf16b0-1fef-4a7c-95b5-12685a5b6f27</v>
      </c>
      <c r="C8228" t="str">
        <v>Dawn Copsey</v>
      </c>
      <c r="D8228" t="str">
        <v>https://play-lh.googleusercontent.com/a-/ALV-UjXiLKjOsPBgyuGAPBG7A5ywI8zBV8SkrENX05cyKTU6I0hg</v>
      </c>
      <c r="E8228" t="str">
        <v>5</v>
      </c>
      <c r="F8228" t="str">
        <v>Love IKEA, love the app</v>
      </c>
      <c r="G8228" s="4" t="str">
        <v>2020-07-06T23:23:57.159Z</v>
      </c>
      <c r="H8228" t="str">
        <v>0</v>
      </c>
      <c r="I8228" t="str">
        <v>null</v>
      </c>
      <c r="J8228" t="str">
        <v>IKEA-2.6.0</v>
      </c>
      <c r="K8228" t="str">
        <v>Inter IKEA Systems B.V</v>
      </c>
      <c r="L8228" t="str">
        <v>Hej! Great to hear. Thank you!</v>
      </c>
      <c r="M8228" t="str">
        <v>2020-07-09T19:02:54.159Z</v>
      </c>
      <c r="P8228" t="b">
        <v>0</v>
      </c>
      <c r="Q8228" t="b">
        <v>0</v>
      </c>
      <c r="R8228" t="b">
        <v>0</v>
      </c>
    </row>
    <row r="8229" spans="1:18" x14ac:dyDescent="0.35">
      <c r="A8229" t="str">
        <v>9085</v>
      </c>
      <c r="B8229" t="str">
        <v>f1c2e00c-c39c-4504-9648-d67052c89df9</v>
      </c>
      <c r="C8229" t="str">
        <v>Oliver Holz</v>
      </c>
      <c r="D8229" t="str">
        <v>https://play-lh.googleusercontent.com/a-/ALV-UjUN_6V1N1YM4yb__lFoudQd9nq04iRPK5n2j7wWqOYAyoY</v>
      </c>
      <c r="E8229" t="str">
        <v>1</v>
      </c>
      <c r="F8229" t="str">
        <v>Vollkommene Service-Hölle. Der Online-Shop liefern nach Bonn von Godorf aus, also schreibe ich meine Bewertung hier. Ich hatte eine völlig andere Ware geliefert bekommen, als ich bestellt hatte. Und dann begann der Schmerz: 1. 40+ Anrufe bei der Hotline, kein Durchkommen 2. das Wort „Reklamation“ wird im automatisierten Telefon-Bot nur in 1/4 Fällen erkannt, egal wie gut mein Empfang oder das Headset oder das Endgerät sind. 3. im Paket liegt kein Retourenschein 4. Google sendet mich auf ein Formular auf Ikea.de, das für die Rücksendung €3,8 verlangt, obwohl ich keinen Fehler gemacht habe und nur zu meiner Bestellung oder meinem Recht möchte 5. irgendwann finde ich das Kontaktformular, das auf einem aktuellen iPhone XS unbedienbar ist. Meine Autokorrektur macht aus unbedienbar hier zurecht unbesiegbar. 6. Der Abenden-Button zeigt mir in keiner Weise an, dass „Fehler“ im Formular bestehen. Fehlermeldungen sind weit oben versteckt 7. Produktnummern von der Ikea DE Webseite sowohl kopiert und eingetippt werden nicht akzeptiert 8. kryptische Fehlermeldungen erscheinen, teils noch nicht mal an dem Formularelement, in dem der Fehler ist 9. Bestellnummer aus der email wird nicht akzeptiert 10. Man muss drauf kommen, dass man die führende 1 aus der Bestellnummer entfernen muss für das Formular! (Ohne Hinweis) 11. Man muss zu den Artikeln, die falsch geliefert werden einen Kommentar angeben (wieso?) 12. dann darf der Kommentar aber nicht mehr als 30 Zeichen aufweisen (ohne Kennzeichnung). 13. über 30 (!) absendeversuche später habe ich dieses Enigma eines Formulars gelöst IKEA hat den dreckigsten Kundensupport und die mieseste eCommerce-Umsetzung, die ich in 12 Ländern auf drei Kontinenten erlebt habe. So kundenfeindlich kann doch keiner sein, außer Ikea. Ist nun auf der Blacklist, weder Unternehmen noch privat Word hier noch gekauft, bis ich für die fast drei Stunden nach üblichem Tagessatz entschädigt werde. Dieser Text wird auch kopiert und als Zeitlicher Lückenfüller in diverseste Bewertungsmöglichleiten zu IKEA veröffentlicht. Hauptsache niemand Kauf dort ein.</v>
      </c>
      <c r="G8229" s="4" t="str">
        <v>2020-07-06T19:11:20.159Z</v>
      </c>
      <c r="H8229" t="str">
        <v>1</v>
      </c>
      <c r="I8229" t="str">
        <v>null</v>
      </c>
      <c r="J8229" t="str">
        <v>null</v>
      </c>
      <c r="K8229" t="str">
        <v>null</v>
      </c>
      <c r="L8229" t="str">
        <v>null</v>
      </c>
      <c r="M8229" t="str">
        <v>null</v>
      </c>
      <c r="P8229" t="b">
        <v>0</v>
      </c>
      <c r="Q8229" t="b">
        <v>0</v>
      </c>
      <c r="R8229" t="b">
        <v>0</v>
      </c>
    </row>
    <row r="8230" spans="1:18" x14ac:dyDescent="0.35">
      <c r="A8230" t="str">
        <v>9086</v>
      </c>
      <c r="B8230" t="str">
        <v>83c3fde7-1d1b-40d2-9dc8-410f129fd24f</v>
      </c>
      <c r="C8230" t="str">
        <v>Michelle</v>
      </c>
      <c r="D8230" t="str">
        <v>https://play-lh.googleusercontent.com/a-/ALV-UjXJw-QfetVzHAIYmTYNHpDED0324OPyw9yJlMxLrT2vVes</v>
      </c>
      <c r="E8230" t="str">
        <v>5</v>
      </c>
      <c r="F8230" t="str">
        <v>Amazing</v>
      </c>
      <c r="G8230" s="4" t="str">
        <v>2020-07-06T18:52:29.159Z</v>
      </c>
      <c r="H8230" t="str">
        <v>0</v>
      </c>
      <c r="I8230" t="str">
        <v>null</v>
      </c>
      <c r="J8230" t="str">
        <v>IKEA-2.6.0</v>
      </c>
      <c r="K8230" t="str">
        <v>Inter IKEA Systems B.V</v>
      </c>
      <c r="L8230" t="str">
        <v>Hej! Thanks for your positive review. Glad to hear you like it.</v>
      </c>
      <c r="M8230" t="str">
        <v>2020-07-09T19:03:11.159Z</v>
      </c>
      <c r="P8230" t="b">
        <v>0</v>
      </c>
      <c r="Q8230" t="b">
        <v>0</v>
      </c>
      <c r="R8230" t="b">
        <v>0</v>
      </c>
    </row>
    <row r="8231" spans="1:18" x14ac:dyDescent="0.35">
      <c r="A8231" t="str">
        <v>9087</v>
      </c>
      <c r="B8231" t="str">
        <v>29784031-b99e-4795-92c4-9da76e5daa38</v>
      </c>
      <c r="C8231" t="str">
        <v>Enyon Eugenisu</v>
      </c>
      <c r="D8231" t="str">
        <v>https://play-lh.googleusercontent.com/a-/ALV-UjVirBrupwpEC0oxHq7KLqTQW7rJHZiqp2iBkeE0VerTb0pb</v>
      </c>
      <c r="E8231" t="str">
        <v>1</v>
      </c>
      <c r="F8231" t="str">
        <v>It doesn't show up the asile number in the cart anymore so it's usles for picking up stuff in the store.</v>
      </c>
      <c r="G8231" s="4" t="str">
        <v>2020-07-06T18:36:19.159Z</v>
      </c>
      <c r="H8231" t="str">
        <v>0</v>
      </c>
      <c r="I8231" t="str">
        <v>null</v>
      </c>
      <c r="J8231" t="str">
        <v>IKEA-2.5.0</v>
      </c>
      <c r="K8231" t="str">
        <v>null</v>
      </c>
      <c r="L8231" t="str">
        <v>null</v>
      </c>
      <c r="M8231" t="str">
        <v>null</v>
      </c>
      <c r="P8231" t="b">
        <v>0</v>
      </c>
      <c r="Q8231" t="b">
        <v>0</v>
      </c>
      <c r="R8231" t="b">
        <v>0</v>
      </c>
    </row>
    <row r="8232" spans="1:18" x14ac:dyDescent="0.35">
      <c r="A8232" t="str">
        <v>9088</v>
      </c>
      <c r="B8232" t="str">
        <v>9194c3fc-96b3-496a-8d31-940392a43514</v>
      </c>
      <c r="C8232" t="str">
        <v>Teal Bauer</v>
      </c>
      <c r="D8232" t="str">
        <v>https://play-lh.googleusercontent.com/a-/ALV-UjXXO0jEn0EnpbMg0khkTEZAeuFP4iPJxQqrOllVtSY_qTGv</v>
      </c>
      <c r="E8232" t="str">
        <v>1</v>
      </c>
      <c r="F8232" t="str">
        <v>Der Merkzettel ist jetzt einfach komplett nutzlos durch die zufällige Sortierung. Kann ich entweder im Einrichtungshaus hin und her laufen oder doch wieder alles selbst sortieren. Wer denkt sich sowas aus, von einer funktionalen App zu einer nutzlosen? :(</v>
      </c>
      <c r="G8232" s="4" t="str">
        <v>2020-07-06T16:28:52.159Z</v>
      </c>
      <c r="H8232" t="str">
        <v>0</v>
      </c>
      <c r="I8232" t="str">
        <v>null</v>
      </c>
      <c r="J8232" t="str">
        <v>IKEA-2.6.0</v>
      </c>
      <c r="K8232" t="str">
        <v>null</v>
      </c>
      <c r="L8232" t="str">
        <v>null</v>
      </c>
      <c r="M8232" t="str">
        <v>null</v>
      </c>
      <c r="P8232" t="b">
        <v>0</v>
      </c>
      <c r="Q8232" t="b">
        <v>0</v>
      </c>
      <c r="R8232" t="b">
        <v>0</v>
      </c>
    </row>
    <row r="8233" spans="1:18" x14ac:dyDescent="0.35">
      <c r="A8233" t="str">
        <v>9089</v>
      </c>
      <c r="B8233" t="str">
        <v>f35d3016-d1c2-46ab-92a7-f527524a2a8c</v>
      </c>
      <c r="C8233" t="str">
        <v>priyank vyas</v>
      </c>
      <c r="D8233" t="str">
        <v>https://play-lh.googleusercontent.com/a/ACg8ocIQfuhYw9rckjCNMb92LSalNeoIeKuwHwubtqt08cevbg=mo</v>
      </c>
      <c r="E8233" t="str">
        <v>1</v>
      </c>
      <c r="F8233" t="str">
        <v>I searched for \Standing Fan\" and got the results of \"refrigerator\". I'm sure they haven't updated this app to make buggy and unusable."</v>
      </c>
      <c r="G8233" s="4" t="str">
        <v>2020-07-06T14:55:20.159Z</v>
      </c>
      <c r="H8233" t="str">
        <v>2</v>
      </c>
      <c r="I8233" t="str">
        <v>null</v>
      </c>
      <c r="J8233" t="str">
        <v>IKEA-2.6.0</v>
      </c>
      <c r="K8233" t="str">
        <v>null</v>
      </c>
      <c r="L8233" t="str">
        <v>null</v>
      </c>
      <c r="M8233" t="str">
        <v>null</v>
      </c>
      <c r="P8233" t="b">
        <v>0</v>
      </c>
      <c r="Q8233" t="b">
        <v>0</v>
      </c>
      <c r="R8233" t="b">
        <v>0</v>
      </c>
    </row>
    <row r="8234" spans="1:18" x14ac:dyDescent="0.35">
      <c r="A8234" t="str">
        <v>9090</v>
      </c>
      <c r="B8234" t="str">
        <v>e1948c27-6518-4cd4-a634-8124b6cd5a65</v>
      </c>
      <c r="C8234" t="str">
        <v>Nathan D.M.</v>
      </c>
      <c r="D8234" t="str">
        <v>https://play-lh.googleusercontent.com/a-/ALV-UjWQ0RVtvxKKvVqUXDFqHE2feyq-8x0oZiGOih1QFXTmMvE</v>
      </c>
      <c r="E8234" t="str">
        <v>5</v>
      </c>
      <c r="F8234" t="str">
        <v>Great app! Very easy to use, provide enough information on the products. Note: that's not the app itself, but it'd be great if delivery was not that expensive and long</v>
      </c>
      <c r="G8234" s="4" t="str">
        <v>2020-07-06T13:01:50.159Z</v>
      </c>
      <c r="H8234" t="str">
        <v>1</v>
      </c>
      <c r="I8234" t="str">
        <v>null</v>
      </c>
      <c r="J8234" t="str">
        <v>IKEA-2.6.0</v>
      </c>
      <c r="K8234" t="str">
        <v>Inter IKEA Systems B.V</v>
      </c>
      <c r="L8234" t="str">
        <v>Hej! Thanks for your comment. Happy to hear you like it.</v>
      </c>
      <c r="M8234" t="str">
        <v>2020-07-09T19:03:28.159Z</v>
      </c>
      <c r="P8234" t="b">
        <v>0</v>
      </c>
      <c r="Q8234" t="b">
        <v>0</v>
      </c>
      <c r="R8234" t="b">
        <v>0</v>
      </c>
    </row>
    <row r="8235" spans="1:18" x14ac:dyDescent="0.35">
      <c r="A8235" t="str">
        <v>9091</v>
      </c>
      <c r="B8235" t="str">
        <v>27d27f4d-f07b-44b9-92dd-b0b637152b8f</v>
      </c>
      <c r="C8235" t="str">
        <v>roberto ruffoni</v>
      </c>
      <c r="D8235" t="str">
        <v>https://play-lh.googleusercontent.com/a-/ALV-UjVNpG_CKSsxdD2KLfJuPm0ptbQFGmMrqGXtenuc9Ir47yA</v>
      </c>
      <c r="E8235" t="str">
        <v>2</v>
      </c>
      <c r="F8235" t="str">
        <v>the app tries to be pinterest and inspire you, forgetting what people need is to be able to order online and check the status of their purchases. Extremely disappointed the shopping experience is so unreliable and confusing.</v>
      </c>
      <c r="G8235" s="4" t="str">
        <v>2020-07-06T12:08:27.159Z</v>
      </c>
      <c r="H8235" t="str">
        <v>4</v>
      </c>
      <c r="I8235" t="str">
        <v>null</v>
      </c>
      <c r="J8235" t="str">
        <v>IKEA-2.6.0</v>
      </c>
      <c r="K8235" t="str">
        <v>null</v>
      </c>
      <c r="L8235" t="str">
        <v>null</v>
      </c>
      <c r="M8235" t="str">
        <v>null</v>
      </c>
      <c r="P8235" t="b">
        <v>0</v>
      </c>
      <c r="Q8235" t="b">
        <v>0</v>
      </c>
      <c r="R8235" t="b">
        <v>0</v>
      </c>
    </row>
    <row r="8236" spans="1:18" x14ac:dyDescent="0.35">
      <c r="A8236" t="str">
        <v>9092</v>
      </c>
      <c r="B8236" t="str">
        <v>6e459a10-ea7f-486d-ace9-efd14e63433e</v>
      </c>
      <c r="C8236" t="str">
        <v>aldrich dacosta</v>
      </c>
      <c r="D8236" t="str">
        <v>https://play-lh.googleusercontent.com/a/ACg8ocJSxbIWF_akkPF07eYFK3nEjZ8pIqGplO9ZPyxrWAdj=mo</v>
      </c>
      <c r="E8236" t="str">
        <v>4</v>
      </c>
      <c r="F8236" t="str">
        <v>Great app</v>
      </c>
      <c r="G8236" s="4" t="str">
        <v>2020-07-06T11:26:19.159Z</v>
      </c>
      <c r="H8236" t="str">
        <v>1</v>
      </c>
      <c r="I8236" t="str">
        <v>null</v>
      </c>
      <c r="J8236" t="str">
        <v>IKEA-2.6.0</v>
      </c>
      <c r="K8236" t="str">
        <v>Inter IKEA Systems B.V</v>
      </c>
      <c r="L8236" t="str">
        <v>Hej! It’s great to hear you’re enjoying the app. Thank you!</v>
      </c>
      <c r="M8236" t="str">
        <v>2020-07-09T19:03:36.159Z</v>
      </c>
      <c r="P8236" t="b">
        <v>0</v>
      </c>
      <c r="Q8236" t="b">
        <v>0</v>
      </c>
      <c r="R8236" t="b">
        <v>0</v>
      </c>
    </row>
    <row r="8237" spans="1:18" x14ac:dyDescent="0.35">
      <c r="A8237" t="str">
        <v>9093</v>
      </c>
      <c r="B8237" t="str">
        <v>27c0759f-94b7-4a0d-aece-f6aed4005843</v>
      </c>
      <c r="C8237" t="str">
        <v>Carsten König</v>
      </c>
      <c r="D8237" t="str">
        <v>https://play-lh.googleusercontent.com/a-/ALV-UjWTpJkpy5LTlcGGM-wQVJlRG5NjAFq4GuW3YQ8Roap83gc</v>
      </c>
      <c r="E8237" t="str">
        <v>1</v>
      </c>
      <c r="F8237" t="str">
        <v>Einloggen nicht möglich obwohl Chrome installiert ist. Chrome als Vorraussetzung zum Nutzen einer App ist auch eine Zumutung - können die Entwickler keine unabhängige Authentifizierung einbauen).</v>
      </c>
      <c r="G8237" s="4" t="str">
        <v>2020-07-06T09:37:24.159Z</v>
      </c>
      <c r="H8237" t="str">
        <v>0</v>
      </c>
      <c r="I8237" t="str">
        <v>null</v>
      </c>
      <c r="J8237" t="str">
        <v>IKEA-2.6.0</v>
      </c>
      <c r="K8237" t="str">
        <v>null</v>
      </c>
      <c r="L8237" t="str">
        <v>null</v>
      </c>
      <c r="M8237" t="str">
        <v>null</v>
      </c>
      <c r="P8237" t="b">
        <v>0</v>
      </c>
      <c r="Q8237" t="b">
        <v>0</v>
      </c>
      <c r="R8237" t="b">
        <v>0</v>
      </c>
    </row>
    <row r="8238" spans="1:18" x14ac:dyDescent="0.35">
      <c r="A8238" t="str">
        <v>9094</v>
      </c>
      <c r="B8238" t="str">
        <v>8a696ec2-2104-4cb7-a4bb-21c4129a5cd6</v>
      </c>
      <c r="C8238" t="str">
        <v>Anum Naseem</v>
      </c>
      <c r="D8238" t="str">
        <v>https://play-lh.googleusercontent.com/a-/ALV-UjWUXTm8Ox_VDBvCstvo_kXd1vQquphxnt9kCr3oLaqRmglc</v>
      </c>
      <c r="E8238" t="str">
        <v>1</v>
      </c>
      <c r="F8238" t="str">
        <v>Doesnt save my wishlist or basket. Sick of it. Tried reinstalling but no good.</v>
      </c>
      <c r="G8238" s="4" t="str">
        <v>2020-07-06T00:13:03.159Z</v>
      </c>
      <c r="H8238" t="str">
        <v>2</v>
      </c>
      <c r="I8238" t="str">
        <v>null</v>
      </c>
      <c r="J8238" t="str">
        <v>IKEA-2.6.0</v>
      </c>
      <c r="K8238" t="str">
        <v>null</v>
      </c>
      <c r="L8238" t="str">
        <v>null</v>
      </c>
      <c r="M8238" t="str">
        <v>null</v>
      </c>
      <c r="P8238" t="b">
        <v>0</v>
      </c>
      <c r="Q8238" t="b">
        <v>0</v>
      </c>
      <c r="R8238" t="b">
        <v>0</v>
      </c>
    </row>
    <row r="8239" spans="1:18" x14ac:dyDescent="0.35">
      <c r="A8239" t="str">
        <v>9095</v>
      </c>
      <c r="B8239" t="str">
        <v>ad2897c3-f579-441c-b1d4-b76a00fd22c7</v>
      </c>
      <c r="C8239" t="str">
        <v>Liam Hargreaves</v>
      </c>
      <c r="D8239" t="str">
        <v>https://play-lh.googleusercontent.com/a/ACg8ocJoItTV2KnnzyZeO6JRhPzH3DcTFApNf9g5w41F8i6_=mo</v>
      </c>
      <c r="E8239" t="str">
        <v>1</v>
      </c>
      <c r="F8239" t="str">
        <v>Poor design layout - home page of app shows items in a bedroom setting but when clicking on items to see the price its unrelated I.e was looking at what I thought where cupboards but was in actual fact a storage box to put inside the cupboard, when typing in search bar the app showed me wardrobes instead of desks when I changed the filter settings from high to low should be layout out in categories the sub sections to show all indvidual items relating to that product I.e bedroom- beds- bedframe</v>
      </c>
      <c r="G8239" s="4" t="str">
        <v>2020-07-05T21:17:58.159Z</v>
      </c>
      <c r="H8239" t="str">
        <v>7</v>
      </c>
      <c r="I8239" t="str">
        <v>null</v>
      </c>
      <c r="J8239" t="str">
        <v>IKEA-2.6.0</v>
      </c>
      <c r="K8239" t="str">
        <v>null</v>
      </c>
      <c r="L8239" t="str">
        <v>null</v>
      </c>
      <c r="M8239" t="str">
        <v>null</v>
      </c>
      <c r="P8239" t="b">
        <v>0</v>
      </c>
      <c r="Q8239" t="b">
        <v>0</v>
      </c>
      <c r="R8239" t="b">
        <v>0</v>
      </c>
    </row>
    <row r="8240" spans="1:18" x14ac:dyDescent="0.35">
      <c r="A8240" t="str">
        <v>9096</v>
      </c>
      <c r="B8240" t="str">
        <v>6c061c03-302b-4dad-ae41-fba7467c3684</v>
      </c>
      <c r="C8240" t="str">
        <v>Katarina Nikodijevic</v>
      </c>
      <c r="D8240" t="str">
        <v>https://play-lh.googleusercontent.com/a-/ALV-UjWzrv_veep-mrXo45rHcstC7GbMQZLwn7nOVJajRt41EKo</v>
      </c>
      <c r="E8240" t="str">
        <v>3</v>
      </c>
      <c r="F8240" t="str">
        <v>Ne mogu da se prijavim, izbacuje me.. Ne odgovara mi da je koristim kao gost</v>
      </c>
      <c r="G8240" s="4" t="str">
        <v>2020-07-05T20:16:10.159Z</v>
      </c>
      <c r="H8240" t="str">
        <v>0</v>
      </c>
      <c r="I8240" t="str">
        <v>null</v>
      </c>
      <c r="J8240" t="str">
        <v>IKEA-2.6.0</v>
      </c>
      <c r="K8240" t="str">
        <v>null</v>
      </c>
      <c r="L8240" t="str">
        <v>null</v>
      </c>
      <c r="M8240" t="str">
        <v>null</v>
      </c>
      <c r="P8240" t="b">
        <v>0</v>
      </c>
      <c r="Q8240" t="b">
        <v>0</v>
      </c>
      <c r="R8240" t="b">
        <v>0</v>
      </c>
    </row>
    <row r="8241" spans="1:18" x14ac:dyDescent="0.35">
      <c r="A8241" t="str">
        <v>9097</v>
      </c>
      <c r="B8241" t="str">
        <v>6a8ef31c-fb64-4507-ab5d-6e7217fa4ab5</v>
      </c>
      <c r="C8241" t="str">
        <v>Aleksandar Jovanovic (Alek J)</v>
      </c>
      <c r="D8241" t="str">
        <v>https://play-lh.googleusercontent.com/a-/ALV-UjVCgIl_vN2gFlkZuQvDfN2unCii0w9niMbCsT0z2CBYg-o</v>
      </c>
      <c r="E8241" t="str">
        <v>5</v>
      </c>
      <c r="F8241" t="str">
        <v>Generally good. It would've been nice if it was better than the website.</v>
      </c>
      <c r="G8241" s="4" t="str">
        <v>2020-07-05T17:38:48.159Z</v>
      </c>
      <c r="H8241" t="str">
        <v>0</v>
      </c>
      <c r="I8241" t="str">
        <v>null</v>
      </c>
      <c r="J8241" t="str">
        <v>IKEA-2.6.0</v>
      </c>
      <c r="K8241" t="str">
        <v>null</v>
      </c>
      <c r="L8241" t="str">
        <v>null</v>
      </c>
      <c r="M8241" t="str">
        <v>null</v>
      </c>
      <c r="P8241" t="b">
        <v>0</v>
      </c>
      <c r="Q8241" t="b">
        <v>0</v>
      </c>
      <c r="R8241" t="b">
        <v>0</v>
      </c>
    </row>
    <row r="8242" spans="1:18" x14ac:dyDescent="0.35">
      <c r="A8242" t="str">
        <v>9101</v>
      </c>
      <c r="B8242" t="str">
        <v>923b8238-f121-4733-8b3f-c364f8009078</v>
      </c>
      <c r="C8242" t="str">
        <v>T KC</v>
      </c>
      <c r="D8242" t="str">
        <v>https://play-lh.googleusercontent.com/a/ACg8ocK84Ezm3qntcJqhroH9c3e-Qxn6ZDrMW4-Ed0-clgA=mo</v>
      </c>
      <c r="E8242" t="str">
        <v>5</v>
      </c>
      <c r="F8242" t="str">
        <v>Love it!</v>
      </c>
      <c r="G8242" s="4" t="str">
        <v>2020-07-05T15:20:03.159Z</v>
      </c>
      <c r="H8242" t="str">
        <v>0</v>
      </c>
      <c r="I8242" t="str">
        <v>null</v>
      </c>
      <c r="J8242" t="str">
        <v>IKEA-2.5.0</v>
      </c>
      <c r="K8242" t="str">
        <v>Inter IKEA Systems B.V</v>
      </c>
      <c r="L8242" t="str">
        <v>Hej! Thanks for your positive review. Glad to hear you like it.</v>
      </c>
      <c r="M8242" t="str">
        <v>2020-07-09T19:04:09.159Z</v>
      </c>
      <c r="P8242" t="b">
        <v>0</v>
      </c>
      <c r="Q8242" t="b">
        <v>0</v>
      </c>
      <c r="R8242" t="b">
        <v>0</v>
      </c>
    </row>
    <row r="8243" spans="1:18" x14ac:dyDescent="0.35">
      <c r="A8243" t="str">
        <v>9102</v>
      </c>
      <c r="B8243" t="str">
        <v>011c1432-a0eb-4b9f-999a-dc133fc0ba9f</v>
      </c>
      <c r="C8243" t="str">
        <v>Lauren Wozniak</v>
      </c>
      <c r="D8243" t="str">
        <v>https://play-lh.googleusercontent.com/a-/ALV-UjV4VSMblK7k3lfwQYLjaqqrhqQh8fpAnymNDROwq0Ct4LC3</v>
      </c>
      <c r="E8243" t="str">
        <v>4</v>
      </c>
      <c r="F8243" t="str">
        <v>Easy to navigate! I love using the app to create my shopping list. It really speeds up our in store experience.</v>
      </c>
      <c r="G8243" s="4" t="str">
        <v>2020-07-05T15:01:28.159Z</v>
      </c>
      <c r="H8243" t="str">
        <v>3</v>
      </c>
      <c r="I8243" t="str">
        <v>null</v>
      </c>
      <c r="J8243" t="str">
        <v>IKEA-2.6.0</v>
      </c>
      <c r="K8243" t="str">
        <v>Inter IKEA Systems B.V</v>
      </c>
      <c r="L8243" t="str">
        <v>Hej! Thanks for your comment. Great to hear it’s an improvement.</v>
      </c>
      <c r="M8243" t="str">
        <v>2020-07-09T19:04:15.159Z</v>
      </c>
      <c r="P8243" t="b">
        <v>0</v>
      </c>
      <c r="Q8243" t="b">
        <v>0</v>
      </c>
      <c r="R8243" t="b">
        <v>0</v>
      </c>
    </row>
    <row r="8244" spans="1:18" x14ac:dyDescent="0.35">
      <c r="A8244" t="str">
        <v>9103</v>
      </c>
      <c r="B8244" t="str">
        <v>09d1dc87-4f1e-499e-aec7-f8eb093d75d7</v>
      </c>
      <c r="C8244" t="str">
        <v>Luka Rogović</v>
      </c>
      <c r="D8244" t="str">
        <v>https://play-lh.googleusercontent.com/a-/ALV-UjVfZ_1R7XqiXVuuF6L77wWiu9YzQ0Zg4QJL0mOz6wznnw4</v>
      </c>
      <c r="E8244" t="str">
        <v>1</v>
      </c>
      <c r="F8244" t="str">
        <v>Prethodna je bila bolja, ovde ne mogu da se snadjem, los UX.</v>
      </c>
      <c r="G8244" s="4" t="str">
        <v>2020-07-05T13:31:43.159Z</v>
      </c>
      <c r="H8244" t="str">
        <v>0</v>
      </c>
      <c r="I8244" t="str">
        <v>null</v>
      </c>
      <c r="J8244" t="str">
        <v>IKEA-2.6.0</v>
      </c>
      <c r="K8244" t="str">
        <v>null</v>
      </c>
      <c r="L8244" t="str">
        <v>null</v>
      </c>
      <c r="M8244" t="str">
        <v>null</v>
      </c>
      <c r="P8244" t="b">
        <v>0</v>
      </c>
      <c r="Q8244" t="b">
        <v>0</v>
      </c>
      <c r="R8244" t="b">
        <v>0</v>
      </c>
    </row>
    <row r="8245" spans="1:18" x14ac:dyDescent="0.35">
      <c r="A8245" t="str">
        <v>9104</v>
      </c>
      <c r="B8245" t="str">
        <v>fb11ed84-c670-438e-8cb6-58da64057d60</v>
      </c>
      <c r="C8245" t="str">
        <v>andrea turconi</v>
      </c>
      <c r="D8245" t="str">
        <v>https://play-lh.googleusercontent.com/a-/ALV-UjWCo5JGO4LW1rRic7G0VquOyUvUvL2B_rI1mi2wSJ_rIrY</v>
      </c>
      <c r="E8245" t="str">
        <v>5</v>
      </c>
      <c r="F8245" t="str">
        <v>Good</v>
      </c>
      <c r="G8245" s="4" t="str">
        <v>2020-07-05T13:01:49.159Z</v>
      </c>
      <c r="H8245" t="str">
        <v>0</v>
      </c>
      <c r="I8245" t="str">
        <v>null</v>
      </c>
      <c r="J8245" t="str">
        <v>IKEA-2.6.0</v>
      </c>
      <c r="K8245" t="str">
        <v>Inter IKEA Systems B.V</v>
      </c>
      <c r="L8245" t="str">
        <v>Hej! Thanks for your positive comment. Glad you like it.</v>
      </c>
      <c r="M8245" t="str">
        <v>2020-07-09T19:04:23.159Z</v>
      </c>
      <c r="P8245" t="b">
        <v>0</v>
      </c>
      <c r="Q8245" t="b">
        <v>0</v>
      </c>
      <c r="R8245" t="b">
        <v>0</v>
      </c>
    </row>
    <row r="8246" spans="1:18" x14ac:dyDescent="0.35">
      <c r="A8246" t="str">
        <v>9105</v>
      </c>
      <c r="B8246" t="str">
        <v>914e604e-5dd4-424f-9fcd-48de79d6d894</v>
      </c>
      <c r="C8246" t="str">
        <v>Zarko Bojkovic</v>
      </c>
      <c r="D8246" t="str">
        <v>https://play-lh.googleusercontent.com/a/ACg8ocKQ_TGL33cNEVG1iEFYf0uOTQPwZKVYTl6Z2QqpdBU8=mo</v>
      </c>
      <c r="E8246" t="str">
        <v>5</v>
      </c>
      <c r="F8246" t="str">
        <v>Very good app!</v>
      </c>
      <c r="G8246" s="4" t="str">
        <v>2020-07-05T11:43:42.159Z</v>
      </c>
      <c r="H8246" t="str">
        <v>0</v>
      </c>
      <c r="I8246" t="str">
        <v>null</v>
      </c>
      <c r="J8246" t="str">
        <v>IKEA-2.6.0</v>
      </c>
      <c r="K8246" t="str">
        <v>Inter IKEA Systems B.V</v>
      </c>
      <c r="L8246" t="str">
        <v>Hej! It’s great to hear your problem is solved.</v>
      </c>
      <c r="M8246" t="str">
        <v>2020-07-09T19:04:30.159Z</v>
      </c>
      <c r="P8246" t="b">
        <v>0</v>
      </c>
      <c r="Q8246" t="b">
        <v>0</v>
      </c>
      <c r="R8246" t="b">
        <v>0</v>
      </c>
    </row>
    <row r="8247" spans="1:18" x14ac:dyDescent="0.35">
      <c r="A8247" t="str">
        <v>9106</v>
      </c>
      <c r="B8247" t="str">
        <v>6341a419-7b39-425e-aaeb-0be2a627ce90</v>
      </c>
      <c r="C8247" t="str">
        <v>zoe neil</v>
      </c>
      <c r="D8247" t="str">
        <v>https://play-lh.googleusercontent.com/a/ACg8ocLgu6mOGSd9Cmr4GAmQ9MNokvHkL7gzkj-tE0sikt4c=mo</v>
      </c>
      <c r="E8247" t="str">
        <v>1</v>
      </c>
      <c r="F8247" t="str">
        <v>To Meaney Damed Questions</v>
      </c>
      <c r="G8247" s="4" t="str">
        <v>2020-07-05T09:22:40.159Z</v>
      </c>
      <c r="H8247" t="str">
        <v>1</v>
      </c>
      <c r="I8247" t="str">
        <v>null</v>
      </c>
      <c r="J8247" t="str">
        <v>IKEA-2.6.0</v>
      </c>
      <c r="K8247" t="str">
        <v>null</v>
      </c>
      <c r="L8247" t="str">
        <v>null</v>
      </c>
      <c r="M8247" t="str">
        <v>null</v>
      </c>
      <c r="P8247" t="b">
        <v>0</v>
      </c>
      <c r="Q8247" t="b">
        <v>0</v>
      </c>
      <c r="R8247" t="b">
        <v>0</v>
      </c>
    </row>
    <row r="8248" spans="1:18" x14ac:dyDescent="0.35">
      <c r="A8248" t="str">
        <v>9107</v>
      </c>
      <c r="B8248" t="str">
        <v>e76b3baa-a2f8-4258-a5e8-90b32ce15396</v>
      </c>
      <c r="C8248" t="str">
        <v>Harcharan “Chun” Pala</v>
      </c>
      <c r="D8248" t="str">
        <v>https://play-lh.googleusercontent.com/a-/ALV-UjXXGgZBBf2djiMg7cx8Gbp9eHxuH702B4FdTogaoq4olg</v>
      </c>
      <c r="E8248" t="str">
        <v>5</v>
      </c>
      <c r="F8248" t="str">
        <v>Easy and simple to use</v>
      </c>
      <c r="G8248" s="4" t="str">
        <v>2020-07-05T08:37:29.159Z</v>
      </c>
      <c r="H8248" t="str">
        <v>0</v>
      </c>
      <c r="I8248" t="str">
        <v>null</v>
      </c>
      <c r="J8248" t="str">
        <v>IKEA-2.6.0</v>
      </c>
      <c r="K8248" t="str">
        <v>Inter IKEA Systems B.V</v>
      </c>
      <c r="L8248" t="str">
        <v>Hej! A big thanks for your comment.</v>
      </c>
      <c r="M8248" t="str">
        <v>2020-07-09T19:04:45.159Z</v>
      </c>
      <c r="P8248" t="b">
        <v>0</v>
      </c>
      <c r="Q8248" t="b">
        <v>0</v>
      </c>
      <c r="R8248" t="b">
        <v>0</v>
      </c>
    </row>
    <row r="8249" spans="1:18" x14ac:dyDescent="0.35">
      <c r="A8249" t="str">
        <v>9108</v>
      </c>
      <c r="B8249" t="str">
        <v>f3e8560b-fde3-4d18-96a3-e76aeaeb5953</v>
      </c>
      <c r="C8249" t="str">
        <v>Jess Batih</v>
      </c>
      <c r="D8249" t="str">
        <v>https://play-lh.googleusercontent.com/a-/ALV-UjUx8v0F2MXku6L3PCr26QkNxluhzQZkpi2XtRbthrszHA0</v>
      </c>
      <c r="E8249" t="str">
        <v>4</v>
      </c>
      <c r="F8249" t="str">
        <v>Good but like the website of you sort low to high you get a lot of bits and bobs before what you're looking for.</v>
      </c>
      <c r="G8249" s="4" t="str">
        <v>2020-07-04T21:59:14.159Z</v>
      </c>
      <c r="H8249" t="str">
        <v>0</v>
      </c>
      <c r="I8249" t="str">
        <v>null</v>
      </c>
      <c r="J8249" t="str">
        <v>IKEA-2.6.0</v>
      </c>
      <c r="K8249" t="str">
        <v>null</v>
      </c>
      <c r="L8249" t="str">
        <v>null</v>
      </c>
      <c r="M8249" t="str">
        <v>null</v>
      </c>
      <c r="P8249" t="b">
        <v>0</v>
      </c>
      <c r="Q8249" t="b">
        <v>0</v>
      </c>
      <c r="R8249" t="b">
        <v>0</v>
      </c>
    </row>
    <row r="8250" spans="1:18" x14ac:dyDescent="0.35">
      <c r="A8250" t="str">
        <v>9109</v>
      </c>
      <c r="B8250" t="str">
        <v>ca6a9fd1-1b6f-4974-b046-cde490289207</v>
      </c>
      <c r="C8250" t="str">
        <v>Baz Espre</v>
      </c>
      <c r="D8250" t="str">
        <v>https://play-lh.googleusercontent.com/a/ACg8ocJGU41Tuy1Xm0Ec84X_VzixU0nYQcmz-e1LUmuGd-fU=mo</v>
      </c>
      <c r="E8250" t="str">
        <v>5</v>
      </c>
      <c r="F8250" t="str">
        <v>Nice and smooth shopping</v>
      </c>
      <c r="G8250" s="4" t="str">
        <v>2020-07-04T21:40:04.159Z</v>
      </c>
      <c r="H8250" t="str">
        <v>1</v>
      </c>
      <c r="I8250" t="str">
        <v>null</v>
      </c>
      <c r="J8250" t="str">
        <v>IKEA-2.6.0</v>
      </c>
      <c r="K8250" t="str">
        <v>Inter IKEA Systems B.V</v>
      </c>
      <c r="L8250" t="str">
        <v>Hej! It’s great to hear you like the app. Thank you!</v>
      </c>
      <c r="M8250" t="str">
        <v>2020-07-09T19:04:59.159Z</v>
      </c>
      <c r="P8250" t="b">
        <v>0</v>
      </c>
      <c r="Q8250" t="b">
        <v>0</v>
      </c>
      <c r="R8250" t="b">
        <v>0</v>
      </c>
    </row>
    <row r="8251" spans="1:18" x14ac:dyDescent="0.35">
      <c r="A8251" t="str">
        <v>9110</v>
      </c>
      <c r="B8251" t="str">
        <v>c6699866-bba4-4f43-bda6-7891e0285e1f</v>
      </c>
      <c r="C8251" t="str">
        <v>Simone Callegaro</v>
      </c>
      <c r="D8251" t="str">
        <v>https://play-lh.googleusercontent.com/a-/ALV-UjVY-r2gJkWgTjQbyk00dXS9_9ubAb-VMorAXTfqL2CpjA</v>
      </c>
      <c r="E8251" t="str">
        <v>5</v>
      </c>
      <c r="F8251" t="str">
        <v>Very easy to use</v>
      </c>
      <c r="G8251" s="4" t="str">
        <v>2020-07-04T17:35:31.159Z</v>
      </c>
      <c r="H8251" t="str">
        <v>0</v>
      </c>
      <c r="I8251" t="str">
        <v>null</v>
      </c>
      <c r="J8251" t="str">
        <v>IKEA-2.6.0</v>
      </c>
      <c r="K8251" t="str">
        <v>Inter IKEA Systems B.V</v>
      </c>
      <c r="L8251" t="str">
        <v>Hej! Thanks for saying that. It’s great to hear.</v>
      </c>
      <c r="M8251" t="str">
        <v>2020-07-09T19:05:13.159Z</v>
      </c>
      <c r="P8251" t="b">
        <v>0</v>
      </c>
      <c r="Q8251" t="b">
        <v>0</v>
      </c>
      <c r="R8251" t="b">
        <v>0</v>
      </c>
    </row>
    <row r="8252" spans="1:18" x14ac:dyDescent="0.35">
      <c r="A8252" t="str">
        <v>9111</v>
      </c>
      <c r="B8252" t="str">
        <v>4439e59d-244a-4ed3-a8b7-e5b6a65abd0f</v>
      </c>
      <c r="C8252" t="str">
        <v>Steffen Schade</v>
      </c>
      <c r="D8252" t="str">
        <v>https://play-lh.googleusercontent.com/a-/ALV-UjU6mMC8WJnKHZQb7uOtkcqFJqvChVpWTV9OEWyEsmhFnP8</v>
      </c>
      <c r="E8252" t="str">
        <v>1</v>
      </c>
      <c r="F8252" t="str">
        <v>Offline? No Family Card! You are at the checkout and want to display the barcode of your Family Card? Too bad as this is not saved in your app for whatever reason. Since there is usually no LTE coverage indoor and IKEA doesn't offer free Wifi in our stores you're screwed.</v>
      </c>
      <c r="G8252" s="4" t="str">
        <v>2020-07-04T14:05:05.159Z</v>
      </c>
      <c r="H8252" t="str">
        <v>3</v>
      </c>
      <c r="I8252" t="str">
        <v>null</v>
      </c>
      <c r="J8252" t="str">
        <v>IKEA-2.6.0</v>
      </c>
      <c r="K8252" t="str">
        <v>null</v>
      </c>
      <c r="L8252" t="str">
        <v>null</v>
      </c>
      <c r="M8252" t="str">
        <v>null</v>
      </c>
      <c r="P8252" t="b">
        <v>0</v>
      </c>
      <c r="Q8252" t="b">
        <v>0</v>
      </c>
      <c r="R8252" t="b">
        <v>0</v>
      </c>
    </row>
    <row r="8253" spans="1:18" x14ac:dyDescent="0.35">
      <c r="A8253" t="str">
        <v>9112</v>
      </c>
      <c r="B8253" t="str">
        <v>4bf4d96c-b3c0-4887-9c48-134b3feb3581</v>
      </c>
      <c r="C8253" t="str">
        <v>Tushar Varshney</v>
      </c>
      <c r="D8253" t="str">
        <v>https://play-lh.googleusercontent.com/a/ACg8ocJkJ4BilXpUyUGkNHjWH-tChePlzJpOuuCsa4OvoOIb=mo</v>
      </c>
      <c r="E8253" t="str">
        <v>5</v>
      </c>
      <c r="F8253" t="str">
        <v>loving the new app. The old app was catastrophic, was long due from ikea. thnaks for making onling shopping enjoyable again like your shopping in your stores</v>
      </c>
      <c r="G8253" s="4" t="str">
        <v>2020-07-04T13:19:04.159Z</v>
      </c>
      <c r="H8253" t="str">
        <v>1</v>
      </c>
      <c r="I8253" t="str">
        <v>null</v>
      </c>
      <c r="J8253" t="str">
        <v>IKEA-2.6.0</v>
      </c>
      <c r="K8253" t="str">
        <v>Inter IKEA Systems B.V</v>
      </c>
      <c r="L8253" t="str">
        <v>Hello, great to hear that you enjoy the app, thank you for the review!</v>
      </c>
      <c r="M8253" t="str">
        <v>2020-07-09T19:05:28.159Z</v>
      </c>
      <c r="P8253" t="b">
        <v>0</v>
      </c>
      <c r="Q8253" t="b">
        <v>0</v>
      </c>
      <c r="R8253" t="b">
        <v>0</v>
      </c>
    </row>
    <row r="8254" spans="1:18" x14ac:dyDescent="0.35">
      <c r="A8254" t="str">
        <v>9113</v>
      </c>
      <c r="B8254" t="str">
        <v>acf396f3-4082-4da3-b469-0dde4a0a2d7a</v>
      </c>
      <c r="C8254" t="str">
        <v>Alison Morton</v>
      </c>
      <c r="D8254" t="str">
        <v>https://play-lh.googleusercontent.com/a-/ALV-UjXOL18qcNCMvqTmUomfqIyWQJZoLfbkKtBRDWUi7yn0IN0</v>
      </c>
      <c r="E8254" t="str">
        <v>5</v>
      </c>
      <c r="F8254" t="str">
        <v>Easy to use.</v>
      </c>
      <c r="G8254" s="4" t="str">
        <v>2020-07-04T13:12:15.159Z</v>
      </c>
      <c r="H8254" t="str">
        <v>0</v>
      </c>
      <c r="I8254" t="str">
        <v>null</v>
      </c>
      <c r="J8254" t="str">
        <v>IKEA-2.6.0</v>
      </c>
      <c r="K8254" t="str">
        <v>Inter IKEA Systems B.V</v>
      </c>
      <c r="L8254" t="str">
        <v>Hej! Happy to hear that you see improvements from the updates.</v>
      </c>
      <c r="M8254" t="str">
        <v>2020-07-09T19:05:31.159Z</v>
      </c>
      <c r="P8254" t="b">
        <v>0</v>
      </c>
      <c r="Q8254" t="b">
        <v>0</v>
      </c>
      <c r="R8254" t="b">
        <v>0</v>
      </c>
    </row>
    <row r="8255" spans="1:18" x14ac:dyDescent="0.35">
      <c r="A8255" t="str">
        <v>9114</v>
      </c>
      <c r="B8255" t="str">
        <v>e3df024a-a5b2-44e9-ba11-c98bf8622ff5</v>
      </c>
      <c r="C8255" t="str">
        <v>Jenny Pawsey</v>
      </c>
      <c r="D8255" t="str">
        <v>https://play-lh.googleusercontent.com/a/ACg8ocIductbZvJ3pTEv7qlGHtIxyEXXy6tJn7r6qRyIU2Sd=mo</v>
      </c>
      <c r="E8255" t="str">
        <v>3</v>
      </c>
      <c r="F8255" t="str">
        <v>Hi, I'm finding it much harder to browse by room in the way you used to be able to. Also i really wish you could search by dimensions, if you have a particular gap to fill. Our house is built entirely of alcoves, and I need shelves of the right width.</v>
      </c>
      <c r="G8255" s="4" t="str">
        <v>2020-07-04T10:54:05.159Z</v>
      </c>
      <c r="H8255" t="str">
        <v>6</v>
      </c>
      <c r="I8255" t="str">
        <v>null</v>
      </c>
      <c r="J8255" t="str">
        <v>IKEA-2.6.0</v>
      </c>
      <c r="K8255" t="str">
        <v>null</v>
      </c>
      <c r="L8255" t="str">
        <v>null</v>
      </c>
      <c r="M8255" t="str">
        <v>null</v>
      </c>
      <c r="P8255" t="b">
        <v>0</v>
      </c>
      <c r="Q8255" t="b">
        <v>0</v>
      </c>
      <c r="R8255" t="b">
        <v>0</v>
      </c>
    </row>
    <row r="8256" spans="1:18" x14ac:dyDescent="0.35">
      <c r="A8256" t="str">
        <v>9115</v>
      </c>
      <c r="B8256" t="str">
        <v>4f745e0c-ea4b-4e1a-a1c3-e90aa2a17968</v>
      </c>
      <c r="C8256" t="str">
        <v>Paul</v>
      </c>
      <c r="D8256" t="str">
        <v>https://play-lh.googleusercontent.com/a-/ALV-UjUm_rNbzgZVhe77zN2qituCy2r-95iEEcu5dYc-B8zlS1c</v>
      </c>
      <c r="E8256" t="str">
        <v>1</v>
      </c>
      <c r="F8256" t="str">
        <v>UI aus der hölle.</v>
      </c>
      <c r="G8256" s="4" t="str">
        <v>2020-07-04T08:09:41.159Z</v>
      </c>
      <c r="H8256" t="str">
        <v>1</v>
      </c>
      <c r="I8256" t="str">
        <v>null</v>
      </c>
      <c r="J8256" t="str">
        <v>IKEA-2.6.0</v>
      </c>
      <c r="K8256" t="str">
        <v>null</v>
      </c>
      <c r="L8256" t="str">
        <v>null</v>
      </c>
      <c r="M8256" t="str">
        <v>null</v>
      </c>
      <c r="P8256" t="b">
        <v>0</v>
      </c>
      <c r="Q8256" t="b">
        <v>0</v>
      </c>
      <c r="R8256" t="b">
        <v>0</v>
      </c>
    </row>
    <row r="8257" spans="1:18" x14ac:dyDescent="0.35">
      <c r="A8257" t="str">
        <v>9116</v>
      </c>
      <c r="B8257" t="str">
        <v>02acfa70-678d-47de-9d52-e5a28cb30bae</v>
      </c>
      <c r="C8257" t="str">
        <v>Francesca Neill</v>
      </c>
      <c r="D8257" t="str">
        <v>https://play-lh.googleusercontent.com/a/ACg8ocJO1g43rl-16ByFRi-0BRT1k1Kctke1V8Rl0ppY6cMi=mo</v>
      </c>
      <c r="E8257" t="str">
        <v>5</v>
      </c>
      <c r="F8257" t="str">
        <v>So far so good</v>
      </c>
      <c r="G8257" s="4" t="str">
        <v>2020-07-04T08:04:54.159Z</v>
      </c>
      <c r="H8257" t="str">
        <v>0</v>
      </c>
      <c r="I8257" t="str">
        <v>null</v>
      </c>
      <c r="J8257" t="str">
        <v>IKEA-2.6.0</v>
      </c>
      <c r="K8257" t="str">
        <v>Inter IKEA Systems B.V</v>
      </c>
      <c r="L8257" t="str">
        <v>Hi, happy to to hear that you enjoy our app!</v>
      </c>
      <c r="M8257" t="str">
        <v>2020-07-09T18:37:46.159Z</v>
      </c>
      <c r="P8257" t="b">
        <v>0</v>
      </c>
      <c r="Q8257" t="b">
        <v>0</v>
      </c>
      <c r="R8257" t="b">
        <v>0</v>
      </c>
    </row>
    <row r="8258" spans="1:18" x14ac:dyDescent="0.35">
      <c r="A8258" t="str">
        <v>9117</v>
      </c>
      <c r="B8258" t="str">
        <v>989028cb-0d03-4635-b576-45accca7158f</v>
      </c>
      <c r="C8258" t="str">
        <v>Mohammed Katalo</v>
      </c>
      <c r="D8258" t="str">
        <v>https://play-lh.googleusercontent.com/a-/ALV-UjXI-aRRUxChI97brXaaMVfsH9ZPMAn8QHOazU631INHRn0</v>
      </c>
      <c r="E8258" t="str">
        <v>1</v>
      </c>
      <c r="F8258" t="str">
        <v>Poor app, I only have the option to register for Family card although I already have one and just need to add it. Why forcing people not to use the old app and download your new unfinished one?</v>
      </c>
      <c r="G8258" s="4" t="str">
        <v>2020-07-04T07:16:41.159Z</v>
      </c>
      <c r="H8258" t="str">
        <v>2</v>
      </c>
      <c r="I8258" t="str">
        <v>null</v>
      </c>
      <c r="J8258" t="str">
        <v>IKEA-2.6.0</v>
      </c>
      <c r="K8258" t="str">
        <v>null</v>
      </c>
      <c r="L8258" t="str">
        <v>null</v>
      </c>
      <c r="M8258" t="str">
        <v>null</v>
      </c>
      <c r="P8258" t="b">
        <v>0</v>
      </c>
      <c r="Q8258" t="b">
        <v>0</v>
      </c>
      <c r="R8258" t="b">
        <v>0</v>
      </c>
    </row>
    <row r="8259" spans="1:18" x14ac:dyDescent="0.35">
      <c r="A8259" t="str">
        <v>9118</v>
      </c>
      <c r="B8259" t="str">
        <v>ca34dba8-65b4-4c1b-b128-6dfa42931d62</v>
      </c>
      <c r="C8259" t="str">
        <v>Dan Harwood</v>
      </c>
      <c r="D8259" t="str">
        <v>https://play-lh.googleusercontent.com/a-/ALV-UjVjxDxkAkyeTphcp5kPY_2-DplhsOaGPnhLNOvP_Hv9Elo</v>
      </c>
      <c r="E8259" t="str">
        <v>1</v>
      </c>
      <c r="F8259" t="str">
        <v>Since you have made the old app non functional I have now lost my saved shopping list, very inconvenient!</v>
      </c>
      <c r="G8259" s="4" t="str">
        <v>2020-07-04T05:53:43.159Z</v>
      </c>
      <c r="H8259" t="str">
        <v>0</v>
      </c>
      <c r="I8259" t="str">
        <v>null</v>
      </c>
      <c r="J8259" t="str">
        <v>null</v>
      </c>
      <c r="K8259" t="str">
        <v>null</v>
      </c>
      <c r="L8259" t="str">
        <v>null</v>
      </c>
      <c r="M8259" t="str">
        <v>null</v>
      </c>
      <c r="P8259" t="b">
        <v>0</v>
      </c>
      <c r="Q8259" t="b">
        <v>0</v>
      </c>
      <c r="R8259" t="b">
        <v>0</v>
      </c>
    </row>
    <row r="8260" spans="1:18" x14ac:dyDescent="0.35">
      <c r="A8260" t="str">
        <v>9119</v>
      </c>
      <c r="B8260" t="str">
        <v>3c8e3709-320b-43d8-b4c0-375bcead01be</v>
      </c>
      <c r="C8260" t="str">
        <v>Mario</v>
      </c>
      <c r="D8260" t="str">
        <v>https://play-lh.googleusercontent.com/a/ACg8ocJSfrZUs1-t3vnHCf7V-56ko3pflMmdpl8rzQEStcKZdQ=mo</v>
      </c>
      <c r="E8260" t="str">
        <v>1</v>
      </c>
      <c r="F8260" t="str">
        <v>Need to register and login in order to use the Family Card. You have already enough data. Why do you need an email?? In these terms, the older app was better.</v>
      </c>
      <c r="G8260" s="4" t="str">
        <v>2020-07-03T21:51:20.159Z</v>
      </c>
      <c r="H8260" t="str">
        <v>3</v>
      </c>
      <c r="I8260" t="str">
        <v>null</v>
      </c>
      <c r="J8260" t="str">
        <v>IKEA-2.6.0</v>
      </c>
      <c r="K8260" t="str">
        <v>null</v>
      </c>
      <c r="L8260" t="str">
        <v>null</v>
      </c>
      <c r="M8260" t="str">
        <v>null</v>
      </c>
      <c r="P8260" t="b">
        <v>0</v>
      </c>
      <c r="Q8260" t="b">
        <v>0</v>
      </c>
      <c r="R8260" t="b">
        <v>0</v>
      </c>
    </row>
    <row r="8261" spans="1:18" x14ac:dyDescent="0.35">
      <c r="A8261" t="str">
        <v>9120</v>
      </c>
      <c r="B8261" t="str">
        <v>b25a7e31-aa5e-4b96-bb69-b5f0bdaf0f0c</v>
      </c>
      <c r="C8261" t="str">
        <v>Jasmine Wu</v>
      </c>
      <c r="D8261" t="str">
        <v>https://play-lh.googleusercontent.com/a-/ALV-UjUjDxtjCQHlphARiH5UCqNvoL2WTmYXrv43E1ZGfz_3k-i3</v>
      </c>
      <c r="E8261" t="str">
        <v>2</v>
      </c>
      <c r="F8261" t="str">
        <v>Rudimentary app. Search isn't accurate, hard to check delivery/ order details. Out of stock items are not clear unless you click in and in and into the details or when you checkout. The brand is also so good with bundling complementary items but not very good on the app. This could hurt the brand now that everyone moves online. Hope can be improved 😊</v>
      </c>
      <c r="G8261" s="4" t="str">
        <v>2020-07-03T19:44:20.159Z</v>
      </c>
      <c r="H8261" t="str">
        <v>12</v>
      </c>
      <c r="I8261" t="str">
        <v>null</v>
      </c>
      <c r="J8261" t="str">
        <v>IKEA-2.6.0</v>
      </c>
      <c r="K8261" t="str">
        <v>null</v>
      </c>
      <c r="L8261" t="str">
        <v>null</v>
      </c>
      <c r="M8261" t="str">
        <v>null</v>
      </c>
      <c r="P8261" t="b">
        <v>0</v>
      </c>
      <c r="Q8261" t="b">
        <v>0</v>
      </c>
      <c r="R8261" t="b">
        <v>0</v>
      </c>
    </row>
    <row r="8262" spans="1:18" x14ac:dyDescent="0.35">
      <c r="A8262" t="str">
        <v>9121</v>
      </c>
      <c r="B8262" t="str">
        <v>9d72f942-7f68-4e7e-ab3a-5c51d7d76aa7</v>
      </c>
      <c r="C8262" t="str">
        <v>Mamdouh Abdelaziz</v>
      </c>
      <c r="D8262" t="str">
        <v>https://play-lh.googleusercontent.com/a-/ALV-UjUmtdjj3vZ97JvRwXXhh5LMt6hdBeIzphyJZFroemiohlQ</v>
      </c>
      <c r="E8262" t="str">
        <v>4</v>
      </c>
      <c r="F8262" t="str">
        <v>English language option in Germany?</v>
      </c>
      <c r="G8262" s="4" t="str">
        <v>2020-07-03T18:24:55.159Z</v>
      </c>
      <c r="H8262" t="str">
        <v>0</v>
      </c>
      <c r="I8262" t="str">
        <v>null</v>
      </c>
      <c r="J8262" t="str">
        <v>IKEA-2.6.0</v>
      </c>
      <c r="K8262" t="str">
        <v>null</v>
      </c>
      <c r="L8262" t="str">
        <v>null</v>
      </c>
      <c r="M8262" t="str">
        <v>null</v>
      </c>
      <c r="P8262" t="b">
        <v>0</v>
      </c>
      <c r="Q8262" t="b">
        <v>0</v>
      </c>
      <c r="R8262" t="b">
        <v>0</v>
      </c>
    </row>
    <row r="8263" spans="1:18" x14ac:dyDescent="0.35">
      <c r="A8263" t="str">
        <v>9122</v>
      </c>
      <c r="B8263" t="str">
        <v>560a1946-18fa-4d33-bd39-6d4f13468a77</v>
      </c>
      <c r="C8263" t="str">
        <v>Jelena Boskovic</v>
      </c>
      <c r="D8263" t="str">
        <v>https://play-lh.googleusercontent.com/a-/ALV-UjUeHtp62BCr3rnm-Z-0agFnufZE5eyrtbyTe9LRiIRWAw</v>
      </c>
      <c r="E8263" t="str">
        <v>4</v>
      </c>
      <c r="F8263" t="str">
        <v>🤩😍</v>
      </c>
      <c r="G8263" s="4" t="str">
        <v>2020-07-03T14:11:55.159Z</v>
      </c>
      <c r="H8263" t="str">
        <v>0</v>
      </c>
      <c r="I8263" t="str">
        <v>null</v>
      </c>
      <c r="J8263" t="str">
        <v>IKEA-2.6.0</v>
      </c>
      <c r="K8263" t="str">
        <v>Inter IKEA Systems B.V</v>
      </c>
      <c r="L8263" t="str">
        <v>Hej! Thank you so much for your positive review!</v>
      </c>
      <c r="M8263" t="str">
        <v>2020-07-09T18:21:02.159Z</v>
      </c>
      <c r="P8263" t="b">
        <v>0</v>
      </c>
      <c r="Q8263" t="b">
        <v>0</v>
      </c>
      <c r="R8263" t="b">
        <v>0</v>
      </c>
    </row>
    <row r="8264" spans="1:18" x14ac:dyDescent="0.35">
      <c r="A8264" t="str">
        <v>9123</v>
      </c>
      <c r="B8264" t="str">
        <v>470e241c-5791-4d68-8e33-0aeef3768687</v>
      </c>
      <c r="C8264" t="str">
        <v>Jackie Swann</v>
      </c>
      <c r="D8264" t="str">
        <v>https://play-lh.googleusercontent.com/a-/ALV-UjUuGUKgiltTP6WHzpYWkuUUdUS1w8On70DqDNGpzYxGbv-Q</v>
      </c>
      <c r="E8264" t="str">
        <v>1</v>
      </c>
      <c r="F8264" t="str">
        <v>Chose items, put in postcode, repeatedly get error message...\Sorry there was a problem\". No idea what the problem is."</v>
      </c>
      <c r="G8264" s="4" t="str">
        <v>2020-07-03T12:22:31.159Z</v>
      </c>
      <c r="H8264" t="str">
        <v>2</v>
      </c>
      <c r="I8264" t="str">
        <v>null</v>
      </c>
      <c r="J8264" t="str">
        <v>IKEA-2.6.0</v>
      </c>
      <c r="K8264" t="str">
        <v>null</v>
      </c>
      <c r="L8264" t="str">
        <v>null</v>
      </c>
      <c r="M8264" t="str">
        <v>null</v>
      </c>
      <c r="P8264" t="b">
        <v>0</v>
      </c>
      <c r="Q8264" t="b">
        <v>0</v>
      </c>
      <c r="R8264" t="b">
        <v>0</v>
      </c>
    </row>
    <row r="8265" spans="1:18" x14ac:dyDescent="0.35">
      <c r="A8265" t="str">
        <v>9124</v>
      </c>
      <c r="B8265" t="str">
        <v>621e87ab-afc2-4554-a472-064c68eedc19</v>
      </c>
      <c r="C8265" t="str">
        <v>Giulia Pagliaro</v>
      </c>
      <c r="D8265" t="str">
        <v>https://play-lh.googleusercontent.com/a/ACg8ocLrJOCwtnuGLZ-byQ1OHPYB-O-uSWYZkbVJfPUQtBsR=mo</v>
      </c>
      <c r="E8265" t="str">
        <v>5</v>
      </c>
      <c r="F8265" t="str">
        <v>Very good</v>
      </c>
      <c r="G8265" s="4" t="str">
        <v>2020-07-03T12:13:44.159Z</v>
      </c>
      <c r="H8265" t="str">
        <v>0</v>
      </c>
      <c r="I8265" t="str">
        <v>null</v>
      </c>
      <c r="J8265" t="str">
        <v>IKEA-2.6.0</v>
      </c>
      <c r="K8265" t="str">
        <v>Inter IKEA Systems B.V</v>
      </c>
      <c r="L8265" t="str">
        <v>Hej! Thank you so much.</v>
      </c>
      <c r="M8265" t="str">
        <v>2020-07-09T18:21:15.159Z</v>
      </c>
      <c r="P8265" t="b">
        <v>0</v>
      </c>
      <c r="Q8265" t="b">
        <v>0</v>
      </c>
      <c r="R8265" t="b">
        <v>0</v>
      </c>
    </row>
    <row r="8266" spans="1:18" x14ac:dyDescent="0.35">
      <c r="A8266" t="str">
        <v>9125</v>
      </c>
      <c r="B8266" t="str">
        <v>385f28b3-85ed-438f-993f-c427e03d97af</v>
      </c>
      <c r="C8266" t="str">
        <v>Diana Kusuma</v>
      </c>
      <c r="D8266" t="str">
        <v>https://play-lh.googleusercontent.com/a-/ALV-UjUKOfCg_ahfBca0eazelT-h918OzQuQKR1wuvuDg8grOIk</v>
      </c>
      <c r="E8266" t="str">
        <v>1</v>
      </c>
      <c r="F8266" t="str">
        <v>Stupid App!!!! We checked before we leave the house then again when we were at the shop. The item we want is available. Again, when we check stock place but its empty. Then we asked the staff, its no stock and the app is not up to date. Wasting my time!!!!</v>
      </c>
      <c r="G8266" s="4" t="str">
        <v>2020-07-03T11:44:20.159Z</v>
      </c>
      <c r="H8266" t="str">
        <v>3</v>
      </c>
      <c r="I8266" t="str">
        <v>null</v>
      </c>
      <c r="J8266" t="str">
        <v>IKEA-2.6.0</v>
      </c>
      <c r="K8266" t="str">
        <v>null</v>
      </c>
      <c r="L8266" t="str">
        <v>null</v>
      </c>
      <c r="M8266" t="str">
        <v>null</v>
      </c>
      <c r="P8266" t="b">
        <v>0</v>
      </c>
      <c r="Q8266" t="b">
        <v>0</v>
      </c>
      <c r="R8266" t="b">
        <v>0</v>
      </c>
    </row>
    <row r="8267" spans="1:18" x14ac:dyDescent="0.35">
      <c r="A8267" t="str">
        <v>9126</v>
      </c>
      <c r="B8267" t="str">
        <v>e9779dd5-6210-49d9-a4b8-f5615a960840</v>
      </c>
      <c r="C8267" t="str">
        <v>Laura Jones</v>
      </c>
      <c r="D8267" t="str">
        <v>https://play-lh.googleusercontent.com/a/ACg8ocIyEwRbszgMpQmqlZEen78441oGfJRnOx_kyM-NhjMw=mo</v>
      </c>
      <c r="E8267" t="str">
        <v>5</v>
      </c>
      <c r="F8267" t="str">
        <v>Very easy to order my items</v>
      </c>
      <c r="G8267" s="4" t="str">
        <v>2020-07-03T11:27:38.159Z</v>
      </c>
      <c r="H8267" t="str">
        <v>1</v>
      </c>
      <c r="I8267" t="str">
        <v>null</v>
      </c>
      <c r="J8267" t="str">
        <v>IKEA-2.6.0</v>
      </c>
      <c r="K8267" t="str">
        <v>Inter IKEA Systems B.V</v>
      </c>
      <c r="L8267" t="str">
        <v>Hej! It’s great to hear your problem is solved.</v>
      </c>
      <c r="M8267" t="str">
        <v>2020-07-09T18:21:21.159Z</v>
      </c>
      <c r="P8267" t="b">
        <v>0</v>
      </c>
      <c r="Q8267" t="b">
        <v>0</v>
      </c>
      <c r="R8267" t="b">
        <v>0</v>
      </c>
    </row>
    <row r="8268" spans="1:18" x14ac:dyDescent="0.35">
      <c r="A8268" t="str">
        <v>9127</v>
      </c>
      <c r="B8268" t="str">
        <v>818257bf-7ecd-48a8-b8d7-8c8135156be5</v>
      </c>
      <c r="C8268" t="str">
        <v>Željko Gačić</v>
      </c>
      <c r="D8268" t="str">
        <v>https://play-lh.googleusercontent.com/a-/ALV-UjXSs8SJB0p-uwhTutx1TCcsB8-y339XRSmeVG4K1Z4CJ8o</v>
      </c>
      <c r="E8268" t="str">
        <v>4</v>
      </c>
      <c r="F8268" t="str">
        <v>Još malo pa savršeno</v>
      </c>
      <c r="G8268" s="4" t="str">
        <v>2020-07-03T09:24:06.159Z</v>
      </c>
      <c r="H8268" t="str">
        <v>0</v>
      </c>
      <c r="I8268" t="str">
        <v>null</v>
      </c>
      <c r="J8268" t="str">
        <v>null</v>
      </c>
      <c r="K8268" t="str">
        <v>Inter IKEA Systems B.V</v>
      </c>
      <c r="L8268" t="str">
        <v>Hello, thank you for leaving the review, glad to hear you like it!</v>
      </c>
      <c r="M8268" t="str">
        <v>2020-07-09T18:10:38.159Z</v>
      </c>
      <c r="P8268" t="b">
        <v>0</v>
      </c>
      <c r="Q8268" t="b">
        <v>0</v>
      </c>
      <c r="R8268" t="b">
        <v>0</v>
      </c>
    </row>
    <row r="8269" spans="1:18" x14ac:dyDescent="0.35">
      <c r="A8269" t="str">
        <v>9128</v>
      </c>
      <c r="B8269" t="str">
        <v>bdd5adf2-aeb5-45e5-8035-210d6f14c51a</v>
      </c>
      <c r="C8269" t="str">
        <v>Ellie Paige</v>
      </c>
      <c r="D8269" t="str">
        <v>https://play-lh.googleusercontent.com/a-/ALV-UjWwZTeaqthH19DnIYlU1CTEwuKWQNofsHyWlu6RFxCSyfQ</v>
      </c>
      <c r="E8269" t="str">
        <v>5</v>
      </c>
      <c r="F8269" t="str">
        <v>nice innit</v>
      </c>
      <c r="G8269" s="4" t="str">
        <v>2020-07-03T09:13:27.159Z</v>
      </c>
      <c r="H8269" t="str">
        <v>0</v>
      </c>
      <c r="I8269" t="str">
        <v>null</v>
      </c>
      <c r="J8269" t="str">
        <v>IKEA-2.6.0</v>
      </c>
      <c r="K8269" t="str">
        <v>Inter IKEA Systems B.V</v>
      </c>
      <c r="L8269" t="str">
        <v>Hej! Thanks for your comment. Glad you’re enjoying the app.</v>
      </c>
      <c r="M8269" t="str">
        <v>2020-07-09T18:10:41.159Z</v>
      </c>
      <c r="P8269" t="b">
        <v>0</v>
      </c>
      <c r="Q8269" t="b">
        <v>0</v>
      </c>
      <c r="R8269" t="b">
        <v>0</v>
      </c>
    </row>
    <row r="8270" spans="1:18" x14ac:dyDescent="0.35">
      <c r="A8270" t="str">
        <v>9129</v>
      </c>
      <c r="B8270" t="str">
        <v>45d0d87b-2539-46c1-9882-317a456c3956</v>
      </c>
      <c r="C8270" t="str">
        <v>Kyle Tallis</v>
      </c>
      <c r="D8270" t="str">
        <v>https://play-lh.googleusercontent.com/a/ACg8ocKZB2pKKmpbiRBdAAOMAZH67iVO-ppoVGZE5OVNibrpeQ=mo</v>
      </c>
      <c r="E8270" t="str">
        <v>4</v>
      </c>
      <c r="F8270" t="str">
        <v>Great all round app from my experience. Pleasant to the eyes and very modern but the search could do with a bit of an improvement so you don't have to put in such a specific term to find something. Just small little additions could take this app a long way!</v>
      </c>
      <c r="G8270" s="4" t="str">
        <v>2020-07-02T23:49:38.159Z</v>
      </c>
      <c r="H8270" t="str">
        <v>3</v>
      </c>
      <c r="I8270" t="str">
        <v>null</v>
      </c>
      <c r="J8270" t="str">
        <v>IKEA-2.6.0</v>
      </c>
      <c r="K8270" t="str">
        <v>Inter IKEA Systems B.V</v>
      </c>
      <c r="L8270" t="str">
        <v>Hej! Thanks for your comment. Happy to hear you like it.</v>
      </c>
      <c r="M8270" t="str">
        <v>2020-07-09T18:02:14.159Z</v>
      </c>
      <c r="P8270" t="b">
        <v>0</v>
      </c>
      <c r="Q8270" t="b">
        <v>0</v>
      </c>
      <c r="R8270" t="b">
        <v>0</v>
      </c>
    </row>
    <row r="8271" spans="1:18" x14ac:dyDescent="0.35">
      <c r="A8271" t="str">
        <v>9130</v>
      </c>
      <c r="B8271" t="str">
        <v>b839f3d1-2115-46fd-a727-1f05fbfd0486</v>
      </c>
      <c r="C8271" t="str">
        <v>Rukayya Mahe</v>
      </c>
      <c r="D8271" t="str">
        <v>https://play-lh.googleusercontent.com/a/ACg8ocIv3lc0QOtQh2OYOgiZJtk5xqqiQJnmAmEPednyNH7b=mo</v>
      </c>
      <c r="E8271" t="str">
        <v>4</v>
      </c>
      <c r="F8271" t="str">
        <v>Very good.</v>
      </c>
      <c r="G8271" s="4" t="str">
        <v>2020-07-02T18:33:30.159Z</v>
      </c>
      <c r="H8271" t="str">
        <v>0</v>
      </c>
      <c r="I8271" t="str">
        <v>null</v>
      </c>
      <c r="J8271" t="str">
        <v>IKEA-2.6.0</v>
      </c>
      <c r="K8271" t="str">
        <v>Inter IKEA Systems B.V</v>
      </c>
      <c r="L8271" t="str">
        <v>Hej! Thank you so much.</v>
      </c>
      <c r="M8271" t="str">
        <v>2020-07-09T16:53:05.159Z</v>
      </c>
      <c r="P8271" t="b">
        <v>0</v>
      </c>
      <c r="Q8271" t="b">
        <v>0</v>
      </c>
      <c r="R8271" t="b">
        <v>0</v>
      </c>
    </row>
    <row r="8272" spans="1:18" x14ac:dyDescent="0.35">
      <c r="A8272" t="str">
        <v>9131</v>
      </c>
      <c r="B8272" t="str">
        <v>d5d634e4-dde0-41d4-878f-41efdfc4cb56</v>
      </c>
      <c r="C8272" t="str">
        <v>Ann Cochrane</v>
      </c>
      <c r="D8272" t="str">
        <v>https://play-lh.googleusercontent.com/a-/ALV-UjW4bwoNqZhKaSsnIz_rmuQacpu2E4-plYRkShY1AW4n_vk</v>
      </c>
      <c r="E8272" t="str">
        <v>5</v>
      </c>
      <c r="F8272" t="str">
        <v>Easy to find your way around</v>
      </c>
      <c r="G8272" s="4" t="str">
        <v>2020-07-02T16:49:21.159Z</v>
      </c>
      <c r="H8272" t="str">
        <v>1</v>
      </c>
      <c r="I8272" t="str">
        <v>null</v>
      </c>
      <c r="J8272" t="str">
        <v>IKEA-2.6.0</v>
      </c>
      <c r="K8272" t="str">
        <v>null</v>
      </c>
      <c r="L8272" t="str">
        <v>null</v>
      </c>
      <c r="M8272" t="str">
        <v>null</v>
      </c>
      <c r="P8272" t="b">
        <v>0</v>
      </c>
      <c r="Q8272" t="b">
        <v>0</v>
      </c>
      <c r="R8272" t="b">
        <v>0</v>
      </c>
    </row>
    <row r="8273" spans="1:18" x14ac:dyDescent="0.35">
      <c r="A8273" t="str">
        <v>9132</v>
      </c>
      <c r="B8273" t="str">
        <v>337f7ed0-06fe-4a63-8a32-9983fabf04ed</v>
      </c>
      <c r="C8273" t="str">
        <v>Steven Whyler</v>
      </c>
      <c r="D8273" t="str">
        <v>https://play-lh.googleusercontent.com/a/ACg8ocIQAAQSwV-_Dos0I11pOfB2H_9ov4aog9ZI1vJawh19=mo</v>
      </c>
      <c r="E8273" t="str">
        <v>5</v>
      </c>
      <c r="F8273" t="str">
        <v>Good</v>
      </c>
      <c r="G8273" s="4" t="str">
        <v>2020-07-02T13:43:20.159Z</v>
      </c>
      <c r="H8273" t="str">
        <v>0</v>
      </c>
      <c r="I8273" t="str">
        <v>null</v>
      </c>
      <c r="J8273" t="str">
        <v>IKEA-2.6.0</v>
      </c>
      <c r="K8273" t="str">
        <v>null</v>
      </c>
      <c r="L8273" t="str">
        <v>null</v>
      </c>
      <c r="M8273" t="str">
        <v>null</v>
      </c>
      <c r="P8273" t="b">
        <v>0</v>
      </c>
      <c r="Q8273" t="b">
        <v>0</v>
      </c>
      <c r="R8273" t="b">
        <v>0</v>
      </c>
    </row>
    <row r="8274" spans="1:18" x14ac:dyDescent="0.35">
      <c r="A8274" t="str">
        <v>9133</v>
      </c>
      <c r="B8274" t="str">
        <v>6e804afb-f347-4361-a178-876d48038553</v>
      </c>
      <c r="C8274" t="str">
        <v>Saskia</v>
      </c>
      <c r="D8274" t="str">
        <v>https://play-lh.googleusercontent.com/a/ACg8ocIRG16-TStm6RehIzIZYIw1OQHmLP12Ps4qFYzWpzQY=mo</v>
      </c>
      <c r="E8274" t="str">
        <v>2</v>
      </c>
      <c r="F8274" t="str">
        <v>Woth Ikea being an international company I think it is poor that not even the English language can be selected in countries other than the UK</v>
      </c>
      <c r="G8274" s="4" t="str">
        <v>2020-07-02T06:54:44.159Z</v>
      </c>
      <c r="H8274" t="str">
        <v>0</v>
      </c>
      <c r="I8274" t="str">
        <v>null</v>
      </c>
      <c r="J8274" t="str">
        <v>IKEA-2.6.0</v>
      </c>
      <c r="K8274" t="str">
        <v>null</v>
      </c>
      <c r="L8274" t="str">
        <v>null</v>
      </c>
      <c r="M8274" t="str">
        <v>null</v>
      </c>
      <c r="P8274" t="b">
        <v>0</v>
      </c>
      <c r="Q8274" t="b">
        <v>0</v>
      </c>
      <c r="R8274" t="b">
        <v>0</v>
      </c>
    </row>
    <row r="8275" spans="1:18" x14ac:dyDescent="0.35">
      <c r="A8275" t="str">
        <v>9134</v>
      </c>
      <c r="B8275" t="str">
        <v>ab4af8a1-d083-49a1-8abd-1755db815094</v>
      </c>
      <c r="C8275" t="str">
        <v>Ana Perez Llavori</v>
      </c>
      <c r="D8275" t="str">
        <v>https://play-lh.googleusercontent.com/a/ACg8ocK0_hQxM56MRgxHYh_JyIDzTgPPnjrlHF5lDTF_RZw4MV4=mo</v>
      </c>
      <c r="E8275" t="str">
        <v>4</v>
      </c>
      <c r="F8275" t="str">
        <v>Excellent</v>
      </c>
      <c r="G8275" s="4" t="str">
        <v>2020-07-02T05:09:05.159Z</v>
      </c>
      <c r="H8275" t="str">
        <v>0</v>
      </c>
      <c r="I8275" t="str">
        <v>null</v>
      </c>
      <c r="J8275" t="str">
        <v>IKEA-2.6.0</v>
      </c>
      <c r="K8275" t="str">
        <v>null</v>
      </c>
      <c r="L8275" t="str">
        <v>null</v>
      </c>
      <c r="M8275" t="str">
        <v>null</v>
      </c>
      <c r="P8275" t="b">
        <v>0</v>
      </c>
      <c r="Q8275" t="b">
        <v>0</v>
      </c>
      <c r="R8275" t="b">
        <v>0</v>
      </c>
    </row>
    <row r="8276" spans="1:18" x14ac:dyDescent="0.35">
      <c r="A8276" t="str">
        <v>9135</v>
      </c>
      <c r="B8276" t="str">
        <v>d936ce63-6e6f-45ef-bd6f-27bd68b96c42</v>
      </c>
      <c r="C8276" t="str">
        <v>Chan Nicole</v>
      </c>
      <c r="D8276" t="str">
        <v>https://play-lh.googleusercontent.com/a-/ALV-UjWwN7OPvLcieW2jXgpIeJ9zA8CqwdMPVt1FyzR7wvRpXg</v>
      </c>
      <c r="E8276" t="str">
        <v>5</v>
      </c>
      <c r="F8276" t="str">
        <v>Great!</v>
      </c>
      <c r="G8276" s="4" t="str">
        <v>2020-07-02T00:41:17.159Z</v>
      </c>
      <c r="H8276" t="str">
        <v>1</v>
      </c>
      <c r="I8276" t="str">
        <v>null</v>
      </c>
      <c r="J8276" t="str">
        <v>IKEA-2.6.0</v>
      </c>
      <c r="K8276" t="str">
        <v>null</v>
      </c>
      <c r="L8276" t="str">
        <v>null</v>
      </c>
      <c r="M8276" t="str">
        <v>null</v>
      </c>
      <c r="P8276" t="b">
        <v>0</v>
      </c>
      <c r="Q8276" t="b">
        <v>0</v>
      </c>
      <c r="R8276" t="b">
        <v>0</v>
      </c>
    </row>
    <row r="8277" spans="1:18" x14ac:dyDescent="0.35">
      <c r="A8277" t="str">
        <v>9136</v>
      </c>
      <c r="B8277" t="str">
        <v>e9084181-8b7b-4b30-b2f3-275f45361cf1</v>
      </c>
      <c r="C8277" t="str">
        <v>Marilynne Graham</v>
      </c>
      <c r="D8277" t="str">
        <v>https://play-lh.googleusercontent.com/a-/ALV-UjU6RRYFf6mWopFf8oHpiJDG4-iSz8oWtdQVazxE7S8ZysU</v>
      </c>
      <c r="E8277" t="str">
        <v>5</v>
      </c>
      <c r="F8277" t="str">
        <v>It is quite tbe find of unique an interesting ways to take your house from blah to awe.</v>
      </c>
      <c r="G8277" s="4" t="str">
        <v>2020-07-02T00:30:17.159Z</v>
      </c>
      <c r="H8277" t="str">
        <v>0</v>
      </c>
      <c r="I8277" t="str">
        <v>null</v>
      </c>
      <c r="J8277" t="str">
        <v>IKEA-2.6.0</v>
      </c>
      <c r="K8277" t="str">
        <v>null</v>
      </c>
      <c r="L8277" t="str">
        <v>null</v>
      </c>
      <c r="M8277" t="str">
        <v>null</v>
      </c>
      <c r="P8277" t="b">
        <v>0</v>
      </c>
      <c r="Q8277" t="b">
        <v>0</v>
      </c>
      <c r="R8277" t="b">
        <v>0</v>
      </c>
    </row>
    <row r="8278" spans="1:18" x14ac:dyDescent="0.35">
      <c r="A8278" t="str">
        <v>9137</v>
      </c>
      <c r="B8278" t="str">
        <v>acf7a060-6f80-4acf-9ae1-1aabb02291c9</v>
      </c>
      <c r="C8278" t="str">
        <v>Yahya O</v>
      </c>
      <c r="D8278" t="str">
        <v>https://play-lh.googleusercontent.com/a-/ALV-UjUkGjhzers3pNmi1l-wjpff5xGV583Xz8t9G9x33KZgGxw</v>
      </c>
      <c r="E8278" t="str">
        <v>5</v>
      </c>
      <c r="F8278" t="str">
        <v>Best app</v>
      </c>
      <c r="G8278" s="4" t="str">
        <v>2020-07-01T23:14:38.159Z</v>
      </c>
      <c r="H8278" t="str">
        <v>0</v>
      </c>
      <c r="I8278" t="str">
        <v>null</v>
      </c>
      <c r="J8278" t="str">
        <v>IKEA-2.6.0</v>
      </c>
      <c r="K8278" t="str">
        <v>null</v>
      </c>
      <c r="L8278" t="str">
        <v>null</v>
      </c>
      <c r="M8278" t="str">
        <v>null</v>
      </c>
      <c r="P8278" t="b">
        <v>0</v>
      </c>
      <c r="Q8278" t="b">
        <v>0</v>
      </c>
      <c r="R8278" t="b">
        <v>0</v>
      </c>
    </row>
    <row r="8279" spans="1:18" x14ac:dyDescent="0.35">
      <c r="A8279" t="str">
        <v>9138</v>
      </c>
      <c r="B8279" t="str">
        <v>2371ae20-d399-4f6f-b950-584db1bcfad3</v>
      </c>
      <c r="C8279" t="str">
        <v>Alice Petrie</v>
      </c>
      <c r="D8279" t="str">
        <v>https://play-lh.googleusercontent.com/a-/ALV-UjW_lcnjaUPxQCn4KWGMqH2toPUI1sgJIyc3A_1TlFEHHxYx</v>
      </c>
      <c r="E8279" t="str">
        <v>5</v>
      </c>
      <c r="F8279" t="str">
        <v>Dammit IKEA! I just wanted to browse certain things and now you've got me looking at your whole range and I want to kit out my whole house again! Great app for browsing specific items, great for looking at the different items in a search (eg. looking at different types of \dining chair\"), and oh so tempting with their inspirational section. I particularly like the way you can like and save items - does mean I have a long list of what I want to get! :)"</v>
      </c>
      <c r="G8279" s="4" t="str">
        <v>2020-07-01T19:58:09.159Z</v>
      </c>
      <c r="H8279" t="str">
        <v>15</v>
      </c>
      <c r="I8279" t="str">
        <v>null</v>
      </c>
      <c r="J8279" t="str">
        <v>IKEA-2.6.0</v>
      </c>
      <c r="K8279" t="str">
        <v>null</v>
      </c>
      <c r="L8279" t="str">
        <v>null</v>
      </c>
      <c r="M8279" t="str">
        <v>null</v>
      </c>
      <c r="P8279" t="b">
        <v>0</v>
      </c>
      <c r="Q8279" t="b">
        <v>0</v>
      </c>
      <c r="R8279" t="b">
        <v>0</v>
      </c>
    </row>
    <row r="8280" spans="1:18" x14ac:dyDescent="0.35">
      <c r="A8280" t="str">
        <v>9139</v>
      </c>
      <c r="B8280" t="str">
        <v>04a4913b-c0b0-41a2-b675-4c7dae1808ce</v>
      </c>
      <c r="C8280" t="str">
        <v>Polly Pompaloop</v>
      </c>
      <c r="D8280" t="str">
        <v>https://play-lh.googleusercontent.com/a/ACg8ocJiH26MgTCd69UpZBegtqtmMryBVbioLGHvMASuPL-y=mo</v>
      </c>
      <c r="E8280" t="str">
        <v>5</v>
      </c>
      <c r="F8280" t="str">
        <v>Awesum</v>
      </c>
      <c r="G8280" s="4" t="str">
        <v>2020-07-01T18:23:18.159Z</v>
      </c>
      <c r="H8280" t="str">
        <v>0</v>
      </c>
      <c r="I8280" t="str">
        <v>null</v>
      </c>
      <c r="J8280" t="str">
        <v>IKEA-2.6.0</v>
      </c>
      <c r="K8280" t="str">
        <v>null</v>
      </c>
      <c r="L8280" t="str">
        <v>null</v>
      </c>
      <c r="M8280" t="str">
        <v>null</v>
      </c>
      <c r="P8280" t="b">
        <v>0</v>
      </c>
      <c r="Q8280" t="b">
        <v>0</v>
      </c>
      <c r="R8280" t="b">
        <v>0</v>
      </c>
    </row>
    <row r="8281" spans="1:18" x14ac:dyDescent="0.35">
      <c r="A8281" t="str">
        <v>9140</v>
      </c>
      <c r="B8281" t="str">
        <v>c3b7aa54-da71-4a53-89bc-bcb4070f1998</v>
      </c>
      <c r="C8281" t="str">
        <v>Linda Brennan</v>
      </c>
      <c r="D8281" t="str">
        <v>https://play-lh.googleusercontent.com/a/ACg8ocLZoIa6ot2_WYKOpVxu0SpsI2Lock2DMcWb5fnFKYnP=mo</v>
      </c>
      <c r="E8281" t="str">
        <v>3</v>
      </c>
      <c r="F8281" t="str">
        <v>Cant access Express delivery and on app vimle sofa only available in store,whereas on IKEA.ie sofa is online.Confusing.....</v>
      </c>
      <c r="G8281" s="4" t="str">
        <v>2020-07-01T14:19:19.159Z</v>
      </c>
      <c r="H8281" t="str">
        <v>0</v>
      </c>
      <c r="I8281" t="str">
        <v>null</v>
      </c>
      <c r="J8281" t="str">
        <v>IKEA-2.6.0</v>
      </c>
      <c r="K8281" t="str">
        <v>null</v>
      </c>
      <c r="L8281" t="str">
        <v>null</v>
      </c>
      <c r="M8281" t="str">
        <v>null</v>
      </c>
      <c r="P8281" t="b">
        <v>0</v>
      </c>
      <c r="Q8281" t="b">
        <v>0</v>
      </c>
      <c r="R8281" t="b">
        <v>0</v>
      </c>
    </row>
    <row r="8282" spans="1:18" x14ac:dyDescent="0.35">
      <c r="A8282" t="str">
        <v>9144</v>
      </c>
      <c r="B8282" t="str">
        <v>a664ef82-fffd-4d18-8db5-06b4bc9d060b</v>
      </c>
      <c r="C8282" t="str">
        <v>Mirka</v>
      </c>
      <c r="D8282" t="str">
        <v>https://play-lh.googleusercontent.com/a-/ALV-UjXPbKxOHuQLoR0yL9lxtPDCcAioo8Nf70dd_DVSGh4gjcg</v>
      </c>
      <c r="E8282" t="str">
        <v>5</v>
      </c>
      <c r="F8282" t="str">
        <v>Best!</v>
      </c>
      <c r="G8282" s="4" t="str">
        <v>2020-07-01T13:38:25.159Z</v>
      </c>
      <c r="H8282" t="str">
        <v>1</v>
      </c>
      <c r="I8282" t="str">
        <v>null</v>
      </c>
      <c r="J8282" t="str">
        <v>IKEA-2.6.0</v>
      </c>
      <c r="K8282" t="str">
        <v>null</v>
      </c>
      <c r="L8282" t="str">
        <v>null</v>
      </c>
      <c r="M8282" t="str">
        <v>null</v>
      </c>
      <c r="P8282" t="b">
        <v>0</v>
      </c>
      <c r="Q8282" t="b">
        <v>0</v>
      </c>
      <c r="R8282" t="b">
        <v>0</v>
      </c>
    </row>
    <row r="8283" spans="1:18" x14ac:dyDescent="0.35">
      <c r="A8283" t="str">
        <v>9145</v>
      </c>
      <c r="B8283" t="str">
        <v>6bfd136b-91a2-4f85-9e6c-b1eee13b8d96</v>
      </c>
      <c r="C8283" t="str">
        <v>James l</v>
      </c>
      <c r="D8283" t="str">
        <v>https://play-lh.googleusercontent.com/a-/ALV-UjXpPfapLojikaJ1Dz_c7c0lZnvu9sSS9Hxeci2lfAo3XHI</v>
      </c>
      <c r="E8283" t="str">
        <v>1</v>
      </c>
      <c r="F8283" t="str">
        <v>Non of the features in filter work and when you search for couch it dosnt bring up that category ither, you gotta go into categorys then to couch and filters dosnt even work so you can't see what the cheapest is or can sort by 2 seaters</v>
      </c>
      <c r="G8283" s="4" t="str">
        <v>2020-07-01T01:42:12.159Z</v>
      </c>
      <c r="H8283" t="str">
        <v>0</v>
      </c>
      <c r="I8283" t="str">
        <v>null</v>
      </c>
      <c r="J8283" t="str">
        <v>null</v>
      </c>
      <c r="K8283" t="str">
        <v>null</v>
      </c>
      <c r="L8283" t="str">
        <v>null</v>
      </c>
      <c r="M8283" t="str">
        <v>null</v>
      </c>
      <c r="P8283" t="b">
        <v>0</v>
      </c>
      <c r="Q8283" t="b">
        <v>0</v>
      </c>
      <c r="R8283" t="b">
        <v>0</v>
      </c>
    </row>
    <row r="8284" spans="1:18" x14ac:dyDescent="0.35">
      <c r="A8284" t="str">
        <v>9146</v>
      </c>
      <c r="B8284" t="str">
        <v>42cf583f-cdbf-491f-9714-fb8fe4ec2931</v>
      </c>
      <c r="C8284" t="str">
        <v>Stephen Murphy</v>
      </c>
      <c r="D8284" t="str">
        <v>https://play-lh.googleusercontent.com/a-/ALV-UjX06K1bn5uCWnaZFaKJZBWL9id7ke8TblD41STbJuhbdViD</v>
      </c>
      <c r="E8284" t="str">
        <v>5</v>
      </c>
      <c r="F8284" t="str">
        <v>Great app</v>
      </c>
      <c r="G8284" s="4" t="str">
        <v>2020-06-30T17:51:06.159Z</v>
      </c>
      <c r="H8284" t="str">
        <v>1</v>
      </c>
      <c r="I8284" t="str">
        <v>null</v>
      </c>
      <c r="J8284" t="str">
        <v>IKEA-2.6.0</v>
      </c>
      <c r="K8284" t="str">
        <v>null</v>
      </c>
      <c r="L8284" t="str">
        <v>null</v>
      </c>
      <c r="M8284" t="str">
        <v>null</v>
      </c>
      <c r="P8284" t="b">
        <v>0</v>
      </c>
      <c r="Q8284" t="b">
        <v>0</v>
      </c>
      <c r="R8284" t="b">
        <v>0</v>
      </c>
    </row>
    <row r="8285" spans="1:18" x14ac:dyDescent="0.35">
      <c r="A8285" t="str">
        <v>9147</v>
      </c>
      <c r="B8285" t="str">
        <v>f48a41dd-4ca5-4cfa-96c2-b252749bce5f</v>
      </c>
      <c r="C8285" t="str">
        <v>Aurelle Goodmanson</v>
      </c>
      <c r="D8285" t="str">
        <v>https://play-lh.googleusercontent.com/a/ACg8ocIPm6qDweNUebup51txg-trKYqo7JWZiXuR4qfeyE9j=mo</v>
      </c>
      <c r="E8285" t="str">
        <v>1</v>
      </c>
      <c r="F8285" t="str">
        <v>Won't let me log in to my account, keeps redirecting me or telling me info is incorrect despite being able to log in to their website.</v>
      </c>
      <c r="G8285" s="4" t="str">
        <v>2020-06-30T16:35:44.159Z</v>
      </c>
      <c r="H8285" t="str">
        <v>3</v>
      </c>
      <c r="I8285" t="str">
        <v>null</v>
      </c>
      <c r="J8285" t="str">
        <v>IKEA-2.6.0</v>
      </c>
      <c r="K8285" t="str">
        <v>null</v>
      </c>
      <c r="L8285" t="str">
        <v>null</v>
      </c>
      <c r="M8285" t="str">
        <v>null</v>
      </c>
      <c r="P8285" t="b">
        <v>0</v>
      </c>
      <c r="Q8285" t="b">
        <v>0</v>
      </c>
      <c r="R8285" t="b">
        <v>0</v>
      </c>
    </row>
    <row r="8286" spans="1:18" x14ac:dyDescent="0.35">
      <c r="A8286" t="str">
        <v>9148</v>
      </c>
      <c r="B8286" t="str">
        <v>5f1d6e97-e555-4d54-b606-4d7d3757d8bb</v>
      </c>
      <c r="C8286" t="str">
        <v>Asma Hasan</v>
      </c>
      <c r="D8286" t="str">
        <v>https://play-lh.googleusercontent.com/a-/ALV-UjWwWfY1adlUUQ7MKSgng7tfgtW2HMWYSPyXK-Qe5V_Ngns</v>
      </c>
      <c r="E8286" t="str">
        <v>4</v>
      </c>
      <c r="F8286" t="str">
        <v>Très facile....avec le discriptions de libre service dans le magasin</v>
      </c>
      <c r="G8286" s="4" t="str">
        <v>2020-06-30T14:02:58.159Z</v>
      </c>
      <c r="H8286" t="str">
        <v>1</v>
      </c>
      <c r="I8286" t="str">
        <v>null</v>
      </c>
      <c r="J8286" t="str">
        <v>IKEA-2.6.0</v>
      </c>
      <c r="K8286" t="str">
        <v>null</v>
      </c>
      <c r="L8286" t="str">
        <v>null</v>
      </c>
      <c r="M8286" t="str">
        <v>null</v>
      </c>
      <c r="P8286" t="b">
        <v>0</v>
      </c>
      <c r="Q8286" t="b">
        <v>0</v>
      </c>
      <c r="R8286" t="b">
        <v>0</v>
      </c>
    </row>
    <row r="8287" spans="1:18" x14ac:dyDescent="0.35">
      <c r="A8287" t="str">
        <v>9149</v>
      </c>
      <c r="B8287" t="str">
        <v>f9869e5f-ed63-4ab8-b28d-a0169fbbf1df</v>
      </c>
      <c r="C8287" t="str">
        <v>Kenneth Hensey</v>
      </c>
      <c r="D8287" t="str">
        <v>https://play-lh.googleusercontent.com/a/ACg8ocLpfsYjfNMRowSWVZEn4H19B0Kpgml_TYKEcvW3yVdO=mo</v>
      </c>
      <c r="E8287" t="str">
        <v>5</v>
      </c>
      <c r="F8287" t="str">
        <v>Excellent</v>
      </c>
      <c r="G8287" s="4" t="str">
        <v>2020-06-30T12:37:41.159Z</v>
      </c>
      <c r="H8287" t="str">
        <v>0</v>
      </c>
      <c r="I8287" t="str">
        <v>null</v>
      </c>
      <c r="J8287" t="str">
        <v>IKEA-2.6.0</v>
      </c>
      <c r="K8287" t="str">
        <v>null</v>
      </c>
      <c r="L8287" t="str">
        <v>null</v>
      </c>
      <c r="M8287" t="str">
        <v>null</v>
      </c>
      <c r="P8287" t="b">
        <v>0</v>
      </c>
      <c r="Q8287" t="b">
        <v>0</v>
      </c>
      <c r="R8287" t="b">
        <v>0</v>
      </c>
    </row>
    <row r="8288" spans="1:18" x14ac:dyDescent="0.35">
      <c r="A8288" t="str">
        <v>9150</v>
      </c>
      <c r="B8288" t="str">
        <v>8471a747-96ab-4d53-b8b9-23f0c119bdf9</v>
      </c>
      <c r="C8288" t="str">
        <v>SyrupSpongePud</v>
      </c>
      <c r="D8288" t="str">
        <v>https://play-lh.googleusercontent.com/a-/ALV-UjXxlyxtK626k0B53Mu4X8KKf9tsfZsA-Gpoxac4oGC_ZFI</v>
      </c>
      <c r="E8288" t="str">
        <v>1</v>
      </c>
      <c r="F8288" t="str">
        <v>Partially functional app. Among other faults, you cannot sort buy price, it only brings up an unavailable page.</v>
      </c>
      <c r="G8288" s="4" t="str">
        <v>2020-06-29T19:09:46.159Z</v>
      </c>
      <c r="H8288" t="str">
        <v>1</v>
      </c>
      <c r="I8288" t="str">
        <v>null</v>
      </c>
      <c r="J8288" t="str">
        <v>null</v>
      </c>
      <c r="K8288" t="str">
        <v>null</v>
      </c>
      <c r="L8288" t="str">
        <v>null</v>
      </c>
      <c r="M8288" t="str">
        <v>null</v>
      </c>
      <c r="P8288" t="b">
        <v>0</v>
      </c>
      <c r="Q8288" t="b">
        <v>0</v>
      </c>
      <c r="R8288" t="b">
        <v>0</v>
      </c>
    </row>
    <row r="8289" spans="1:18" x14ac:dyDescent="0.35">
      <c r="A8289" t="str">
        <v>9151</v>
      </c>
      <c r="B8289" t="str">
        <v>e4ac189c-5e9a-4c9e-ba9a-f5be2e157a02</v>
      </c>
      <c r="C8289" t="str">
        <v>balbir kakkar</v>
      </c>
      <c r="D8289" t="str">
        <v>https://play-lh.googleusercontent.com/a-/ALV-UjXzVmoDMk_gsdaZp-UfCsw220thwVT_IRvENLH484cb-gw</v>
      </c>
      <c r="E8289" t="str">
        <v>5</v>
      </c>
      <c r="F8289" t="str">
        <v>please show me mirror wardrobe</v>
      </c>
      <c r="G8289" s="4" t="str">
        <v>2020-06-29T19:04:18.159Z</v>
      </c>
      <c r="H8289" t="str">
        <v>0</v>
      </c>
      <c r="I8289" t="str">
        <v>null</v>
      </c>
      <c r="J8289" t="str">
        <v>IKEA-2.5.0</v>
      </c>
      <c r="K8289" t="str">
        <v>null</v>
      </c>
      <c r="L8289" t="str">
        <v>null</v>
      </c>
      <c r="M8289" t="str">
        <v>null</v>
      </c>
      <c r="P8289" t="b">
        <v>0</v>
      </c>
      <c r="Q8289" t="b">
        <v>0</v>
      </c>
      <c r="R8289" t="b">
        <v>0</v>
      </c>
    </row>
    <row r="8290" spans="1:18" x14ac:dyDescent="0.35">
      <c r="A8290" t="str">
        <v>9152</v>
      </c>
      <c r="B8290" t="str">
        <v>4680644c-fc53-47cb-ad2d-65949364ec1d</v>
      </c>
      <c r="C8290" t="str">
        <v>Jelena Rodić Pešić</v>
      </c>
      <c r="D8290" t="str">
        <v>https://play-lh.googleusercontent.com/a-/ALV-UjXIkKHSfQVCQF2H6C6Cc8AbIXpirnOJMyTAA7bMJVokcrg</v>
      </c>
      <c r="E8290" t="str">
        <v>4</v>
      </c>
      <c r="F8290" t="str">
        <v>The last one was better, now I can't find option, to get notification, when things are back on stock.</v>
      </c>
      <c r="G8290" s="4" t="str">
        <v>2020-06-29T15:07:43.159Z</v>
      </c>
      <c r="H8290" t="str">
        <v>1</v>
      </c>
      <c r="I8290" t="str">
        <v>null</v>
      </c>
      <c r="J8290" t="str">
        <v>IKEA-2.6.0</v>
      </c>
      <c r="K8290" t="str">
        <v>null</v>
      </c>
      <c r="L8290" t="str">
        <v>null</v>
      </c>
      <c r="M8290" t="str">
        <v>null</v>
      </c>
      <c r="P8290" t="b">
        <v>0</v>
      </c>
      <c r="Q8290" t="b">
        <v>0</v>
      </c>
      <c r="R8290" t="b">
        <v>0</v>
      </c>
    </row>
    <row r="8291" spans="1:18" x14ac:dyDescent="0.35">
      <c r="A8291" t="str">
        <v>9153</v>
      </c>
      <c r="B8291" t="str">
        <v>ede8fc65-bcec-4eb9-9335-947ac3e53544</v>
      </c>
      <c r="C8291" t="str">
        <v>Nicholas Lane</v>
      </c>
      <c r="D8291" t="str">
        <v>https://play-lh.googleusercontent.com/a/ACg8ocKTblW8k5E4nRqYUwby8vFg7astUZz-MDShoP00Zq-4=mo</v>
      </c>
      <c r="E8291" t="str">
        <v>1</v>
      </c>
      <c r="F8291" t="str">
        <v>Try to log in and just get a blank page. Rubbish.</v>
      </c>
      <c r="G8291" s="4" t="str">
        <v>2020-06-29T08:49:50.159Z</v>
      </c>
      <c r="H8291" t="str">
        <v>1</v>
      </c>
      <c r="I8291" t="str">
        <v>null</v>
      </c>
      <c r="J8291" t="str">
        <v>IKEA-2.6.0</v>
      </c>
      <c r="K8291" t="str">
        <v>null</v>
      </c>
      <c r="L8291" t="str">
        <v>null</v>
      </c>
      <c r="M8291" t="str">
        <v>null</v>
      </c>
      <c r="P8291" t="b">
        <v>0</v>
      </c>
      <c r="Q8291" t="b">
        <v>0</v>
      </c>
      <c r="R8291" t="b">
        <v>0</v>
      </c>
    </row>
    <row r="8292" spans="1:18" x14ac:dyDescent="0.35">
      <c r="A8292" t="str">
        <v>9154</v>
      </c>
      <c r="B8292" t="str">
        <v>9f1941df-6ff2-4311-afec-cb7b6c091ea4</v>
      </c>
      <c r="C8292" t="str">
        <v>Brett Cooper</v>
      </c>
      <c r="D8292" t="str">
        <v>https://play-lh.googleusercontent.com/a-/ALV-UjXddZegaxrgBQ1Zvex2E7M8VOoO_BFRsfPNgL_hBh-xcQ</v>
      </c>
      <c r="E8292" t="str">
        <v>1</v>
      </c>
      <c r="F8292" t="str">
        <v>Waste of time</v>
      </c>
      <c r="G8292" s="4" t="str">
        <v>2020-06-29T06:47:01.159Z</v>
      </c>
      <c r="H8292" t="str">
        <v>0</v>
      </c>
      <c r="I8292" t="str">
        <v>null</v>
      </c>
      <c r="J8292" t="str">
        <v>IKEA-2.2.1</v>
      </c>
      <c r="K8292" t="str">
        <v>null</v>
      </c>
      <c r="L8292" t="str">
        <v>null</v>
      </c>
      <c r="M8292" t="str">
        <v>null</v>
      </c>
      <c r="P8292" t="b">
        <v>0</v>
      </c>
      <c r="Q8292" t="b">
        <v>0</v>
      </c>
      <c r="R8292" t="b">
        <v>0</v>
      </c>
    </row>
    <row r="8293" spans="1:18" x14ac:dyDescent="0.35">
      <c r="A8293" t="str">
        <v>9155</v>
      </c>
      <c r="B8293" t="str">
        <v>b98279b4-6add-4363-82c6-b07a778470df</v>
      </c>
      <c r="C8293" t="str">
        <v>Charly Maher</v>
      </c>
      <c r="D8293" t="str">
        <v>https://play-lh.googleusercontent.com/a-/ALV-UjVCkywgqlsZZYD8PMgg9HRmZsRpTGx7Wj-lBywfRK2NUu8</v>
      </c>
      <c r="E8293" t="str">
        <v>1</v>
      </c>
      <c r="F8293" t="str">
        <v>Curbside pickup is not an option in this app. Why not? Collect is not available. It is in a browser.</v>
      </c>
      <c r="G8293" s="4" t="str">
        <v>2020-06-29T02:40:13.159Z</v>
      </c>
      <c r="H8293" t="str">
        <v>1</v>
      </c>
      <c r="I8293" t="str">
        <v>null</v>
      </c>
      <c r="J8293" t="str">
        <v>IKEA-2.6.0</v>
      </c>
      <c r="K8293" t="str">
        <v>Inter IKEA Systems B.V</v>
      </c>
      <c r="L8293" t="str">
        <v>Hi, it is a option. When clicke \Go to checkout\" you get the option to choose there. Hope this helps you!"</v>
      </c>
      <c r="M8293" t="str">
        <v>2020-05-20T06:46:58.158Z</v>
      </c>
      <c r="P8293" t="b">
        <v>0</v>
      </c>
      <c r="Q8293" t="b">
        <v>0</v>
      </c>
      <c r="R8293" t="b">
        <v>0</v>
      </c>
    </row>
    <row r="8294" spans="1:18" x14ac:dyDescent="0.35">
      <c r="A8294" t="str">
        <v>9156</v>
      </c>
      <c r="B8294" t="str">
        <v>edf4b4cd-9f2d-4c45-999b-f5be94a2ff1c</v>
      </c>
      <c r="C8294" t="str">
        <v>Stephanie Bolduc</v>
      </c>
      <c r="D8294" t="str">
        <v>https://play-lh.googleusercontent.com/a/ACg8ocL9ikjrVwwx3l4bSDl-Hate5m0b1BcK2XPU_sQcxaXH=mo</v>
      </c>
      <c r="E8294" t="str">
        <v>1</v>
      </c>
      <c r="F8294" t="str">
        <v>Can't like anything or add to my cart</v>
      </c>
      <c r="G8294" s="4" t="str">
        <v>2020-06-28T21:22:55.159Z</v>
      </c>
      <c r="H8294" t="str">
        <v>0</v>
      </c>
      <c r="I8294" t="str">
        <v>null</v>
      </c>
      <c r="J8294" t="str">
        <v>IKEA-2.5.0</v>
      </c>
      <c r="K8294" t="str">
        <v>null</v>
      </c>
      <c r="L8294" t="str">
        <v>null</v>
      </c>
      <c r="M8294" t="str">
        <v>null</v>
      </c>
      <c r="P8294" t="b">
        <v>0</v>
      </c>
      <c r="Q8294" t="b">
        <v>0</v>
      </c>
      <c r="R8294" t="b">
        <v>0</v>
      </c>
    </row>
    <row r="8295" spans="1:18" x14ac:dyDescent="0.35">
      <c r="A8295" t="str">
        <v>9157</v>
      </c>
      <c r="B8295" t="str">
        <v>d61adba3-fd10-45b4-835b-154318ae9a47</v>
      </c>
      <c r="C8295" t="str">
        <v>Sean Armstrong</v>
      </c>
      <c r="D8295" t="str">
        <v>https://play-lh.googleusercontent.com/a/ACg8ocK7gr7LbuZSiC-BSsRm87CuB-ywx7NHjufxpQQd1DEWxA=mo</v>
      </c>
      <c r="E8295" t="str">
        <v>1</v>
      </c>
      <c r="F8295" t="str">
        <v>Absolutely horrible. Massive failure</v>
      </c>
      <c r="G8295" s="4" t="str">
        <v>2020-06-28T14:51:21.159Z</v>
      </c>
      <c r="H8295" t="str">
        <v>0</v>
      </c>
      <c r="I8295" t="str">
        <v>null</v>
      </c>
      <c r="J8295" t="str">
        <v>IKEA-2.6.0</v>
      </c>
      <c r="K8295" t="str">
        <v>null</v>
      </c>
      <c r="L8295" t="str">
        <v>null</v>
      </c>
      <c r="M8295" t="str">
        <v>null</v>
      </c>
      <c r="P8295" t="b">
        <v>0</v>
      </c>
      <c r="Q8295" t="b">
        <v>0</v>
      </c>
      <c r="R8295" t="b">
        <v>0</v>
      </c>
    </row>
    <row r="8296" spans="1:18" x14ac:dyDescent="0.35">
      <c r="A8296" t="str">
        <v>9158</v>
      </c>
      <c r="B8296" t="str">
        <v>602f4f96-7f80-4318-90c5-b3ca08d9e374</v>
      </c>
      <c r="C8296" t="str">
        <v>Rosie Nee</v>
      </c>
      <c r="D8296" t="str">
        <v>https://play-lh.googleusercontent.com/a/ACg8ocJXxf7DbCDA6LjRjuaQJzgSf4HasgKt-BG7rVceR34E3AU=mo</v>
      </c>
      <c r="E8296" t="str">
        <v>5</v>
      </c>
      <c r="F8296" t="str">
        <v>It would be nice if you could refine the results from your search by the type of item in that category (I.e. terracotta or table tops) instead of having to scroll through it all, but a good app</v>
      </c>
      <c r="G8296" s="4" t="str">
        <v>2020-06-28T14:46:21.159Z</v>
      </c>
      <c r="H8296" t="str">
        <v>1</v>
      </c>
      <c r="I8296" t="str">
        <v>null</v>
      </c>
      <c r="J8296" t="str">
        <v>IKEA-2.5.0</v>
      </c>
      <c r="K8296" t="str">
        <v>null</v>
      </c>
      <c r="L8296" t="str">
        <v>null</v>
      </c>
      <c r="M8296" t="str">
        <v>null</v>
      </c>
      <c r="P8296" t="b">
        <v>0</v>
      </c>
      <c r="Q8296" t="b">
        <v>0</v>
      </c>
      <c r="R8296" t="b">
        <v>0</v>
      </c>
    </row>
    <row r="8297" spans="1:18" x14ac:dyDescent="0.35">
      <c r="A8297" t="str">
        <v>9159</v>
      </c>
      <c r="B8297" t="str">
        <v>e72126fe-240c-4123-a334-84fc3e3dcaeb</v>
      </c>
      <c r="C8297" t="str">
        <v>Laura Perez</v>
      </c>
      <c r="D8297" t="str">
        <v>https://play-lh.googleusercontent.com/a/ACg8ocI-5zGkRE60n7NNzRWAJ1eAiwHGGVDBcWRM9Wh91A-S=mo</v>
      </c>
      <c r="E8297" t="str">
        <v>1</v>
      </c>
      <c r="F8297" t="str">
        <v>Prefer the layout of the old app by far. Very difficult to find products in the new app as categories are not displayed and instead navigation through products has been organised by pictures of rooms. Don't like it,put's me off :-( Also the wish list is not saved!</v>
      </c>
      <c r="G8297" s="4" t="str">
        <v>2020-06-28T14:17:32.159Z</v>
      </c>
      <c r="H8297" t="str">
        <v>7</v>
      </c>
      <c r="I8297" t="str">
        <v>null</v>
      </c>
      <c r="J8297" t="str">
        <v>IKEA-2.6.0</v>
      </c>
      <c r="K8297" t="str">
        <v>null</v>
      </c>
      <c r="L8297" t="str">
        <v>null</v>
      </c>
      <c r="M8297" t="str">
        <v>null</v>
      </c>
      <c r="P8297" t="b">
        <v>0</v>
      </c>
      <c r="Q8297" t="b">
        <v>0</v>
      </c>
      <c r="R8297" t="b">
        <v>0</v>
      </c>
    </row>
    <row r="8298" spans="1:18" x14ac:dyDescent="0.35">
      <c r="A8298" t="str">
        <v>9160</v>
      </c>
      <c r="B8298" t="str">
        <v>87aa6620-9108-41fb-ac56-acef4be74bb2</v>
      </c>
      <c r="C8298" t="str">
        <v>Gabrielle Horan</v>
      </c>
      <c r="D8298" t="str">
        <v>https://play-lh.googleusercontent.com/a/ACg8ocJH_PRAM2NxhH0eRV3fivaNnBueHeb7ztpW5yzGZcyx=mo</v>
      </c>
      <c r="E8298" t="str">
        <v>5</v>
      </c>
      <c r="F8298" t="str">
        <v>Fantastic to be able to browse online and know if it is in stock also</v>
      </c>
      <c r="G8298" s="4" t="str">
        <v>2020-06-28T10:51:40.159Z</v>
      </c>
      <c r="H8298" t="str">
        <v>0</v>
      </c>
      <c r="I8298" t="str">
        <v>null</v>
      </c>
      <c r="J8298" t="str">
        <v>IKEA-2.6.0</v>
      </c>
      <c r="K8298" t="str">
        <v>null</v>
      </c>
      <c r="L8298" t="str">
        <v>null</v>
      </c>
      <c r="M8298" t="str">
        <v>null</v>
      </c>
      <c r="P8298" t="b">
        <v>0</v>
      </c>
      <c r="Q8298" t="b">
        <v>0</v>
      </c>
      <c r="R8298" t="b">
        <v>0</v>
      </c>
    </row>
    <row r="8299" spans="1:18" x14ac:dyDescent="0.35">
      <c r="A8299" t="str">
        <v>9161</v>
      </c>
      <c r="B8299" t="str">
        <v>29812e36-82c1-4e42-ae4d-8fec1f1fb9e4</v>
      </c>
      <c r="C8299" t="str">
        <v>John Knoll</v>
      </c>
      <c r="D8299" t="str">
        <v>https://play-lh.googleusercontent.com/a-/ALV-UjVtLIrUfgu94TnL0Sc3EUtq9HyhXD8bdphGXHX1SwqBptU</v>
      </c>
      <c r="E8299" t="str">
        <v>4</v>
      </c>
      <c r="F8299" t="str">
        <v>I just installed the app and I am very pleased to see how simple it is. I am sure that it will help you find what you want.</v>
      </c>
      <c r="G8299" s="4" t="str">
        <v>2020-06-28T10:08:56.159Z</v>
      </c>
      <c r="H8299" t="str">
        <v>0</v>
      </c>
      <c r="I8299" t="str">
        <v>null</v>
      </c>
      <c r="J8299" t="str">
        <v>IKEA-2.6.0</v>
      </c>
      <c r="K8299" t="str">
        <v>null</v>
      </c>
      <c r="L8299" t="str">
        <v>null</v>
      </c>
      <c r="M8299" t="str">
        <v>null</v>
      </c>
      <c r="P8299" t="b">
        <v>0</v>
      </c>
      <c r="Q8299" t="b">
        <v>0</v>
      </c>
      <c r="R8299" t="b">
        <v>0</v>
      </c>
    </row>
    <row r="8300" spans="1:18" x14ac:dyDescent="0.35">
      <c r="A8300" t="str">
        <v>9162</v>
      </c>
      <c r="B8300" t="str">
        <v>c54c59e0-3a2d-4685-8e53-66e6bc360b64</v>
      </c>
      <c r="C8300" t="str">
        <v>darilu</v>
      </c>
      <c r="D8300" t="str">
        <v>https://play-lh.googleusercontent.com/a-/ALV-UjV6rI4mH8oigBeXx-89jRCe8PzYpj_QfG6o7n3I_UjYa5Q</v>
      </c>
      <c r="E8300" t="str">
        <v>1</v>
      </c>
      <c r="F8300" t="str">
        <v>Can't log into my account at all. Keep being forwarded to an empty white page.</v>
      </c>
      <c r="G8300" s="4" t="str">
        <v>2020-06-28T09:50:47.159Z</v>
      </c>
      <c r="H8300" t="str">
        <v>0</v>
      </c>
      <c r="I8300" t="str">
        <v>null</v>
      </c>
      <c r="J8300" t="str">
        <v>IKEA-2.5.0</v>
      </c>
      <c r="K8300" t="str">
        <v>null</v>
      </c>
      <c r="L8300" t="str">
        <v>null</v>
      </c>
      <c r="M8300" t="str">
        <v>null</v>
      </c>
      <c r="P8300" t="b">
        <v>0</v>
      </c>
      <c r="Q8300" t="b">
        <v>0</v>
      </c>
      <c r="R8300" t="b">
        <v>0</v>
      </c>
    </row>
    <row r="8301" spans="1:18" x14ac:dyDescent="0.35">
      <c r="A8301" t="str">
        <v>9163</v>
      </c>
      <c r="B8301" t="str">
        <v>791c95f8-1c96-4ffc-8dfe-232634b2c3df</v>
      </c>
      <c r="C8301" t="str">
        <v>Rofael Jabr</v>
      </c>
      <c r="D8301" t="str">
        <v>https://play-lh.googleusercontent.com/a-/ALV-UjVUbE8VuvpRz3VcCS9nAFHRFOc2gACTPAlxVQWed79fVJM</v>
      </c>
      <c r="E8301" t="str">
        <v>1</v>
      </c>
      <c r="F8301" t="str">
        <v>Items disappear from wishing lists and a whole shopping list suddenly disappeared. Cannot find my orders on the app. Keeps getting oops something went wrong. Not showing delivery options. Not showing available stores. Useless app when u search for an item it doesnt show up even though its their on the website and website keeps crashing. Whats wrong with you ikea</v>
      </c>
      <c r="G8301" s="4" t="str">
        <v>2020-06-28T02:47:27.159Z</v>
      </c>
      <c r="H8301" t="str">
        <v>9</v>
      </c>
      <c r="I8301" t="str">
        <v>null</v>
      </c>
      <c r="J8301" t="str">
        <v>IKEA-2.6.0</v>
      </c>
      <c r="K8301" t="str">
        <v>null</v>
      </c>
      <c r="L8301" t="str">
        <v>null</v>
      </c>
      <c r="M8301" t="str">
        <v>null</v>
      </c>
      <c r="P8301" t="b">
        <v>0</v>
      </c>
      <c r="Q8301" t="b">
        <v>0</v>
      </c>
      <c r="R8301" t="b">
        <v>0</v>
      </c>
    </row>
    <row r="8302" spans="1:18" x14ac:dyDescent="0.35">
      <c r="A8302" t="str">
        <v>9164</v>
      </c>
      <c r="B8302" t="str">
        <v>85604491-99c8-4f46-bbe2-0e40fc73fea8</v>
      </c>
      <c r="C8302" t="str">
        <v>Yusuff Adedoyin</v>
      </c>
      <c r="D8302" t="str">
        <v>https://play-lh.googleusercontent.com/a-/ALV-UjWgAuCZB9-vtFETk1SjvA7thUt0S8olj-2NTDt8rf07ldOp</v>
      </c>
      <c r="E8302" t="str">
        <v>5</v>
      </c>
      <c r="F8302" t="str">
        <v>GREAT APP FOR MAKEOVERS AND JUST FURNITURE IN GENERAL HIGHLY RECOMMEND</v>
      </c>
      <c r="G8302" s="4" t="str">
        <v>2020-06-27T23:50:14.159Z</v>
      </c>
      <c r="H8302" t="str">
        <v>0</v>
      </c>
      <c r="I8302" t="str">
        <v>null</v>
      </c>
      <c r="J8302" t="str">
        <v>IKEA-2.6.0</v>
      </c>
      <c r="K8302" t="str">
        <v>null</v>
      </c>
      <c r="L8302" t="str">
        <v>null</v>
      </c>
      <c r="M8302" t="str">
        <v>null</v>
      </c>
      <c r="P8302" t="b">
        <v>0</v>
      </c>
      <c r="Q8302" t="b">
        <v>0</v>
      </c>
      <c r="R8302" t="b">
        <v>0</v>
      </c>
    </row>
    <row r="8303" spans="1:18" x14ac:dyDescent="0.35">
      <c r="A8303" t="str">
        <v>9165</v>
      </c>
      <c r="B8303" t="str">
        <v>64c2814c-6d57-43b9-8347-d5a272a545eb</v>
      </c>
      <c r="C8303" t="str">
        <v>Simon Clark</v>
      </c>
      <c r="D8303" t="str">
        <v>https://play-lh.googleusercontent.com/a-/ALV-UjWlLFhMcvSmcIKw8av5deCaAPAXlecIOTu5MFnumKudeQ</v>
      </c>
      <c r="E8303" t="str">
        <v>5</v>
      </c>
      <c r="F8303" t="str">
        <v>Beautiful app, I love it like I love IKEA</v>
      </c>
      <c r="G8303" s="4" t="str">
        <v>2020-06-27T23:11:20.159Z</v>
      </c>
      <c r="H8303" t="str">
        <v>0</v>
      </c>
      <c r="I8303" t="str">
        <v>null</v>
      </c>
      <c r="J8303" t="str">
        <v>IKEA-2.5.0</v>
      </c>
      <c r="K8303" t="str">
        <v>null</v>
      </c>
      <c r="L8303" t="str">
        <v>null</v>
      </c>
      <c r="M8303" t="str">
        <v>null</v>
      </c>
      <c r="P8303" t="b">
        <v>0</v>
      </c>
      <c r="Q8303" t="b">
        <v>0</v>
      </c>
      <c r="R8303" t="b">
        <v>0</v>
      </c>
    </row>
    <row r="8304" spans="1:18" x14ac:dyDescent="0.35">
      <c r="A8304" t="str">
        <v>9166</v>
      </c>
      <c r="B8304" t="str">
        <v>2a51c4b4-999d-45ab-8b4f-414a9c6ab319</v>
      </c>
      <c r="C8304" t="str">
        <v>Jordan Baigent</v>
      </c>
      <c r="D8304" t="str">
        <v>https://play-lh.googleusercontent.com/a-/ALV-UjXw1Wa2_EBuf46jW4m67ojYc108aTIbTBKrxOVo21TacJw</v>
      </c>
      <c r="E8304" t="str">
        <v>5</v>
      </c>
      <c r="F8304" t="str">
        <v>Good</v>
      </c>
      <c r="G8304" s="4" t="str">
        <v>2020-06-27T20:18:24.159Z</v>
      </c>
      <c r="H8304" t="str">
        <v>0</v>
      </c>
      <c r="I8304" t="str">
        <v>null</v>
      </c>
      <c r="J8304" t="str">
        <v>IKEA-2.6.0</v>
      </c>
      <c r="K8304" t="str">
        <v>null</v>
      </c>
      <c r="L8304" t="str">
        <v>null</v>
      </c>
      <c r="M8304" t="str">
        <v>null</v>
      </c>
      <c r="P8304" t="b">
        <v>0</v>
      </c>
      <c r="Q8304" t="b">
        <v>0</v>
      </c>
      <c r="R8304" t="b">
        <v>0</v>
      </c>
    </row>
    <row r="8305" spans="1:18" x14ac:dyDescent="0.35">
      <c r="A8305" t="str">
        <v>9167</v>
      </c>
      <c r="B8305" t="str">
        <v>94057234-d8c2-4d01-a74d-a8ac06a38ce5</v>
      </c>
      <c r="C8305" t="str">
        <v>Leah Sherlock</v>
      </c>
      <c r="D8305" t="str">
        <v>https://play-lh.googleusercontent.com/a/ACg8ocLXCF63qyG0GX_ZQbRKFqY1ybDxxJNBr_b9cFDXMoIt=mo</v>
      </c>
      <c r="E8305" t="str">
        <v>5</v>
      </c>
      <c r="F8305" t="str">
        <v>Good to find items you need</v>
      </c>
      <c r="G8305" s="4" t="str">
        <v>2020-06-27T16:41:47.159Z</v>
      </c>
      <c r="H8305" t="str">
        <v>0</v>
      </c>
      <c r="I8305" t="str">
        <v>null</v>
      </c>
      <c r="J8305" t="str">
        <v>IKEA-2.6.0</v>
      </c>
      <c r="K8305" t="str">
        <v>null</v>
      </c>
      <c r="L8305" t="str">
        <v>null</v>
      </c>
      <c r="M8305" t="str">
        <v>null</v>
      </c>
      <c r="P8305" t="b">
        <v>0</v>
      </c>
      <c r="Q8305" t="b">
        <v>0</v>
      </c>
      <c r="R8305" t="b">
        <v>0</v>
      </c>
    </row>
    <row r="8306" spans="1:18" x14ac:dyDescent="0.35">
      <c r="A8306" t="str">
        <v>9168</v>
      </c>
      <c r="B8306" t="str">
        <v>5a7cf31c-e9b3-4d2e-890c-17bbe3f4e6ce</v>
      </c>
      <c r="C8306" t="str">
        <v>Rosy craig</v>
      </c>
      <c r="D8306" t="str">
        <v>https://play-lh.googleusercontent.com/a-/ALV-UjUfpaMI6qa8QmVFgDRm1V9_Za8lqg90pmvHl-bKaErHLEs</v>
      </c>
      <c r="E8306" t="str">
        <v>5</v>
      </c>
      <c r="F8306" t="str">
        <v>Great</v>
      </c>
      <c r="G8306" s="4" t="str">
        <v>2020-06-27T13:52:07.159Z</v>
      </c>
      <c r="H8306" t="str">
        <v>0</v>
      </c>
      <c r="I8306" t="str">
        <v>null</v>
      </c>
      <c r="J8306" t="str">
        <v>IKEA-2.5.0</v>
      </c>
      <c r="K8306" t="str">
        <v>null</v>
      </c>
      <c r="L8306" t="str">
        <v>null</v>
      </c>
      <c r="M8306" t="str">
        <v>null</v>
      </c>
      <c r="P8306" t="b">
        <v>0</v>
      </c>
      <c r="Q8306" t="b">
        <v>0</v>
      </c>
      <c r="R8306" t="b">
        <v>0</v>
      </c>
    </row>
    <row r="8307" spans="1:18" x14ac:dyDescent="0.35">
      <c r="A8307" t="str">
        <v>9169</v>
      </c>
      <c r="B8307" t="str">
        <v>1d409e73-c4ee-4650-8a32-0079bce67ef3</v>
      </c>
      <c r="C8307" t="str">
        <v>George Orwell</v>
      </c>
      <c r="D8307" t="str">
        <v>https://play-lh.googleusercontent.com/a/ACg8ocJCYG0-PinnMLNGXzgHDRzJ2Me0R3Yw6AAOlibTVVr2=mo</v>
      </c>
      <c r="E8307" t="str">
        <v>1</v>
      </c>
      <c r="F8307" t="str">
        <v>My wishlists are all gone :(</v>
      </c>
      <c r="G8307" s="4" t="str">
        <v>2020-06-27T09:42:25.159Z</v>
      </c>
      <c r="H8307" t="str">
        <v>0</v>
      </c>
      <c r="I8307" t="str">
        <v>null</v>
      </c>
      <c r="J8307" t="str">
        <v>IKEA-2.6.0</v>
      </c>
      <c r="K8307" t="str">
        <v>null</v>
      </c>
      <c r="L8307" t="str">
        <v>null</v>
      </c>
      <c r="M8307" t="str">
        <v>null</v>
      </c>
      <c r="P8307" t="b">
        <v>0</v>
      </c>
      <c r="Q8307" t="b">
        <v>0</v>
      </c>
      <c r="R8307" t="b">
        <v>0</v>
      </c>
    </row>
    <row r="8308" spans="1:18" x14ac:dyDescent="0.35">
      <c r="A8308" t="str">
        <v>9170</v>
      </c>
      <c r="B8308" t="str">
        <v>ba674fcf-ccd0-4662-9fef-d1234afe5b77</v>
      </c>
      <c r="C8308" t="str">
        <v>martina cristofani</v>
      </c>
      <c r="D8308" t="str">
        <v>https://play-lh.googleusercontent.com/a-/ALV-UjWJ_BiJ84AxHA1ZOSZNoQWSaqFhpZ-vSsm2JSyInWiGN1I</v>
      </c>
      <c r="E8308" t="str">
        <v>5</v>
      </c>
      <c r="F8308" t="str">
        <v>Insiping!</v>
      </c>
      <c r="G8308" s="4" t="str">
        <v>2020-06-27T04:45:43.159Z</v>
      </c>
      <c r="H8308" t="str">
        <v>0</v>
      </c>
      <c r="I8308" t="str">
        <v>null</v>
      </c>
      <c r="J8308" t="str">
        <v>IKEA-2.6.0</v>
      </c>
      <c r="K8308" t="str">
        <v>null</v>
      </c>
      <c r="L8308" t="str">
        <v>null</v>
      </c>
      <c r="M8308" t="str">
        <v>null</v>
      </c>
      <c r="P8308" t="b">
        <v>0</v>
      </c>
      <c r="Q8308" t="b">
        <v>0</v>
      </c>
      <c r="R8308" t="b">
        <v>0</v>
      </c>
    </row>
    <row r="8309" spans="1:18" x14ac:dyDescent="0.35">
      <c r="A8309" t="str">
        <v>9171</v>
      </c>
      <c r="B8309" t="str">
        <v>8c6b00a7-b67a-4cc7-84bf-697d07c96c28</v>
      </c>
      <c r="C8309" t="str">
        <v>Aniela Sudol</v>
      </c>
      <c r="D8309" t="str">
        <v>https://play-lh.googleusercontent.com/a/ACg8ocJOwJa32lucrNLOqzvvOJUS9dY7ow43HzPduLdTP5jx=mo</v>
      </c>
      <c r="E8309" t="str">
        <v>1</v>
      </c>
      <c r="F8309" t="str">
        <v>it is annoying and not very transparent</v>
      </c>
      <c r="G8309" s="4" t="str">
        <v>2020-06-27T01:56:15.159Z</v>
      </c>
      <c r="H8309" t="str">
        <v>0</v>
      </c>
      <c r="I8309" t="str">
        <v>null</v>
      </c>
      <c r="J8309" t="str">
        <v>null</v>
      </c>
      <c r="K8309" t="str">
        <v>null</v>
      </c>
      <c r="L8309" t="str">
        <v>null</v>
      </c>
      <c r="M8309" t="str">
        <v>null</v>
      </c>
      <c r="P8309" t="b">
        <v>0</v>
      </c>
      <c r="Q8309" t="b">
        <v>0</v>
      </c>
      <c r="R8309" t="b">
        <v>0</v>
      </c>
    </row>
    <row r="8310" spans="1:18" x14ac:dyDescent="0.35">
      <c r="A8310" t="str">
        <v>9172</v>
      </c>
      <c r="B8310" t="str">
        <v>6555dbb0-1ba9-4794-aa34-a752d7da3595</v>
      </c>
      <c r="C8310" t="str">
        <v>Laura Hayes</v>
      </c>
      <c r="D8310" t="str">
        <v>https://play-lh.googleusercontent.com/a-/ALV-UjUKE7Drw32RHlRaZ-Gsvpx6_jcFObOI9ZysYcECQcbxqg</v>
      </c>
      <c r="E8310" t="str">
        <v>5</v>
      </c>
      <c r="F8310" t="str">
        <v>Love it!!</v>
      </c>
      <c r="G8310" s="4" t="str">
        <v>2020-06-26T21:34:50.159Z</v>
      </c>
      <c r="H8310" t="str">
        <v>0</v>
      </c>
      <c r="I8310" t="str">
        <v>null</v>
      </c>
      <c r="J8310" t="str">
        <v>IKEA-2.5.0</v>
      </c>
      <c r="K8310" t="str">
        <v>null</v>
      </c>
      <c r="L8310" t="str">
        <v>null</v>
      </c>
      <c r="M8310" t="str">
        <v>null</v>
      </c>
      <c r="P8310" t="b">
        <v>0</v>
      </c>
      <c r="Q8310" t="b">
        <v>0</v>
      </c>
      <c r="R8310" t="b">
        <v>0</v>
      </c>
    </row>
    <row r="8311" spans="1:18" x14ac:dyDescent="0.35">
      <c r="A8311" t="str">
        <v>9173</v>
      </c>
      <c r="B8311" t="str">
        <v>db38dc68-5166-4e7d-b93c-87770105f6d1</v>
      </c>
      <c r="C8311" t="str">
        <v>Emily Martins</v>
      </c>
      <c r="D8311" t="str">
        <v>https://play-lh.googleusercontent.com/a/ACg8ocJdCCIhIeAUiU-iuyoJjVWXdC4RZ-tSrmWcN6NnY5H1iXI=mo</v>
      </c>
      <c r="E8311" t="str">
        <v>5</v>
      </c>
      <c r="F8311" t="str">
        <v>Loads easier to use than the desktop site. Really intuitive.</v>
      </c>
      <c r="G8311" s="4" t="str">
        <v>2020-06-26T21:25:24.159Z</v>
      </c>
      <c r="H8311" t="str">
        <v>0</v>
      </c>
      <c r="I8311" t="str">
        <v>null</v>
      </c>
      <c r="J8311" t="str">
        <v>IKEA-2.5.0</v>
      </c>
      <c r="K8311" t="str">
        <v>null</v>
      </c>
      <c r="L8311" t="str">
        <v>null</v>
      </c>
      <c r="M8311" t="str">
        <v>null</v>
      </c>
      <c r="P8311" t="b">
        <v>0</v>
      </c>
      <c r="Q8311" t="b">
        <v>0</v>
      </c>
      <c r="R8311" t="b">
        <v>0</v>
      </c>
    </row>
    <row r="8312" spans="1:18" x14ac:dyDescent="0.35">
      <c r="A8312" t="str">
        <v>9174</v>
      </c>
      <c r="B8312" t="str">
        <v>eb70404a-28a8-40da-b5cf-0b0b144fb0b6</v>
      </c>
      <c r="C8312" t="str">
        <v>Anna L</v>
      </c>
      <c r="D8312" t="str">
        <v>https://play-lh.googleusercontent.com/a/ACg8ocJgvmfyjGXr1uC8XJnjnAOdz0K0xO5xDnTjsb3kmE1t=mo</v>
      </c>
      <c r="E8312" t="str">
        <v>1</v>
      </c>
      <c r="F8312" t="str">
        <v>I put one star as since it had been updated my saved items completely disappeared. I used it as a shopping list to build a wardrobe and cupboard. After all just one door from the huge parts list left??</v>
      </c>
      <c r="G8312" s="4" t="str">
        <v>2020-06-26T21:08:35.159Z</v>
      </c>
      <c r="H8312" t="str">
        <v>1</v>
      </c>
      <c r="I8312" t="str">
        <v>null</v>
      </c>
      <c r="J8312" t="str">
        <v>IKEA-2.5.0</v>
      </c>
      <c r="K8312" t="str">
        <v>null</v>
      </c>
      <c r="L8312" t="str">
        <v>null</v>
      </c>
      <c r="M8312" t="str">
        <v>null</v>
      </c>
      <c r="P8312" t="b">
        <v>0</v>
      </c>
      <c r="Q8312" t="b">
        <v>0</v>
      </c>
      <c r="R8312" t="b">
        <v>0</v>
      </c>
    </row>
    <row r="8313" spans="1:18" x14ac:dyDescent="0.35">
      <c r="A8313" t="str">
        <v>9175</v>
      </c>
      <c r="B8313" t="str">
        <v>27683342-1022-4d1e-9eeb-b81c1c447a12</v>
      </c>
      <c r="C8313" t="str">
        <v>paula farrington</v>
      </c>
      <c r="D8313" t="str">
        <v>https://play-lh.googleusercontent.com/a-/ALV-UjWxSzfPyaqEGOiKbdfhu8d5h80fe9g1dNyibJ6fyDlzhqQ</v>
      </c>
      <c r="E8313" t="str">
        <v>5</v>
      </c>
      <c r="F8313" t="str">
        <v>Excellent</v>
      </c>
      <c r="G8313" s="4" t="str">
        <v>2020-06-26T16:40:01.159Z</v>
      </c>
      <c r="H8313" t="str">
        <v>0</v>
      </c>
      <c r="I8313" t="str">
        <v>null</v>
      </c>
      <c r="J8313" t="str">
        <v>IKEA-2.3.0</v>
      </c>
      <c r="K8313" t="str">
        <v>null</v>
      </c>
      <c r="L8313" t="str">
        <v>null</v>
      </c>
      <c r="M8313" t="str">
        <v>null</v>
      </c>
      <c r="P8313" t="b">
        <v>0</v>
      </c>
      <c r="Q8313" t="b">
        <v>0</v>
      </c>
      <c r="R8313" t="b">
        <v>0</v>
      </c>
    </row>
    <row r="8314" spans="1:18" x14ac:dyDescent="0.35">
      <c r="A8314" t="str">
        <v>9176</v>
      </c>
      <c r="B8314" t="str">
        <v>ce313950-9aa1-480a-b24c-623f7d4a6366</v>
      </c>
      <c r="C8314" t="str">
        <v>Abrar Unar</v>
      </c>
      <c r="D8314" t="str">
        <v>https://play-lh.googleusercontent.com/a-/ALV-UjWTJ_jdX6RvXCDGtfEMJYSj7YG3IlSaH7RjqKS-2uS_up0O</v>
      </c>
      <c r="E8314" t="str">
        <v>5</v>
      </c>
      <c r="F8314" t="str">
        <v>Amazing app</v>
      </c>
      <c r="G8314" s="4" t="str">
        <v>2020-06-26T15:09:10.159Z</v>
      </c>
      <c r="H8314" t="str">
        <v>0</v>
      </c>
      <c r="I8314" t="str">
        <v>null</v>
      </c>
      <c r="J8314" t="str">
        <v>IKEA-2.6.0</v>
      </c>
      <c r="K8314" t="str">
        <v>null</v>
      </c>
      <c r="L8314" t="str">
        <v>null</v>
      </c>
      <c r="M8314" t="str">
        <v>null</v>
      </c>
      <c r="P8314" t="b">
        <v>0</v>
      </c>
      <c r="Q8314" t="b">
        <v>0</v>
      </c>
      <c r="R8314" t="b">
        <v>0</v>
      </c>
    </row>
    <row r="8315" spans="1:18" x14ac:dyDescent="0.35">
      <c r="A8315" t="str">
        <v>9177</v>
      </c>
      <c r="B8315" t="str">
        <v>d938c8d9-693b-4851-a6a4-105de5f376f6</v>
      </c>
      <c r="C8315" t="str">
        <v>Kaj van der Ster</v>
      </c>
      <c r="D8315" t="str">
        <v>https://play-lh.googleusercontent.com/a-/ALV-UjXqY0O7Zx_1zThZlqJ1F654rHnWm3An3PLe9brI6boMoCws</v>
      </c>
      <c r="E8315" t="str">
        <v>4</v>
      </c>
      <c r="F8315" t="str">
        <v>Easy and quick Ikea experience without going to ikea👍</v>
      </c>
      <c r="G8315" s="4" t="str">
        <v>2020-06-26T12:45:00.159Z</v>
      </c>
      <c r="H8315" t="str">
        <v>0</v>
      </c>
      <c r="I8315" t="str">
        <v>null</v>
      </c>
      <c r="J8315" t="str">
        <v>IKEA-2.6.0</v>
      </c>
      <c r="K8315" t="str">
        <v>null</v>
      </c>
      <c r="L8315" t="str">
        <v>null</v>
      </c>
      <c r="M8315" t="str">
        <v>null</v>
      </c>
      <c r="P8315" t="b">
        <v>0</v>
      </c>
      <c r="Q8315" t="b">
        <v>0</v>
      </c>
      <c r="R8315" t="b">
        <v>0</v>
      </c>
    </row>
    <row r="8316" spans="1:18" x14ac:dyDescent="0.35">
      <c r="A8316" t="str">
        <v>9178</v>
      </c>
      <c r="B8316" t="str">
        <v>3e2474db-31e5-44e9-b5c9-e7a6afb1cf40</v>
      </c>
      <c r="C8316" t="str">
        <v>Frida</v>
      </c>
      <c r="D8316" t="str">
        <v>https://play-lh.googleusercontent.com/a-/ALV-UjWFJNAKgtGxSnyMN4AaBCCDwzfl5pprSQFISIPkKdtayDg</v>
      </c>
      <c r="E8316" t="str">
        <v>1</v>
      </c>
      <c r="F8316" t="str">
        <v>Kan inte logga in (trots nyåterställt lösenord som fungerar på webben och använder Chrome) eller ens se öppettider som var det jag installerade appen för.</v>
      </c>
      <c r="G8316" s="4" t="str">
        <v>2020-06-26T09:33:08.159Z</v>
      </c>
      <c r="H8316" t="str">
        <v>0</v>
      </c>
      <c r="I8316" t="str">
        <v>null</v>
      </c>
      <c r="J8316" t="str">
        <v>IKEA-2.6.0</v>
      </c>
      <c r="K8316" t="str">
        <v>null</v>
      </c>
      <c r="L8316" t="str">
        <v>null</v>
      </c>
      <c r="M8316" t="str">
        <v>null</v>
      </c>
      <c r="P8316" t="b">
        <v>0</v>
      </c>
      <c r="Q8316" t="b">
        <v>0</v>
      </c>
      <c r="R8316" t="b">
        <v>0</v>
      </c>
    </row>
    <row r="8317" spans="1:18" x14ac:dyDescent="0.35">
      <c r="A8317" t="str">
        <v>9179</v>
      </c>
      <c r="B8317" t="str">
        <v>85e4377b-cfee-4915-92b6-d6c858bd7a62</v>
      </c>
      <c r="C8317" t="str">
        <v>Norma Jean Stewart</v>
      </c>
      <c r="D8317" t="str">
        <v>https://play-lh.googleusercontent.com/a/ACg8ocJ-7sDhY-RvLLX-EYrbFjBLYNBe-2ONs56RGKgPMkry=mo</v>
      </c>
      <c r="E8317" t="str">
        <v>5</v>
      </c>
      <c r="F8317" t="str">
        <v>Easy to use</v>
      </c>
      <c r="G8317" s="4" t="str">
        <v>2020-06-26T01:32:59.159Z</v>
      </c>
      <c r="H8317" t="str">
        <v>1</v>
      </c>
      <c r="I8317" t="str">
        <v>null</v>
      </c>
      <c r="J8317" t="str">
        <v>IKEA-2.5.0</v>
      </c>
      <c r="K8317" t="str">
        <v>null</v>
      </c>
      <c r="L8317" t="str">
        <v>null</v>
      </c>
      <c r="M8317" t="str">
        <v>null</v>
      </c>
      <c r="P8317" t="b">
        <v>0</v>
      </c>
      <c r="Q8317" t="b">
        <v>0</v>
      </c>
      <c r="R8317" t="b">
        <v>0</v>
      </c>
    </row>
    <row r="8318" spans="1:18" x14ac:dyDescent="0.35">
      <c r="A8318" t="str">
        <v>9180</v>
      </c>
      <c r="B8318" t="str">
        <v>c0731601-553e-49f4-8636-cbbda2789f8a</v>
      </c>
      <c r="C8318" t="str">
        <v>Rachael Sherry</v>
      </c>
      <c r="D8318" t="str">
        <v>https://play-lh.googleusercontent.com/a-/ALV-UjWwp-a2bt2tYUv5Put6SQfvgN-o5ZZyT9SvFV3x4RoDj4M</v>
      </c>
      <c r="E8318" t="str">
        <v>5</v>
      </c>
      <c r="F8318" t="str">
        <v>Great app, would definitely recommend it</v>
      </c>
      <c r="G8318" s="4" t="str">
        <v>2020-06-26T00:12:06.159Z</v>
      </c>
      <c r="H8318" t="str">
        <v>0</v>
      </c>
      <c r="I8318" t="str">
        <v>null</v>
      </c>
      <c r="J8318" t="str">
        <v>IKEA-2.6.0</v>
      </c>
      <c r="K8318" t="str">
        <v>null</v>
      </c>
      <c r="L8318" t="str">
        <v>null</v>
      </c>
      <c r="M8318" t="str">
        <v>null</v>
      </c>
      <c r="P8318" t="b">
        <v>0</v>
      </c>
      <c r="Q8318" t="b">
        <v>0</v>
      </c>
      <c r="R8318" t="b">
        <v>0</v>
      </c>
    </row>
    <row r="8319" spans="1:18" x14ac:dyDescent="0.35">
      <c r="A8319" t="str">
        <v>9181</v>
      </c>
      <c r="B8319" t="str">
        <v>0d82182e-32e2-4cbe-822d-5bd19aa091c6</v>
      </c>
      <c r="C8319" t="str">
        <v>C. Weltscheff</v>
      </c>
      <c r="D8319" t="str">
        <v>https://play-lh.googleusercontent.com/a/ACg8ocIRhLmReN6iqXdtthK2oVRe68ypc9M1UIoE4CbuosYp=mo</v>
      </c>
      <c r="E8319" t="str">
        <v>1</v>
      </c>
      <c r="F8319" t="str">
        <v>I hate the new app. For large items, The old app would tell me exactly what aisle.im the store it was! And the app isnt clear as how to do a shipping list Instead.of adding it ms.to the cart. Oh and when you shop online, the stock you see on the app is not necessarily accurate since product NOT shipped.from.my nearest stores.but from warehouse in Delta. And while am at it. FEDEX does NOT update.tracking properly and dont Read package.labels.properly!</v>
      </c>
      <c r="G8319" s="4" t="str">
        <v>2020-06-25T23:49:14.159Z</v>
      </c>
      <c r="H8319" t="str">
        <v>5</v>
      </c>
      <c r="I8319" t="str">
        <v>null</v>
      </c>
      <c r="J8319" t="str">
        <v>IKEA-2.5.0</v>
      </c>
      <c r="K8319" t="str">
        <v>null</v>
      </c>
      <c r="L8319" t="str">
        <v>null</v>
      </c>
      <c r="M8319" t="str">
        <v>null</v>
      </c>
      <c r="P8319" t="b">
        <v>0</v>
      </c>
      <c r="Q8319" t="b">
        <v>0</v>
      </c>
      <c r="R8319" t="b">
        <v>0</v>
      </c>
    </row>
    <row r="8320" spans="1:18" x14ac:dyDescent="0.35">
      <c r="A8320" t="str">
        <v>9182</v>
      </c>
      <c r="B8320" t="str">
        <v>6b4675e0-64fd-405a-8abc-29f62e8e8e23</v>
      </c>
      <c r="C8320" t="str">
        <v>aly mc cann</v>
      </c>
      <c r="D8320" t="str">
        <v>https://play-lh.googleusercontent.com/a/ACg8ocJE6_sQzrJCvrs9Rh5W4L32L-KEAjY_G0AuWRCGrSht=mo</v>
      </c>
      <c r="E8320" t="str">
        <v>5</v>
      </c>
      <c r="F8320" t="str">
        <v>So handy.</v>
      </c>
      <c r="G8320" s="4" t="str">
        <v>2020-06-25T20:23:44.159Z</v>
      </c>
      <c r="H8320" t="str">
        <v>0</v>
      </c>
      <c r="I8320" t="str">
        <v>null</v>
      </c>
      <c r="J8320" t="str">
        <v>IKEA-2.5.0</v>
      </c>
      <c r="K8320" t="str">
        <v>null</v>
      </c>
      <c r="L8320" t="str">
        <v>null</v>
      </c>
      <c r="M8320" t="str">
        <v>null</v>
      </c>
      <c r="P8320" t="b">
        <v>0</v>
      </c>
      <c r="Q8320" t="b">
        <v>0</v>
      </c>
      <c r="R8320" t="b">
        <v>0</v>
      </c>
    </row>
    <row r="8321" spans="1:18" x14ac:dyDescent="0.35">
      <c r="A8321" t="str">
        <v>9183</v>
      </c>
      <c r="B8321" t="str">
        <v>067a83ae-4c9d-42e1-b991-939abf8e7882</v>
      </c>
      <c r="C8321" t="str">
        <v>Teresa Keane</v>
      </c>
      <c r="D8321" t="str">
        <v>https://play-lh.googleusercontent.com/a-/ALV-UjWTHOKM3kDbnmoDjzmWWt3IJKNvrF0rD-qsA9788Hlt3A</v>
      </c>
      <c r="E8321" t="str">
        <v>5</v>
      </c>
      <c r="F8321" t="str">
        <v>Lovw the range</v>
      </c>
      <c r="G8321" s="4" t="str">
        <v>2020-06-25T17:50:35.159Z</v>
      </c>
      <c r="H8321" t="str">
        <v>0</v>
      </c>
      <c r="I8321" t="str">
        <v>null</v>
      </c>
      <c r="J8321" t="str">
        <v>IKEA-2.5.0</v>
      </c>
      <c r="K8321" t="str">
        <v>null</v>
      </c>
      <c r="L8321" t="str">
        <v>null</v>
      </c>
      <c r="M8321" t="str">
        <v>null</v>
      </c>
      <c r="P8321" t="b">
        <v>0</v>
      </c>
      <c r="Q8321" t="b">
        <v>0</v>
      </c>
      <c r="R8321" t="b">
        <v>0</v>
      </c>
    </row>
    <row r="8322" spans="1:18" x14ac:dyDescent="0.35">
      <c r="A8322" t="str">
        <v>9187</v>
      </c>
      <c r="B8322" t="str">
        <v>306c0ee6-7104-4eae-8812-e3fae1bdbf26</v>
      </c>
      <c r="C8322" t="str">
        <v>Abi Thornley</v>
      </c>
      <c r="D8322" t="str">
        <v>https://play-lh.googleusercontent.com/a/ACg8ocJMiD4gwgODLS-cWouGV0Jg_8STB619gqYlKxVY91R7=mo</v>
      </c>
      <c r="E8322" t="str">
        <v>1</v>
      </c>
      <c r="F8322" t="str">
        <v>Way too many glitches, can't log in half the time and can't find most products etc</v>
      </c>
      <c r="G8322" s="4" t="str">
        <v>2020-06-25T17:44:20.159Z</v>
      </c>
      <c r="H8322" t="str">
        <v>0</v>
      </c>
      <c r="I8322" t="str">
        <v>null</v>
      </c>
      <c r="J8322" t="str">
        <v>IKEA-2.5.0</v>
      </c>
      <c r="K8322" t="str">
        <v>null</v>
      </c>
      <c r="L8322" t="str">
        <v>null</v>
      </c>
      <c r="M8322" t="str">
        <v>null</v>
      </c>
      <c r="P8322" t="b">
        <v>0</v>
      </c>
      <c r="Q8322" t="b">
        <v>0</v>
      </c>
      <c r="R8322" t="b">
        <v>0</v>
      </c>
    </row>
    <row r="8323" spans="1:18" x14ac:dyDescent="0.35">
      <c r="A8323" t="str">
        <v>9188</v>
      </c>
      <c r="B8323" t="str">
        <v>29a8403c-6f3b-41d3-8806-6fec3750c632</v>
      </c>
      <c r="C8323" t="str">
        <v>Emma Casey</v>
      </c>
      <c r="D8323" t="str">
        <v>https://play-lh.googleusercontent.com/a-/ALV-UjUq99rHK5KVKhbeyVLYoM5n4eNTsNJg9syxJRGOXR445Y31</v>
      </c>
      <c r="E8323" t="str">
        <v>5</v>
      </c>
      <c r="F8323" t="str">
        <v>Easy to use</v>
      </c>
      <c r="G8323" s="4" t="str">
        <v>2020-06-25T15:14:44.159Z</v>
      </c>
      <c r="H8323" t="str">
        <v>0</v>
      </c>
      <c r="I8323" t="str">
        <v>null</v>
      </c>
      <c r="J8323" t="str">
        <v>IKEA-2.5.0</v>
      </c>
      <c r="K8323" t="str">
        <v>null</v>
      </c>
      <c r="L8323" t="str">
        <v>null</v>
      </c>
      <c r="M8323" t="str">
        <v>null</v>
      </c>
      <c r="P8323" t="b">
        <v>0</v>
      </c>
      <c r="Q8323" t="b">
        <v>0</v>
      </c>
      <c r="R8323" t="b">
        <v>0</v>
      </c>
    </row>
    <row r="8324" spans="1:18" x14ac:dyDescent="0.35">
      <c r="A8324" t="str">
        <v>9189</v>
      </c>
      <c r="B8324" t="str">
        <v>08131e75-5b06-4299-91a0-b30fd72ac88a</v>
      </c>
      <c r="C8324" t="str">
        <v>Daniel Blackburn</v>
      </c>
      <c r="D8324" t="str">
        <v>https://play-lh.googleusercontent.com/a/ACg8ocL7VDtt_Cxr7rR74ynRid_4qSZnUEOAEXhTmEzHZn4q=mo</v>
      </c>
      <c r="E8324" t="str">
        <v>1</v>
      </c>
      <c r="F8324" t="str">
        <v>Atrocious app, complete waste of time downloading. Just as terrible as their website. I just want to order a bookcase, why is that such a big ask? If something is out of stock, or unavailable, don't remove it from your website or app entirely, just say its out of stock or unavailable. Its really not a difficult concept. Anyone would think they've only just discovered the Internet and haven't quite figured it out yet. Immediately uninstalled and went elsewhere. Absolute joke.</v>
      </c>
      <c r="G8324" s="4" t="str">
        <v>2020-06-25T14:20:47.159Z</v>
      </c>
      <c r="H8324" t="str">
        <v>5</v>
      </c>
      <c r="I8324" t="str">
        <v>null</v>
      </c>
      <c r="J8324" t="str">
        <v>IKEA-2.5.0</v>
      </c>
      <c r="K8324" t="str">
        <v>null</v>
      </c>
      <c r="L8324" t="str">
        <v>null</v>
      </c>
      <c r="M8324" t="str">
        <v>null</v>
      </c>
      <c r="P8324" t="b">
        <v>0</v>
      </c>
      <c r="Q8324" t="b">
        <v>0</v>
      </c>
      <c r="R8324" t="b">
        <v>0</v>
      </c>
    </row>
    <row r="8325" spans="1:18" x14ac:dyDescent="0.35">
      <c r="A8325" t="str">
        <v>9190</v>
      </c>
      <c r="B8325" t="str">
        <v>4b56db3f-d98f-49c1-bbe4-71ec3044dce3</v>
      </c>
      <c r="C8325" t="str">
        <v>Paul Smith</v>
      </c>
      <c r="D8325" t="str">
        <v>https://play-lh.googleusercontent.com/a/ACg8ocJPL-r73WaF1pfHebKZWwzK9U9dpTbhqxfJh43ltv3R=mo</v>
      </c>
      <c r="E8325" t="str">
        <v>2</v>
      </c>
      <c r="F8325" t="str">
        <v>Worked well for a while, but now doesn't seem to have the full IKEA range.</v>
      </c>
      <c r="G8325" s="4" t="str">
        <v>2020-06-25T13:14:50.159Z</v>
      </c>
      <c r="H8325" t="str">
        <v>0</v>
      </c>
      <c r="I8325" t="str">
        <v>null</v>
      </c>
      <c r="J8325" t="str">
        <v>IKEA-2.5.0</v>
      </c>
      <c r="K8325" t="str">
        <v>null</v>
      </c>
      <c r="L8325" t="str">
        <v>null</v>
      </c>
      <c r="M8325" t="str">
        <v>null</v>
      </c>
      <c r="P8325" t="b">
        <v>0</v>
      </c>
      <c r="Q8325" t="b">
        <v>0</v>
      </c>
      <c r="R8325" t="b">
        <v>0</v>
      </c>
    </row>
    <row r="8326" spans="1:18" x14ac:dyDescent="0.35">
      <c r="A8326" t="str">
        <v>9191</v>
      </c>
      <c r="B8326" t="str">
        <v>dd3b126b-08a7-416e-b247-3f4d1fee8de7</v>
      </c>
      <c r="C8326" t="str">
        <v>Emma Brown</v>
      </c>
      <c r="D8326" t="str">
        <v>https://play-lh.googleusercontent.com/a/ACg8ocIMn9Sab-a4hShTLaRAmYN6yBOYVPfCYgP-y70n4GK9=mo</v>
      </c>
      <c r="E8326" t="str">
        <v>5</v>
      </c>
      <c r="F8326" t="str">
        <v>Easy to browse</v>
      </c>
      <c r="G8326" s="4" t="str">
        <v>2020-06-25T13:09:20.159Z</v>
      </c>
      <c r="H8326" t="str">
        <v>0</v>
      </c>
      <c r="I8326" t="str">
        <v>null</v>
      </c>
      <c r="J8326" t="str">
        <v>IKEA-2.5.0</v>
      </c>
      <c r="K8326" t="str">
        <v>null</v>
      </c>
      <c r="L8326" t="str">
        <v>null</v>
      </c>
      <c r="M8326" t="str">
        <v>null</v>
      </c>
      <c r="P8326" t="b">
        <v>0</v>
      </c>
      <c r="Q8326" t="b">
        <v>0</v>
      </c>
      <c r="R8326" t="b">
        <v>0</v>
      </c>
    </row>
    <row r="8327" spans="1:18" x14ac:dyDescent="0.35">
      <c r="A8327" t="str">
        <v>9192</v>
      </c>
      <c r="B8327" t="str">
        <v>61c9f13a-df72-4558-9e3f-5cdf08834fd9</v>
      </c>
      <c r="C8327" t="str">
        <v>Niket Amin</v>
      </c>
      <c r="D8327" t="str">
        <v>https://play-lh.googleusercontent.com/a-/ALV-UjXBQE1M_0Fqsnc1ypxK44ZFSMiOv7OPllM7QeA46RoK7E4</v>
      </c>
      <c r="E8327" t="str">
        <v>5</v>
      </c>
      <c r="F8327" t="str">
        <v>It has got all you need.</v>
      </c>
      <c r="G8327" s="4" t="str">
        <v>2020-06-25T13:00:54.159Z</v>
      </c>
      <c r="H8327" t="str">
        <v>0</v>
      </c>
      <c r="I8327" t="str">
        <v>null</v>
      </c>
      <c r="J8327" t="str">
        <v>IKEA-2.5.0</v>
      </c>
      <c r="K8327" t="str">
        <v>null</v>
      </c>
      <c r="L8327" t="str">
        <v>null</v>
      </c>
      <c r="M8327" t="str">
        <v>null</v>
      </c>
      <c r="P8327" t="b">
        <v>0</v>
      </c>
      <c r="Q8327" t="b">
        <v>0</v>
      </c>
      <c r="R8327" t="b">
        <v>0</v>
      </c>
    </row>
    <row r="8328" spans="1:18" x14ac:dyDescent="0.35">
      <c r="A8328" t="str">
        <v>9193</v>
      </c>
      <c r="B8328" t="str">
        <v>0107ccfd-7e09-4acc-acaa-363ef99eb181</v>
      </c>
      <c r="C8328" t="str">
        <v>Rohan Ghadi</v>
      </c>
      <c r="D8328" t="str">
        <v>https://play-lh.googleusercontent.com/a-/ALV-UjV2LEs9ujL5JpGm6Bbd6j0dC_SOXFbycGX__CnZuSarHBU</v>
      </c>
      <c r="E8328" t="str">
        <v>4</v>
      </c>
      <c r="F8328" t="str">
        <v>Good</v>
      </c>
      <c r="G8328" s="4" t="str">
        <v>2020-06-25T11:29:12.159Z</v>
      </c>
      <c r="H8328" t="str">
        <v>1</v>
      </c>
      <c r="I8328" t="str">
        <v>null</v>
      </c>
      <c r="J8328" t="str">
        <v>IKEA-2.5.0</v>
      </c>
      <c r="K8328" t="str">
        <v>null</v>
      </c>
      <c r="L8328" t="str">
        <v>null</v>
      </c>
      <c r="M8328" t="str">
        <v>null</v>
      </c>
      <c r="P8328" t="b">
        <v>0</v>
      </c>
      <c r="Q8328" t="b">
        <v>0</v>
      </c>
      <c r="R8328" t="b">
        <v>0</v>
      </c>
    </row>
    <row r="8329" spans="1:18" x14ac:dyDescent="0.35">
      <c r="A8329" t="str">
        <v>9194</v>
      </c>
      <c r="B8329" t="str">
        <v>51f568ec-fd09-473d-afba-de9667f0674d</v>
      </c>
      <c r="C8329" t="str">
        <v>Nicola Holderness</v>
      </c>
      <c r="D8329" t="str">
        <v>https://play-lh.googleusercontent.com/a/ACg8ocLV9moKF1bDkTy6_hLhEu1NVfJ-zEEkHpjTopQH4IyM=mo</v>
      </c>
      <c r="E8329" t="str">
        <v>1</v>
      </c>
      <c r="F8329" t="str">
        <v>This app is rubbish, I have to keep uninstalling it, and if you search one thing it brings up something completely different. Useless</v>
      </c>
      <c r="G8329" s="4" t="str">
        <v>2020-06-25T10:13:35.159Z</v>
      </c>
      <c r="H8329" t="str">
        <v>1</v>
      </c>
      <c r="I8329" t="str">
        <v>null</v>
      </c>
      <c r="J8329" t="str">
        <v>IKEA-2.5.0</v>
      </c>
      <c r="K8329" t="str">
        <v>null</v>
      </c>
      <c r="L8329" t="str">
        <v>null</v>
      </c>
      <c r="M8329" t="str">
        <v>null</v>
      </c>
      <c r="P8329" t="b">
        <v>0</v>
      </c>
      <c r="Q8329" t="b">
        <v>0</v>
      </c>
      <c r="R8329" t="b">
        <v>0</v>
      </c>
    </row>
    <row r="8330" spans="1:18" x14ac:dyDescent="0.35">
      <c r="A8330" t="str">
        <v>9195</v>
      </c>
      <c r="B8330" t="str">
        <v>8a2d9b23-92e8-4d6b-8e7b-1e6c908d9c01</v>
      </c>
      <c r="C8330" t="str">
        <v>Ally</v>
      </c>
      <c r="D8330" t="str">
        <v>https://play-lh.googleusercontent.com/a/ACg8ocKQRHa3-624kBpaDXBEjYU2np2YNKV1DOiS2KEMAzGJ=mo</v>
      </c>
      <c r="E8330" t="str">
        <v>5</v>
      </c>
      <c r="F8330" t="str">
        <v>Easy to navigate</v>
      </c>
      <c r="G8330" s="4" t="str">
        <v>2020-06-25T09:27:51.159Z</v>
      </c>
      <c r="H8330" t="str">
        <v>0</v>
      </c>
      <c r="I8330" t="str">
        <v>null</v>
      </c>
      <c r="J8330" t="str">
        <v>IKEA-2.5.0</v>
      </c>
      <c r="K8330" t="str">
        <v>null</v>
      </c>
      <c r="L8330" t="str">
        <v>null</v>
      </c>
      <c r="M8330" t="str">
        <v>null</v>
      </c>
      <c r="P8330" t="b">
        <v>0</v>
      </c>
      <c r="Q8330" t="b">
        <v>0</v>
      </c>
      <c r="R8330" t="b">
        <v>0</v>
      </c>
    </row>
    <row r="8331" spans="1:18" x14ac:dyDescent="0.35">
      <c r="A8331" t="str">
        <v>9196</v>
      </c>
      <c r="B8331" t="str">
        <v>f920f89a-77cf-4e5b-911a-fb0a2a817622</v>
      </c>
      <c r="C8331" t="str">
        <v>Kevin Keenan</v>
      </c>
      <c r="D8331" t="str">
        <v>https://play-lh.googleusercontent.com/a/ACg8ocItzLN1NXLRYD1Hsez9KEz-a8pXS7WS-hAn__sapPM4=mo</v>
      </c>
      <c r="E8331" t="str">
        <v>1</v>
      </c>
      <c r="F8331" t="str">
        <v>Doesn't list all the items available. Waste of time</v>
      </c>
      <c r="G8331" s="4" t="str">
        <v>2020-06-25T05:52:05.159Z</v>
      </c>
      <c r="H8331" t="str">
        <v>1</v>
      </c>
      <c r="I8331" t="str">
        <v>null</v>
      </c>
      <c r="J8331" t="str">
        <v>IKEA-2.5.0</v>
      </c>
      <c r="K8331" t="str">
        <v>null</v>
      </c>
      <c r="L8331" t="str">
        <v>null</v>
      </c>
      <c r="M8331" t="str">
        <v>null</v>
      </c>
      <c r="P8331" t="b">
        <v>0</v>
      </c>
      <c r="Q8331" t="b">
        <v>0</v>
      </c>
      <c r="R8331" t="b">
        <v>0</v>
      </c>
    </row>
    <row r="8332" spans="1:18" x14ac:dyDescent="0.35">
      <c r="A8332" t="str">
        <v>9197</v>
      </c>
      <c r="B8332" t="str">
        <v>056c1b1c-1e7e-4d9a-bd14-85bb59b4231b</v>
      </c>
      <c r="C8332" t="str">
        <v>John Cassels</v>
      </c>
      <c r="D8332" t="str">
        <v>https://play-lh.googleusercontent.com/a-/ALV-UjU1rthJUds1r9bg1B3byqIa4e6FZb-PL8GDWM-EgJ55uD4</v>
      </c>
      <c r="E8332" t="str">
        <v>1</v>
      </c>
      <c r="F8332" t="str">
        <v>Compared to the old app this is a piece of cr@p. Cannot even sign in properly to my account with it triggering a 404 file not found message. Please fix it soon!</v>
      </c>
      <c r="G8332" s="4" t="str">
        <v>2020-06-25T04:29:33.159Z</v>
      </c>
      <c r="H8332" t="str">
        <v>1</v>
      </c>
      <c r="I8332" t="str">
        <v>null</v>
      </c>
      <c r="J8332" t="str">
        <v>IKEA-2.5.0</v>
      </c>
      <c r="K8332" t="str">
        <v>null</v>
      </c>
      <c r="L8332" t="str">
        <v>null</v>
      </c>
      <c r="M8332" t="str">
        <v>null</v>
      </c>
      <c r="P8332" t="b">
        <v>0</v>
      </c>
      <c r="Q8332" t="b">
        <v>0</v>
      </c>
      <c r="R8332" t="b">
        <v>0</v>
      </c>
    </row>
    <row r="8333" spans="1:18" x14ac:dyDescent="0.35">
      <c r="A8333" t="str">
        <v>9198</v>
      </c>
      <c r="B8333" t="str">
        <v>9dcb9574-0e0e-4d09-a50b-1008f147ba5f</v>
      </c>
      <c r="C8333" t="str">
        <v>Adina Barbu</v>
      </c>
      <c r="D8333" t="str">
        <v>https://play-lh.googleusercontent.com/a-/ALV-UjU34jfhevM8xFd_vcbYIT720PYvDcehwCBQGBS_PdoHRS0</v>
      </c>
      <c r="E8333" t="str">
        <v>5</v>
      </c>
      <c r="F8333" t="str">
        <v>Easy to browse</v>
      </c>
      <c r="G8333" s="4" t="str">
        <v>2020-06-24T22:50:50.159Z</v>
      </c>
      <c r="H8333" t="str">
        <v>1</v>
      </c>
      <c r="I8333" t="str">
        <v>null</v>
      </c>
      <c r="J8333" t="str">
        <v>IKEA-2.5.0</v>
      </c>
      <c r="K8333" t="str">
        <v>null</v>
      </c>
      <c r="L8333" t="str">
        <v>null</v>
      </c>
      <c r="M8333" t="str">
        <v>null</v>
      </c>
      <c r="P8333" t="b">
        <v>0</v>
      </c>
      <c r="Q8333" t="b">
        <v>0</v>
      </c>
      <c r="R8333" t="b">
        <v>0</v>
      </c>
    </row>
    <row r="8334" spans="1:18" x14ac:dyDescent="0.35">
      <c r="A8334" t="str">
        <v>9199</v>
      </c>
      <c r="B8334" t="str">
        <v>f3b62bab-ac67-4ab4-b74a-340839f46b4d</v>
      </c>
      <c r="C8334" t="str">
        <v>Emily</v>
      </c>
      <c r="D8334" t="str">
        <v>https://play-lh.googleusercontent.com/a-/ALV-UjXI5nfN5WPkmVLkQyfT-Tkt6jcL5we5ekdBmlweTFaS0Upt</v>
      </c>
      <c r="E8334" t="str">
        <v>2</v>
      </c>
      <c r="F8334" t="str">
        <v>Since the most recent update the app has deleted all of my saved items, which is frustrating as I was using it as a shipping list. All the items that have been deleted are also no longer on the app at all, with no \out of stock\" notification or anything. Good app otherwise, just don't know why this has happened"</v>
      </c>
      <c r="G8334" s="4" t="str">
        <v>2020-06-24T22:43:41.159Z</v>
      </c>
      <c r="H8334" t="str">
        <v>4</v>
      </c>
      <c r="I8334" t="str">
        <v>null</v>
      </c>
      <c r="J8334" t="str">
        <v>IKEA-2.5.0</v>
      </c>
      <c r="K8334" t="str">
        <v>null</v>
      </c>
      <c r="L8334" t="str">
        <v>null</v>
      </c>
      <c r="M8334" t="str">
        <v>null</v>
      </c>
      <c r="P8334" t="b">
        <v>0</v>
      </c>
      <c r="Q8334" t="b">
        <v>0</v>
      </c>
      <c r="R8334" t="b">
        <v>0</v>
      </c>
    </row>
    <row r="8335" spans="1:18" x14ac:dyDescent="0.35">
      <c r="A8335" t="str">
        <v>9200</v>
      </c>
      <c r="B8335" t="str">
        <v>3de21bb4-5f7c-4f46-b0e8-aeee9b84e013</v>
      </c>
      <c r="C8335" t="str">
        <v>Joe Chartouni</v>
      </c>
      <c r="D8335" t="str">
        <v>https://play-lh.googleusercontent.com/a/ACg8ocLtBwzVde21mxz6SCGcNevXvxohiDL5DiKc0V4SbOzhKQ=mo</v>
      </c>
      <c r="E8335" t="str">
        <v>1</v>
      </c>
      <c r="F8335" t="str">
        <v>Systematically crashes on launch. Galaxy S9 Android 10.</v>
      </c>
      <c r="G8335" s="4" t="str">
        <v>2020-06-24T17:12:46.159Z</v>
      </c>
      <c r="H8335" t="str">
        <v>0</v>
      </c>
      <c r="I8335" t="str">
        <v>null</v>
      </c>
      <c r="J8335" t="str">
        <v>IKEA-2.5.0</v>
      </c>
      <c r="K8335" t="str">
        <v>null</v>
      </c>
      <c r="L8335" t="str">
        <v>null</v>
      </c>
      <c r="M8335" t="str">
        <v>null</v>
      </c>
      <c r="P8335" t="b">
        <v>0</v>
      </c>
      <c r="Q8335" t="b">
        <v>0</v>
      </c>
      <c r="R8335" t="b">
        <v>0</v>
      </c>
    </row>
    <row r="8336" spans="1:18" x14ac:dyDescent="0.35">
      <c r="A8336" t="str">
        <v>9201</v>
      </c>
      <c r="B8336" t="str">
        <v>81755257-ad32-4529-bb6d-49a2c19dda72</v>
      </c>
      <c r="C8336" t="str">
        <v>Tachan Chachi</v>
      </c>
      <c r="D8336" t="str">
        <v>https://play-lh.googleusercontent.com/a/ACg8ocKlPIoCWSGvzvp3CBVy7UuCKX9gk1gQmSoqmz3lOD-p=mo</v>
      </c>
      <c r="E8336" t="str">
        <v>2</v>
      </c>
      <c r="F8336" t="str">
        <v>I don't know how to rate the app... It looks nicer that the old one, but it has only pissed me off so far. My lists on the old app are no more accessible, and if I create a new list, I have to choose each time a list where to put the items, and I cannot see anymore where can I find them at my Ikea store. Totally useless... Quite disappointing... Let me recover my lists and show me where the things are, and maybe you'll get better ratings, not now. I liked the old app. It did its job...</v>
      </c>
      <c r="G8336" s="4" t="str">
        <v>2020-06-24T16:19:54.159Z</v>
      </c>
      <c r="H8336" t="str">
        <v>36</v>
      </c>
      <c r="I8336" t="str">
        <v>null</v>
      </c>
      <c r="J8336" t="str">
        <v>IKEA-2.5.0</v>
      </c>
      <c r="K8336" t="str">
        <v>null</v>
      </c>
      <c r="L8336" t="str">
        <v>null</v>
      </c>
      <c r="M8336" t="str">
        <v>null</v>
      </c>
      <c r="P8336" t="b">
        <v>0</v>
      </c>
      <c r="Q8336" t="b">
        <v>0</v>
      </c>
      <c r="R8336" t="b">
        <v>0</v>
      </c>
    </row>
    <row r="8337" spans="1:18" x14ac:dyDescent="0.35">
      <c r="A8337" t="str">
        <v>9202</v>
      </c>
      <c r="B8337" t="str">
        <v>0e1042b4-4f26-4b65-beff-659e6e26c2e2</v>
      </c>
      <c r="C8337" t="str">
        <v>Gerry Farrelly</v>
      </c>
      <c r="D8337" t="str">
        <v>https://play-lh.googleusercontent.com/a/ACg8ocJq-hjrtFZdZZmOoBKPSnRPRmg7pRp8OVacWVV7pVt6=mo</v>
      </c>
      <c r="E8337" t="str">
        <v>2</v>
      </c>
      <c r="F8337" t="str">
        <v>Nebulous information therein</v>
      </c>
      <c r="G8337" s="4" t="str">
        <v>2020-06-24T14:52:43.159Z</v>
      </c>
      <c r="H8337" t="str">
        <v>0</v>
      </c>
      <c r="I8337" t="str">
        <v>null</v>
      </c>
      <c r="J8337" t="str">
        <v>IKEA-2.5.0</v>
      </c>
      <c r="K8337" t="str">
        <v>null</v>
      </c>
      <c r="L8337" t="str">
        <v>null</v>
      </c>
      <c r="M8337" t="str">
        <v>null</v>
      </c>
      <c r="P8337" t="b">
        <v>0</v>
      </c>
      <c r="Q8337" t="b">
        <v>0</v>
      </c>
      <c r="R8337" t="b">
        <v>0</v>
      </c>
    </row>
    <row r="8338" spans="1:18" x14ac:dyDescent="0.35">
      <c r="A8338" t="str">
        <v>9203</v>
      </c>
      <c r="B8338" t="str">
        <v>441f3c0e-8bb2-4c97-9c91-2ea80785cf24</v>
      </c>
      <c r="C8338" t="str">
        <v>Cynthia Aubourg</v>
      </c>
      <c r="D8338" t="str">
        <v>https://play-lh.googleusercontent.com/a/ACg8ocLj2UikFvvno9u7fkk-9nDXzFtAlrZsVJXcxfpeYslg=mo</v>
      </c>
      <c r="E8338" t="str">
        <v>1</v>
      </c>
      <c r="F8338" t="str">
        <v>Trying to use the search for sektion frame and cabinet, the search suggestions the app give me come up with no results. If I search for sektion only, no results. And then when it finally give some results like with sektion cabinet frame, I get only some of the frame and a lot of the already made for you combinations. Really annoying. Furthermore, the categories given on the home page is too restricted. And the category do not even give kitchen cabinets in them. There's missing a few categories.</v>
      </c>
      <c r="G8338" s="4" t="str">
        <v>2020-06-24T12:47:44.159Z</v>
      </c>
      <c r="H8338" t="str">
        <v>16</v>
      </c>
      <c r="I8338" t="str">
        <v>null</v>
      </c>
      <c r="J8338" t="str">
        <v>IKEA-2.5.0</v>
      </c>
      <c r="K8338" t="str">
        <v>null</v>
      </c>
      <c r="L8338" t="str">
        <v>null</v>
      </c>
      <c r="M8338" t="str">
        <v>null</v>
      </c>
      <c r="P8338" t="b">
        <v>0</v>
      </c>
      <c r="Q8338" t="b">
        <v>0</v>
      </c>
      <c r="R8338" t="b">
        <v>0</v>
      </c>
    </row>
    <row r="8339" spans="1:18" x14ac:dyDescent="0.35">
      <c r="A8339" t="str">
        <v>9204</v>
      </c>
      <c r="B8339" t="str">
        <v>2a96a9f0-5491-4840-b9e4-1bbf21d2d0e3</v>
      </c>
      <c r="C8339" t="str">
        <v>Charlotte Hesketh</v>
      </c>
      <c r="D8339" t="str">
        <v>https://play-lh.googleusercontent.com/a-/ALV-UjXyDxBqGuVIQ-JFvNDfkIntYxmRrwRetyDkRuddfa9Gkdw_</v>
      </c>
      <c r="E8339" t="str">
        <v>3</v>
      </c>
      <c r="F8339" t="str">
        <v>Something goes wrong when u click on items</v>
      </c>
      <c r="G8339" s="4" t="str">
        <v>2020-06-24T10:59:46.159Z</v>
      </c>
      <c r="H8339" t="str">
        <v>0</v>
      </c>
      <c r="I8339" t="str">
        <v>null</v>
      </c>
      <c r="J8339" t="str">
        <v>IKEA-2.5.0</v>
      </c>
      <c r="K8339" t="str">
        <v>null</v>
      </c>
      <c r="L8339" t="str">
        <v>null</v>
      </c>
      <c r="M8339" t="str">
        <v>null</v>
      </c>
      <c r="P8339" t="b">
        <v>0</v>
      </c>
      <c r="Q8339" t="b">
        <v>0</v>
      </c>
      <c r="R8339" t="b">
        <v>0</v>
      </c>
    </row>
    <row r="8340" spans="1:18" x14ac:dyDescent="0.35">
      <c r="A8340" t="str">
        <v>9205</v>
      </c>
      <c r="B8340" t="str">
        <v>db17f011-fe8a-4800-bf54-0d06042042ca</v>
      </c>
      <c r="C8340" t="str">
        <v>DENNIS SLADE</v>
      </c>
      <c r="D8340" t="str">
        <v>https://play-lh.googleusercontent.com/a/ACg8ocK4Bgy0ia7lx6k6PkPhl6A95SF_3fMl7PeOCYMQh0Sk=mo</v>
      </c>
      <c r="E8340" t="str">
        <v>5</v>
      </c>
      <c r="F8340" t="str">
        <v>Always been a big fan of IKEA products, so it makes perfect sense to have the app and have up to date quick easy access to all the latest items.</v>
      </c>
      <c r="G8340" s="4" t="str">
        <v>2020-06-24T04:10:31.159Z</v>
      </c>
      <c r="H8340" t="str">
        <v>0</v>
      </c>
      <c r="I8340" t="str">
        <v>null</v>
      </c>
      <c r="J8340" t="str">
        <v>IKEA-2.5.0</v>
      </c>
      <c r="K8340" t="str">
        <v>null</v>
      </c>
      <c r="L8340" t="str">
        <v>null</v>
      </c>
      <c r="M8340" t="str">
        <v>null</v>
      </c>
      <c r="P8340" t="b">
        <v>0</v>
      </c>
      <c r="Q8340" t="b">
        <v>0</v>
      </c>
      <c r="R8340" t="b">
        <v>0</v>
      </c>
    </row>
    <row r="8341" spans="1:18" x14ac:dyDescent="0.35">
      <c r="A8341" t="str">
        <v>9206</v>
      </c>
      <c r="B8341" t="str">
        <v>34df9896-21cd-43bf-8c35-8ba73cfec116</v>
      </c>
      <c r="C8341" t="str">
        <v>renata kopcinska</v>
      </c>
      <c r="D8341" t="str">
        <v>https://play-lh.googleusercontent.com/a/ACg8ocIpC7vUIjeMYdg3T-RVPUKOA1VXKNgk0TE-ZeB5aM4P=mo</v>
      </c>
      <c r="E8341" t="str">
        <v>1</v>
      </c>
      <c r="F8341" t="str">
        <v>Now can't even look up items not available online...</v>
      </c>
      <c r="G8341" s="4" t="str">
        <v>2020-06-23T23:55:51.159Z</v>
      </c>
      <c r="H8341" t="str">
        <v>0</v>
      </c>
      <c r="I8341" t="str">
        <v>null</v>
      </c>
      <c r="J8341" t="str">
        <v>IKEA-2.5.0</v>
      </c>
      <c r="K8341" t="str">
        <v>null</v>
      </c>
      <c r="L8341" t="str">
        <v>null</v>
      </c>
      <c r="M8341" t="str">
        <v>null</v>
      </c>
      <c r="P8341" t="b">
        <v>0</v>
      </c>
      <c r="Q8341" t="b">
        <v>0</v>
      </c>
      <c r="R8341" t="b">
        <v>0</v>
      </c>
    </row>
    <row r="8342" spans="1:18" x14ac:dyDescent="0.35">
      <c r="A8342" t="str">
        <v>9207</v>
      </c>
      <c r="B8342" t="str">
        <v>d6438763-e660-4e1b-9feb-8f113b584d26</v>
      </c>
      <c r="C8342" t="str">
        <v>Ben Clarke</v>
      </c>
      <c r="D8342" t="str">
        <v>https://play-lh.googleusercontent.com/a-/ALV-UjV9Uv3xdug3X9Hdnpzs7XckwLn8NbRVDyAxTwpFoqS4Qf17</v>
      </c>
      <c r="E8342" t="str">
        <v>5</v>
      </c>
      <c r="F8342" t="str">
        <v>Great</v>
      </c>
      <c r="G8342" s="4" t="str">
        <v>2020-06-23T20:47:08.159Z</v>
      </c>
      <c r="H8342" t="str">
        <v>0</v>
      </c>
      <c r="I8342" t="str">
        <v>null</v>
      </c>
      <c r="J8342" t="str">
        <v>IKEA-2.5.0</v>
      </c>
      <c r="K8342" t="str">
        <v>null</v>
      </c>
      <c r="L8342" t="str">
        <v>null</v>
      </c>
      <c r="M8342" t="str">
        <v>null</v>
      </c>
      <c r="P8342" t="b">
        <v>0</v>
      </c>
      <c r="Q8342" t="b">
        <v>0</v>
      </c>
      <c r="R8342" t="b">
        <v>0</v>
      </c>
    </row>
    <row r="8343" spans="1:18" x14ac:dyDescent="0.35">
      <c r="A8343" t="str">
        <v>9208</v>
      </c>
      <c r="B8343" t="str">
        <v>5bc1c4ba-d277-482a-b917-71ca9541e394</v>
      </c>
      <c r="C8343" t="str">
        <v>Maged Khalil</v>
      </c>
      <c r="D8343" t="str">
        <v>https://play-lh.googleusercontent.com/a/ACg8ocIw8SC7vx0VR2HdAZFf6cZJseHisMu0ABQoKN0lr_Wf=mo</v>
      </c>
      <c r="E8343" t="str">
        <v>2</v>
      </c>
      <c r="F8343" t="str">
        <v>I don't understand why I need a new app with an unnecessarily gimmicky user design that decreases the transparency and usability, and where I cannot even log in anymore.</v>
      </c>
      <c r="G8343" s="4" t="str">
        <v>2020-06-23T15:33:59.159Z</v>
      </c>
      <c r="H8343" t="str">
        <v>1</v>
      </c>
      <c r="I8343" t="str">
        <v>null</v>
      </c>
      <c r="J8343" t="str">
        <v>IKEA-2.5.0</v>
      </c>
      <c r="K8343" t="str">
        <v>null</v>
      </c>
      <c r="L8343" t="str">
        <v>null</v>
      </c>
      <c r="M8343" t="str">
        <v>null</v>
      </c>
      <c r="P8343" t="b">
        <v>0</v>
      </c>
      <c r="Q8343" t="b">
        <v>0</v>
      </c>
      <c r="R8343" t="b">
        <v>0</v>
      </c>
    </row>
    <row r="8344" spans="1:18" x14ac:dyDescent="0.35">
      <c r="A8344" t="str">
        <v>9209</v>
      </c>
      <c r="B8344" t="str">
        <v>e887e924-5159-4b55-ac95-9a16454d5486</v>
      </c>
      <c r="C8344" t="str">
        <v>Gwen Husk</v>
      </c>
      <c r="D8344" t="str">
        <v>https://play-lh.googleusercontent.com/a-/ALV-UjVu4hpxechIYkxXm54bVei-lzdYY80D1BSPuddCa01iokE</v>
      </c>
      <c r="E8344" t="str">
        <v>1</v>
      </c>
      <c r="F8344" t="str">
        <v>Not allowing me to click into any of the items and telling me it's not available at the moment</v>
      </c>
      <c r="G8344" s="4" t="str">
        <v>2020-06-23T13:39:09.159Z</v>
      </c>
      <c r="H8344" t="str">
        <v>2</v>
      </c>
      <c r="I8344" t="str">
        <v>null</v>
      </c>
      <c r="J8344" t="str">
        <v>IKEA-2.5.0</v>
      </c>
      <c r="K8344" t="str">
        <v>null</v>
      </c>
      <c r="L8344" t="str">
        <v>null</v>
      </c>
      <c r="M8344" t="str">
        <v>null</v>
      </c>
      <c r="P8344" t="b">
        <v>0</v>
      </c>
      <c r="Q8344" t="b">
        <v>0</v>
      </c>
      <c r="R8344" t="b">
        <v>0</v>
      </c>
    </row>
    <row r="8345" spans="1:18" x14ac:dyDescent="0.35">
      <c r="A8345" t="str">
        <v>9210</v>
      </c>
      <c r="B8345" t="str">
        <v>33bb68cd-71a7-49c7-bfdf-fea48e16ab88</v>
      </c>
      <c r="C8345" t="str">
        <v>Jonathan Jans</v>
      </c>
      <c r="D8345" t="str">
        <v>https://play-lh.googleusercontent.com/a-/ALV-UjXMRGKvmJM689IUiAdnCNIKmlQiQJFOIr9_nukEQs9qP14</v>
      </c>
      <c r="E8345" t="str">
        <v>3</v>
      </c>
      <c r="F8345" t="str">
        <v>Veel assortimenten hebben geen producten beschikbaar.</v>
      </c>
      <c r="G8345" s="4" t="str">
        <v>2020-06-23T10:29:40.159Z</v>
      </c>
      <c r="H8345" t="str">
        <v>0</v>
      </c>
      <c r="I8345" t="str">
        <v>null</v>
      </c>
      <c r="J8345" t="str">
        <v>IKEA-2.5.0</v>
      </c>
      <c r="K8345" t="str">
        <v>null</v>
      </c>
      <c r="L8345" t="str">
        <v>null</v>
      </c>
      <c r="M8345" t="str">
        <v>null</v>
      </c>
      <c r="P8345" t="b">
        <v>0</v>
      </c>
      <c r="Q8345" t="b">
        <v>0</v>
      </c>
      <c r="R8345" t="b">
        <v>0</v>
      </c>
    </row>
    <row r="8346" spans="1:18" x14ac:dyDescent="0.35">
      <c r="A8346" t="str">
        <v>9211</v>
      </c>
      <c r="B8346" t="str">
        <v>54a7579d-d4dd-4121-85ca-30cad0e708eb</v>
      </c>
      <c r="C8346" t="str">
        <v>Dr KHD</v>
      </c>
      <c r="D8346" t="str">
        <v>https://play-lh.googleusercontent.com/a-/ALV-UjWQ7W_t75hBijSQykVJ9R-XGeHqdw7Hu1h6HfdTKUJn8w</v>
      </c>
      <c r="E8346" t="str">
        <v>1</v>
      </c>
      <c r="F8346" t="str">
        <v>Basic things on missing from this app, or it's so hard to find it just leads to frustration. sizing options. Where are they. If an item is available in a different colour, or size, then why can't I select it from a drop down button/menu and change to it. And another thing, I shouldn't have to hunt for ARTICLE NUMBERS. It should be clearly displayed on the top right next to the item description. Please stop fixing things that were working.</v>
      </c>
      <c r="G8346" s="4" t="str">
        <v>2020-06-23T10:04:47.159Z</v>
      </c>
      <c r="H8346" t="str">
        <v>36</v>
      </c>
      <c r="I8346" t="str">
        <v>null</v>
      </c>
      <c r="J8346" t="str">
        <v>IKEA-2.5.0</v>
      </c>
      <c r="K8346" t="str">
        <v>null</v>
      </c>
      <c r="L8346" t="str">
        <v>null</v>
      </c>
      <c r="M8346" t="str">
        <v>null</v>
      </c>
      <c r="P8346" t="b">
        <v>0</v>
      </c>
      <c r="Q8346" t="b">
        <v>0</v>
      </c>
      <c r="R8346" t="b">
        <v>0</v>
      </c>
    </row>
    <row r="8347" spans="1:18" x14ac:dyDescent="0.35">
      <c r="A8347" t="str">
        <v>9212</v>
      </c>
      <c r="B8347" t="str">
        <v>17bf8875-6d39-4fc5-bfb4-12f160ba1ecb</v>
      </c>
      <c r="C8347" t="str">
        <v>M Lewis</v>
      </c>
      <c r="D8347" t="str">
        <v>https://play-lh.googleusercontent.com/a/ACg8ocJi7uzPD0ObUrs9w7mQt410jhWeZIZQ1S2E1yI4saY9=mo</v>
      </c>
      <c r="E8347" t="str">
        <v>1</v>
      </c>
      <c r="F8347" t="str">
        <v>Please bring back the ability to check stock</v>
      </c>
      <c r="G8347" s="4" t="str">
        <v>2020-06-23T09:32:03.159Z</v>
      </c>
      <c r="H8347" t="str">
        <v>0</v>
      </c>
      <c r="I8347" t="str">
        <v>null</v>
      </c>
      <c r="J8347" t="str">
        <v>IKEA-2.5.0</v>
      </c>
      <c r="K8347" t="str">
        <v>null</v>
      </c>
      <c r="L8347" t="str">
        <v>null</v>
      </c>
      <c r="M8347" t="str">
        <v>null</v>
      </c>
      <c r="P8347" t="b">
        <v>0</v>
      </c>
      <c r="Q8347" t="b">
        <v>0</v>
      </c>
      <c r="R8347" t="b">
        <v>0</v>
      </c>
    </row>
    <row r="8348" spans="1:18" x14ac:dyDescent="0.35">
      <c r="A8348" t="str">
        <v>9213</v>
      </c>
      <c r="B8348" t="str">
        <v>10a389a4-e815-47e5-a33b-22d34e49b4e2</v>
      </c>
      <c r="C8348" t="str">
        <v>Peter Johnson</v>
      </c>
      <c r="D8348" t="str">
        <v>https://play-lh.googleusercontent.com/a-/ALV-UjWk3fawzD2zI-I2n1k-OjBQjiWdnT7NCojLlEbaDrGBxXY</v>
      </c>
      <c r="E8348" t="str">
        <v>1</v>
      </c>
      <c r="F8348" t="str">
        <v>App keeps crashing and showing no stock, at the moment when I click to see sofas it shows nothing just says no product found. I have found stock on website that doesn't show on the app. The App is also really hard to navigate too. Overall this app is rubbish and needs alot of work to achieve practicality.</v>
      </c>
      <c r="G8348" s="4" t="str">
        <v>2020-06-23T09:07:49.159Z</v>
      </c>
      <c r="H8348" t="str">
        <v>6</v>
      </c>
      <c r="I8348" t="str">
        <v>null</v>
      </c>
      <c r="J8348" t="str">
        <v>IKEA-2.5.0</v>
      </c>
      <c r="K8348" t="str">
        <v>null</v>
      </c>
      <c r="L8348" t="str">
        <v>null</v>
      </c>
      <c r="M8348" t="str">
        <v>null</v>
      </c>
      <c r="P8348" t="b">
        <v>0</v>
      </c>
      <c r="Q8348" t="b">
        <v>0</v>
      </c>
      <c r="R8348" t="b">
        <v>0</v>
      </c>
    </row>
    <row r="8349" spans="1:18" x14ac:dyDescent="0.35">
      <c r="A8349" t="str">
        <v>9214</v>
      </c>
      <c r="B8349" t="str">
        <v>2677955f-4702-490b-884a-371d1789c88f</v>
      </c>
      <c r="C8349" t="str">
        <v>Nadia Woodruff</v>
      </c>
      <c r="D8349" t="str">
        <v>https://play-lh.googleusercontent.com/a/ACg8ocI9Isp-16dKyCVkAHAIyEpzT_VivOi2FP4VztLswczs=mo</v>
      </c>
      <c r="E8349" t="str">
        <v>1</v>
      </c>
      <c r="F8349" t="str">
        <v>Seems to be a bug with new update - when you go to individual sections on the app (e.g. Cooking &amp; Servewear - Food Storage) it shows up as 'No Products Found'. Please fix this issue as there's no point in having the app if it displays no products found in every section</v>
      </c>
      <c r="G8349" s="4" t="str">
        <v>2020-06-23T08:59:49.159Z</v>
      </c>
      <c r="H8349" t="str">
        <v>1</v>
      </c>
      <c r="I8349" t="str">
        <v>null</v>
      </c>
      <c r="J8349" t="str">
        <v>IKEA-2.5.0</v>
      </c>
      <c r="K8349" t="str">
        <v>null</v>
      </c>
      <c r="L8349" t="str">
        <v>null</v>
      </c>
      <c r="M8349" t="str">
        <v>null</v>
      </c>
      <c r="P8349" t="b">
        <v>0</v>
      </c>
      <c r="Q8349" t="b">
        <v>0</v>
      </c>
      <c r="R8349" t="b">
        <v>0</v>
      </c>
    </row>
    <row r="8350" spans="1:18" x14ac:dyDescent="0.35">
      <c r="A8350" t="str">
        <v>9215</v>
      </c>
      <c r="B8350" t="str">
        <v>af8975d9-e4d6-4b51-8b69-eb5c1e4bca42</v>
      </c>
      <c r="C8350" t="str">
        <v>Sarah R</v>
      </c>
      <c r="D8350" t="str">
        <v>https://play-lh.googleusercontent.com/a/ACg8ocIUhza0AET3MIwvgQD3ao0L8zWdBd0KmMafLrJ8g6s9=mo</v>
      </c>
      <c r="E8350" t="str">
        <v>3</v>
      </c>
      <c r="F8350" t="str">
        <v>Wish List items have been deleted! 🙁</v>
      </c>
      <c r="G8350" s="4" t="str">
        <v>2020-06-23T08:38:56.159Z</v>
      </c>
      <c r="H8350" t="str">
        <v>0</v>
      </c>
      <c r="I8350" t="str">
        <v>null</v>
      </c>
      <c r="J8350" t="str">
        <v>IKEA-2.5.0</v>
      </c>
      <c r="K8350" t="str">
        <v>null</v>
      </c>
      <c r="L8350" t="str">
        <v>null</v>
      </c>
      <c r="M8350" t="str">
        <v>null</v>
      </c>
      <c r="P8350" t="b">
        <v>0</v>
      </c>
      <c r="Q8350" t="b">
        <v>0</v>
      </c>
      <c r="R8350" t="b">
        <v>0</v>
      </c>
    </row>
    <row r="8351" spans="1:18" x14ac:dyDescent="0.35">
      <c r="A8351" t="str">
        <v>9216</v>
      </c>
      <c r="B8351" t="str">
        <v>3dbf681b-4e1e-4a1a-9e5e-9a932693ac05</v>
      </c>
      <c r="C8351" t="str">
        <v>Ieva Paulaviciute</v>
      </c>
      <c r="D8351" t="str">
        <v>https://play-lh.googleusercontent.com/a/ACg8ocL1MN71r4XgHaQTJBAundINUTTSC00CZXT_6ANg4js=mo</v>
      </c>
      <c r="E8351" t="str">
        <v>5</v>
      </c>
      <c r="F8351" t="str">
        <v>Easy to use</v>
      </c>
      <c r="G8351" s="4" t="str">
        <v>2020-06-23T06:05:48.159Z</v>
      </c>
      <c r="H8351" t="str">
        <v>1</v>
      </c>
      <c r="I8351" t="str">
        <v>null</v>
      </c>
      <c r="J8351" t="str">
        <v>IKEA-2.5.0</v>
      </c>
      <c r="K8351" t="str">
        <v>null</v>
      </c>
      <c r="L8351" t="str">
        <v>null</v>
      </c>
      <c r="M8351" t="str">
        <v>null</v>
      </c>
      <c r="P8351" t="b">
        <v>0</v>
      </c>
      <c r="Q8351" t="b">
        <v>0</v>
      </c>
      <c r="R8351" t="b">
        <v>0</v>
      </c>
    </row>
    <row r="8352" spans="1:18" x14ac:dyDescent="0.35">
      <c r="A8352" t="str">
        <v>9217</v>
      </c>
      <c r="B8352" t="str">
        <v>5fb810fd-c747-4ce6-8636-5c54e6501ac7</v>
      </c>
      <c r="C8352" t="str">
        <v>Jasjeet Singh</v>
      </c>
      <c r="D8352" t="str">
        <v>https://play-lh.googleusercontent.com/a-/ALV-UjW2bpe5fM3ifYc2cYZX13xDMqZRkuq3oCRZi5ndzDqFTw</v>
      </c>
      <c r="E8352" t="str">
        <v>5</v>
      </c>
      <c r="F8352" t="str">
        <v>Good</v>
      </c>
      <c r="G8352" s="4" t="str">
        <v>2020-06-23T05:06:51.159Z</v>
      </c>
      <c r="H8352" t="str">
        <v>0</v>
      </c>
      <c r="I8352" t="str">
        <v>null</v>
      </c>
      <c r="J8352" t="str">
        <v>IKEA-2.5.0</v>
      </c>
      <c r="K8352" t="str">
        <v>null</v>
      </c>
      <c r="L8352" t="str">
        <v>null</v>
      </c>
      <c r="M8352" t="str">
        <v>null</v>
      </c>
      <c r="P8352" t="b">
        <v>0</v>
      </c>
      <c r="Q8352" t="b">
        <v>0</v>
      </c>
      <c r="R8352" t="b">
        <v>0</v>
      </c>
    </row>
    <row r="8353" spans="1:18" x14ac:dyDescent="0.35">
      <c r="A8353" t="str">
        <v>9218</v>
      </c>
      <c r="B8353" t="str">
        <v>5cb4a393-aab3-42f1-bd67-b36c0afcd195</v>
      </c>
      <c r="C8353" t="str">
        <v>Astroff -</v>
      </c>
      <c r="D8353" t="str">
        <v>https://play-lh.googleusercontent.com/a-/ALV-UjW2hVq6ADHIfU9QbpTu7BeRHe0oaO-X_CUXMOKB5-qztJs</v>
      </c>
      <c r="E8353" t="str">
        <v>5</v>
      </c>
      <c r="F8353" t="str">
        <v>The app is really smooth and aesthetic pleasing as well.</v>
      </c>
      <c r="G8353" s="4" t="str">
        <v>2020-06-23T03:35:51.159Z</v>
      </c>
      <c r="H8353" t="str">
        <v>0</v>
      </c>
      <c r="I8353" t="str">
        <v>null</v>
      </c>
      <c r="J8353" t="str">
        <v>IKEA-2.5.0</v>
      </c>
      <c r="K8353" t="str">
        <v>null</v>
      </c>
      <c r="L8353" t="str">
        <v>null</v>
      </c>
      <c r="M8353" t="str">
        <v>null</v>
      </c>
      <c r="P8353" t="b">
        <v>0</v>
      </c>
      <c r="Q8353" t="b">
        <v>0</v>
      </c>
      <c r="R8353" t="b">
        <v>0</v>
      </c>
    </row>
    <row r="8354" spans="1:18" x14ac:dyDescent="0.35">
      <c r="A8354" t="str">
        <v>9219</v>
      </c>
      <c r="B8354" t="str">
        <v>cfa29ce4-9e85-4dea-8f78-ee4e990560f7</v>
      </c>
      <c r="C8354" t="str">
        <v>Joyce Bowe</v>
      </c>
      <c r="D8354" t="str">
        <v>https://play-lh.googleusercontent.com/a/ACg8ocI2Nei1pLFWsNJHAy4ugMtUQqgEMJdnC1vHiiI7DzhR=mo</v>
      </c>
      <c r="E8354" t="str">
        <v>4</v>
      </c>
      <c r="F8354" t="str">
        <v>Stuff for good value</v>
      </c>
      <c r="G8354" s="4" t="str">
        <v>2020-06-23T02:03:23.159Z</v>
      </c>
      <c r="H8354" t="str">
        <v>0</v>
      </c>
      <c r="I8354" t="str">
        <v>null</v>
      </c>
      <c r="J8354" t="str">
        <v>IKEA-2.5.0</v>
      </c>
      <c r="K8354" t="str">
        <v>null</v>
      </c>
      <c r="L8354" t="str">
        <v>null</v>
      </c>
      <c r="M8354" t="str">
        <v>null</v>
      </c>
      <c r="P8354" t="b">
        <v>0</v>
      </c>
      <c r="Q8354" t="b">
        <v>0</v>
      </c>
      <c r="R8354" t="b">
        <v>0</v>
      </c>
    </row>
    <row r="8355" spans="1:18" x14ac:dyDescent="0.35">
      <c r="A8355" t="str">
        <v>9220</v>
      </c>
      <c r="B8355" t="str">
        <v>c38ee36b-0428-42bf-b34d-516c5098b978</v>
      </c>
      <c r="C8355" t="str">
        <v>Marie</v>
      </c>
      <c r="D8355" t="str">
        <v>https://play-lh.googleusercontent.com/a/ACg8ocK8BirT2u_FkFdhiDyhBr-6spDAxL30-qvajgbLW4Tb=mo</v>
      </c>
      <c r="E8355" t="str">
        <v>1</v>
      </c>
      <c r="F8355" t="str">
        <v>Deletes wishlist, doesnt say when items will be back in stock, super buggy. Half of the time I cant log in, doesnt show items, etc. Its a mess and I miss the old blue app.</v>
      </c>
      <c r="G8355" s="4" t="str">
        <v>2020-06-23T01:06:09.159Z</v>
      </c>
      <c r="H8355" t="str">
        <v>1</v>
      </c>
      <c r="I8355" t="str">
        <v>null</v>
      </c>
      <c r="J8355" t="str">
        <v>IKEA-2.5.0</v>
      </c>
      <c r="K8355" t="str">
        <v>null</v>
      </c>
      <c r="L8355" t="str">
        <v>null</v>
      </c>
      <c r="M8355" t="str">
        <v>null</v>
      </c>
      <c r="P8355" t="b">
        <v>0</v>
      </c>
      <c r="Q8355" t="b">
        <v>0</v>
      </c>
      <c r="R8355" t="b">
        <v>0</v>
      </c>
    </row>
    <row r="8356" spans="1:18" x14ac:dyDescent="0.35">
      <c r="A8356" t="str">
        <v>9221</v>
      </c>
      <c r="B8356" t="str">
        <v>fc4b6d04-b074-4b0f-bba2-27a6cd3a34b3</v>
      </c>
      <c r="C8356" t="str">
        <v>Polarized Panda (BlackFoxArt)</v>
      </c>
      <c r="D8356" t="str">
        <v>https://play-lh.googleusercontent.com/a-/ALV-UjX0Y1GH-Zat04mXwDuX7H7h0WneTxHD__wkhIif47QEBzo</v>
      </c>
      <c r="E8356" t="str">
        <v>1</v>
      </c>
      <c r="F8356" t="str">
        <v>Don't know why my review keeps disappearing 😡 gonna repost it!!! Again to address!!! Everything on the app has disappeared from my cart and my saves. Not happy about it, works online just fine but not on the app, I can't view anything cause it says your out of stock with EVERYTHING!! FIX! THIS! ISSUE!</v>
      </c>
      <c r="G8356" s="4" t="str">
        <v>2020-06-22T23:53:56.159Z</v>
      </c>
      <c r="H8356" t="str">
        <v>2</v>
      </c>
      <c r="I8356" t="str">
        <v>null</v>
      </c>
      <c r="J8356" t="str">
        <v>IKEA-2.5.0</v>
      </c>
      <c r="K8356" t="str">
        <v>null</v>
      </c>
      <c r="L8356" t="str">
        <v>null</v>
      </c>
      <c r="M8356" t="str">
        <v>null</v>
      </c>
      <c r="P8356" t="b">
        <v>0</v>
      </c>
      <c r="Q8356" t="b">
        <v>0</v>
      </c>
      <c r="R8356" t="b">
        <v>0</v>
      </c>
    </row>
    <row r="8357" spans="1:18" x14ac:dyDescent="0.35">
      <c r="A8357" t="str">
        <v>9222</v>
      </c>
      <c r="B8357" t="str">
        <v>ffc15f3f-f4d7-492a-a147-026543113fc1</v>
      </c>
      <c r="C8357" t="str">
        <v>Sabrina Paulin</v>
      </c>
      <c r="D8357" t="str">
        <v>https://play-lh.googleusercontent.com/a-/ALV-UjXE5BfFfwf7ap_i_ov6D6FyO8RICbr2-vZHpWyBQX_BW41C</v>
      </c>
      <c r="E8357" t="str">
        <v>3</v>
      </c>
      <c r="F8357" t="str">
        <v>I click on \Home Decor &amp; Textiles\" and the subcategories \"Plants &amp; Flowers\" and \"Flower Pots &amp; Stands\" show up. It would be great if you could have the same categories as your web page. Also, what's the point of having a \"Cookware &amp; Tableware\" category if there's nothing in it?"</v>
      </c>
      <c r="G8357" s="4" t="str">
        <v>2020-06-22T22:39:32.159Z</v>
      </c>
      <c r="H8357" t="str">
        <v>5</v>
      </c>
      <c r="I8357" t="str">
        <v>null</v>
      </c>
      <c r="J8357" t="str">
        <v>IKEA-2.5.0</v>
      </c>
      <c r="K8357" t="str">
        <v>null</v>
      </c>
      <c r="L8357" t="str">
        <v>null</v>
      </c>
      <c r="M8357" t="str">
        <v>null</v>
      </c>
      <c r="P8357" t="b">
        <v>0</v>
      </c>
      <c r="Q8357" t="b">
        <v>0</v>
      </c>
      <c r="R8357" t="b">
        <v>0</v>
      </c>
    </row>
    <row r="8358" spans="1:18" x14ac:dyDescent="0.35">
      <c r="A8358" t="str">
        <v>9223</v>
      </c>
      <c r="B8358" t="str">
        <v>5eb080b4-60d5-4281-8edb-f2cba502107f</v>
      </c>
      <c r="C8358" t="str">
        <v>Ravindra Gonte</v>
      </c>
      <c r="D8358" t="str">
        <v>https://play-lh.googleusercontent.com/a-/ALV-UjXVjnGawG7X70qwKKxSZSSmhxZEQT8K7oym0WEsXtl5lVc</v>
      </c>
      <c r="E8358" t="str">
        <v>1</v>
      </c>
      <c r="F8358" t="str">
        <v>Wouldn't let me login to the app. I am also trying to sign up to the ikea family reward bs and it doesn't even let me do that (which I don't know if it's even worth). I can't choose my nearest store either.</v>
      </c>
      <c r="G8358" s="4" t="str">
        <v>2020-06-22T21:42:46.159Z</v>
      </c>
      <c r="H8358" t="str">
        <v>1</v>
      </c>
      <c r="I8358" t="str">
        <v>null</v>
      </c>
      <c r="J8358" t="str">
        <v>IKEA-2.5.0</v>
      </c>
      <c r="K8358" t="str">
        <v>null</v>
      </c>
      <c r="L8358" t="str">
        <v>null</v>
      </c>
      <c r="M8358" t="str">
        <v>null</v>
      </c>
      <c r="P8358" t="b">
        <v>0</v>
      </c>
      <c r="Q8358" t="b">
        <v>0</v>
      </c>
      <c r="R8358" t="b">
        <v>0</v>
      </c>
    </row>
    <row r="8359" spans="1:18" x14ac:dyDescent="0.35">
      <c r="A8359" t="str">
        <v>9224</v>
      </c>
      <c r="B8359" t="str">
        <v>dc5f5ae5-8bbd-461c-8c5e-3b35102a5bc2</v>
      </c>
      <c r="C8359" t="str">
        <v>Melanie Jones</v>
      </c>
      <c r="D8359" t="str">
        <v>https://play-lh.googleusercontent.com/a/ACg8ocLMeKW4pAkCygS4pPEVfy4fZGfTqHQQyZPUUB6tqEQa=mo</v>
      </c>
      <c r="E8359" t="str">
        <v>5</v>
      </c>
      <c r="F8359" t="str">
        <v>Great app</v>
      </c>
      <c r="G8359" s="4" t="str">
        <v>2020-06-22T21:41:42.159Z</v>
      </c>
      <c r="H8359" t="str">
        <v>0</v>
      </c>
      <c r="I8359" t="str">
        <v>null</v>
      </c>
      <c r="J8359" t="str">
        <v>IKEA-2.4.1</v>
      </c>
      <c r="K8359" t="str">
        <v>null</v>
      </c>
      <c r="L8359" t="str">
        <v>null</v>
      </c>
      <c r="M8359" t="str">
        <v>null</v>
      </c>
      <c r="P8359" t="b">
        <v>0</v>
      </c>
      <c r="Q8359" t="b">
        <v>0</v>
      </c>
      <c r="R8359" t="b">
        <v>0</v>
      </c>
    </row>
    <row r="8360" spans="1:18" x14ac:dyDescent="0.35">
      <c r="A8360" t="str">
        <v>9225</v>
      </c>
      <c r="B8360" t="str">
        <v>414bc4be-f3ff-438b-8c4a-6529d717951a</v>
      </c>
      <c r="C8360" t="str">
        <v>Henrietta Reeve</v>
      </c>
      <c r="D8360" t="str">
        <v>https://play-lh.googleusercontent.com/a/ACg8ocJNx4U8DACS5ayukQZ0KK1yhkPlcc8O19NMl6pfbriV=mo</v>
      </c>
      <c r="E8360" t="str">
        <v>4</v>
      </c>
      <c r="F8360" t="str">
        <v>Good to see all the options. Not so good that when I go to check out I get an error message.</v>
      </c>
      <c r="G8360" s="4" t="str">
        <v>2020-06-22T21:09:09.159Z</v>
      </c>
      <c r="H8360" t="str">
        <v>0</v>
      </c>
      <c r="I8360" t="str">
        <v>null</v>
      </c>
      <c r="J8360" t="str">
        <v>IKEA-2.5.0</v>
      </c>
      <c r="K8360" t="str">
        <v>null</v>
      </c>
      <c r="L8360" t="str">
        <v>null</v>
      </c>
      <c r="M8360" t="str">
        <v>null</v>
      </c>
      <c r="P8360" t="b">
        <v>0</v>
      </c>
      <c r="Q8360" t="b">
        <v>0</v>
      </c>
      <c r="R8360" t="b">
        <v>0</v>
      </c>
    </row>
    <row r="8361" spans="1:18" x14ac:dyDescent="0.35">
      <c r="A8361" t="str">
        <v>9226</v>
      </c>
      <c r="B8361" t="str">
        <v>c136fae9-a5bf-41b4-b209-0b7eaeae4016</v>
      </c>
      <c r="C8361" t="str">
        <v>amy bot123</v>
      </c>
      <c r="D8361" t="str">
        <v>https://play-lh.googleusercontent.com/a-/ALV-UjUR_wM5FkVXMiKfummRZzVI6yK6Wak34T9lJbkxgSKxmA</v>
      </c>
      <c r="E8361" t="str">
        <v>5</v>
      </c>
      <c r="F8361" t="str">
        <v>IKEA IS THE BEST YOU SHOULD DEFO ORDER AND BUY</v>
      </c>
      <c r="G8361" s="4" t="str">
        <v>2020-06-22T20:47:10.159Z</v>
      </c>
      <c r="H8361" t="str">
        <v>0</v>
      </c>
      <c r="I8361" t="str">
        <v>null</v>
      </c>
      <c r="J8361" t="str">
        <v>IKEA-2.5.0</v>
      </c>
      <c r="K8361" t="str">
        <v>null</v>
      </c>
      <c r="L8361" t="str">
        <v>null</v>
      </c>
      <c r="M8361" t="str">
        <v>null</v>
      </c>
      <c r="P8361" t="b">
        <v>0</v>
      </c>
      <c r="Q8361" t="b">
        <v>0</v>
      </c>
      <c r="R8361" t="b">
        <v>0</v>
      </c>
    </row>
    <row r="8362" spans="1:18" x14ac:dyDescent="0.35">
      <c r="A8362" t="str">
        <v>9230</v>
      </c>
      <c r="B8362" t="str">
        <v>ca4db653-dedf-41a6-81bd-5081224a6009</v>
      </c>
      <c r="C8362" t="str">
        <v>Calvin Fan</v>
      </c>
      <c r="D8362" t="str">
        <v>https://play-lh.googleusercontent.com/a-/ALV-UjW86KTvFA-VnAa5mKyXjZo0fDe3RlSrv0Pm1wuxYwBOXA</v>
      </c>
      <c r="E8362" t="str">
        <v>2</v>
      </c>
      <c r="F8362" t="str">
        <v>This new Ikea app is a piece of garbage. I can't find anything that I want using this app. The blue app was much better. I couldn't even find the option for Home Office desks!</v>
      </c>
      <c r="G8362" s="4" t="str">
        <v>2020-06-22T17:24:10.159Z</v>
      </c>
      <c r="H8362" t="str">
        <v>3</v>
      </c>
      <c r="I8362" t="str">
        <v>null</v>
      </c>
      <c r="J8362" t="str">
        <v>IKEA-2.5.0</v>
      </c>
      <c r="K8362" t="str">
        <v>Inter IKEA Systems B.V</v>
      </c>
      <c r="L8362" t="str">
        <v>Hi, sorry to hear that you feel that way about the app. We hope you will give it another try and enjoy it more.</v>
      </c>
      <c r="M8362" t="str">
        <v>2020-05-20T06:46:22.158Z</v>
      </c>
      <c r="P8362" t="b">
        <v>0</v>
      </c>
      <c r="Q8362" t="b">
        <v>0</v>
      </c>
      <c r="R8362" t="b">
        <v>0</v>
      </c>
    </row>
    <row r="8363" spans="1:18" x14ac:dyDescent="0.35">
      <c r="A8363" t="str">
        <v>9231</v>
      </c>
      <c r="B8363" t="str">
        <v>ba216c83-8185-4ef6-b13f-564ea6aa10b4</v>
      </c>
      <c r="C8363" t="str">
        <v>Jasmine Lalonde</v>
      </c>
      <c r="D8363" t="str">
        <v>https://play-lh.googleusercontent.com/a-/ALV-UjU_ul5V2kRCvY_90ZpPsTB-D0qA2zOBMUYzPm4jy945L6Y</v>
      </c>
      <c r="E8363" t="str">
        <v>3</v>
      </c>
      <c r="F8363" t="str">
        <v>Other app was better for in store, I added all this stuff to my list so my trip was easy and it was empty when I needed it. Also couldn't even look up the shelving I needed on the app and had to use their computers which with the pandemic was not ideal.</v>
      </c>
      <c r="G8363" s="4" t="str">
        <v>2020-06-22T17:09:52.159Z</v>
      </c>
      <c r="H8363" t="str">
        <v>1</v>
      </c>
      <c r="I8363" t="str">
        <v>null</v>
      </c>
      <c r="J8363" t="str">
        <v>IKEA-2.5.0</v>
      </c>
      <c r="K8363" t="str">
        <v>null</v>
      </c>
      <c r="L8363" t="str">
        <v>null</v>
      </c>
      <c r="M8363" t="str">
        <v>null</v>
      </c>
      <c r="P8363" t="b">
        <v>0</v>
      </c>
      <c r="Q8363" t="b">
        <v>0</v>
      </c>
      <c r="R8363" t="b">
        <v>0</v>
      </c>
    </row>
    <row r="8364" spans="1:18" x14ac:dyDescent="0.35">
      <c r="A8364" t="str">
        <v>9232</v>
      </c>
      <c r="B8364" t="str">
        <v>60949c54-e2d0-4cb9-966a-5b13b248a603</v>
      </c>
      <c r="C8364" t="str">
        <v>Ana Nikolic</v>
      </c>
      <c r="D8364" t="str">
        <v>https://play-lh.googleusercontent.com/a/ACg8ocIC1cK7WLyBaOolKntipHDcb2rfK0CpB_em4cqMBwEU=mo</v>
      </c>
      <c r="E8364" t="str">
        <v>5</v>
      </c>
      <c r="F8364" t="str">
        <v>I like it👍</v>
      </c>
      <c r="G8364" s="4" t="str">
        <v>2020-06-22T16:20:22.159Z</v>
      </c>
      <c r="H8364" t="str">
        <v>1</v>
      </c>
      <c r="I8364" t="str">
        <v>null</v>
      </c>
      <c r="J8364" t="str">
        <v>IKEA-2.5.0</v>
      </c>
      <c r="K8364" t="str">
        <v>null</v>
      </c>
      <c r="L8364" t="str">
        <v>null</v>
      </c>
      <c r="M8364" t="str">
        <v>null</v>
      </c>
      <c r="P8364" t="b">
        <v>0</v>
      </c>
      <c r="Q8364" t="b">
        <v>0</v>
      </c>
      <c r="R8364" t="b">
        <v>0</v>
      </c>
    </row>
    <row r="8365" spans="1:18" x14ac:dyDescent="0.35">
      <c r="A8365" t="str">
        <v>9233</v>
      </c>
      <c r="B8365" t="str">
        <v>5561dd4d-04e4-4ab9-8107-92a47138c0c2</v>
      </c>
      <c r="C8365" t="str">
        <v>Kyriaki Andri</v>
      </c>
      <c r="D8365" t="str">
        <v>https://play-lh.googleusercontent.com/a/ACg8ocLq1rUFeO2q98HRB8ecfjaBDraf2gLpz5LHnZEFwd3x8Q=mo</v>
      </c>
      <c r="E8365" t="str">
        <v>1</v>
      </c>
      <c r="F8365" t="str">
        <v>The application is not helpful. The search is not working. I even enter the name of the product and it cannot be found. Sorting is not working and shows wrong results. The available products are not shown. A new look is not going to make the app better. The backend is what counts.</v>
      </c>
      <c r="G8365" s="4" t="str">
        <v>2020-06-22T11:41:32.159Z</v>
      </c>
      <c r="H8365" t="str">
        <v>6</v>
      </c>
      <c r="I8365" t="str">
        <v>null</v>
      </c>
      <c r="J8365" t="str">
        <v>IKEA-2.5.0</v>
      </c>
      <c r="K8365" t="str">
        <v>null</v>
      </c>
      <c r="L8365" t="str">
        <v>null</v>
      </c>
      <c r="M8365" t="str">
        <v>null</v>
      </c>
      <c r="P8365" t="b">
        <v>0</v>
      </c>
      <c r="Q8365" t="b">
        <v>0</v>
      </c>
      <c r="R8365" t="b">
        <v>0</v>
      </c>
    </row>
    <row r="8366" spans="1:18" x14ac:dyDescent="0.35">
      <c r="A8366" t="str">
        <v>9234</v>
      </c>
      <c r="B8366" t="str">
        <v>7ace12f0-af1c-4169-ad29-36ce416f5d48</v>
      </c>
      <c r="C8366" t="str">
        <v>Sladjana Todorovic</v>
      </c>
      <c r="D8366" t="str">
        <v>https://play-lh.googleusercontent.com/a-/ALV-UjXaOAeVxt5ONgxoDMAk06iG59vwrcOpJQUz1ee6Pk3UOA</v>
      </c>
      <c r="E8366" t="str">
        <v>4</v>
      </c>
      <c r="F8366" t="str">
        <v>Super!</v>
      </c>
      <c r="G8366" s="4" t="str">
        <v>2020-06-22T11:35:49.159Z</v>
      </c>
      <c r="H8366" t="str">
        <v>0</v>
      </c>
      <c r="I8366" t="str">
        <v>null</v>
      </c>
      <c r="J8366" t="str">
        <v>IKEA-2.5.0</v>
      </c>
      <c r="K8366" t="str">
        <v>null</v>
      </c>
      <c r="L8366" t="str">
        <v>null</v>
      </c>
      <c r="M8366" t="str">
        <v>null</v>
      </c>
      <c r="P8366" t="b">
        <v>0</v>
      </c>
      <c r="Q8366" t="b">
        <v>0</v>
      </c>
      <c r="R8366" t="b">
        <v>0</v>
      </c>
    </row>
    <row r="8367" spans="1:18" x14ac:dyDescent="0.35">
      <c r="A8367" t="str">
        <v>9235</v>
      </c>
      <c r="B8367" t="str">
        <v>59748274-a346-4509-ad33-42bafbc56a8f</v>
      </c>
      <c r="C8367" t="str">
        <v>Pauline Cole</v>
      </c>
      <c r="D8367" t="str">
        <v>https://play-lh.googleusercontent.com/a/ACg8ocLqllU7xxbGlyMVVnnHSbOwUVBFT4C7laVd8ykGlpjD=mo</v>
      </c>
      <c r="E8367" t="str">
        <v>5</v>
      </c>
      <c r="F8367" t="str">
        <v>Brilliant, very easy to use.</v>
      </c>
      <c r="G8367" s="4" t="str">
        <v>2020-06-22T10:53:29.159Z</v>
      </c>
      <c r="H8367" t="str">
        <v>0</v>
      </c>
      <c r="I8367" t="str">
        <v>null</v>
      </c>
      <c r="J8367" t="str">
        <v>IKEA-2.5.0</v>
      </c>
      <c r="K8367" t="str">
        <v>null</v>
      </c>
      <c r="L8367" t="str">
        <v>null</v>
      </c>
      <c r="M8367" t="str">
        <v>null</v>
      </c>
      <c r="P8367" t="b">
        <v>0</v>
      </c>
      <c r="Q8367" t="b">
        <v>0</v>
      </c>
      <c r="R8367" t="b">
        <v>0</v>
      </c>
    </row>
    <row r="8368" spans="1:18" x14ac:dyDescent="0.35">
      <c r="A8368" t="str">
        <v>9236</v>
      </c>
      <c r="B8368" t="str">
        <v>38a0abfe-6d5f-493f-b1b2-557aea2e132c</v>
      </c>
      <c r="C8368" t="str">
        <v>Lynne H</v>
      </c>
      <c r="D8368" t="str">
        <v>https://play-lh.googleusercontent.com/a/ACg8ocJBINZMtk-7CLbVLcxI9PxOA5eG7Ze6GTy1e4Kwlb82=mo</v>
      </c>
      <c r="E8368" t="str">
        <v>5</v>
      </c>
      <c r="F8368" t="str">
        <v>Bilingual app now so easy to navigate</v>
      </c>
      <c r="G8368" s="4" t="str">
        <v>2020-06-22T06:39:16.159Z</v>
      </c>
      <c r="H8368" t="str">
        <v>1</v>
      </c>
      <c r="I8368" t="str">
        <v>null</v>
      </c>
      <c r="J8368" t="str">
        <v>IKEA-2.5.0</v>
      </c>
      <c r="K8368" t="str">
        <v>null</v>
      </c>
      <c r="L8368" t="str">
        <v>null</v>
      </c>
      <c r="M8368" t="str">
        <v>null</v>
      </c>
      <c r="P8368" t="b">
        <v>0</v>
      </c>
      <c r="Q8368" t="b">
        <v>0</v>
      </c>
      <c r="R8368" t="b">
        <v>0</v>
      </c>
    </row>
    <row r="8369" spans="1:18" x14ac:dyDescent="0.35">
      <c r="A8369" t="str">
        <v>9237</v>
      </c>
      <c r="B8369" t="str">
        <v>d592dceb-49ca-479b-ad79-597223818560</v>
      </c>
      <c r="C8369" t="str">
        <v>tariq chaudhry</v>
      </c>
      <c r="D8369" t="str">
        <v>https://play-lh.googleusercontent.com/a/ACg8ocIlxEkdW8Mdea2S0eCmMIrp6giQTo4ojk1qpxAlH_I5=mo</v>
      </c>
      <c r="E8369" t="str">
        <v>4</v>
      </c>
      <c r="F8369" t="str">
        <v>very good and much easy yo shop</v>
      </c>
      <c r="G8369" s="4" t="str">
        <v>2020-06-22T05:48:13.159Z</v>
      </c>
      <c r="H8369" t="str">
        <v>1</v>
      </c>
      <c r="I8369" t="str">
        <v>null</v>
      </c>
      <c r="J8369" t="str">
        <v>IKEA-2.5.0</v>
      </c>
      <c r="K8369" t="str">
        <v>null</v>
      </c>
      <c r="L8369" t="str">
        <v>null</v>
      </c>
      <c r="M8369" t="str">
        <v>null</v>
      </c>
      <c r="P8369" t="b">
        <v>0</v>
      </c>
      <c r="Q8369" t="b">
        <v>0</v>
      </c>
      <c r="R8369" t="b">
        <v>0</v>
      </c>
    </row>
    <row r="8370" spans="1:18" x14ac:dyDescent="0.35">
      <c r="A8370" t="str">
        <v>9238</v>
      </c>
      <c r="B8370" t="str">
        <v>2fac23b4-7694-4471-80d7-d19fa9f50204</v>
      </c>
      <c r="C8370" t="str">
        <v>Mika (mimbim4)</v>
      </c>
      <c r="D8370" t="str">
        <v>https://play-lh.googleusercontent.com/a-/ALV-UjVlbcXeLLP9tFvVV27RgdE2lLjIE3XD_UfG_lWoxGmBJg</v>
      </c>
      <c r="E8370" t="str">
        <v>2</v>
      </c>
      <c r="F8370" t="str">
        <v>Die alte App hat einen wenigstens nachgucken lassen, ob der Artikel im Einrichtungshaus verfügbar war. Werde diese App gleich wieder deinstallieren, einkaufen werde ich mit sowas nichts.</v>
      </c>
      <c r="G8370" s="4" t="str">
        <v>2020-06-21T23:26:07.159Z</v>
      </c>
      <c r="H8370" t="str">
        <v>0</v>
      </c>
      <c r="I8370" t="str">
        <v>null</v>
      </c>
      <c r="J8370" t="str">
        <v>IKEA-2.5.0</v>
      </c>
      <c r="K8370" t="str">
        <v>null</v>
      </c>
      <c r="L8370" t="str">
        <v>null</v>
      </c>
      <c r="M8370" t="str">
        <v>null</v>
      </c>
      <c r="P8370" t="b">
        <v>0</v>
      </c>
      <c r="Q8370" t="b">
        <v>0</v>
      </c>
      <c r="R8370" t="b">
        <v>0</v>
      </c>
    </row>
    <row r="8371" spans="1:18" x14ac:dyDescent="0.35">
      <c r="A8371" t="str">
        <v>9239</v>
      </c>
      <c r="B8371" t="str">
        <v>5ab13de7-3251-4ebc-8add-63486d364f39</v>
      </c>
      <c r="C8371" t="str">
        <v>Josh Wright</v>
      </c>
      <c r="D8371" t="str">
        <v>https://play-lh.googleusercontent.com/a/ACg8ocK5gv3QXBTXeF4-_7Eso2BCw6zo8fsi9_Fp42QhdHi1uA=mo</v>
      </c>
      <c r="E8371" t="str">
        <v>5</v>
      </c>
      <c r="F8371" t="str">
        <v>Easy to navigate</v>
      </c>
      <c r="G8371" s="4" t="str">
        <v>2020-06-21T22:38:51.159Z</v>
      </c>
      <c r="H8371" t="str">
        <v>0</v>
      </c>
      <c r="I8371" t="str">
        <v>null</v>
      </c>
      <c r="J8371" t="str">
        <v>IKEA-2.5.0</v>
      </c>
      <c r="K8371" t="str">
        <v>null</v>
      </c>
      <c r="L8371" t="str">
        <v>null</v>
      </c>
      <c r="M8371" t="str">
        <v>null</v>
      </c>
      <c r="P8371" t="b">
        <v>0</v>
      </c>
      <c r="Q8371" t="b">
        <v>0</v>
      </c>
      <c r="R8371" t="b">
        <v>0</v>
      </c>
    </row>
    <row r="8372" spans="1:18" x14ac:dyDescent="0.35">
      <c r="A8372" t="str">
        <v>9240</v>
      </c>
      <c r="B8372" t="str">
        <v>957b9130-d61a-48b6-9f6d-51a1529843fd</v>
      </c>
      <c r="C8372" t="str">
        <v>Aileen Burke</v>
      </c>
      <c r="D8372" t="str">
        <v>https://play-lh.googleusercontent.com/a/ACg8ocInzBPyBrsOCyC-muG4dgTydqazpIiEfDMsXOjYnBEi=mo</v>
      </c>
      <c r="E8372" t="str">
        <v>5</v>
      </c>
      <c r="F8372" t="str">
        <v>Brilliant easy to use</v>
      </c>
      <c r="G8372" s="4" t="str">
        <v>2020-06-21T18:42:04.159Z</v>
      </c>
      <c r="H8372" t="str">
        <v>0</v>
      </c>
      <c r="I8372" t="str">
        <v>null</v>
      </c>
      <c r="J8372" t="str">
        <v>null</v>
      </c>
      <c r="K8372" t="str">
        <v>null</v>
      </c>
      <c r="L8372" t="str">
        <v>null</v>
      </c>
      <c r="M8372" t="str">
        <v>null</v>
      </c>
      <c r="P8372" t="b">
        <v>0</v>
      </c>
      <c r="Q8372" t="b">
        <v>0</v>
      </c>
      <c r="R8372" t="b">
        <v>0</v>
      </c>
    </row>
    <row r="8373" spans="1:18" x14ac:dyDescent="0.35">
      <c r="A8373" t="str">
        <v>9241</v>
      </c>
      <c r="B8373" t="str">
        <v>ecfdc7cc-d841-4cfb-95e5-631e5db8c46f</v>
      </c>
      <c r="C8373" t="str">
        <v>Caitlin O'Mara</v>
      </c>
      <c r="D8373" t="str">
        <v>https://play-lh.googleusercontent.com/a/ACg8ocJwuiyjw8o7MIWd3bjAtzKoGIICjyn2MtzFsrUYddqf=mo</v>
      </c>
      <c r="E8373" t="str">
        <v>5</v>
      </c>
      <c r="F8373" t="str">
        <v>Helpful</v>
      </c>
      <c r="G8373" s="4" t="str">
        <v>2020-06-21T16:04:13.159Z</v>
      </c>
      <c r="H8373" t="str">
        <v>0</v>
      </c>
      <c r="I8373" t="str">
        <v>null</v>
      </c>
      <c r="J8373" t="str">
        <v>IKEA-2.5.0</v>
      </c>
      <c r="K8373" t="str">
        <v>null</v>
      </c>
      <c r="L8373" t="str">
        <v>null</v>
      </c>
      <c r="M8373" t="str">
        <v>null</v>
      </c>
      <c r="P8373" t="b">
        <v>0</v>
      </c>
      <c r="Q8373" t="b">
        <v>0</v>
      </c>
      <c r="R8373" t="b">
        <v>0</v>
      </c>
    </row>
    <row r="8374" spans="1:18" x14ac:dyDescent="0.35">
      <c r="A8374" t="str">
        <v>9242</v>
      </c>
      <c r="B8374" t="str">
        <v>fe559f38-c20c-499a-b188-e237840cce0f</v>
      </c>
      <c r="C8374" t="str">
        <v>Ernz Yama</v>
      </c>
      <c r="D8374" t="str">
        <v>https://play-lh.googleusercontent.com/a-/ALV-UjUGHFKzvhHQ8TmuI1743apRyPD3IQRDqB0QbXeBYWi2kMI</v>
      </c>
      <c r="E8374" t="str">
        <v>1</v>
      </c>
      <c r="F8374" t="str">
        <v>When opening the app, always request to login in the website. Then after login and go back apps, status still not logged in.</v>
      </c>
      <c r="G8374" s="4" t="str">
        <v>2020-06-21T05:58:08.159Z</v>
      </c>
      <c r="H8374" t="str">
        <v>3</v>
      </c>
      <c r="I8374" t="str">
        <v>null</v>
      </c>
      <c r="J8374" t="str">
        <v>IKEA-2.5.0</v>
      </c>
      <c r="K8374" t="str">
        <v>null</v>
      </c>
      <c r="L8374" t="str">
        <v>null</v>
      </c>
      <c r="M8374" t="str">
        <v>null</v>
      </c>
      <c r="P8374" t="b">
        <v>0</v>
      </c>
      <c r="Q8374" t="b">
        <v>0</v>
      </c>
      <c r="R8374" t="b">
        <v>0</v>
      </c>
    </row>
    <row r="8375" spans="1:18" x14ac:dyDescent="0.35">
      <c r="A8375" t="str">
        <v>9243</v>
      </c>
      <c r="B8375" t="str">
        <v>c33de9f8-79da-4fb1-8f0b-5b2001bd101f</v>
      </c>
      <c r="C8375" t="str">
        <v>Shirley Merrifield</v>
      </c>
      <c r="D8375" t="str">
        <v>https://play-lh.googleusercontent.com/a-/ALV-UjWh0yPqPdoQUbazX4mdp0d5KUw-tOFeJ5AcmFzmyvfDZNo</v>
      </c>
      <c r="E8375" t="str">
        <v>5</v>
      </c>
      <c r="F8375" t="str">
        <v>Good</v>
      </c>
      <c r="G8375" s="4" t="str">
        <v>2020-06-21T04:29:21.159Z</v>
      </c>
      <c r="H8375" t="str">
        <v>0</v>
      </c>
      <c r="I8375" t="str">
        <v>null</v>
      </c>
      <c r="J8375" t="str">
        <v>IKEA-2.5.0</v>
      </c>
      <c r="K8375" t="str">
        <v>null</v>
      </c>
      <c r="L8375" t="str">
        <v>null</v>
      </c>
      <c r="M8375" t="str">
        <v>null</v>
      </c>
      <c r="P8375" t="b">
        <v>0</v>
      </c>
      <c r="Q8375" t="b">
        <v>0</v>
      </c>
      <c r="R8375" t="b">
        <v>0</v>
      </c>
    </row>
    <row r="8376" spans="1:18" x14ac:dyDescent="0.35">
      <c r="A8376" t="str">
        <v>9244</v>
      </c>
      <c r="B8376" t="str">
        <v>bf64a9dc-dd55-4162-adac-18f563974320</v>
      </c>
      <c r="C8376" t="str">
        <v>Mohammed Qerba</v>
      </c>
      <c r="D8376" t="str">
        <v>https://play-lh.googleusercontent.com/a-/ALV-UjUECtn08JxPBaN5ZBWKudF48YofI2OxN1KEJWGS4b29XAyR</v>
      </c>
      <c r="E8376" t="str">
        <v>1</v>
      </c>
      <c r="F8376" t="str">
        <v>What you are gonna lose of you support English for Germany?</v>
      </c>
      <c r="G8376" s="4" t="str">
        <v>2020-06-21T04:14:55.159Z</v>
      </c>
      <c r="H8376" t="str">
        <v>1</v>
      </c>
      <c r="I8376" t="str">
        <v>null</v>
      </c>
      <c r="J8376" t="str">
        <v>IKEA-2.5.0</v>
      </c>
      <c r="K8376" t="str">
        <v>null</v>
      </c>
      <c r="L8376" t="str">
        <v>null</v>
      </c>
      <c r="M8376" t="str">
        <v>null</v>
      </c>
      <c r="P8376" t="b">
        <v>0</v>
      </c>
      <c r="Q8376" t="b">
        <v>0</v>
      </c>
      <c r="R8376" t="b">
        <v>0</v>
      </c>
    </row>
    <row r="8377" spans="1:18" x14ac:dyDescent="0.35">
      <c r="A8377" t="str">
        <v>9245</v>
      </c>
      <c r="B8377" t="str">
        <v>9ddc415a-184c-482d-af51-b7d2d261ea64</v>
      </c>
      <c r="C8377" t="str">
        <v>wehbeh ghada</v>
      </c>
      <c r="D8377" t="str">
        <v>https://play-lh.googleusercontent.com/a-/ALV-UjWu6WaeQu2a4LFFV0VJde_d4YRPoXi6E0vWumXFl5dQhQ</v>
      </c>
      <c r="E8377" t="str">
        <v>5</v>
      </c>
      <c r="F8377" t="str">
        <v>For nearly twenty years, I have been enjoying shopping at IKEA stores and still wish you more success and progress ...</v>
      </c>
      <c r="G8377" s="4" t="str">
        <v>2020-06-21T01:44:23.159Z</v>
      </c>
      <c r="H8377" t="str">
        <v>0</v>
      </c>
      <c r="I8377" t="str">
        <v>null</v>
      </c>
      <c r="J8377" t="str">
        <v>IKEA-2.5.0</v>
      </c>
      <c r="K8377" t="str">
        <v>null</v>
      </c>
      <c r="L8377" t="str">
        <v>null</v>
      </c>
      <c r="M8377" t="str">
        <v>null</v>
      </c>
      <c r="P8377" t="b">
        <v>0</v>
      </c>
      <c r="Q8377" t="b">
        <v>0</v>
      </c>
      <c r="R8377" t="b">
        <v>0</v>
      </c>
    </row>
    <row r="8378" spans="1:18" x14ac:dyDescent="0.35">
      <c r="A8378" t="str">
        <v>9246</v>
      </c>
      <c r="B8378" t="str">
        <v>aeca9a75-644f-451d-a23d-c1f2faa37d4e</v>
      </c>
      <c r="C8378" t="str">
        <v>Charlotte Bowman</v>
      </c>
      <c r="D8378" t="str">
        <v>https://play-lh.googleusercontent.com/a/ACg8ocKu32YwOxL4tX4WEodtkVRdQwWW0mTyPxAGmajyAMZh=mo</v>
      </c>
      <c r="E8378" t="str">
        <v>3</v>
      </c>
      <c r="F8378" t="str">
        <v>I wish there was a way to filter things by size! The application is for people who cannot see the item in store, and it would be a lot easier to browse if you could filter height, width and depth maximum and minimums!</v>
      </c>
      <c r="G8378" s="4" t="str">
        <v>2020-06-21T00:07:56.159Z</v>
      </c>
      <c r="H8378" t="str">
        <v>2</v>
      </c>
      <c r="I8378" t="str">
        <v>null</v>
      </c>
      <c r="J8378" t="str">
        <v>IKEA-2.5.0</v>
      </c>
      <c r="K8378" t="str">
        <v>null</v>
      </c>
      <c r="L8378" t="str">
        <v>null</v>
      </c>
      <c r="M8378" t="str">
        <v>null</v>
      </c>
      <c r="P8378" t="b">
        <v>0</v>
      </c>
      <c r="Q8378" t="b">
        <v>0</v>
      </c>
      <c r="R8378" t="b">
        <v>0</v>
      </c>
    </row>
    <row r="8379" spans="1:18" x14ac:dyDescent="0.35">
      <c r="A8379" t="str">
        <v>9247</v>
      </c>
      <c r="B8379" t="str">
        <v>680fe274-14e7-4519-9026-2b4cf36486e9</v>
      </c>
      <c r="C8379" t="str">
        <v>Dan Handrea</v>
      </c>
      <c r="D8379" t="str">
        <v>https://play-lh.googleusercontent.com/a-/ALV-UjUiI-GxoPlqycA1OC0vZB9EXiRC5wSfyppk7qcZhvNsIwGa</v>
      </c>
      <c r="E8379" t="str">
        <v>1</v>
      </c>
      <c r="F8379" t="str">
        <v>Can't sign in the application. Works in browser.</v>
      </c>
      <c r="G8379" s="4" t="str">
        <v>2020-06-20T21:53:01.159Z</v>
      </c>
      <c r="H8379" t="str">
        <v>0</v>
      </c>
      <c r="I8379" t="str">
        <v>null</v>
      </c>
      <c r="J8379" t="str">
        <v>null</v>
      </c>
      <c r="K8379" t="str">
        <v>null</v>
      </c>
      <c r="L8379" t="str">
        <v>null</v>
      </c>
      <c r="M8379" t="str">
        <v>null</v>
      </c>
      <c r="P8379" t="b">
        <v>0</v>
      </c>
      <c r="Q8379" t="b">
        <v>0</v>
      </c>
      <c r="R8379" t="b">
        <v>0</v>
      </c>
    </row>
    <row r="8380" spans="1:18" x14ac:dyDescent="0.35">
      <c r="A8380" t="str">
        <v>9248</v>
      </c>
      <c r="B8380" t="str">
        <v>46846c34-bdaa-4841-9633-76aafa8d2533</v>
      </c>
      <c r="C8380" t="str">
        <v>Paulina Kuzmicz</v>
      </c>
      <c r="D8380" t="str">
        <v>https://play-lh.googleusercontent.com/a/ACg8ocJ8C7mmvQEVMWRfeoEDor8JiCj0Q5glm0P3DgYv5vgt7g=mo</v>
      </c>
      <c r="E8380" t="str">
        <v>5</v>
      </c>
      <c r="F8380" t="str">
        <v>So far so good 👍</v>
      </c>
      <c r="G8380" s="4" t="str">
        <v>2020-06-20T21:37:00.159Z</v>
      </c>
      <c r="H8380" t="str">
        <v>0</v>
      </c>
      <c r="I8380" t="str">
        <v>null</v>
      </c>
      <c r="J8380" t="str">
        <v>IKEA-2.4.1</v>
      </c>
      <c r="K8380" t="str">
        <v>null</v>
      </c>
      <c r="L8380" t="str">
        <v>null</v>
      </c>
      <c r="M8380" t="str">
        <v>null</v>
      </c>
      <c r="P8380" t="b">
        <v>0</v>
      </c>
      <c r="Q8380" t="b">
        <v>0</v>
      </c>
      <c r="R8380" t="b">
        <v>0</v>
      </c>
    </row>
    <row r="8381" spans="1:18" x14ac:dyDescent="0.35">
      <c r="A8381" t="str">
        <v>9249</v>
      </c>
      <c r="B8381" t="str">
        <v>4d3e43b9-55d7-4dd6-abea-e8f66b1116a9</v>
      </c>
      <c r="C8381" t="str">
        <v>Monica Serrano</v>
      </c>
      <c r="D8381" t="str">
        <v>https://play-lh.googleusercontent.com/a/ACg8ocIQMd6wpwDayHbu4xYHisk3Fnj2HKOFDbUjDv_SACB9=mo</v>
      </c>
      <c r="E8381" t="str">
        <v>1</v>
      </c>
      <c r="F8381" t="str">
        <v>The less use friendly app ever. Very frustrating</v>
      </c>
      <c r="G8381" s="4" t="str">
        <v>2020-06-20T18:47:34.159Z</v>
      </c>
      <c r="H8381" t="str">
        <v>0</v>
      </c>
      <c r="I8381" t="str">
        <v>null</v>
      </c>
      <c r="J8381" t="str">
        <v>IKEA-2.5.0</v>
      </c>
      <c r="K8381" t="str">
        <v>null</v>
      </c>
      <c r="L8381" t="str">
        <v>null</v>
      </c>
      <c r="M8381" t="str">
        <v>null</v>
      </c>
      <c r="P8381" t="b">
        <v>0</v>
      </c>
      <c r="Q8381" t="b">
        <v>0</v>
      </c>
      <c r="R8381" t="b">
        <v>0</v>
      </c>
    </row>
    <row r="8382" spans="1:18" x14ac:dyDescent="0.35">
      <c r="A8382" t="str">
        <v>9250</v>
      </c>
      <c r="B8382" t="str">
        <v>9d07ef67-681c-40eb-bf11-8f02ec942a16</v>
      </c>
      <c r="C8382" t="str">
        <v>Ian Beeby</v>
      </c>
      <c r="D8382" t="str">
        <v>https://play-lh.googleusercontent.com/a-/ALV-UjVwH5QWZbVYXyibl3fqergwLZvht882qM36FDeJB4HcuQ</v>
      </c>
      <c r="E8382" t="str">
        <v>1</v>
      </c>
      <c r="F8382" t="str">
        <v>Essentially useless. Does not include click-and-collect option and has totally useless product selection work-flow. Uninstalled.</v>
      </c>
      <c r="G8382" s="4" t="str">
        <v>2020-06-20T16:33:57.159Z</v>
      </c>
      <c r="H8382" t="str">
        <v>0</v>
      </c>
      <c r="I8382" t="str">
        <v>null</v>
      </c>
      <c r="J8382" t="str">
        <v>null</v>
      </c>
      <c r="K8382" t="str">
        <v>null</v>
      </c>
      <c r="L8382" t="str">
        <v>null</v>
      </c>
      <c r="M8382" t="str">
        <v>null</v>
      </c>
      <c r="P8382" t="b">
        <v>0</v>
      </c>
      <c r="Q8382" t="b">
        <v>0</v>
      </c>
      <c r="R8382" t="b">
        <v>0</v>
      </c>
    </row>
    <row r="8383" spans="1:18" x14ac:dyDescent="0.35">
      <c r="A8383" t="str">
        <v>9251</v>
      </c>
      <c r="B8383" t="str">
        <v>8f965105-6d5e-45ba-9f09-711f256be31f</v>
      </c>
      <c r="C8383" t="str">
        <v>JX Z</v>
      </c>
      <c r="D8383" t="str">
        <v>https://play-lh.googleusercontent.com/a/ACg8ocJW9nUb6HliZK6IKNHMifoX2y_bVHrfrCsyzolX-18r=mo</v>
      </c>
      <c r="E8383" t="str">
        <v>2</v>
      </c>
      <c r="F8383" t="str">
        <v>Can't load the Ikea family card page!</v>
      </c>
      <c r="G8383" s="4" t="str">
        <v>2020-06-20T16:06:44.159Z</v>
      </c>
      <c r="H8383" t="str">
        <v>0</v>
      </c>
      <c r="I8383" t="str">
        <v>null</v>
      </c>
      <c r="J8383" t="str">
        <v>IKEA-2.5.0</v>
      </c>
      <c r="K8383" t="str">
        <v>null</v>
      </c>
      <c r="L8383" t="str">
        <v>null</v>
      </c>
      <c r="M8383" t="str">
        <v>null</v>
      </c>
      <c r="P8383" t="b">
        <v>0</v>
      </c>
      <c r="Q8383" t="b">
        <v>0</v>
      </c>
      <c r="R8383" t="b">
        <v>0</v>
      </c>
    </row>
    <row r="8384" spans="1:18" x14ac:dyDescent="0.35">
      <c r="A8384" t="str">
        <v>9252</v>
      </c>
      <c r="B8384" t="str">
        <v>c085b08d-1a63-4775-80e5-0cfced732190</v>
      </c>
      <c r="C8384" t="str">
        <v>Nee-Co Robotti</v>
      </c>
      <c r="D8384" t="str">
        <v>https://play-lh.googleusercontent.com/a-/ALV-UjWHr8dboJIGUL-uWLK1B_SDiO900Cbk8vNVegwY8jdDiJg</v>
      </c>
      <c r="E8384" t="str">
        <v>5</v>
      </c>
      <c r="F8384" t="str">
        <v>Lepsi dizajn u odnosu na predhodnu aplikaciju, transparentno, super aplikacija. Jedino sto nedostaje je jos jedna robna kuca u Srbiji, juznije od Beograda.</v>
      </c>
      <c r="G8384" s="4" t="str">
        <v>2020-06-20T14:37:34.159Z</v>
      </c>
      <c r="H8384" t="str">
        <v>0</v>
      </c>
      <c r="I8384" t="str">
        <v>null</v>
      </c>
      <c r="J8384" t="str">
        <v>IKEA-2.5.0</v>
      </c>
      <c r="K8384" t="str">
        <v>null</v>
      </c>
      <c r="L8384" t="str">
        <v>null</v>
      </c>
      <c r="M8384" t="str">
        <v>null</v>
      </c>
      <c r="P8384" t="b">
        <v>0</v>
      </c>
      <c r="Q8384" t="b">
        <v>0</v>
      </c>
      <c r="R8384" t="b">
        <v>0</v>
      </c>
    </row>
    <row r="8385" spans="1:18" x14ac:dyDescent="0.35">
      <c r="A8385" t="str">
        <v>9253</v>
      </c>
      <c r="B8385" t="str">
        <v>1d9a8c7e-0616-46d5-9255-fdf60d4ecd75</v>
      </c>
      <c r="C8385" t="str">
        <v>Septrillon Ross</v>
      </c>
      <c r="D8385" t="str">
        <v>https://play-lh.googleusercontent.com/a/ACg8ocJRn6lw8Q8gHHLUzF9yiTQ9f3nZHhrzFmHg8xrYFAMJ8L8=mo</v>
      </c>
      <c r="E8385" t="str">
        <v>5</v>
      </c>
      <c r="F8385" t="str">
        <v>Only now started using this app but clear and informative</v>
      </c>
      <c r="G8385" s="4" t="str">
        <v>2020-06-20T10:19:58.159Z</v>
      </c>
      <c r="H8385" t="str">
        <v>0</v>
      </c>
      <c r="I8385" t="str">
        <v>null</v>
      </c>
      <c r="J8385" t="str">
        <v>IKEA-2.5.0</v>
      </c>
      <c r="K8385" t="str">
        <v>null</v>
      </c>
      <c r="L8385" t="str">
        <v>null</v>
      </c>
      <c r="M8385" t="str">
        <v>null</v>
      </c>
      <c r="P8385" t="b">
        <v>0</v>
      </c>
      <c r="Q8385" t="b">
        <v>0</v>
      </c>
      <c r="R8385" t="b">
        <v>0</v>
      </c>
    </row>
    <row r="8386" spans="1:18" x14ac:dyDescent="0.35">
      <c r="A8386" t="str">
        <v>9254</v>
      </c>
      <c r="B8386" t="str">
        <v>d147d28f-2d5c-4706-b498-58d9a7b2f32c</v>
      </c>
      <c r="C8386" t="str">
        <v>lara sofia</v>
      </c>
      <c r="D8386" t="str">
        <v>https://play-lh.googleusercontent.com/a/ACg8ocK8cENucT2HNe1epC_V8m_gYOzCFMF2xa7ucnCLzFMwPA=mo</v>
      </c>
      <c r="E8386" t="str">
        <v>2</v>
      </c>
      <c r="F8386" t="str">
        <v>very confusing new layout. also why do i have to sign up for a new family card with no option of putting in an already existing card???</v>
      </c>
      <c r="G8386" s="4" t="str">
        <v>2020-06-20T09:24:34.159Z</v>
      </c>
      <c r="H8386" t="str">
        <v>0</v>
      </c>
      <c r="I8386" t="str">
        <v>null</v>
      </c>
      <c r="J8386" t="str">
        <v>null</v>
      </c>
      <c r="K8386" t="str">
        <v>null</v>
      </c>
      <c r="L8386" t="str">
        <v>null</v>
      </c>
      <c r="M8386" t="str">
        <v>null</v>
      </c>
      <c r="P8386" t="b">
        <v>0</v>
      </c>
      <c r="Q8386" t="b">
        <v>0</v>
      </c>
      <c r="R8386" t="b">
        <v>0</v>
      </c>
    </row>
    <row r="8387" spans="1:18" x14ac:dyDescent="0.35">
      <c r="A8387" t="str">
        <v>9255</v>
      </c>
      <c r="B8387" t="str">
        <v>90bab4ff-512c-4347-9c11-614d9a2e2182</v>
      </c>
      <c r="C8387" t="str">
        <v>Ivan Abramović</v>
      </c>
      <c r="D8387" t="str">
        <v>https://play-lh.googleusercontent.com/a/ACg8ocKbIa4l761-U_peee92ksCNddf7JJKdYvMzIQwzwgbS=mo</v>
      </c>
      <c r="E8387" t="str">
        <v>5</v>
      </c>
      <c r="F8387" t="str">
        <v>Finally good Ikea app. It has design ideas, planing, good and modern interface. Very happy with it.</v>
      </c>
      <c r="G8387" s="4" t="str">
        <v>2020-06-20T09:10:20.159Z</v>
      </c>
      <c r="H8387" t="str">
        <v>1</v>
      </c>
      <c r="I8387" t="str">
        <v>null</v>
      </c>
      <c r="J8387" t="str">
        <v>IKEA-2.5.0</v>
      </c>
      <c r="K8387" t="str">
        <v>null</v>
      </c>
      <c r="L8387" t="str">
        <v>null</v>
      </c>
      <c r="M8387" t="str">
        <v>null</v>
      </c>
      <c r="P8387" t="b">
        <v>0</v>
      </c>
      <c r="Q8387" t="b">
        <v>0</v>
      </c>
      <c r="R8387" t="b">
        <v>0</v>
      </c>
    </row>
    <row r="8388" spans="1:18" x14ac:dyDescent="0.35">
      <c r="A8388" t="str">
        <v>9256</v>
      </c>
      <c r="B8388" t="str">
        <v>27786ff7-3402-4f7f-83c2-4369ffce34ec</v>
      </c>
      <c r="C8388" t="str">
        <v>Andrea P</v>
      </c>
      <c r="D8388" t="str">
        <v>https://play-lh.googleusercontent.com/a/ACg8ocIxPsj6XBA6ljQPkc2B2QstgGo_7zLjY3MgLehB4DHL=mo</v>
      </c>
      <c r="E8388" t="str">
        <v>3</v>
      </c>
      <c r="F8388" t="str">
        <v>It would be really nice if we could see where to find items (aisle, bin, etc) we added to our lists, depending on the store we chose. Also - maybe because I am new to the app- I have trouble finding stuff. Example: I want a sofa. I click on living room, then appears a bunch of pics but all of them forward to the items seen in the pic. I would rather just whatever list ( words or pics) of items you would find in a living room. It could also be a combo of this and the whole room design. Thanks</v>
      </c>
      <c r="G8388" s="4" t="str">
        <v>2020-06-20T03:43:01.159Z</v>
      </c>
      <c r="H8388" t="str">
        <v>33</v>
      </c>
      <c r="I8388" t="str">
        <v>null</v>
      </c>
      <c r="J8388" t="str">
        <v>IKEA-2.5.0</v>
      </c>
      <c r="K8388" t="str">
        <v>null</v>
      </c>
      <c r="L8388" t="str">
        <v>null</v>
      </c>
      <c r="M8388" t="str">
        <v>null</v>
      </c>
      <c r="P8388" t="b">
        <v>0</v>
      </c>
      <c r="Q8388" t="b">
        <v>0</v>
      </c>
      <c r="R8388" t="b">
        <v>0</v>
      </c>
    </row>
    <row r="8389" spans="1:18" x14ac:dyDescent="0.35">
      <c r="A8389" t="str">
        <v>9257</v>
      </c>
      <c r="B8389" t="str">
        <v>041fb1b2-13b4-449a-8768-74e867a47c8e</v>
      </c>
      <c r="C8389" t="str">
        <v>Janet Ungrin</v>
      </c>
      <c r="D8389" t="str">
        <v>https://play-lh.googleusercontent.com/a-/ALV-UjV_-LnoJ6I2nsV2L9VEmeIuR2LfRfgY_r2MqQzFg-CA2nU</v>
      </c>
      <c r="E8389" t="str">
        <v>1</v>
      </c>
      <c r="F8389" t="str">
        <v>Horrible new app: thinks I'm in a different city and won't let me change, very difficult to find what you're looking for, deleted my list, and I can't see what's in stock in my store or where to find it, which makes life difficult as I live three hours away and don't want to drive in on the \hope\" that they've got what I need. Deeply dissatisfied with this app and would like to go back to previous one"</v>
      </c>
      <c r="G8389" s="4" t="str">
        <v>2020-06-19T23:29:58.159Z</v>
      </c>
      <c r="H8389" t="str">
        <v>8</v>
      </c>
      <c r="I8389" t="str">
        <v>null</v>
      </c>
      <c r="J8389" t="str">
        <v>IKEA-2.5.0</v>
      </c>
      <c r="K8389" t="str">
        <v>null</v>
      </c>
      <c r="L8389" t="str">
        <v>null</v>
      </c>
      <c r="M8389" t="str">
        <v>null</v>
      </c>
      <c r="P8389" t="b">
        <v>0</v>
      </c>
      <c r="Q8389" t="b">
        <v>0</v>
      </c>
      <c r="R8389" t="b">
        <v>0</v>
      </c>
    </row>
    <row r="8390" spans="1:18" x14ac:dyDescent="0.35">
      <c r="A8390" t="str">
        <v>9258</v>
      </c>
      <c r="B8390" t="str">
        <v>bcc88b1c-0675-4343-b219-b8cdc6bd2649</v>
      </c>
      <c r="C8390" t="str">
        <v>John Steenson</v>
      </c>
      <c r="D8390" t="str">
        <v>https://play-lh.googleusercontent.com/a/ACg8ocJgoWxdF3bRNozIiY-fnelyMq5LK270QSWBMf9V2H7Q=mo</v>
      </c>
      <c r="E8390" t="str">
        <v>1</v>
      </c>
      <c r="F8390" t="str">
        <v>I'm trying to order a desk. That's all. It keeps on telling me that it's available for delivery then says there are no slots in my area. I've done that at least 15 times now. I give up.</v>
      </c>
      <c r="G8390" s="4" t="str">
        <v>2020-06-19T22:32:03.159Z</v>
      </c>
      <c r="H8390" t="str">
        <v>1</v>
      </c>
      <c r="I8390" t="str">
        <v>null</v>
      </c>
      <c r="J8390" t="str">
        <v>IKEA-2.5.0</v>
      </c>
      <c r="K8390" t="str">
        <v>null</v>
      </c>
      <c r="L8390" t="str">
        <v>null</v>
      </c>
      <c r="M8390" t="str">
        <v>null</v>
      </c>
      <c r="P8390" t="b">
        <v>0</v>
      </c>
      <c r="Q8390" t="b">
        <v>0</v>
      </c>
      <c r="R8390" t="b">
        <v>0</v>
      </c>
    </row>
    <row r="8391" spans="1:18" x14ac:dyDescent="0.35">
      <c r="A8391" t="str">
        <v>9259</v>
      </c>
      <c r="B8391" t="str">
        <v>1b8d816e-7cbf-4f49-b62c-7427912c4f46</v>
      </c>
      <c r="C8391" t="str">
        <v>Danijel Stevanovic</v>
      </c>
      <c r="D8391" t="str">
        <v>https://play-lh.googleusercontent.com/a-/ALV-UjXT9aq-bUBavJQnOvCKsjHiRN85NEIstrGwsClxbRmnrQ</v>
      </c>
      <c r="E8391" t="str">
        <v>5</v>
      </c>
      <c r="F8391" t="str">
        <v>Looks more user friendly than the previous one!</v>
      </c>
      <c r="G8391" s="4" t="str">
        <v>2020-06-19T21:56:10.159Z</v>
      </c>
      <c r="H8391" t="str">
        <v>0</v>
      </c>
      <c r="I8391" t="str">
        <v>null</v>
      </c>
      <c r="J8391" t="str">
        <v>IKEA-2.5.0</v>
      </c>
      <c r="K8391" t="str">
        <v>null</v>
      </c>
      <c r="L8391" t="str">
        <v>null</v>
      </c>
      <c r="M8391" t="str">
        <v>null</v>
      </c>
      <c r="P8391" t="b">
        <v>0</v>
      </c>
      <c r="Q8391" t="b">
        <v>0</v>
      </c>
      <c r="R8391" t="b">
        <v>0</v>
      </c>
    </row>
    <row r="8392" spans="1:18" x14ac:dyDescent="0.35">
      <c r="A8392" t="str">
        <v>9260</v>
      </c>
      <c r="B8392" t="str">
        <v>e8608903-1569-4ff6-a43c-d778179682d6</v>
      </c>
      <c r="C8392" t="str">
        <v>claire morgans</v>
      </c>
      <c r="D8392" t="str">
        <v>https://play-lh.googleusercontent.com/a/ACg8ocJgrEIZI-T1dJ0C_NwHzaBw4qo9dkQp-EuyZs1Qqkrk=mo</v>
      </c>
      <c r="E8392" t="str">
        <v>1</v>
      </c>
      <c r="F8392" t="str">
        <v>Shopping basket so just doesnt work</v>
      </c>
      <c r="G8392" s="4" t="str">
        <v>2020-06-19T21:14:12.159Z</v>
      </c>
      <c r="H8392" t="str">
        <v>0</v>
      </c>
      <c r="I8392" t="str">
        <v>null</v>
      </c>
      <c r="J8392" t="str">
        <v>IKEA-2.5.0</v>
      </c>
      <c r="K8392" t="str">
        <v>null</v>
      </c>
      <c r="L8392" t="str">
        <v>null</v>
      </c>
      <c r="M8392" t="str">
        <v>null</v>
      </c>
      <c r="P8392" t="b">
        <v>0</v>
      </c>
      <c r="Q8392" t="b">
        <v>0</v>
      </c>
      <c r="R8392" t="b">
        <v>0</v>
      </c>
    </row>
    <row r="8393" spans="1:18" x14ac:dyDescent="0.35">
      <c r="A8393" t="str">
        <v>9261</v>
      </c>
      <c r="B8393" t="str">
        <v>a897250c-3459-44d6-ad6a-113c22d9b4d8</v>
      </c>
      <c r="C8393" t="str">
        <v>Hayley Waters</v>
      </c>
      <c r="D8393" t="str">
        <v>https://play-lh.googleusercontent.com/a/ACg8ocJhD-kw2fPS9KoJ3RYx0Lal0M7KV3NDkbSkggHPYNEh=mo</v>
      </c>
      <c r="E8393" t="str">
        <v>5</v>
      </c>
      <c r="F8393" t="str">
        <v>Great and easy to use</v>
      </c>
      <c r="G8393" s="4" t="str">
        <v>2020-06-19T20:35:33.159Z</v>
      </c>
      <c r="H8393" t="str">
        <v>0</v>
      </c>
      <c r="I8393" t="str">
        <v>null</v>
      </c>
      <c r="J8393" t="str">
        <v>IKEA-2.5.0</v>
      </c>
      <c r="K8393" t="str">
        <v>null</v>
      </c>
      <c r="L8393" t="str">
        <v>null</v>
      </c>
      <c r="M8393" t="str">
        <v>null</v>
      </c>
      <c r="P8393" t="b">
        <v>0</v>
      </c>
      <c r="Q8393" t="b">
        <v>0</v>
      </c>
      <c r="R8393" t="b">
        <v>0</v>
      </c>
    </row>
    <row r="8394" spans="1:18" x14ac:dyDescent="0.35">
      <c r="A8394" t="str">
        <v>9262</v>
      </c>
      <c r="B8394" t="str">
        <v>16d83dcb-2a1d-48fd-89b5-a5b48128fcd5</v>
      </c>
      <c r="C8394" t="str">
        <v>STEPHEN SMITH</v>
      </c>
      <c r="D8394" t="str">
        <v>https://play-lh.googleusercontent.com/a/ACg8ocJdy0SKn0nCMPwV7BQGT5loqw1LAG4-01c9VHVwnapo=mo</v>
      </c>
      <c r="E8394" t="str">
        <v>5</v>
      </c>
      <c r="F8394" t="str">
        <v>Very happy not bought nothing yet but app is good...</v>
      </c>
      <c r="G8394" s="4" t="str">
        <v>2020-06-19T15:25:45.159Z</v>
      </c>
      <c r="H8394" t="str">
        <v>1</v>
      </c>
      <c r="I8394" t="str">
        <v>null</v>
      </c>
      <c r="J8394" t="str">
        <v>IKEA-2.5.0</v>
      </c>
      <c r="K8394" t="str">
        <v>null</v>
      </c>
      <c r="L8394" t="str">
        <v>null</v>
      </c>
      <c r="M8394" t="str">
        <v>null</v>
      </c>
      <c r="P8394" t="b">
        <v>0</v>
      </c>
      <c r="Q8394" t="b">
        <v>0</v>
      </c>
      <c r="R8394" t="b">
        <v>0</v>
      </c>
    </row>
    <row r="8395" spans="1:18" x14ac:dyDescent="0.35">
      <c r="A8395" t="str">
        <v>9263</v>
      </c>
      <c r="B8395" t="str">
        <v>7ead3e52-bb84-4bfe-94b0-60254835ba90</v>
      </c>
      <c r="C8395" t="str">
        <v>Martine M-</v>
      </c>
      <c r="D8395" t="str">
        <v>https://play-lh.googleusercontent.com/a/ACg8ocJaY3cvFPvYIcnd8YWRQxGk8ftuiTXTfX-rD5PilSegUms=mo</v>
      </c>
      <c r="E8395" t="str">
        <v>5</v>
      </c>
      <c r="F8395" t="str">
        <v>Nice and useful</v>
      </c>
      <c r="G8395" s="4" t="str">
        <v>2020-06-19T15:17:47.159Z</v>
      </c>
      <c r="H8395" t="str">
        <v>0</v>
      </c>
      <c r="I8395" t="str">
        <v>null</v>
      </c>
      <c r="J8395" t="str">
        <v>IKEA-2.5.0</v>
      </c>
      <c r="K8395" t="str">
        <v>null</v>
      </c>
      <c r="L8395" t="str">
        <v>null</v>
      </c>
      <c r="M8395" t="str">
        <v>null</v>
      </c>
      <c r="P8395" t="b">
        <v>0</v>
      </c>
      <c r="Q8395" t="b">
        <v>0</v>
      </c>
      <c r="R8395" t="b">
        <v>0</v>
      </c>
    </row>
    <row r="8396" spans="1:18" x14ac:dyDescent="0.35">
      <c r="A8396" t="str">
        <v>9264</v>
      </c>
      <c r="B8396" t="str">
        <v>270b0aba-a63f-40bc-bb78-7891377fa943</v>
      </c>
      <c r="C8396" t="str">
        <v>Dennis Belov</v>
      </c>
      <c r="D8396" t="str">
        <v>https://play-lh.googleusercontent.com/a-/ALV-UjXQn6ZYGq58Ft_e4iRbk-MvTjZ62EDf7FWyJII9K3AMvQQ</v>
      </c>
      <c r="E8396" t="str">
        <v>2</v>
      </c>
      <c r="F8396" t="str">
        <v>The old IKEA store app was much more functional. It's now really difficult to select your.local IKEA shop and check the stock level of your product and even the location in the warehouse! All gone. Just awful and makes.my IKEA shopping experience worse.</v>
      </c>
      <c r="G8396" s="4" t="str">
        <v>2020-06-19T11:48:01.159Z</v>
      </c>
      <c r="H8396" t="str">
        <v>3</v>
      </c>
      <c r="I8396" t="str">
        <v>null</v>
      </c>
      <c r="J8396" t="str">
        <v>IKEA-2.5.0</v>
      </c>
      <c r="K8396" t="str">
        <v>null</v>
      </c>
      <c r="L8396" t="str">
        <v>null</v>
      </c>
      <c r="M8396" t="str">
        <v>null</v>
      </c>
      <c r="P8396" t="b">
        <v>0</v>
      </c>
      <c r="Q8396" t="b">
        <v>0</v>
      </c>
      <c r="R8396" t="b">
        <v>0</v>
      </c>
    </row>
    <row r="8397" spans="1:18" x14ac:dyDescent="0.35">
      <c r="A8397" t="str">
        <v>9265</v>
      </c>
      <c r="B8397" t="str">
        <v>a6619e14-210c-4397-9833-f0cdd0e3cdd4</v>
      </c>
      <c r="C8397" t="str">
        <v>Simon Cantwell</v>
      </c>
      <c r="D8397" t="str">
        <v>https://play-lh.googleusercontent.com/a-/ALV-UjWxlTVf7atG6e4P5rn0RdfVICWlHt77glnohNCO5GL08Fc</v>
      </c>
      <c r="E8397" t="str">
        <v>4</v>
      </c>
      <c r="F8397" t="str">
        <v>Good app.Handier to use than looking it up on google everytime</v>
      </c>
      <c r="G8397" s="4" t="str">
        <v>2020-06-19T09:38:53.159Z</v>
      </c>
      <c r="H8397" t="str">
        <v>0</v>
      </c>
      <c r="I8397" t="str">
        <v>null</v>
      </c>
      <c r="J8397" t="str">
        <v>IKEA-2.5.0</v>
      </c>
      <c r="K8397" t="str">
        <v>null</v>
      </c>
      <c r="L8397" t="str">
        <v>null</v>
      </c>
      <c r="M8397" t="str">
        <v>null</v>
      </c>
      <c r="P8397" t="b">
        <v>0</v>
      </c>
      <c r="Q8397" t="b">
        <v>0</v>
      </c>
      <c r="R8397" t="b">
        <v>0</v>
      </c>
    </row>
    <row r="8398" spans="1:18" x14ac:dyDescent="0.35">
      <c r="A8398" t="str">
        <v>9266</v>
      </c>
      <c r="B8398" t="str">
        <v>469a525d-af6d-403c-b2c6-ca35fa8139a0</v>
      </c>
      <c r="C8398" t="str">
        <v>Carole Kooger</v>
      </c>
      <c r="D8398" t="str">
        <v>https://play-lh.googleusercontent.com/a/ACg8ocLKgHPvZDmn_NeRcUwYcK3v8BJ0Q5czEpQAI3aADmth=mo</v>
      </c>
      <c r="E8398" t="str">
        <v>3</v>
      </c>
      <c r="F8398" t="str">
        <v>I don't know if it's something I'm doing wrong but not all the product reviews load and they won't be sorted when you click the sort button. Also not all the products that were available on the old app are available on this new app.. I also don't care for the way the lists of the products are set up. It's harder to find what you're looking for, and the textiles are all missing, even though they're mentioned in the heading. I hope they'll change those things, and then it would be good.</v>
      </c>
      <c r="G8398" s="4" t="str">
        <v>2020-06-19T03:28:26.159Z</v>
      </c>
      <c r="H8398" t="str">
        <v>4</v>
      </c>
      <c r="I8398" t="str">
        <v>null</v>
      </c>
      <c r="J8398" t="str">
        <v>IKEA-2.5.0</v>
      </c>
      <c r="K8398" t="str">
        <v>null</v>
      </c>
      <c r="L8398" t="str">
        <v>null</v>
      </c>
      <c r="M8398" t="str">
        <v>null</v>
      </c>
      <c r="P8398" t="b">
        <v>0</v>
      </c>
      <c r="Q8398" t="b">
        <v>0</v>
      </c>
      <c r="R8398" t="b">
        <v>0</v>
      </c>
    </row>
    <row r="8399" spans="1:18" x14ac:dyDescent="0.35">
      <c r="A8399" t="str">
        <v>9267</v>
      </c>
      <c r="B8399" t="str">
        <v>afb5b085-8c02-4721-b800-e400e0be0792</v>
      </c>
      <c r="C8399" t="str">
        <v>Dunja Stefanović</v>
      </c>
      <c r="D8399" t="str">
        <v>https://play-lh.googleusercontent.com/a-/ALV-UjVL1zUSOp5F7e07it_jTl7OMQ21ujQNt0DB8f1EgjPs2HDg</v>
      </c>
      <c r="E8399" t="str">
        <v>5</v>
      </c>
      <c r="F8399" t="str">
        <v>Great! Modern! Convinient!</v>
      </c>
      <c r="G8399" s="4" t="str">
        <v>2020-06-18T22:36:12.159Z</v>
      </c>
      <c r="H8399" t="str">
        <v>0</v>
      </c>
      <c r="I8399" t="str">
        <v>null</v>
      </c>
      <c r="J8399" t="str">
        <v>IKEA-2.5.0</v>
      </c>
      <c r="K8399" t="str">
        <v>null</v>
      </c>
      <c r="L8399" t="str">
        <v>null</v>
      </c>
      <c r="M8399" t="str">
        <v>null</v>
      </c>
      <c r="P8399" t="b">
        <v>0</v>
      </c>
      <c r="Q8399" t="b">
        <v>0</v>
      </c>
      <c r="R8399" t="b">
        <v>0</v>
      </c>
    </row>
    <row r="8400" spans="1:18" x14ac:dyDescent="0.35">
      <c r="A8400" t="str">
        <v>9268</v>
      </c>
      <c r="B8400" t="str">
        <v>0ebf0c26-a56b-462a-b428-c41c1743df6d</v>
      </c>
      <c r="C8400" t="str">
        <v>Mike Sky</v>
      </c>
      <c r="D8400" t="str">
        <v>https://play-lh.googleusercontent.com/a/ACg8ocIUAEaYw6L9PHGq0W_90VODiNGiukspxx_y-6c0rZAb=mo</v>
      </c>
      <c r="E8400" t="str">
        <v>1</v>
      </c>
      <c r="F8400" t="str">
        <v>Unnötig dass ich extra ne neue app runterladen muss. Richtig dumm dass man angemeldet sein muss um artikel zu speichern. Nervig dass man extra mehrmals weiterklicken muss um Maße zu sehen anstatt wie früher einfach zu scrollen.</v>
      </c>
      <c r="G8400" s="4" t="str">
        <v>2020-06-18T21:07:03.159Z</v>
      </c>
      <c r="H8400" t="str">
        <v>0</v>
      </c>
      <c r="I8400" t="str">
        <v>null</v>
      </c>
      <c r="J8400" t="str">
        <v>IKEA-2.5.0</v>
      </c>
      <c r="K8400" t="str">
        <v>null</v>
      </c>
      <c r="L8400" t="str">
        <v>null</v>
      </c>
      <c r="M8400" t="str">
        <v>null</v>
      </c>
      <c r="P8400" t="b">
        <v>0</v>
      </c>
      <c r="Q8400" t="b">
        <v>0</v>
      </c>
      <c r="R8400" t="b">
        <v>0</v>
      </c>
    </row>
    <row r="8401" spans="1:18" x14ac:dyDescent="0.35">
      <c r="A8401" t="str">
        <v>9269</v>
      </c>
      <c r="B8401" t="str">
        <v>34e1855a-512d-4abe-ae76-f22a81432653</v>
      </c>
      <c r="C8401" t="str">
        <v>Farnaz IRANI</v>
      </c>
      <c r="D8401" t="str">
        <v>https://play-lh.googleusercontent.com/a-/ALV-UjWRlxdSyLrOSGikMrDJ6juRJjhscSIqkSUvdNPUt1jxMXav</v>
      </c>
      <c r="E8401" t="str">
        <v>1</v>
      </c>
      <c r="F8401" t="str">
        <v>Not user friendly</v>
      </c>
      <c r="G8401" s="4" t="str">
        <v>2020-06-18T20:09:09.159Z</v>
      </c>
      <c r="H8401" t="str">
        <v>1</v>
      </c>
      <c r="I8401" t="str">
        <v>null</v>
      </c>
      <c r="J8401" t="str">
        <v>IKEA-2.5.0</v>
      </c>
      <c r="K8401" t="str">
        <v>null</v>
      </c>
      <c r="L8401" t="str">
        <v>null</v>
      </c>
      <c r="M8401" t="str">
        <v>null</v>
      </c>
      <c r="P8401" t="b">
        <v>0</v>
      </c>
      <c r="Q8401" t="b">
        <v>0</v>
      </c>
      <c r="R8401" t="b">
        <v>0</v>
      </c>
    </row>
    <row r="8402" spans="1:18" x14ac:dyDescent="0.35">
      <c r="A8402" t="str">
        <v>9273</v>
      </c>
      <c r="B8402" t="str">
        <v>901754f1-6850-4d01-8819-9ced3458a3a3</v>
      </c>
      <c r="C8402" t="str">
        <v>Fred Morgan</v>
      </c>
      <c r="D8402" t="str">
        <v>https://play-lh.googleusercontent.com/a/ACg8ocIBVtOojM-I2BmXuE3VrXO72tUMbMf5gtQVEUI_Z6E4=mo</v>
      </c>
      <c r="E8402" t="str">
        <v>4</v>
      </c>
      <c r="F8402" t="str">
        <v>Very satisfying and pleasant</v>
      </c>
      <c r="G8402" s="4" t="str">
        <v>2020-06-18T15:21:34.159Z</v>
      </c>
      <c r="H8402" t="str">
        <v>0</v>
      </c>
      <c r="I8402" t="str">
        <v>null</v>
      </c>
      <c r="J8402" t="str">
        <v>IKEA-2.5.0</v>
      </c>
      <c r="K8402" t="str">
        <v>null</v>
      </c>
      <c r="L8402" t="str">
        <v>null</v>
      </c>
      <c r="M8402" t="str">
        <v>null</v>
      </c>
      <c r="P8402" t="b">
        <v>0</v>
      </c>
      <c r="Q8402" t="b">
        <v>0</v>
      </c>
      <c r="R8402" t="b">
        <v>0</v>
      </c>
    </row>
    <row r="8403" spans="1:18" x14ac:dyDescent="0.35">
      <c r="A8403" t="str">
        <v>9274</v>
      </c>
      <c r="B8403" t="str">
        <v>fc8437a3-5cb3-4fb2-af79-609dd8916c80</v>
      </c>
      <c r="C8403" t="str">
        <v>Margeret Mceniry</v>
      </c>
      <c r="D8403" t="str">
        <v>https://play-lh.googleusercontent.com/a/ACg8ocLs78eRkNwNyiN6UoV6qhN-lmjFRwUcAI1-fd6ad9Qo=mo</v>
      </c>
      <c r="E8403" t="str">
        <v>5</v>
      </c>
      <c r="F8403" t="str">
        <v>Very easy to use</v>
      </c>
      <c r="G8403" s="4" t="str">
        <v>2020-06-18T10:55:00.159Z</v>
      </c>
      <c r="H8403" t="str">
        <v>1</v>
      </c>
      <c r="I8403" t="str">
        <v>null</v>
      </c>
      <c r="J8403" t="str">
        <v>IKEA-2.5.0</v>
      </c>
      <c r="K8403" t="str">
        <v>null</v>
      </c>
      <c r="L8403" t="str">
        <v>null</v>
      </c>
      <c r="M8403" t="str">
        <v>null</v>
      </c>
      <c r="P8403" t="b">
        <v>0</v>
      </c>
      <c r="Q8403" t="b">
        <v>0</v>
      </c>
      <c r="R8403" t="b">
        <v>0</v>
      </c>
    </row>
    <row r="8404" spans="1:18" x14ac:dyDescent="0.35">
      <c r="A8404" t="str">
        <v>9275</v>
      </c>
      <c r="B8404" t="str">
        <v>7690ab54-882d-4e43-a518-974a39deb4ee</v>
      </c>
      <c r="C8404" t="str">
        <v>Amy Joyce</v>
      </c>
      <c r="D8404" t="str">
        <v>https://play-lh.googleusercontent.com/a/ACg8ocLO6I97I8HedhXJV6P09wepEMJcoUaD6_-KiS8hIM0w=mo</v>
      </c>
      <c r="E8404" t="str">
        <v>1</v>
      </c>
      <c r="F8404" t="str">
        <v>Items added to wishlist disappear moments later</v>
      </c>
      <c r="G8404" s="4" t="str">
        <v>2020-06-18T10:54:51.159Z</v>
      </c>
      <c r="H8404" t="str">
        <v>0</v>
      </c>
      <c r="I8404" t="str">
        <v>null</v>
      </c>
      <c r="J8404" t="str">
        <v>IKEA-2.5.0</v>
      </c>
      <c r="K8404" t="str">
        <v>null</v>
      </c>
      <c r="L8404" t="str">
        <v>null</v>
      </c>
      <c r="M8404" t="str">
        <v>null</v>
      </c>
      <c r="P8404" t="b">
        <v>0</v>
      </c>
      <c r="Q8404" t="b">
        <v>0</v>
      </c>
      <c r="R8404" t="b">
        <v>0</v>
      </c>
    </row>
    <row r="8405" spans="1:18" x14ac:dyDescent="0.35">
      <c r="A8405" t="str">
        <v>9276</v>
      </c>
      <c r="B8405" t="str">
        <v>4d664205-e87d-4e7c-be65-c03637bd9d61</v>
      </c>
      <c r="C8405" t="str">
        <v>Tijana Stamenov Adamov</v>
      </c>
      <c r="D8405" t="str">
        <v>https://play-lh.googleusercontent.com/a-/ALV-UjWQ7SI874iaUVjSBcan5uZlHh0tJsoJRHff5E-qM0jtxW84</v>
      </c>
      <c r="E8405" t="str">
        <v>1</v>
      </c>
      <c r="F8405" t="str">
        <v>Stara aplikacija je bila daleko bolja i inuitivnija za pretrazivanje, jedino sto joj je nedostajalo je bolje ažuriranje proizvoda na stanju. Imala je opciju \PRATI PROIZVOD\" koja je bila uber korisna! U ovoj novoj aplikaciji sve je nabacano, stanje proizvoda je povezano sa onim na sajtu što je ok, ali ako želim da vidim dodatnu boju artikla ili nedajboze dimenzije pakovanja poludim dok se snađem!"</v>
      </c>
      <c r="G8405" s="4" t="str">
        <v>2020-06-18T09:20:15.159Z</v>
      </c>
      <c r="H8405" t="str">
        <v>0</v>
      </c>
      <c r="I8405" t="str">
        <v>null</v>
      </c>
      <c r="J8405" t="str">
        <v>IKEA-2.5.0</v>
      </c>
      <c r="K8405" t="str">
        <v>null</v>
      </c>
      <c r="L8405" t="str">
        <v>null</v>
      </c>
      <c r="M8405" t="str">
        <v>null</v>
      </c>
      <c r="P8405" t="b">
        <v>0</v>
      </c>
      <c r="Q8405" t="b">
        <v>0</v>
      </c>
      <c r="R8405" t="b">
        <v>0</v>
      </c>
    </row>
    <row r="8406" spans="1:18" x14ac:dyDescent="0.35">
      <c r="A8406" t="str">
        <v>9277</v>
      </c>
      <c r="B8406" t="str">
        <v>2c11ecf5-3097-4ae7-9d09-0a500d8c33b4</v>
      </c>
      <c r="C8406" t="str">
        <v>Natasa Petkovic</v>
      </c>
      <c r="D8406" t="str">
        <v>https://play-lh.googleusercontent.com/a-/ALV-UjXGqNPBgLmZpNG5fGCuL2135KiGI6d4W9Nxarg5v0NzSQ</v>
      </c>
      <c r="E8406" t="str">
        <v>5</v>
      </c>
      <c r="F8406" t="str">
        <v>Excellent application! Much better than before with new improvement!</v>
      </c>
      <c r="G8406" s="4" t="str">
        <v>2020-06-18T09:07:59.159Z</v>
      </c>
      <c r="H8406" t="str">
        <v>0</v>
      </c>
      <c r="I8406" t="str">
        <v>null</v>
      </c>
      <c r="J8406" t="str">
        <v>IKEA-2.5.0</v>
      </c>
      <c r="K8406" t="str">
        <v>null</v>
      </c>
      <c r="L8406" t="str">
        <v>null</v>
      </c>
      <c r="M8406" t="str">
        <v>null</v>
      </c>
      <c r="P8406" t="b">
        <v>0</v>
      </c>
      <c r="Q8406" t="b">
        <v>0</v>
      </c>
      <c r="R8406" t="b">
        <v>0</v>
      </c>
    </row>
    <row r="8407" spans="1:18" x14ac:dyDescent="0.35">
      <c r="A8407" t="str">
        <v>9278</v>
      </c>
      <c r="B8407" t="str">
        <v>394373d6-5c3b-4637-aa40-249e7ec81e4e</v>
      </c>
      <c r="C8407" t="str">
        <v>devon machen</v>
      </c>
      <c r="D8407" t="str">
        <v>https://play-lh.googleusercontent.com/a/ACg8ocL-r-MFgEALpii1a1Q5gcp-QvIn-3dixKSkbUlofUJf=mo</v>
      </c>
      <c r="E8407" t="str">
        <v>5</v>
      </c>
      <c r="F8407" t="str">
        <v>Very good app very easy to use</v>
      </c>
      <c r="G8407" s="4" t="str">
        <v>2020-06-18T07:29:14.159Z</v>
      </c>
      <c r="H8407" t="str">
        <v>0</v>
      </c>
      <c r="I8407" t="str">
        <v>null</v>
      </c>
      <c r="J8407" t="str">
        <v>IKEA-2.5.0</v>
      </c>
      <c r="K8407" t="str">
        <v>null</v>
      </c>
      <c r="L8407" t="str">
        <v>null</v>
      </c>
      <c r="M8407" t="str">
        <v>null</v>
      </c>
      <c r="P8407" t="b">
        <v>0</v>
      </c>
      <c r="Q8407" t="b">
        <v>0</v>
      </c>
      <c r="R8407" t="b">
        <v>0</v>
      </c>
    </row>
    <row r="8408" spans="1:18" x14ac:dyDescent="0.35">
      <c r="A8408" t="str">
        <v>9279</v>
      </c>
      <c r="B8408" t="str">
        <v>9ecb2dd7-8691-40ff-af62-b736aea1b721</v>
      </c>
      <c r="C8408" t="str">
        <v>Shannon Calder</v>
      </c>
      <c r="D8408" t="str">
        <v>https://play-lh.googleusercontent.com/a-/ALV-UjXp7aB6rs7QE1Q3B8Occ20hcFuMdfdxyhUN_2rI5VzrzxFa</v>
      </c>
      <c r="E8408" t="str">
        <v>4</v>
      </c>
      <c r="F8408" t="str">
        <v>Love IKEA. Love this beautiful and easy to use app. Only reason I'm giving 4 stars is because I wish there were more photos of what the item actually looks like in a home.</v>
      </c>
      <c r="G8408" s="4" t="str">
        <v>2020-06-18T04:59:28.159Z</v>
      </c>
      <c r="H8408" t="str">
        <v>1</v>
      </c>
      <c r="I8408" t="str">
        <v>null</v>
      </c>
      <c r="J8408" t="str">
        <v>IKEA-2.5.0</v>
      </c>
      <c r="K8408" t="str">
        <v>null</v>
      </c>
      <c r="L8408" t="str">
        <v>null</v>
      </c>
      <c r="M8408" t="str">
        <v>null</v>
      </c>
      <c r="P8408" t="b">
        <v>0</v>
      </c>
      <c r="Q8408" t="b">
        <v>0</v>
      </c>
      <c r="R8408" t="b">
        <v>0</v>
      </c>
    </row>
    <row r="8409" spans="1:18" x14ac:dyDescent="0.35">
      <c r="A8409" t="str">
        <v>9280</v>
      </c>
      <c r="B8409" t="str">
        <v>851836a8-bdbf-4f30-9e2c-77ada5ac8cb8</v>
      </c>
      <c r="C8409" t="str">
        <v>Egor Liuticas</v>
      </c>
      <c r="D8409" t="str">
        <v>https://play-lh.googleusercontent.com/a-/ALV-UjXppcCDE2DXI8fvuW8O-BatItLja-rRVad-Jj4aMU_Xh80</v>
      </c>
      <c r="E8409" t="str">
        <v>5</v>
      </c>
      <c r="F8409" t="str">
        <v>Hej! There are reasons to love Sweden: 1) Meatballs 2) Spotify 3) IKEA</v>
      </c>
      <c r="G8409" s="4" t="str">
        <v>2020-06-17T23:50:08.159Z</v>
      </c>
      <c r="H8409" t="str">
        <v>0</v>
      </c>
      <c r="I8409" t="str">
        <v>null</v>
      </c>
      <c r="J8409" t="str">
        <v>IKEA-2.5.0</v>
      </c>
      <c r="K8409" t="str">
        <v>null</v>
      </c>
      <c r="L8409" t="str">
        <v>null</v>
      </c>
      <c r="M8409" t="str">
        <v>null</v>
      </c>
      <c r="P8409" t="b">
        <v>0</v>
      </c>
      <c r="Q8409" t="b">
        <v>0</v>
      </c>
      <c r="R8409" t="b">
        <v>0</v>
      </c>
    </row>
    <row r="8410" spans="1:18" x14ac:dyDescent="0.35">
      <c r="A8410" t="str">
        <v>9281</v>
      </c>
      <c r="B8410" t="str">
        <v>2d545f42-fcdf-4b4e-9314-a70425d10bb6</v>
      </c>
      <c r="C8410" t="str">
        <v>Joel John</v>
      </c>
      <c r="D8410" t="str">
        <v>https://play-lh.googleusercontent.com/a-/ALV-UjWlbbI_yODTO8DDi7_1EvjvTYD1S90Ak3J1MRyfRjmdReI</v>
      </c>
      <c r="E8410" t="str">
        <v>5</v>
      </c>
      <c r="F8410" t="str">
        <v>Love the products...and the app</v>
      </c>
      <c r="G8410" s="4" t="str">
        <v>2020-06-17T23:36:53.159Z</v>
      </c>
      <c r="H8410" t="str">
        <v>0</v>
      </c>
      <c r="I8410" t="str">
        <v>null</v>
      </c>
      <c r="J8410" t="str">
        <v>IKEA-2.5.0</v>
      </c>
      <c r="K8410" t="str">
        <v>null</v>
      </c>
      <c r="L8410" t="str">
        <v>null</v>
      </c>
      <c r="M8410" t="str">
        <v>null</v>
      </c>
      <c r="P8410" t="b">
        <v>0</v>
      </c>
      <c r="Q8410" t="b">
        <v>0</v>
      </c>
      <c r="R8410" t="b">
        <v>0</v>
      </c>
    </row>
    <row r="8411" spans="1:18" x14ac:dyDescent="0.35">
      <c r="A8411" t="str">
        <v>9282</v>
      </c>
      <c r="B8411" t="str">
        <v>ce90e892-552d-4749-9e05-2e1a86113e8b</v>
      </c>
      <c r="C8411" t="str">
        <v>Ervir Lalaj</v>
      </c>
      <c r="D8411" t="str">
        <v>https://play-lh.googleusercontent.com/a/ACg8ocI12xIrtXp8hfaKc3BB_EYpDKXnQRWxJx7eCjdm_-VA=mo</v>
      </c>
      <c r="E8411" t="str">
        <v>5</v>
      </c>
      <c r="F8411" t="str">
        <v>Good</v>
      </c>
      <c r="G8411" s="4" t="str">
        <v>2020-06-17T20:33:35.159Z</v>
      </c>
      <c r="H8411" t="str">
        <v>1</v>
      </c>
      <c r="I8411" t="str">
        <v>null</v>
      </c>
      <c r="J8411" t="str">
        <v>IKEA-2.5.0</v>
      </c>
      <c r="K8411" t="str">
        <v>null</v>
      </c>
      <c r="L8411" t="str">
        <v>null</v>
      </c>
      <c r="M8411" t="str">
        <v>null</v>
      </c>
      <c r="P8411" t="b">
        <v>0</v>
      </c>
      <c r="Q8411" t="b">
        <v>0</v>
      </c>
      <c r="R8411" t="b">
        <v>0</v>
      </c>
    </row>
    <row r="8412" spans="1:18" x14ac:dyDescent="0.35">
      <c r="A8412" t="str">
        <v>9283</v>
      </c>
      <c r="B8412" t="str">
        <v>7a1a143f-6dc3-4ab0-9661-a4c1a443037b</v>
      </c>
      <c r="C8412" t="str">
        <v>Antonio Lima (Tony)</v>
      </c>
      <c r="D8412" t="str">
        <v>https://play-lh.googleusercontent.com/a-/ALV-UjVV1Z1Tgkez4vI3p6K3ZOaXrX_s8_Bh3b81vR8Ok6m-S2E</v>
      </c>
      <c r="E8412" t="str">
        <v>5</v>
      </c>
      <c r="F8412" t="str">
        <v>Good to browse</v>
      </c>
      <c r="G8412" s="4" t="str">
        <v>2020-06-17T20:02:30.159Z</v>
      </c>
      <c r="H8412" t="str">
        <v>0</v>
      </c>
      <c r="I8412" t="str">
        <v>null</v>
      </c>
      <c r="J8412" t="str">
        <v>IKEA-2.5.0</v>
      </c>
      <c r="K8412" t="str">
        <v>null</v>
      </c>
      <c r="L8412" t="str">
        <v>null</v>
      </c>
      <c r="M8412" t="str">
        <v>null</v>
      </c>
      <c r="P8412" t="b">
        <v>0</v>
      </c>
      <c r="Q8412" t="b">
        <v>0</v>
      </c>
      <c r="R8412" t="b">
        <v>0</v>
      </c>
    </row>
    <row r="8413" spans="1:18" x14ac:dyDescent="0.35">
      <c r="A8413" t="str">
        <v>9284</v>
      </c>
      <c r="B8413" t="str">
        <v>a9387c42-ff80-4fc3-9708-7fe762076aaf</v>
      </c>
      <c r="C8413" t="str">
        <v>Claire Driver</v>
      </c>
      <c r="D8413" t="str">
        <v>https://play-lh.googleusercontent.com/a-/ALV-UjWGMDs75rTfxhWxDu4eOe-LhTIsJhreKfttIUktVXGy-40J</v>
      </c>
      <c r="E8413" t="str">
        <v>2</v>
      </c>
      <c r="F8413" t="str">
        <v>It asks you for details to sign in with sms/email verification, but sends nothing. Sign in anyway and just get a blank page. Unusable.</v>
      </c>
      <c r="G8413" s="4" t="str">
        <v>2020-06-17T18:46:31.159Z</v>
      </c>
      <c r="H8413" t="str">
        <v>0</v>
      </c>
      <c r="I8413" t="str">
        <v>null</v>
      </c>
      <c r="J8413" t="str">
        <v>IKEA-2.5.0</v>
      </c>
      <c r="K8413" t="str">
        <v>null</v>
      </c>
      <c r="L8413" t="str">
        <v>null</v>
      </c>
      <c r="M8413" t="str">
        <v>null</v>
      </c>
      <c r="P8413" t="b">
        <v>0</v>
      </c>
      <c r="Q8413" t="b">
        <v>0</v>
      </c>
      <c r="R8413" t="b">
        <v>0</v>
      </c>
    </row>
    <row r="8414" spans="1:18" x14ac:dyDescent="0.35">
      <c r="A8414" t="str">
        <v>9285</v>
      </c>
      <c r="B8414" t="str">
        <v>64193718-6ac8-4b31-a957-3280099c4647</v>
      </c>
      <c r="C8414" t="str">
        <v>gem Cousins</v>
      </c>
      <c r="D8414" t="str">
        <v>https://play-lh.googleusercontent.com/a-/ALV-UjXe_ZihiA1ibD0a35NtIDoMIDyo6FWiTEUpVLm6Q3FscZs</v>
      </c>
      <c r="E8414" t="str">
        <v>1</v>
      </c>
      <c r="F8414" t="str">
        <v>Nothing adding to basket</v>
      </c>
      <c r="G8414" s="4" t="str">
        <v>2020-06-17T18:11:45.159Z</v>
      </c>
      <c r="H8414" t="str">
        <v>0</v>
      </c>
      <c r="I8414" t="str">
        <v>null</v>
      </c>
      <c r="J8414" t="str">
        <v>IKEA-2.5.0</v>
      </c>
      <c r="K8414" t="str">
        <v>null</v>
      </c>
      <c r="L8414" t="str">
        <v>null</v>
      </c>
      <c r="M8414" t="str">
        <v>null</v>
      </c>
      <c r="P8414" t="b">
        <v>0</v>
      </c>
      <c r="Q8414" t="b">
        <v>0</v>
      </c>
      <c r="R8414" t="b">
        <v>0</v>
      </c>
    </row>
    <row r="8415" spans="1:18" x14ac:dyDescent="0.35">
      <c r="A8415" t="str">
        <v>9286</v>
      </c>
      <c r="B8415" t="str">
        <v>b9cc47ea-ecbd-47da-9717-543c359c548d</v>
      </c>
      <c r="C8415" t="str">
        <v>Sasch Quasch</v>
      </c>
      <c r="D8415" t="str">
        <v>https://play-lh.googleusercontent.com/a-/ALV-UjVt3gUlJWWjKvt_XpgVDFlEXTgAGpaO7BpwdXPU1NKqKfw</v>
      </c>
      <c r="E8415" t="str">
        <v>5</v>
      </c>
      <c r="F8415" t="str">
        <v>Easy to use but needs more clearer interface can get confusing sometimes, mostly in account for wishlist etc.</v>
      </c>
      <c r="G8415" s="4" t="str">
        <v>2020-06-17T15:08:57.159Z</v>
      </c>
      <c r="H8415" t="str">
        <v>0</v>
      </c>
      <c r="I8415" t="str">
        <v>null</v>
      </c>
      <c r="J8415" t="str">
        <v>IKEA-2.5.0</v>
      </c>
      <c r="K8415" t="str">
        <v>null</v>
      </c>
      <c r="L8415" t="str">
        <v>null</v>
      </c>
      <c r="M8415" t="str">
        <v>null</v>
      </c>
      <c r="P8415" t="b">
        <v>0</v>
      </c>
      <c r="Q8415" t="b">
        <v>0</v>
      </c>
      <c r="R8415" t="b">
        <v>0</v>
      </c>
    </row>
    <row r="8416" spans="1:18" x14ac:dyDescent="0.35">
      <c r="A8416" t="str">
        <v>9287</v>
      </c>
      <c r="B8416" t="str">
        <v>172f2123-959e-4df1-b860-3cf9f8c6a0ab</v>
      </c>
      <c r="C8416" t="str">
        <v>Jonas Chromik</v>
      </c>
      <c r="D8416" t="str">
        <v>https://play-lh.googleusercontent.com/a/ACg8ocIoKCXZgY59ojIBrGgXPHQrew7TbBUQ74M8ApQ5jR4Q=mo</v>
      </c>
      <c r="E8416" t="str">
        <v>1</v>
      </c>
      <c r="F8416" t="str">
        <v>Very seldom I got so pissed in such a short period of time.</v>
      </c>
      <c r="G8416" s="4" t="str">
        <v>2020-06-17T15:05:37.159Z</v>
      </c>
      <c r="H8416" t="str">
        <v>1</v>
      </c>
      <c r="I8416" t="str">
        <v>null</v>
      </c>
      <c r="J8416" t="str">
        <v>null</v>
      </c>
      <c r="K8416" t="str">
        <v>null</v>
      </c>
      <c r="L8416" t="str">
        <v>null</v>
      </c>
      <c r="M8416" t="str">
        <v>null</v>
      </c>
      <c r="P8416" t="b">
        <v>0</v>
      </c>
      <c r="Q8416" t="b">
        <v>0</v>
      </c>
      <c r="R8416" t="b">
        <v>0</v>
      </c>
    </row>
    <row r="8417" spans="1:18" x14ac:dyDescent="0.35">
      <c r="A8417" t="str">
        <v>9288</v>
      </c>
      <c r="B8417" t="str">
        <v>597d8b0c-e365-4375-a253-9357c2bfc31c</v>
      </c>
      <c r="C8417" t="str">
        <v>Gerald McGarva</v>
      </c>
      <c r="D8417" t="str">
        <v>https://play-lh.googleusercontent.com/a/ACg8ocJ7TkRYl_XWTDDj910mHMUOqIuc4fMBgl_-sMEpgXXi=mo</v>
      </c>
      <c r="E8417" t="str">
        <v>4</v>
      </c>
      <c r="F8417" t="str">
        <v>Not a bad site once you figure out how to navagate it</v>
      </c>
      <c r="G8417" s="4" t="str">
        <v>2020-06-17T14:46:07.159Z</v>
      </c>
      <c r="H8417" t="str">
        <v>0</v>
      </c>
      <c r="I8417" t="str">
        <v>null</v>
      </c>
      <c r="J8417" t="str">
        <v>IKEA-2.5.0</v>
      </c>
      <c r="K8417" t="str">
        <v>null</v>
      </c>
      <c r="L8417" t="str">
        <v>null</v>
      </c>
      <c r="M8417" t="str">
        <v>null</v>
      </c>
      <c r="P8417" t="b">
        <v>0</v>
      </c>
      <c r="Q8417" t="b">
        <v>0</v>
      </c>
      <c r="R8417" t="b">
        <v>0</v>
      </c>
    </row>
    <row r="8418" spans="1:18" x14ac:dyDescent="0.35">
      <c r="A8418" t="str">
        <v>9289</v>
      </c>
      <c r="B8418" t="str">
        <v>24af749c-06dd-4171-87e9-c08cf7b7cf79</v>
      </c>
      <c r="C8418" t="str">
        <v>Zhen</v>
      </c>
      <c r="D8418" t="str">
        <v>https://play-lh.googleusercontent.com/a-/ALV-UjVrcVSP0gZoF1J85j0wgTtXlO4CAcVE60pB1ht05N50c4U</v>
      </c>
      <c r="E8418" t="str">
        <v>1</v>
      </c>
      <c r="F8418" t="str">
        <v>App forcibly switches to browser to login into account and persistently gives a http 404 error after a login attempt. - You can not access your Ikea account through this app, at the time of writing this review.</v>
      </c>
      <c r="G8418" s="4" t="str">
        <v>2020-06-17T10:33:39.159Z</v>
      </c>
      <c r="H8418" t="str">
        <v>3</v>
      </c>
      <c r="I8418" t="str">
        <v>null</v>
      </c>
      <c r="J8418" t="str">
        <v>IKEA-2.5.0</v>
      </c>
      <c r="K8418" t="str">
        <v>null</v>
      </c>
      <c r="L8418" t="str">
        <v>null</v>
      </c>
      <c r="M8418" t="str">
        <v>null</v>
      </c>
      <c r="P8418" t="b">
        <v>0</v>
      </c>
      <c r="Q8418" t="b">
        <v>0</v>
      </c>
      <c r="R8418" t="b">
        <v>0</v>
      </c>
    </row>
    <row r="8419" spans="1:18" x14ac:dyDescent="0.35">
      <c r="A8419" t="str">
        <v>9290</v>
      </c>
      <c r="B8419" t="str">
        <v>4e14d538-cbaa-4d23-b6a9-8cf5d421170a</v>
      </c>
      <c r="C8419" t="str">
        <v>Teresa Stewart</v>
      </c>
      <c r="D8419" t="str">
        <v>https://play-lh.googleusercontent.com/a/ACg8ocKem-DS8lkcL0TESC_joP6TLmSepUuj5Jkbgd-YMBrA=mo</v>
      </c>
      <c r="E8419" t="str">
        <v>5</v>
      </c>
      <c r="F8419" t="str">
        <v>Easy to access what you're looking for.</v>
      </c>
      <c r="G8419" s="4" t="str">
        <v>2020-06-17T10:09:31.159Z</v>
      </c>
      <c r="H8419" t="str">
        <v>1</v>
      </c>
      <c r="I8419" t="str">
        <v>null</v>
      </c>
      <c r="J8419" t="str">
        <v>IKEA-2.5.0</v>
      </c>
      <c r="K8419" t="str">
        <v>null</v>
      </c>
      <c r="L8419" t="str">
        <v>null</v>
      </c>
      <c r="M8419" t="str">
        <v>null</v>
      </c>
      <c r="P8419" t="b">
        <v>0</v>
      </c>
      <c r="Q8419" t="b">
        <v>0</v>
      </c>
      <c r="R8419" t="b">
        <v>0</v>
      </c>
    </row>
    <row r="8420" spans="1:18" x14ac:dyDescent="0.35">
      <c r="A8420" t="str">
        <v>9291</v>
      </c>
      <c r="B8420" t="str">
        <v>afdfe75d-cf35-42b1-b08f-e2f17ca25b47</v>
      </c>
      <c r="C8420" t="str">
        <v>Nancy Killey</v>
      </c>
      <c r="D8420" t="str">
        <v>https://play-lh.googleusercontent.com/a/ACg8ocKxfVTAlQH5Q5X4QOv2izW1Cs3Ss7M9JtRk3pkMmysc=mo</v>
      </c>
      <c r="E8420" t="str">
        <v>5</v>
      </c>
      <c r="F8420" t="str">
        <v>Easy to use</v>
      </c>
      <c r="G8420" s="4" t="str">
        <v>2020-06-17T06:55:15.159Z</v>
      </c>
      <c r="H8420" t="str">
        <v>0</v>
      </c>
      <c r="I8420" t="str">
        <v>null</v>
      </c>
      <c r="J8420" t="str">
        <v>IKEA-2.5.0</v>
      </c>
      <c r="K8420" t="str">
        <v>null</v>
      </c>
      <c r="L8420" t="str">
        <v>null</v>
      </c>
      <c r="M8420" t="str">
        <v>null</v>
      </c>
      <c r="P8420" t="b">
        <v>0</v>
      </c>
      <c r="Q8420" t="b">
        <v>0</v>
      </c>
      <c r="R8420" t="b">
        <v>0</v>
      </c>
    </row>
    <row r="8421" spans="1:18" x14ac:dyDescent="0.35">
      <c r="A8421" t="str">
        <v>9292</v>
      </c>
      <c r="B8421" t="str">
        <v>87b6285f-eb29-4dff-8667-7218cddfb7b7</v>
      </c>
      <c r="C8421" t="str">
        <v>Véro Lopez</v>
      </c>
      <c r="D8421" t="str">
        <v>https://play-lh.googleusercontent.com/a-/ALV-UjWBqtodSLN4CEToZYPblB9sfAtN6V7ed_X3fq2zO-GPpI4h</v>
      </c>
      <c r="E8421" t="str">
        <v>5</v>
      </c>
      <c r="F8421" t="str">
        <v>The new app is so beautiful! Loasings are blazing fast! Good job to the dev team!</v>
      </c>
      <c r="G8421" s="4" t="str">
        <v>2020-06-17T03:32:39.159Z</v>
      </c>
      <c r="H8421" t="str">
        <v>0</v>
      </c>
      <c r="I8421" t="str">
        <v>null</v>
      </c>
      <c r="J8421" t="str">
        <v>IKEA-2.5.0</v>
      </c>
      <c r="K8421" t="str">
        <v>null</v>
      </c>
      <c r="L8421" t="str">
        <v>null</v>
      </c>
      <c r="M8421" t="str">
        <v>null</v>
      </c>
      <c r="P8421" t="b">
        <v>0</v>
      </c>
      <c r="Q8421" t="b">
        <v>0</v>
      </c>
      <c r="R8421" t="b">
        <v>0</v>
      </c>
    </row>
    <row r="8422" spans="1:18" x14ac:dyDescent="0.35">
      <c r="A8422" t="str">
        <v>9293</v>
      </c>
      <c r="B8422" t="str">
        <v>2fcdabc3-1cd7-4d56-883e-9beeae6be1db</v>
      </c>
      <c r="C8422" t="str">
        <v>Dan Turner</v>
      </c>
      <c r="D8422" t="str">
        <v>https://play-lh.googleusercontent.com/a/ACg8ocL4tKZTfksq7rMCh7LtPFCm6NCnDjs2f5w2AHGEpgw=mo</v>
      </c>
      <c r="E8422" t="str">
        <v>5</v>
      </c>
      <c r="F8422" t="str">
        <v>👍🏼</v>
      </c>
      <c r="G8422" s="4" t="str">
        <v>2020-06-16T23:11:21.159Z</v>
      </c>
      <c r="H8422" t="str">
        <v>0</v>
      </c>
      <c r="I8422" t="str">
        <v>null</v>
      </c>
      <c r="J8422" t="str">
        <v>IKEA-2.5.0</v>
      </c>
      <c r="K8422" t="str">
        <v>null</v>
      </c>
      <c r="L8422" t="str">
        <v>null</v>
      </c>
      <c r="M8422" t="str">
        <v>null</v>
      </c>
      <c r="P8422" t="b">
        <v>0</v>
      </c>
      <c r="Q8422" t="b">
        <v>0</v>
      </c>
      <c r="R8422" t="b">
        <v>0</v>
      </c>
    </row>
    <row r="8423" spans="1:18" x14ac:dyDescent="0.35">
      <c r="A8423" t="str">
        <v>9294</v>
      </c>
      <c r="B8423" t="str">
        <v>2b48314d-fa24-425d-9687-2af0f3164f99</v>
      </c>
      <c r="C8423" t="str">
        <v>Rebecca Prins</v>
      </c>
      <c r="D8423" t="str">
        <v>https://play-lh.googleusercontent.com/a/ACg8ocJsaEvpsmcJtSW7SybKIH17z5BVwmKGpSIQUze1N47f=mo</v>
      </c>
      <c r="E8423" t="str">
        <v>2</v>
      </c>
      <c r="F8423" t="str">
        <v>Problems with passwords</v>
      </c>
      <c r="G8423" s="4" t="str">
        <v>2020-06-16T20:28:11.159Z</v>
      </c>
      <c r="H8423" t="str">
        <v>0</v>
      </c>
      <c r="I8423" t="str">
        <v>null</v>
      </c>
      <c r="J8423" t="str">
        <v>IKEA-2.5.0</v>
      </c>
      <c r="K8423" t="str">
        <v>null</v>
      </c>
      <c r="L8423" t="str">
        <v>null</v>
      </c>
      <c r="M8423" t="str">
        <v>null</v>
      </c>
      <c r="P8423" t="b">
        <v>0</v>
      </c>
      <c r="Q8423" t="b">
        <v>0</v>
      </c>
      <c r="R8423" t="b">
        <v>0</v>
      </c>
    </row>
    <row r="8424" spans="1:18" x14ac:dyDescent="0.35">
      <c r="A8424" t="str">
        <v>9295</v>
      </c>
      <c r="B8424" t="str">
        <v>7addcbd8-7590-4672-bb4b-57b18d34e9db</v>
      </c>
      <c r="C8424" t="str">
        <v>Alison Watson</v>
      </c>
      <c r="D8424" t="str">
        <v>https://play-lh.googleusercontent.com/a-/ALV-UjUYbMwzM9Vudrmx0WOqWORJeCb8SQOXf5WOR7meVx54RB8</v>
      </c>
      <c r="E8424" t="str">
        <v>5</v>
      </c>
      <c r="F8424" t="str">
        <v>I love being able to browse the app when I can't get to the store.</v>
      </c>
      <c r="G8424" s="4" t="str">
        <v>2020-06-16T13:10:59.159Z</v>
      </c>
      <c r="H8424" t="str">
        <v>0</v>
      </c>
      <c r="I8424" t="str">
        <v>null</v>
      </c>
      <c r="J8424" t="str">
        <v>IKEA-2.5.0</v>
      </c>
      <c r="K8424" t="str">
        <v>null</v>
      </c>
      <c r="L8424" t="str">
        <v>null</v>
      </c>
      <c r="M8424" t="str">
        <v>null</v>
      </c>
      <c r="P8424" t="b">
        <v>0</v>
      </c>
      <c r="Q8424" t="b">
        <v>0</v>
      </c>
      <c r="R8424" t="b">
        <v>0</v>
      </c>
    </row>
    <row r="8425" spans="1:18" x14ac:dyDescent="0.35">
      <c r="A8425" t="str">
        <v>9296</v>
      </c>
      <c r="B8425" t="str">
        <v>d4092cc4-7bbb-4a5e-8359-c1fd6a8c91a9</v>
      </c>
      <c r="C8425" t="str">
        <v>Nichola Bradbury</v>
      </c>
      <c r="D8425" t="str">
        <v>https://play-lh.googleusercontent.com/a/ACg8ocL5B-98JtRSlAMSyrfhQZMTfVkrSaWd0a1RfIxHZq1R=mo</v>
      </c>
      <c r="E8425" t="str">
        <v>5</v>
      </c>
      <c r="F8425" t="str">
        <v>Great</v>
      </c>
      <c r="G8425" s="4" t="str">
        <v>2020-06-16T12:15:30.159Z</v>
      </c>
      <c r="H8425" t="str">
        <v>1</v>
      </c>
      <c r="I8425" t="str">
        <v>null</v>
      </c>
      <c r="J8425" t="str">
        <v>IKEA-2.5.0</v>
      </c>
      <c r="K8425" t="str">
        <v>null</v>
      </c>
      <c r="L8425" t="str">
        <v>null</v>
      </c>
      <c r="M8425" t="str">
        <v>null</v>
      </c>
      <c r="P8425" t="b">
        <v>0</v>
      </c>
      <c r="Q8425" t="b">
        <v>0</v>
      </c>
      <c r="R8425" t="b">
        <v>0</v>
      </c>
    </row>
    <row r="8426" spans="1:18" x14ac:dyDescent="0.35">
      <c r="A8426" t="str">
        <v>9297</v>
      </c>
      <c r="B8426" t="str">
        <v>0c6bcff1-eb1a-4bf7-89f2-75df60b21ffd</v>
      </c>
      <c r="C8426" t="str">
        <v>Zak Simmonds</v>
      </c>
      <c r="D8426" t="str">
        <v>https://play-lh.googleusercontent.com/a/ACg8ocJ1kPD-swD2foU-au9AW29ZiVRRnsMZn4wGvyW8bu0U=mo</v>
      </c>
      <c r="E8426" t="str">
        <v>3</v>
      </c>
      <c r="F8426" t="str">
        <v>The app works well but when I try to pay the app removes certain items from my basket despite the fact they are shown as in stock. This needs to be fixed as its very frustrating.</v>
      </c>
      <c r="G8426" s="4" t="str">
        <v>2020-06-16T11:56:54.159Z</v>
      </c>
      <c r="H8426" t="str">
        <v>0</v>
      </c>
      <c r="I8426" t="str">
        <v>null</v>
      </c>
      <c r="J8426" t="str">
        <v>IKEA-2.5.0</v>
      </c>
      <c r="K8426" t="str">
        <v>null</v>
      </c>
      <c r="L8426" t="str">
        <v>null</v>
      </c>
      <c r="M8426" t="str">
        <v>null</v>
      </c>
      <c r="P8426" t="b">
        <v>0</v>
      </c>
      <c r="Q8426" t="b">
        <v>0</v>
      </c>
      <c r="R8426" t="b">
        <v>0</v>
      </c>
    </row>
    <row r="8427" spans="1:18" x14ac:dyDescent="0.35">
      <c r="A8427" t="str">
        <v>9298</v>
      </c>
      <c r="B8427" t="str">
        <v>99a5249e-c1bd-4cb8-b7d8-3924ffddbc43</v>
      </c>
      <c r="C8427" t="str">
        <v>Craig Joy</v>
      </c>
      <c r="D8427" t="str">
        <v>https://play-lh.googleusercontent.com/a-/ALV-UjXt5oO1EN3no0Ctew1vuTFU-qq_YHsvhmumK-X9zlpq6g</v>
      </c>
      <c r="E8427" t="str">
        <v>1</v>
      </c>
      <c r="F8427" t="str">
        <v>Since the new update, it's been terrible. Won't load half the time. Hard to find store location and hours. Doesn't compare to the old app at all. Zero results found for searches often. For example, Searching a sektion door front, the app finds me 2 sizes of doors for a certain color when I know for sure there's plenty of size available. Very unimpressed.</v>
      </c>
      <c r="G8427" s="4" t="str">
        <v>2020-06-16T05:15:24.159Z</v>
      </c>
      <c r="H8427" t="str">
        <v>90</v>
      </c>
      <c r="I8427" t="str">
        <v>null</v>
      </c>
      <c r="J8427" t="str">
        <v>IKEA-2.5.0</v>
      </c>
      <c r="K8427" t="str">
        <v>null</v>
      </c>
      <c r="L8427" t="str">
        <v>null</v>
      </c>
      <c r="M8427" t="str">
        <v>null</v>
      </c>
      <c r="P8427" t="b">
        <v>0</v>
      </c>
      <c r="Q8427" t="b">
        <v>0</v>
      </c>
      <c r="R8427" t="b">
        <v>0</v>
      </c>
    </row>
    <row r="8428" spans="1:18" x14ac:dyDescent="0.35">
      <c r="A8428" t="str">
        <v>9299</v>
      </c>
      <c r="B8428" t="str">
        <v>089d01cb-b5f5-42d7-8301-ddbd09bee15b</v>
      </c>
      <c r="C8428" t="str">
        <v>Nadine Neill</v>
      </c>
      <c r="D8428" t="str">
        <v>https://play-lh.googleusercontent.com/a/ACg8ocIs9NOAZWiuJ8xHoAl_wchQfEb68Gn9U2gzcsx9qBlr=mo</v>
      </c>
      <c r="E8428" t="str">
        <v>5</v>
      </c>
      <c r="F8428" t="str">
        <v>Easy to use</v>
      </c>
      <c r="G8428" s="4" t="str">
        <v>2020-06-16T04:53:24.159Z</v>
      </c>
      <c r="H8428" t="str">
        <v>0</v>
      </c>
      <c r="I8428" t="str">
        <v>null</v>
      </c>
      <c r="J8428" t="str">
        <v>IKEA-2.5.0</v>
      </c>
      <c r="K8428" t="str">
        <v>null</v>
      </c>
      <c r="L8428" t="str">
        <v>null</v>
      </c>
      <c r="M8428" t="str">
        <v>null</v>
      </c>
      <c r="P8428" t="b">
        <v>0</v>
      </c>
      <c r="Q8428" t="b">
        <v>0</v>
      </c>
      <c r="R8428" t="b">
        <v>0</v>
      </c>
    </row>
    <row r="8429" spans="1:18" x14ac:dyDescent="0.35">
      <c r="A8429" t="str">
        <v>9300</v>
      </c>
      <c r="B8429" t="str">
        <v>93b0df5a-f1c4-43fe-b43e-8c23aee0a38c</v>
      </c>
      <c r="C8429" t="str">
        <v>Linda</v>
      </c>
      <c r="D8429" t="str">
        <v>https://play-lh.googleusercontent.com/a-/ALV-UjXR24ZFWp2vmZh7KOYMK8nn4G4Tn2lzOk_Ol2r1XUS8his</v>
      </c>
      <c r="E8429" t="str">
        <v>1</v>
      </c>
      <c r="F8429" t="str">
        <v>I'm guessing based on the negative reviews that the creator of this wannabe Instagram ripoff has been demoted to meatball roller. Only the creator of this app will have the patience for it. Sadly the catalogue is the same. So long IKEA</v>
      </c>
      <c r="G8429" s="4" t="str">
        <v>2020-06-16T03:10:23.159Z</v>
      </c>
      <c r="H8429" t="str">
        <v>1</v>
      </c>
      <c r="I8429" t="str">
        <v>null</v>
      </c>
      <c r="J8429" t="str">
        <v>IKEA-2.4.1</v>
      </c>
      <c r="K8429" t="str">
        <v>null</v>
      </c>
      <c r="L8429" t="str">
        <v>null</v>
      </c>
      <c r="M8429" t="str">
        <v>null</v>
      </c>
      <c r="P8429" t="b">
        <v>0</v>
      </c>
      <c r="Q8429" t="b">
        <v>0</v>
      </c>
      <c r="R8429" t="b">
        <v>0</v>
      </c>
    </row>
    <row r="8430" spans="1:18" x14ac:dyDescent="0.35">
      <c r="A8430" t="str">
        <v>9301</v>
      </c>
      <c r="B8430" t="str">
        <v>ba9670db-4bd4-4c2f-8d31-45885a74a916</v>
      </c>
      <c r="C8430" t="str">
        <v>Bobbi Jay Nicholson</v>
      </c>
      <c r="D8430" t="str">
        <v>https://play-lh.googleusercontent.com/a-/ALV-UjX9aHTHVummnazRJZ3hyqri2vRYLBH85g8bZiu3ak1BrTg</v>
      </c>
      <c r="E8430" t="str">
        <v>5</v>
      </c>
      <c r="F8430" t="str">
        <v>I get list in a zone with this app just lov e it</v>
      </c>
      <c r="G8430" s="4" t="str">
        <v>2020-06-15T23:45:27.159Z</v>
      </c>
      <c r="H8430" t="str">
        <v>0</v>
      </c>
      <c r="I8430" t="str">
        <v>null</v>
      </c>
      <c r="J8430" t="str">
        <v>IKEA-2.4.1</v>
      </c>
      <c r="K8430" t="str">
        <v>null</v>
      </c>
      <c r="L8430" t="str">
        <v>null</v>
      </c>
      <c r="M8430" t="str">
        <v>null</v>
      </c>
      <c r="P8430" t="b">
        <v>0</v>
      </c>
      <c r="Q8430" t="b">
        <v>0</v>
      </c>
      <c r="R8430" t="b">
        <v>0</v>
      </c>
    </row>
    <row r="8431" spans="1:18" x14ac:dyDescent="0.35">
      <c r="A8431" t="str">
        <v>9302</v>
      </c>
      <c r="B8431" t="str">
        <v>12c10b28-567a-414f-99ba-1215986b5771</v>
      </c>
      <c r="C8431" t="str">
        <v>Eric Etienne</v>
      </c>
      <c r="D8431" t="str">
        <v>https://play-lh.googleusercontent.com/a-/ALV-UjVyPw5bh9amaj90ALbvAKrdzI18JC2HA_9C7kbWX0UcRss</v>
      </c>
      <c r="E8431" t="str">
        <v>2</v>
      </c>
      <c r="F8431" t="str">
        <v>The new version of this app makes it very hard to browse the categories I want to go through. There's no office desk category anymore, or living room furniture. Not gonna lie, this kinda sucks. The old app was great, I don't understand why Ikea felt the need to redesign it.</v>
      </c>
      <c r="G8431" s="4" t="str">
        <v>2020-06-15T23:04:50.159Z</v>
      </c>
      <c r="H8431" t="str">
        <v>8</v>
      </c>
      <c r="I8431" t="str">
        <v>null</v>
      </c>
      <c r="J8431" t="str">
        <v>IKEA-2.5.0</v>
      </c>
      <c r="K8431" t="str">
        <v>null</v>
      </c>
      <c r="L8431" t="str">
        <v>null</v>
      </c>
      <c r="M8431" t="str">
        <v>null</v>
      </c>
      <c r="P8431" t="b">
        <v>0</v>
      </c>
      <c r="Q8431" t="b">
        <v>0</v>
      </c>
      <c r="R8431" t="b">
        <v>0</v>
      </c>
    </row>
    <row r="8432" spans="1:18" x14ac:dyDescent="0.35">
      <c r="A8432" t="str">
        <v>9303</v>
      </c>
      <c r="B8432" t="str">
        <v>a631e2e5-78ff-49e4-bacf-f937cd617884</v>
      </c>
      <c r="C8432" t="str">
        <v>Mattias Bengtsson</v>
      </c>
      <c r="D8432" t="str">
        <v>https://play-lh.googleusercontent.com/a-/ALV-UjUp2boBuZt6gg0AW6qWu86OpS1lkD9ZNNZdAiqQ9AqQ6g8</v>
      </c>
      <c r="E8432" t="str">
        <v>1</v>
      </c>
      <c r="F8432" t="str">
        <v>I couldn't log in. After typing in my credentials the in-app browser window was blank white with some callback URL on the header.</v>
      </c>
      <c r="G8432" s="4" t="str">
        <v>2020-06-15T22:35:57.159Z</v>
      </c>
      <c r="H8432" t="str">
        <v>0</v>
      </c>
      <c r="I8432" t="str">
        <v>null</v>
      </c>
      <c r="J8432" t="str">
        <v>null</v>
      </c>
      <c r="K8432" t="str">
        <v>null</v>
      </c>
      <c r="L8432" t="str">
        <v>null</v>
      </c>
      <c r="M8432" t="str">
        <v>null</v>
      </c>
      <c r="P8432" t="b">
        <v>0</v>
      </c>
      <c r="Q8432" t="b">
        <v>0</v>
      </c>
      <c r="R8432" t="b">
        <v>0</v>
      </c>
    </row>
    <row r="8433" spans="1:18" x14ac:dyDescent="0.35">
      <c r="A8433" t="str">
        <v>9304</v>
      </c>
      <c r="B8433" t="str">
        <v>d6309b54-36a1-4af2-9df0-16a919abcb13</v>
      </c>
      <c r="C8433" t="str">
        <v>Jillian “Jill's Makeup Fancy” Ness</v>
      </c>
      <c r="D8433" t="str">
        <v>https://play-lh.googleusercontent.com/a-/ALV-UjVMcKt5I3OHkBMtmTQ0w0AHVbYoTsTjWkNl1B2Bedmf0fI</v>
      </c>
      <c r="E8433" t="str">
        <v>5</v>
      </c>
      <c r="F8433" t="str">
        <v>Great app. Easy to use ... Easy to spend A LOT of money. Lol. Recommend for sure.</v>
      </c>
      <c r="G8433" s="4" t="str">
        <v>2020-06-15T22:28:36.159Z</v>
      </c>
      <c r="H8433" t="str">
        <v>0</v>
      </c>
      <c r="I8433" t="str">
        <v>null</v>
      </c>
      <c r="J8433" t="str">
        <v>IKEA-2.5.0</v>
      </c>
      <c r="K8433" t="str">
        <v>null</v>
      </c>
      <c r="L8433" t="str">
        <v>null</v>
      </c>
      <c r="M8433" t="str">
        <v>null</v>
      </c>
      <c r="P8433" t="b">
        <v>0</v>
      </c>
      <c r="Q8433" t="b">
        <v>0</v>
      </c>
      <c r="R8433" t="b">
        <v>0</v>
      </c>
    </row>
    <row r="8434" spans="1:18" x14ac:dyDescent="0.35">
      <c r="A8434" t="str">
        <v>9305</v>
      </c>
      <c r="B8434" t="str">
        <v>c6b356ff-22fd-40c1-9ac9-75d7d73592c7</v>
      </c>
      <c r="C8434" t="str">
        <v>Sarah Kelleher</v>
      </c>
      <c r="D8434" t="str">
        <v>https://play-lh.googleusercontent.com/a-/ALV-UjUJjNcIOswYCgQ1wMXFPo6ErU4LX0SVLmNLScZS07nptg</v>
      </c>
      <c r="E8434" t="str">
        <v>5</v>
      </c>
      <c r="F8434" t="str">
        <v>Simple to use and find product availability. Also very useful to have my IKEA card stored in the app so I don't have to take it with me and find it at the checkout</v>
      </c>
      <c r="G8434" s="4" t="str">
        <v>2020-06-15T20:19:02.159Z</v>
      </c>
      <c r="H8434" t="str">
        <v>0</v>
      </c>
      <c r="I8434" t="str">
        <v>null</v>
      </c>
      <c r="J8434" t="str">
        <v>IKEA-2.5.0</v>
      </c>
      <c r="K8434" t="str">
        <v>null</v>
      </c>
      <c r="L8434" t="str">
        <v>null</v>
      </c>
      <c r="M8434" t="str">
        <v>null</v>
      </c>
      <c r="P8434" t="b">
        <v>0</v>
      </c>
      <c r="Q8434" t="b">
        <v>0</v>
      </c>
      <c r="R8434" t="b">
        <v>0</v>
      </c>
    </row>
    <row r="8435" spans="1:18" x14ac:dyDescent="0.35">
      <c r="A8435" t="str">
        <v>9306</v>
      </c>
      <c r="B8435" t="str">
        <v>5b279110-303f-460e-9014-1e5727779c90</v>
      </c>
      <c r="C8435" t="str">
        <v>Shantelle Victoria</v>
      </c>
      <c r="D8435" t="str">
        <v>https://play-lh.googleusercontent.com/a/ACg8ocI5Dz5TUBQ2AyXKgA4fx5dPQWnPhKgddD4nnnyPMnZc=mo</v>
      </c>
      <c r="E8435" t="str">
        <v>5</v>
      </c>
      <c r="F8435" t="str">
        <v>Since the update, it is really fantastic! I had the app a while ago and deleted it because it was quite difficult to naviagate all of the sections. But I decided to download again and am very pleased with the differences. They now have a search bar and a place to see room ideas with direct links to the products shown. User friendly for those who know exactly what they want, and those who want to browse.</v>
      </c>
      <c r="G8435" s="4" t="str">
        <v>2020-06-15T14:48:55.159Z</v>
      </c>
      <c r="H8435" t="str">
        <v>10</v>
      </c>
      <c r="I8435" t="str">
        <v>null</v>
      </c>
      <c r="J8435" t="str">
        <v>IKEA-2.5.0</v>
      </c>
      <c r="K8435" t="str">
        <v>null</v>
      </c>
      <c r="L8435" t="str">
        <v>null</v>
      </c>
      <c r="M8435" t="str">
        <v>null</v>
      </c>
      <c r="P8435" t="b">
        <v>0</v>
      </c>
      <c r="Q8435" t="b">
        <v>0</v>
      </c>
      <c r="R8435" t="b">
        <v>0</v>
      </c>
    </row>
    <row r="8436" spans="1:18" x14ac:dyDescent="0.35">
      <c r="A8436" t="str">
        <v>9307</v>
      </c>
      <c r="B8436" t="str">
        <v>4189864f-3279-4962-964a-cd5c95f95f13</v>
      </c>
      <c r="C8436" t="str">
        <v>PatricK Gauthier</v>
      </c>
      <c r="D8436" t="str">
        <v>https://play-lh.googleusercontent.com/a-/ALV-UjXthDnT0OxQ7kEUjDLQqLv_6lMP6MSR-QkBozXvsbwB3g</v>
      </c>
      <c r="E8436" t="str">
        <v>3</v>
      </c>
      <c r="F8436" t="str">
        <v>Nice app, I wish I could set a pick at store order. And maybe a where to find the item in the warehouse.</v>
      </c>
      <c r="G8436" s="4" t="str">
        <v>2020-06-15T14:22:22.159Z</v>
      </c>
      <c r="H8436" t="str">
        <v>0</v>
      </c>
      <c r="I8436" t="str">
        <v>null</v>
      </c>
      <c r="J8436" t="str">
        <v>IKEA-2.5.0</v>
      </c>
      <c r="K8436" t="str">
        <v>null</v>
      </c>
      <c r="L8436" t="str">
        <v>null</v>
      </c>
      <c r="M8436" t="str">
        <v>null</v>
      </c>
      <c r="P8436" t="b">
        <v>0</v>
      </c>
      <c r="Q8436" t="b">
        <v>0</v>
      </c>
      <c r="R8436" t="b">
        <v>0</v>
      </c>
    </row>
    <row r="8437" spans="1:18" x14ac:dyDescent="0.35">
      <c r="A8437" t="str">
        <v>9308</v>
      </c>
      <c r="B8437" t="str">
        <v>f36b9a21-f2a7-4c3f-aac2-4e17cb957863</v>
      </c>
      <c r="C8437" t="str">
        <v>Jo bell</v>
      </c>
      <c r="D8437" t="str">
        <v>https://play-lh.googleusercontent.com/a-/ALV-UjXTFoSBkRBwTcke5Uabm8PDM84_vVT0P5ZLjUL1bhFiur1j</v>
      </c>
      <c r="E8437" t="str">
        <v>5</v>
      </c>
      <c r="F8437" t="str">
        <v>brilliant app</v>
      </c>
      <c r="G8437" s="4" t="str">
        <v>2020-06-14T16:49:09.159Z</v>
      </c>
      <c r="H8437" t="str">
        <v>1</v>
      </c>
      <c r="I8437" t="str">
        <v>null</v>
      </c>
      <c r="J8437" t="str">
        <v>IKEA-2.5.0</v>
      </c>
      <c r="K8437" t="str">
        <v>null</v>
      </c>
      <c r="L8437" t="str">
        <v>null</v>
      </c>
      <c r="M8437" t="str">
        <v>null</v>
      </c>
      <c r="P8437" t="b">
        <v>0</v>
      </c>
      <c r="Q8437" t="b">
        <v>0</v>
      </c>
      <c r="R8437" t="b">
        <v>0</v>
      </c>
    </row>
    <row r="8438" spans="1:18" x14ac:dyDescent="0.35">
      <c r="A8438" t="str">
        <v>9309</v>
      </c>
      <c r="B8438" t="str">
        <v>4a73bf0e-2060-457a-bbdb-4036aafa3a63</v>
      </c>
      <c r="C8438" t="str">
        <v>Jeroen</v>
      </c>
      <c r="D8438" t="str">
        <v>https://play-lh.googleusercontent.com/a-/ALV-UjVd91nRg4twKdfhxts-99fhCsCJMd_P8kg7NKazfqksWXE5</v>
      </c>
      <c r="E8438" t="str">
        <v>2</v>
      </c>
      <c r="F8438" t="str">
        <v>Scanner teageert nauwelijks tot niet en als hij al reageert reageert de server niet waardoor je weer 5 stappen terug gaat voor je het opnieuw kunt proberen. Zeer frustrerend!</v>
      </c>
      <c r="G8438" s="4" t="str">
        <v>2020-06-14T13:39:54.159Z</v>
      </c>
      <c r="H8438" t="str">
        <v>0</v>
      </c>
      <c r="I8438" t="str">
        <v>null</v>
      </c>
      <c r="J8438" t="str">
        <v>IKEA-2.4.1</v>
      </c>
      <c r="K8438" t="str">
        <v>null</v>
      </c>
      <c r="L8438" t="str">
        <v>null</v>
      </c>
      <c r="M8438" t="str">
        <v>null</v>
      </c>
      <c r="P8438" t="b">
        <v>0</v>
      </c>
      <c r="Q8438" t="b">
        <v>0</v>
      </c>
      <c r="R8438" t="b">
        <v>0</v>
      </c>
    </row>
    <row r="8439" spans="1:18" x14ac:dyDescent="0.35">
      <c r="A8439" t="str">
        <v>9310</v>
      </c>
      <c r="B8439" t="str">
        <v>e739c363-a1f0-4f24-a57c-73da3cca0f4f</v>
      </c>
      <c r="C8439" t="str">
        <v>Stefan</v>
      </c>
      <c r="D8439" t="str">
        <v>https://play-lh.googleusercontent.com/a-/ALV-UjXS9zyTT-0jj_wlTz6xq1LUcKNEuBaLmwl4SbXTLEmyV30</v>
      </c>
      <c r="E8439" t="str">
        <v>1</v>
      </c>
      <c r="F8439" t="str">
        <v>Once again my shopping cart has been erased 😥😥😥 I still can't see the cart from the old app either ☹️</v>
      </c>
      <c r="G8439" s="4" t="str">
        <v>2020-06-14T10:32:43.159Z</v>
      </c>
      <c r="H8439" t="str">
        <v>0</v>
      </c>
      <c r="I8439" t="str">
        <v>null</v>
      </c>
      <c r="J8439" t="str">
        <v>IKEA-2.5.0</v>
      </c>
      <c r="K8439" t="str">
        <v>null</v>
      </c>
      <c r="L8439" t="str">
        <v>null</v>
      </c>
      <c r="M8439" t="str">
        <v>null</v>
      </c>
      <c r="P8439" t="b">
        <v>0</v>
      </c>
      <c r="Q8439" t="b">
        <v>0</v>
      </c>
      <c r="R8439" t="b">
        <v>0</v>
      </c>
    </row>
    <row r="8440" spans="1:18" x14ac:dyDescent="0.35">
      <c r="A8440" t="str">
        <v>9311</v>
      </c>
      <c r="B8440" t="str">
        <v>5f25aa81-da49-4a8c-bf15-69dbe90b4ec3</v>
      </c>
      <c r="C8440" t="str">
        <v>Sonali Deo</v>
      </c>
      <c r="D8440" t="str">
        <v>https://play-lh.googleusercontent.com/a-/ALV-UjW62FgCZ0nrLuIIfALHk9wTwrKEaixuW4JpD9sil4brMqGU</v>
      </c>
      <c r="E8440" t="str">
        <v>1</v>
      </c>
      <c r="F8440" t="str">
        <v>Can't login to this app. Takes me to the browser to enter username and password and then an error page shows up.</v>
      </c>
      <c r="G8440" s="4" t="str">
        <v>2020-06-13T23:46:03.159Z</v>
      </c>
      <c r="H8440" t="str">
        <v>3</v>
      </c>
      <c r="I8440" t="str">
        <v>null</v>
      </c>
      <c r="J8440" t="str">
        <v>IKEA-2.5.0</v>
      </c>
      <c r="K8440" t="str">
        <v>null</v>
      </c>
      <c r="L8440" t="str">
        <v>null</v>
      </c>
      <c r="M8440" t="str">
        <v>null</v>
      </c>
      <c r="P8440" t="b">
        <v>0</v>
      </c>
      <c r="Q8440" t="b">
        <v>0</v>
      </c>
      <c r="R8440" t="b">
        <v>0</v>
      </c>
    </row>
    <row r="8441" spans="1:18" x14ac:dyDescent="0.35">
      <c r="A8441" t="str">
        <v>9312</v>
      </c>
      <c r="B8441" t="str">
        <v>7ac8f5c0-f645-4e9a-ac66-9876a39f578f</v>
      </c>
      <c r="C8441" t="str">
        <v>Mariana Alves</v>
      </c>
      <c r="D8441" t="str">
        <v>https://play-lh.googleusercontent.com/a-/ALV-UjWcW4lS9rTAa1WWNHrbck2_hfYH5m5crWzZ0C-60smYnjc</v>
      </c>
      <c r="E8441" t="str">
        <v>5</v>
      </c>
      <c r="F8441" t="str">
        <v>Great app</v>
      </c>
      <c r="G8441" s="4" t="str">
        <v>2020-06-13T23:00:55.159Z</v>
      </c>
      <c r="H8441" t="str">
        <v>0</v>
      </c>
      <c r="I8441" t="str">
        <v>null</v>
      </c>
      <c r="J8441" t="str">
        <v>IKEA-2.4.1</v>
      </c>
      <c r="K8441" t="str">
        <v>null</v>
      </c>
      <c r="L8441" t="str">
        <v>null</v>
      </c>
      <c r="M8441" t="str">
        <v>null</v>
      </c>
      <c r="P8441" t="b">
        <v>0</v>
      </c>
      <c r="Q8441" t="b">
        <v>0</v>
      </c>
      <c r="R8441" t="b">
        <v>0</v>
      </c>
    </row>
    <row r="8442" spans="1:18" x14ac:dyDescent="0.35">
      <c r="A8442" t="str">
        <v>9316</v>
      </c>
      <c r="B8442" t="str">
        <v>f042e992-8367-4016-9e54-2df1cff4634a</v>
      </c>
      <c r="C8442" t="str">
        <v>Lissa-Zara Hodgkiss</v>
      </c>
      <c r="D8442" t="str">
        <v>https://play-lh.googleusercontent.com/a/ACg8ocIevt4X5Gm2W6OwZYIJKqwO4vTz34nbWPrYei24SHI=mo</v>
      </c>
      <c r="E8442" t="str">
        <v>5</v>
      </c>
      <c r="F8442" t="str">
        <v>The app is great! Simple to use, good range of inspiration and provides alternative product suggestions which have helped me find some real gems.</v>
      </c>
      <c r="G8442" s="4" t="str">
        <v>2020-06-13T21:13:08.159Z</v>
      </c>
      <c r="H8442" t="str">
        <v>1</v>
      </c>
      <c r="I8442" t="str">
        <v>null</v>
      </c>
      <c r="J8442" t="str">
        <v>IKEA-2.5.0</v>
      </c>
      <c r="K8442" t="str">
        <v>null</v>
      </c>
      <c r="L8442" t="str">
        <v>null</v>
      </c>
      <c r="M8442" t="str">
        <v>null</v>
      </c>
      <c r="P8442" t="b">
        <v>0</v>
      </c>
      <c r="Q8442" t="b">
        <v>0</v>
      </c>
      <c r="R8442" t="b">
        <v>0</v>
      </c>
    </row>
    <row r="8443" spans="1:18" x14ac:dyDescent="0.35">
      <c r="A8443" t="str">
        <v>9317</v>
      </c>
      <c r="B8443" t="str">
        <v>0fa0c2e5-44f3-4c87-a114-ae0383e2eda3</v>
      </c>
      <c r="C8443" t="str">
        <v>Marcus Faleij</v>
      </c>
      <c r="D8443" t="str">
        <v>https://play-lh.googleusercontent.com/a-/ALV-UjWcVKkOtI8DCwYsbLRKZbZwgRfDkofSKBmj9sfWEl1UpYE</v>
      </c>
      <c r="E8443" t="str">
        <v>1</v>
      </c>
      <c r="F8443" t="str">
        <v>Unable to login</v>
      </c>
      <c r="G8443" s="4" t="str">
        <v>2020-06-13T10:47:46.159Z</v>
      </c>
      <c r="H8443" t="str">
        <v>0</v>
      </c>
      <c r="I8443" t="str">
        <v>null</v>
      </c>
      <c r="J8443" t="str">
        <v>IKEA-2.3.0</v>
      </c>
      <c r="K8443" t="str">
        <v>null</v>
      </c>
      <c r="L8443" t="str">
        <v>null</v>
      </c>
      <c r="M8443" t="str">
        <v>null</v>
      </c>
      <c r="P8443" t="b">
        <v>0</v>
      </c>
      <c r="Q8443" t="b">
        <v>0</v>
      </c>
      <c r="R8443" t="b">
        <v>0</v>
      </c>
    </row>
    <row r="8444" spans="1:18" x14ac:dyDescent="0.35">
      <c r="A8444" t="str">
        <v>9318</v>
      </c>
      <c r="B8444" t="str">
        <v>971f3bcd-d211-4568-bbf8-fd6c9a613886</v>
      </c>
      <c r="C8444" t="str">
        <v>Henry Aung</v>
      </c>
      <c r="D8444" t="str">
        <v>https://play-lh.googleusercontent.com/a/ACg8ocJ41RUi635jveIkDzyHi2JP_V5MuG4_n8CJ-F6yY7lh=mo</v>
      </c>
      <c r="E8444" t="str">
        <v>5</v>
      </c>
      <c r="F8444" t="str">
        <v>Fun fun fun.</v>
      </c>
      <c r="G8444" s="4" t="str">
        <v>2020-06-13T09:46:12.159Z</v>
      </c>
      <c r="H8444" t="str">
        <v>0</v>
      </c>
      <c r="I8444" t="str">
        <v>null</v>
      </c>
      <c r="J8444" t="str">
        <v>IKEA-2.5.0</v>
      </c>
      <c r="K8444" t="str">
        <v>null</v>
      </c>
      <c r="L8444" t="str">
        <v>null</v>
      </c>
      <c r="M8444" t="str">
        <v>null</v>
      </c>
      <c r="P8444" t="b">
        <v>0</v>
      </c>
      <c r="Q8444" t="b">
        <v>0</v>
      </c>
      <c r="R8444" t="b">
        <v>0</v>
      </c>
    </row>
    <row r="8445" spans="1:18" x14ac:dyDescent="0.35">
      <c r="A8445" t="str">
        <v>9319</v>
      </c>
      <c r="B8445" t="str">
        <v>a9333aa8-bd47-4770-b29e-d9230d3e0663</v>
      </c>
      <c r="C8445" t="str">
        <v>Sophie May Heald</v>
      </c>
      <c r="D8445" t="str">
        <v>https://play-lh.googleusercontent.com/a-/ALV-UjUSSXDqTh4hlGHBvCJm4eSzlj7lDPJpZo2uIaxRBxSxRmfl</v>
      </c>
      <c r="E8445" t="str">
        <v>5</v>
      </c>
      <c r="F8445" t="str">
        <v>Very good</v>
      </c>
      <c r="G8445" s="4" t="str">
        <v>2020-06-13T06:58:01.159Z</v>
      </c>
      <c r="H8445" t="str">
        <v>0</v>
      </c>
      <c r="I8445" t="str">
        <v>null</v>
      </c>
      <c r="J8445" t="str">
        <v>IKEA-2.5.0</v>
      </c>
      <c r="K8445" t="str">
        <v>null</v>
      </c>
      <c r="L8445" t="str">
        <v>null</v>
      </c>
      <c r="M8445" t="str">
        <v>null</v>
      </c>
      <c r="P8445" t="b">
        <v>0</v>
      </c>
      <c r="Q8445" t="b">
        <v>0</v>
      </c>
      <c r="R8445" t="b">
        <v>0</v>
      </c>
    </row>
    <row r="8446" spans="1:18" x14ac:dyDescent="0.35">
      <c r="A8446" t="str">
        <v>9320</v>
      </c>
      <c r="B8446" t="str">
        <v>2f199564-baec-4f1f-af08-4ff8062b05a9</v>
      </c>
      <c r="C8446" t="str">
        <v>Moxamed Aadan</v>
      </c>
      <c r="D8446" t="str">
        <v>https://play-lh.googleusercontent.com/a/ACg8ocLBUyP7wLUrb7L_Dhl6gpTD-jIYCB1i3H22QU4WrKkqrg=mo</v>
      </c>
      <c r="E8446" t="str">
        <v>5</v>
      </c>
      <c r="F8446" t="str">
        <v>Simple to use</v>
      </c>
      <c r="G8446" s="4" t="str">
        <v>2020-06-12T23:23:04.159Z</v>
      </c>
      <c r="H8446" t="str">
        <v>0</v>
      </c>
      <c r="I8446" t="str">
        <v>null</v>
      </c>
      <c r="J8446" t="str">
        <v>IKEA-2.5.0</v>
      </c>
      <c r="K8446" t="str">
        <v>null</v>
      </c>
      <c r="L8446" t="str">
        <v>null</v>
      </c>
      <c r="M8446" t="str">
        <v>null</v>
      </c>
      <c r="P8446" t="b">
        <v>0</v>
      </c>
      <c r="Q8446" t="b">
        <v>0</v>
      </c>
      <c r="R8446" t="b">
        <v>0</v>
      </c>
    </row>
    <row r="8447" spans="1:18" x14ac:dyDescent="0.35">
      <c r="A8447" t="str">
        <v>9321</v>
      </c>
      <c r="B8447" t="str">
        <v>084a6b55-50df-4fc2-b0e7-9d4e44419ed8</v>
      </c>
      <c r="C8447" t="str">
        <v>Cesar R.D.</v>
      </c>
      <c r="D8447" t="str">
        <v>https://play-lh.googleusercontent.com/a-/ALV-UjUYfflZBNWpV4UlYXfJzFkamVRL9s420wtbqUj_TJboYLc</v>
      </c>
      <c r="E8447" t="str">
        <v>1</v>
      </c>
      <c r="F8447" t="str">
        <v>No tracking order option? 😲</v>
      </c>
      <c r="G8447" s="4" t="str">
        <v>2020-06-12T22:25:48.159Z</v>
      </c>
      <c r="H8447" t="str">
        <v>0</v>
      </c>
      <c r="I8447" t="str">
        <v>null</v>
      </c>
      <c r="J8447" t="str">
        <v>null</v>
      </c>
      <c r="K8447" t="str">
        <v>null</v>
      </c>
      <c r="L8447" t="str">
        <v>null</v>
      </c>
      <c r="M8447" t="str">
        <v>null</v>
      </c>
      <c r="P8447" t="b">
        <v>0</v>
      </c>
      <c r="Q8447" t="b">
        <v>0</v>
      </c>
      <c r="R8447" t="b">
        <v>0</v>
      </c>
    </row>
    <row r="8448" spans="1:18" x14ac:dyDescent="0.35">
      <c r="A8448" t="str">
        <v>9322</v>
      </c>
      <c r="B8448" t="str">
        <v>9a53f53a-916e-4749-a0df-68168e13d92e</v>
      </c>
      <c r="C8448" t="str">
        <v>Johanna Style</v>
      </c>
      <c r="D8448" t="str">
        <v>https://play-lh.googleusercontent.com/a/ACg8ocKf9j0PujJ6PmnpH1OU0kgGXjkyC24CL_xs8OZWRBox=mo</v>
      </c>
      <c r="E8448" t="str">
        <v>5</v>
      </c>
      <c r="F8448" t="str">
        <v>Nice</v>
      </c>
      <c r="G8448" s="4" t="str">
        <v>2020-06-12T21:50:40.159Z</v>
      </c>
      <c r="H8448" t="str">
        <v>0</v>
      </c>
      <c r="I8448" t="str">
        <v>null</v>
      </c>
      <c r="J8448" t="str">
        <v>IKEA-2.5.0</v>
      </c>
      <c r="K8448" t="str">
        <v>null</v>
      </c>
      <c r="L8448" t="str">
        <v>null</v>
      </c>
      <c r="M8448" t="str">
        <v>null</v>
      </c>
      <c r="P8448" t="b">
        <v>0</v>
      </c>
      <c r="Q8448" t="b">
        <v>0</v>
      </c>
      <c r="R8448" t="b">
        <v>0</v>
      </c>
    </row>
    <row r="8449" spans="1:18" x14ac:dyDescent="0.35">
      <c r="A8449" t="str">
        <v>9323</v>
      </c>
      <c r="B8449" t="str">
        <v>7bbb745d-93ae-44d2-8a53-5d115f0ff833</v>
      </c>
      <c r="C8449" t="str">
        <v>Pam Hartt</v>
      </c>
      <c r="D8449" t="str">
        <v>https://play-lh.googleusercontent.com/a-/ALV-UjVzUtWNhAE2GxILwLdy5qXEgNMYYcK0M65GKwpVlDa6AQ</v>
      </c>
      <c r="E8449" t="str">
        <v>4</v>
      </c>
      <c r="F8449" t="str">
        <v>I find this app useful to find things in the store warehouse.</v>
      </c>
      <c r="G8449" s="4" t="str">
        <v>2020-06-12T17:31:20.159Z</v>
      </c>
      <c r="H8449" t="str">
        <v>1</v>
      </c>
      <c r="I8449" t="str">
        <v>null</v>
      </c>
      <c r="J8449" t="str">
        <v>IKEA-2.5.0</v>
      </c>
      <c r="K8449" t="str">
        <v>null</v>
      </c>
      <c r="L8449" t="str">
        <v>null</v>
      </c>
      <c r="M8449" t="str">
        <v>null</v>
      </c>
      <c r="P8449" t="b">
        <v>0</v>
      </c>
      <c r="Q8449" t="b">
        <v>0</v>
      </c>
      <c r="R8449" t="b">
        <v>0</v>
      </c>
    </row>
    <row r="8450" spans="1:18" x14ac:dyDescent="0.35">
      <c r="A8450" t="str">
        <v>9324</v>
      </c>
      <c r="B8450" t="str">
        <v>ebc896dd-981b-43f8-a5e9-785ffdcb2281</v>
      </c>
      <c r="C8450" t="str">
        <v>L'Tiah Myrie</v>
      </c>
      <c r="D8450" t="str">
        <v>https://play-lh.googleusercontent.com/a-/ALV-UjVc5niRFt0ZEYnwTXQdx93dBd0fyw-j9az3YsBlJ5zjDjI</v>
      </c>
      <c r="E8450" t="str">
        <v>5</v>
      </c>
      <c r="F8450" t="str">
        <v>Perfect. Exactly what I need to look for stuff for my new room 🥰</v>
      </c>
      <c r="G8450" s="4" t="str">
        <v>2020-06-12T17:24:12.159Z</v>
      </c>
      <c r="H8450" t="str">
        <v>1</v>
      </c>
      <c r="I8450" t="str">
        <v>null</v>
      </c>
      <c r="J8450" t="str">
        <v>IKEA-2.5.0</v>
      </c>
      <c r="K8450" t="str">
        <v>null</v>
      </c>
      <c r="L8450" t="str">
        <v>null</v>
      </c>
      <c r="M8450" t="str">
        <v>null</v>
      </c>
      <c r="P8450" t="b">
        <v>0</v>
      </c>
      <c r="Q8450" t="b">
        <v>0</v>
      </c>
      <c r="R8450" t="b">
        <v>0</v>
      </c>
    </row>
    <row r="8451" spans="1:18" x14ac:dyDescent="0.35">
      <c r="A8451" t="str">
        <v>9325</v>
      </c>
      <c r="B8451" t="str">
        <v>79e6085d-8c20-4793-a6fd-1d79fcd18490</v>
      </c>
      <c r="C8451" t="str">
        <v>Brian Dixon</v>
      </c>
      <c r="D8451" t="str">
        <v>https://play-lh.googleusercontent.com/a-/ALV-UjXiQY5Ym9tqHe-VNloplq2cN6w1XVyGOqpOb-oAgWvm8CQS</v>
      </c>
      <c r="E8451" t="str">
        <v>1</v>
      </c>
      <c r="F8451" t="str">
        <v>Terrible search options, no categories or browse items, very user-unfriendly. Deleted app straight away.</v>
      </c>
      <c r="G8451" s="4" t="str">
        <v>2020-06-12T13:12:45.159Z</v>
      </c>
      <c r="H8451" t="str">
        <v>1</v>
      </c>
      <c r="I8451" t="str">
        <v>null</v>
      </c>
      <c r="J8451" t="str">
        <v>IKEA-2.5.0</v>
      </c>
      <c r="K8451" t="str">
        <v>null</v>
      </c>
      <c r="L8451" t="str">
        <v>null</v>
      </c>
      <c r="M8451" t="str">
        <v>null</v>
      </c>
      <c r="P8451" t="b">
        <v>0</v>
      </c>
      <c r="Q8451" t="b">
        <v>0</v>
      </c>
      <c r="R8451" t="b">
        <v>0</v>
      </c>
    </row>
    <row r="8452" spans="1:18" x14ac:dyDescent="0.35">
      <c r="A8452" t="str">
        <v>9326</v>
      </c>
      <c r="B8452" t="str">
        <v>2009054a-7ffc-41fc-819e-b68705042e88</v>
      </c>
      <c r="C8452" t="str">
        <v>Bernie Donaghy</v>
      </c>
      <c r="D8452" t="str">
        <v>https://play-lh.googleusercontent.com/a-/ALV-UjXZFDMp3Vd1VaHe5NNGgYoMNRyhOsCZV1TW7ueeN7oOHuBT</v>
      </c>
      <c r="E8452" t="str">
        <v>5</v>
      </c>
      <c r="F8452" t="str">
        <v>Great site, but maybe I'm just bias as i love Ikea. Easy search engine, finding ur favourite products is a doddle.</v>
      </c>
      <c r="G8452" s="4" t="str">
        <v>2020-06-12T11:23:26.159Z</v>
      </c>
      <c r="H8452" t="str">
        <v>0</v>
      </c>
      <c r="I8452" t="str">
        <v>null</v>
      </c>
      <c r="J8452" t="str">
        <v>IKEA-2.4.1</v>
      </c>
      <c r="K8452" t="str">
        <v>null</v>
      </c>
      <c r="L8452" t="str">
        <v>null</v>
      </c>
      <c r="M8452" t="str">
        <v>null</v>
      </c>
      <c r="P8452" t="b">
        <v>0</v>
      </c>
      <c r="Q8452" t="b">
        <v>0</v>
      </c>
      <c r="R8452" t="b">
        <v>0</v>
      </c>
    </row>
    <row r="8453" spans="1:18" x14ac:dyDescent="0.35">
      <c r="A8453" t="str">
        <v>9327</v>
      </c>
      <c r="B8453" t="str">
        <v>e42ec9a4-622f-43a1-8e55-c1b2d21ad60b</v>
      </c>
      <c r="C8453" t="str">
        <v>Sian Smith</v>
      </c>
      <c r="D8453" t="str">
        <v>https://play-lh.googleusercontent.com/a/ACg8ocJG2Ph1EEzNH2eAAKdk_hjtGh6UXEmObl_cbLyb8ZzNy1E=mo</v>
      </c>
      <c r="E8453" t="str">
        <v>1</v>
      </c>
      <c r="F8453" t="str">
        <v>Absolutely awful app and website. There are new hurdles, changes, glitches everyday to the online store, delivery and checkout. I have been trying to checkout an order for around 2 months now and everyday it's a new different issue. Customer service isn't helpful - they give the same excuse/explanation everytime which is tedious and they don't answer or resolve the new daily errors and issues reported. They are very reluctant to help and seem unbothered by ensuring new custom for the company.</v>
      </c>
      <c r="G8453" s="4" t="str">
        <v>2020-06-12T10:50:12.159Z</v>
      </c>
      <c r="H8453" t="str">
        <v>10</v>
      </c>
      <c r="I8453" t="str">
        <v>null</v>
      </c>
      <c r="J8453" t="str">
        <v>IKEA-2.5.0</v>
      </c>
      <c r="K8453" t="str">
        <v>null</v>
      </c>
      <c r="L8453" t="str">
        <v>null</v>
      </c>
      <c r="M8453" t="str">
        <v>null</v>
      </c>
      <c r="P8453" t="b">
        <v>0</v>
      </c>
      <c r="Q8453" t="b">
        <v>0</v>
      </c>
      <c r="R8453" t="b">
        <v>0</v>
      </c>
    </row>
    <row r="8454" spans="1:18" x14ac:dyDescent="0.35">
      <c r="A8454" t="str">
        <v>9328</v>
      </c>
      <c r="B8454" t="str">
        <v>bc4d6652-e499-4b6e-a50e-1a08907e3d25</v>
      </c>
      <c r="C8454" t="str">
        <v>M S</v>
      </c>
      <c r="D8454" t="str">
        <v>https://play-lh.googleusercontent.com/a/ACg8ocLcW4jTB9GB7eOyez4A5_a7Ir51vdoweWqnTACKfeuA=mo</v>
      </c>
      <c r="E8454" t="str">
        <v>1</v>
      </c>
      <c r="F8454" t="str">
        <v>Since they've updated the app it's been just an awful all around experience navigating through the products and finding what you are looking for. I'm so disappointed especially being in isolation and not being able to go to the store. I got so frustrated with the app that I don't even want to go online at this point. IKEA your app sucks, put it back to normal or bring back the categories at least.</v>
      </c>
      <c r="G8454" s="4" t="str">
        <v>2020-06-12T07:52:35.159Z</v>
      </c>
      <c r="H8454" t="str">
        <v>29</v>
      </c>
      <c r="I8454" t="str">
        <v>null</v>
      </c>
      <c r="J8454" t="str">
        <v>IKEA-2.5.0</v>
      </c>
      <c r="K8454" t="str">
        <v>null</v>
      </c>
      <c r="L8454" t="str">
        <v>null</v>
      </c>
      <c r="M8454" t="str">
        <v>null</v>
      </c>
      <c r="P8454" t="b">
        <v>0</v>
      </c>
      <c r="Q8454" t="b">
        <v>0</v>
      </c>
      <c r="R8454" t="b">
        <v>0</v>
      </c>
    </row>
    <row r="8455" spans="1:18" x14ac:dyDescent="0.35">
      <c r="A8455" t="str">
        <v>9329</v>
      </c>
      <c r="B8455" t="str">
        <v>5bcd5c49-8f56-4ca3-bd87-61dcbaa83348</v>
      </c>
      <c r="C8455" t="str">
        <v>Luis Fernandez</v>
      </c>
      <c r="D8455" t="str">
        <v>https://play-lh.googleusercontent.com/a-/ALV-UjUWDP0892CbCe12dwKWhHfACEcRINWJw8l6fG58Qn11AcHV</v>
      </c>
      <c r="E8455" t="str">
        <v>2</v>
      </c>
      <c r="F8455" t="str">
        <v>Difficult to make click &amp; collect option to work. Also the cart deleted my list that was ready to buy as soon as I managed to make the click and collect to work. You guys need to redo the app and make it easier experience in general.</v>
      </c>
      <c r="G8455" s="4" t="str">
        <v>2020-06-11T23:19:42.159Z</v>
      </c>
      <c r="H8455" t="str">
        <v>2</v>
      </c>
      <c r="I8455" t="str">
        <v>null</v>
      </c>
      <c r="J8455" t="str">
        <v>IKEA-2.5.0</v>
      </c>
      <c r="K8455" t="str">
        <v>null</v>
      </c>
      <c r="L8455" t="str">
        <v>null</v>
      </c>
      <c r="M8455" t="str">
        <v>null</v>
      </c>
      <c r="P8455" t="b">
        <v>0</v>
      </c>
      <c r="Q8455" t="b">
        <v>0</v>
      </c>
      <c r="R8455" t="b">
        <v>0</v>
      </c>
    </row>
    <row r="8456" spans="1:18" x14ac:dyDescent="0.35">
      <c r="A8456" t="str">
        <v>9330</v>
      </c>
      <c r="B8456" t="str">
        <v>733ebd6a-c4af-4e17-b674-8bf5ac574f09</v>
      </c>
      <c r="C8456" t="str">
        <v>Nicola Newman</v>
      </c>
      <c r="D8456" t="str">
        <v>https://play-lh.googleusercontent.com/a/ACg8ocKnmfLCzil3cU8faQ_Tnj1GVkIgblQRzk1MDQb3D9wC=mo</v>
      </c>
      <c r="E8456" t="str">
        <v>1</v>
      </c>
      <c r="F8456" t="str">
        <v>Can't download the new app, cannot use the old app....... .</v>
      </c>
      <c r="G8456" s="4" t="str">
        <v>2020-06-11T22:00:30.159Z</v>
      </c>
      <c r="H8456" t="str">
        <v>0</v>
      </c>
      <c r="I8456" t="str">
        <v>null</v>
      </c>
      <c r="J8456" t="str">
        <v>null</v>
      </c>
      <c r="K8456" t="str">
        <v>null</v>
      </c>
      <c r="L8456" t="str">
        <v>null</v>
      </c>
      <c r="M8456" t="str">
        <v>null</v>
      </c>
      <c r="P8456" t="b">
        <v>0</v>
      </c>
      <c r="Q8456" t="b">
        <v>0</v>
      </c>
      <c r="R8456" t="b">
        <v>0</v>
      </c>
    </row>
    <row r="8457" spans="1:18" x14ac:dyDescent="0.35">
      <c r="A8457" t="str">
        <v>9331</v>
      </c>
      <c r="B8457" t="str">
        <v>bce41126-65cc-4d83-bcc5-a97f8e06e299</v>
      </c>
      <c r="C8457" t="str">
        <v>Rise Smith</v>
      </c>
      <c r="D8457" t="str">
        <v>https://play-lh.googleusercontent.com/a/ACg8ocLVGLvJS541IcPUl2CT-WwKd6sw28uh7eoRqf5nDyqz=mo</v>
      </c>
      <c r="E8457" t="str">
        <v>5</v>
      </c>
      <c r="F8457" t="str">
        <v>Great</v>
      </c>
      <c r="G8457" s="4" t="str">
        <v>2020-06-11T19:04:11.159Z</v>
      </c>
      <c r="H8457" t="str">
        <v>0</v>
      </c>
      <c r="I8457" t="str">
        <v>null</v>
      </c>
      <c r="J8457" t="str">
        <v>IKEA-2.4.1</v>
      </c>
      <c r="K8457" t="str">
        <v>null</v>
      </c>
      <c r="L8457" t="str">
        <v>null</v>
      </c>
      <c r="M8457" t="str">
        <v>null</v>
      </c>
      <c r="P8457" t="b">
        <v>0</v>
      </c>
      <c r="Q8457" t="b">
        <v>0</v>
      </c>
      <c r="R8457" t="b">
        <v>0</v>
      </c>
    </row>
    <row r="8458" spans="1:18" x14ac:dyDescent="0.35">
      <c r="A8458" t="str">
        <v>9332</v>
      </c>
      <c r="B8458" t="str">
        <v>33c4b127-e269-4858-80b0-a68160469992</v>
      </c>
      <c r="C8458" t="str">
        <v>Daniel Smith</v>
      </c>
      <c r="D8458" t="str">
        <v>https://play-lh.googleusercontent.com/a-/ALV-UjVokSkDWeJddI4iTiZ7iAz7aQdFFTNCmZdel_BXO-FMRJc</v>
      </c>
      <c r="E8458" t="str">
        <v>2</v>
      </c>
      <c r="F8458" t="str">
        <v>Update deletes wishlist!! After updating the majority of my items have been removed and items which I had previously moved then changed were back. Not impressed!</v>
      </c>
      <c r="G8458" s="4" t="str">
        <v>2020-06-11T15:07:58.159Z</v>
      </c>
      <c r="H8458" t="str">
        <v>2</v>
      </c>
      <c r="I8458" t="str">
        <v>null</v>
      </c>
      <c r="J8458" t="str">
        <v>IKEA-2.5.0</v>
      </c>
      <c r="K8458" t="str">
        <v>null</v>
      </c>
      <c r="L8458" t="str">
        <v>null</v>
      </c>
      <c r="M8458" t="str">
        <v>null</v>
      </c>
      <c r="P8458" t="b">
        <v>0</v>
      </c>
      <c r="Q8458" t="b">
        <v>0</v>
      </c>
      <c r="R8458" t="b">
        <v>0</v>
      </c>
    </row>
    <row r="8459" spans="1:18" x14ac:dyDescent="0.35">
      <c r="A8459" t="str">
        <v>9333</v>
      </c>
      <c r="B8459" t="str">
        <v>368f42b6-fcf8-46ea-ae9f-a284c1fbdbca</v>
      </c>
      <c r="C8459" t="str">
        <v>William Baker</v>
      </c>
      <c r="D8459" t="str">
        <v>https://play-lh.googleusercontent.com/a/ACg8ocLexbCPgyFkV35Kl4vDMK1GbYlxb8PkTHJy6-B5AfKv=mo</v>
      </c>
      <c r="E8459" t="str">
        <v>1</v>
      </c>
      <c r="F8459" t="str">
        <v>Rubbish</v>
      </c>
      <c r="G8459" s="4" t="str">
        <v>2020-06-11T14:49:36.159Z</v>
      </c>
      <c r="H8459" t="str">
        <v>1</v>
      </c>
      <c r="I8459" t="str">
        <v>null</v>
      </c>
      <c r="J8459" t="str">
        <v>null</v>
      </c>
      <c r="K8459" t="str">
        <v>null</v>
      </c>
      <c r="L8459" t="str">
        <v>null</v>
      </c>
      <c r="M8459" t="str">
        <v>null</v>
      </c>
      <c r="P8459" t="b">
        <v>0</v>
      </c>
      <c r="Q8459" t="b">
        <v>0</v>
      </c>
      <c r="R8459" t="b">
        <v>0</v>
      </c>
    </row>
    <row r="8460" spans="1:18" x14ac:dyDescent="0.35">
      <c r="A8460" t="str">
        <v>9334</v>
      </c>
      <c r="B8460" t="str">
        <v>b5e75087-34e5-4e0e-905e-985dffc824be</v>
      </c>
      <c r="C8460" t="str">
        <v>Anna W</v>
      </c>
      <c r="D8460" t="str">
        <v>https://play-lh.googleusercontent.com/a-/ALV-UjWGbT3WQ9NEREuWL96n-hxzWPmj-hlWc4PynF8j2qtw9es</v>
      </c>
      <c r="E8460" t="str">
        <v>2</v>
      </c>
      <c r="F8460" t="str">
        <v>Not a great search engine in this app. The app is generally not intuitive for me...</v>
      </c>
      <c r="G8460" s="4" t="str">
        <v>2020-06-11T14:30:20.159Z</v>
      </c>
      <c r="H8460" t="str">
        <v>1</v>
      </c>
      <c r="I8460" t="str">
        <v>null</v>
      </c>
      <c r="J8460" t="str">
        <v>IKEA-2.5.0</v>
      </c>
      <c r="K8460" t="str">
        <v>null</v>
      </c>
      <c r="L8460" t="str">
        <v>null</v>
      </c>
      <c r="M8460" t="str">
        <v>null</v>
      </c>
      <c r="P8460" t="b">
        <v>0</v>
      </c>
      <c r="Q8460" t="b">
        <v>0</v>
      </c>
      <c r="R8460" t="b">
        <v>0</v>
      </c>
    </row>
    <row r="8461" spans="1:18" x14ac:dyDescent="0.35">
      <c r="A8461" t="str">
        <v>9335</v>
      </c>
      <c r="B8461" t="str">
        <v>57df2965-ad94-48de-9429-75e2c1117e05</v>
      </c>
      <c r="C8461" t="str">
        <v>Prashant Gaur</v>
      </c>
      <c r="D8461" t="str">
        <v>https://play-lh.googleusercontent.com/a-/ALV-UjXhGrgNO-9hd3oyd_9OFVPJtP0ozOeYkVZJZ3lIocyNYVw</v>
      </c>
      <c r="E8461" t="str">
        <v>1</v>
      </c>
      <c r="F8461" t="str">
        <v>Why can't we have English language option for Germany. It would be nice if we can make multi language options for different countries with English as the default one for all regions.</v>
      </c>
      <c r="G8461" s="4" t="str">
        <v>2020-06-11T13:42:57.159Z</v>
      </c>
      <c r="H8461" t="str">
        <v>5</v>
      </c>
      <c r="I8461" t="str">
        <v>null</v>
      </c>
      <c r="J8461" t="str">
        <v>IKEA-2.5.0</v>
      </c>
      <c r="K8461" t="str">
        <v>null</v>
      </c>
      <c r="L8461" t="str">
        <v>null</v>
      </c>
      <c r="M8461" t="str">
        <v>null</v>
      </c>
      <c r="P8461" t="b">
        <v>0</v>
      </c>
      <c r="Q8461" t="b">
        <v>0</v>
      </c>
      <c r="R8461" t="b">
        <v>0</v>
      </c>
    </row>
    <row r="8462" spans="1:18" x14ac:dyDescent="0.35">
      <c r="A8462" t="str">
        <v>9336</v>
      </c>
      <c r="B8462" t="str">
        <v>5bddccec-ca53-4a93-a66c-fe29e3e5599b</v>
      </c>
      <c r="C8462" t="str">
        <v>karen barnett</v>
      </c>
      <c r="D8462" t="str">
        <v>https://play-lh.googleusercontent.com/a-/ALV-UjX-qeKzAwk4uGc_nLDUrBMwosmXhpHNXOMR_crloAXWGs4</v>
      </c>
      <c r="E8462" t="str">
        <v>5</v>
      </c>
      <c r="F8462" t="str">
        <v>Best app ever cheap too</v>
      </c>
      <c r="G8462" s="4" t="str">
        <v>2020-06-11T12:58:05.159Z</v>
      </c>
      <c r="H8462" t="str">
        <v>0</v>
      </c>
      <c r="I8462" t="str">
        <v>null</v>
      </c>
      <c r="J8462" t="str">
        <v>IKEA-2.4.1</v>
      </c>
      <c r="K8462" t="str">
        <v>null</v>
      </c>
      <c r="L8462" t="str">
        <v>null</v>
      </c>
      <c r="M8462" t="str">
        <v>null</v>
      </c>
      <c r="P8462" t="b">
        <v>0</v>
      </c>
      <c r="Q8462" t="b">
        <v>0</v>
      </c>
      <c r="R8462" t="b">
        <v>0</v>
      </c>
    </row>
    <row r="8463" spans="1:18" x14ac:dyDescent="0.35">
      <c r="A8463" t="str">
        <v>9337</v>
      </c>
      <c r="B8463" t="str">
        <v>c1e6aae0-1c7e-4674-8d35-e70386dab723</v>
      </c>
      <c r="C8463" t="str">
        <v>katarzyna janowska</v>
      </c>
      <c r="D8463" t="str">
        <v>https://play-lh.googleusercontent.com/a/ACg8ocK1D0p1xK1AEH9LqMQ9YbyxQym3iPVd6szbj2s8jC0M=mo</v>
      </c>
      <c r="E8463" t="str">
        <v>5</v>
      </c>
      <c r="F8463" t="str">
        <v>Nice and easy.</v>
      </c>
      <c r="G8463" s="4" t="str">
        <v>2020-06-11T12:29:55.159Z</v>
      </c>
      <c r="H8463" t="str">
        <v>0</v>
      </c>
      <c r="I8463" t="str">
        <v>null</v>
      </c>
      <c r="J8463" t="str">
        <v>IKEA-2.5.0</v>
      </c>
      <c r="K8463" t="str">
        <v>null</v>
      </c>
      <c r="L8463" t="str">
        <v>null</v>
      </c>
      <c r="M8463" t="str">
        <v>null</v>
      </c>
      <c r="P8463" t="b">
        <v>0</v>
      </c>
      <c r="Q8463" t="b">
        <v>0</v>
      </c>
      <c r="R8463" t="b">
        <v>0</v>
      </c>
    </row>
    <row r="8464" spans="1:18" x14ac:dyDescent="0.35">
      <c r="A8464" t="str">
        <v>9338</v>
      </c>
      <c r="B8464" t="str">
        <v>cd223b78-1932-41e1-a0bd-33de5ed1fb9f</v>
      </c>
      <c r="C8464" t="str">
        <v>Jennifer James</v>
      </c>
      <c r="D8464" t="str">
        <v>https://play-lh.googleusercontent.com/a/ACg8ocL58wzok_P3I35mOeubewwcpVVvgfj4_gKrrxhv9FIn=mo</v>
      </c>
      <c r="E8464" t="str">
        <v>2</v>
      </c>
      <c r="F8464" t="str">
        <v>It does what it needs to, but the layout is infuriating compared to the old app. Browsing the catalog is hard work as half the products don't show up (you are forsed to search) and the old shopping list for all the item locations whilst you are walking around store are now hidden in the product info meaning loads of extra clicks.</v>
      </c>
      <c r="G8464" s="4" t="str">
        <v>2020-06-11T10:30:42.159Z</v>
      </c>
      <c r="H8464" t="str">
        <v>10</v>
      </c>
      <c r="I8464" t="str">
        <v>null</v>
      </c>
      <c r="J8464" t="str">
        <v>IKEA-2.4.1</v>
      </c>
      <c r="K8464" t="str">
        <v>null</v>
      </c>
      <c r="L8464" t="str">
        <v>null</v>
      </c>
      <c r="M8464" t="str">
        <v>null</v>
      </c>
      <c r="P8464" t="b">
        <v>0</v>
      </c>
      <c r="Q8464" t="b">
        <v>0</v>
      </c>
      <c r="R8464" t="b">
        <v>0</v>
      </c>
    </row>
    <row r="8465" spans="1:18" x14ac:dyDescent="0.35">
      <c r="A8465" t="str">
        <v>9339</v>
      </c>
      <c r="B8465" t="str">
        <v>6fea3134-5809-4cf0-a60f-efcfb49384c7</v>
      </c>
      <c r="C8465" t="str">
        <v>V L</v>
      </c>
      <c r="D8465" t="str">
        <v>https://play-lh.googleusercontent.com/a-/ALV-UjUV-cWcah-J9SaQMbt1olMDT4Jad7E9wvYNpVAYOEgOBDk</v>
      </c>
      <c r="E8465" t="str">
        <v>4</v>
      </c>
      <c r="F8465" t="str">
        <v>Good app, works well, but could do with more photos of products.</v>
      </c>
      <c r="G8465" s="4" t="str">
        <v>2020-06-10T20:14:48.159Z</v>
      </c>
      <c r="H8465" t="str">
        <v>0</v>
      </c>
      <c r="I8465" t="str">
        <v>null</v>
      </c>
      <c r="J8465" t="str">
        <v>IKEA-2.4.1</v>
      </c>
      <c r="K8465" t="str">
        <v>null</v>
      </c>
      <c r="L8465" t="str">
        <v>null</v>
      </c>
      <c r="M8465" t="str">
        <v>null</v>
      </c>
      <c r="P8465" t="b">
        <v>0</v>
      </c>
      <c r="Q8465" t="b">
        <v>0</v>
      </c>
      <c r="R8465" t="b">
        <v>0</v>
      </c>
    </row>
    <row r="8466" spans="1:18" x14ac:dyDescent="0.35">
      <c r="A8466" t="str">
        <v>9340</v>
      </c>
      <c r="B8466" t="str">
        <v>b371bdd5-d404-4103-bbca-5bf5f8ca7933</v>
      </c>
      <c r="C8466" t="str">
        <v>Abdallah Benkadja</v>
      </c>
      <c r="D8466" t="str">
        <v>https://play-lh.googleusercontent.com/a-/ALV-UjXrfm6PksO900tayNIT7ylIfmZCvdbgCnYuKUBvBLvLpwc</v>
      </c>
      <c r="E8466" t="str">
        <v>5</v>
      </c>
      <c r="F8466" t="str">
        <v>Nice and easy</v>
      </c>
      <c r="G8466" s="4" t="str">
        <v>2020-06-10T19:30:40.159Z</v>
      </c>
      <c r="H8466" t="str">
        <v>0</v>
      </c>
      <c r="I8466" t="str">
        <v>null</v>
      </c>
      <c r="J8466" t="str">
        <v>IKEA-2.4.1</v>
      </c>
      <c r="K8466" t="str">
        <v>null</v>
      </c>
      <c r="L8466" t="str">
        <v>null</v>
      </c>
      <c r="M8466" t="str">
        <v>null</v>
      </c>
      <c r="P8466" t="b">
        <v>0</v>
      </c>
      <c r="Q8466" t="b">
        <v>0</v>
      </c>
      <c r="R8466" t="b">
        <v>0</v>
      </c>
    </row>
    <row r="8467" spans="1:18" x14ac:dyDescent="0.35">
      <c r="A8467" t="str">
        <v>9341</v>
      </c>
      <c r="B8467" t="str">
        <v>303e0912-c786-421e-a35b-1ced013e13b2</v>
      </c>
      <c r="C8467" t="str">
        <v>Mark Hardy</v>
      </c>
      <c r="D8467" t="str">
        <v>https://play-lh.googleusercontent.com/a-/ALV-UjW4fip6wuzI3I8XCWRHZuzXkYZNUgAbmzkxQq-kJHpAcyA</v>
      </c>
      <c r="E8467" t="str">
        <v>5</v>
      </c>
      <c r="F8467" t="str">
        <v>Really good app</v>
      </c>
      <c r="G8467" s="4" t="str">
        <v>2020-06-10T18:38:09.159Z</v>
      </c>
      <c r="H8467" t="str">
        <v>0</v>
      </c>
      <c r="I8467" t="str">
        <v>null</v>
      </c>
      <c r="J8467" t="str">
        <v>IKEA-2.4.1</v>
      </c>
      <c r="K8467" t="str">
        <v>null</v>
      </c>
      <c r="L8467" t="str">
        <v>null</v>
      </c>
      <c r="M8467" t="str">
        <v>null</v>
      </c>
      <c r="P8467" t="b">
        <v>0</v>
      </c>
      <c r="Q8467" t="b">
        <v>0</v>
      </c>
      <c r="R8467" t="b">
        <v>0</v>
      </c>
    </row>
    <row r="8468" spans="1:18" x14ac:dyDescent="0.35">
      <c r="A8468" t="str">
        <v>9342</v>
      </c>
      <c r="B8468" t="str">
        <v>43c216cc-13a5-42cd-a3e6-6cdbb6643dab</v>
      </c>
      <c r="C8468" t="str">
        <v>Eric Frowein</v>
      </c>
      <c r="D8468" t="str">
        <v>https://play-lh.googleusercontent.com/a-/ALV-UjUg7HjHY35mEd9GcxgH9OFy9zh2Apm2JUop0Ht6QfrFLf4</v>
      </c>
      <c r="E8468" t="str">
        <v>5</v>
      </c>
      <c r="F8468" t="str">
        <v>Exceptional good!</v>
      </c>
      <c r="G8468" s="4" t="str">
        <v>2020-06-10T17:14:59.159Z</v>
      </c>
      <c r="H8468" t="str">
        <v>0</v>
      </c>
      <c r="I8468" t="str">
        <v>null</v>
      </c>
      <c r="J8468" t="str">
        <v>IKEA-2.5.0</v>
      </c>
      <c r="K8468" t="str">
        <v>null</v>
      </c>
      <c r="L8468" t="str">
        <v>null</v>
      </c>
      <c r="M8468" t="str">
        <v>null</v>
      </c>
      <c r="P8468" t="b">
        <v>0</v>
      </c>
      <c r="Q8468" t="b">
        <v>0</v>
      </c>
      <c r="R8468" t="b">
        <v>0</v>
      </c>
    </row>
    <row r="8469" spans="1:18" x14ac:dyDescent="0.35">
      <c r="A8469" t="str">
        <v>9343</v>
      </c>
      <c r="B8469" t="str">
        <v>bc8e214f-724e-4572-a95f-715c40800d39</v>
      </c>
      <c r="C8469" t="str">
        <v>Margaret Bunclark</v>
      </c>
      <c r="D8469" t="str">
        <v>https://play-lh.googleusercontent.com/a/ACg8ocJEddvbwiMytyC5vpFn1SLxGxGT1DJ5H0Oo8KljRPRP=mo</v>
      </c>
      <c r="E8469" t="str">
        <v>5</v>
      </c>
      <c r="F8469" t="str">
        <v>Easy to use app. Straight forward no hassle.</v>
      </c>
      <c r="G8469" s="4" t="str">
        <v>2020-06-10T17:14:31.159Z</v>
      </c>
      <c r="H8469" t="str">
        <v>0</v>
      </c>
      <c r="I8469" t="str">
        <v>null</v>
      </c>
      <c r="J8469" t="str">
        <v>IKEA-2.4.1</v>
      </c>
      <c r="K8469" t="str">
        <v>null</v>
      </c>
      <c r="L8469" t="str">
        <v>null</v>
      </c>
      <c r="M8469" t="str">
        <v>null</v>
      </c>
      <c r="P8469" t="b">
        <v>0</v>
      </c>
      <c r="Q8469" t="b">
        <v>0</v>
      </c>
      <c r="R8469" t="b">
        <v>0</v>
      </c>
    </row>
    <row r="8470" spans="1:18" x14ac:dyDescent="0.35">
      <c r="A8470" t="str">
        <v>9344</v>
      </c>
      <c r="B8470" t="str">
        <v>1fcfb509-de1f-4d24-b9c7-d3ba160730a0</v>
      </c>
      <c r="C8470" t="str">
        <v>Klaus W</v>
      </c>
      <c r="D8470" t="str">
        <v>https://play-lh.googleusercontent.com/a/ACg8ocLijixW6vQKvL9vb0pj6Xjds1V9QUiMNQ49PEtAPG9f=mo</v>
      </c>
      <c r="E8470" t="str">
        <v>2</v>
      </c>
      <c r="F8470" t="str">
        <v>Hallo IKEA, nachdem ich die \neue App\" auf meinem Mobiltelefon installiert hatte, habe ich die \"alte App\" deinstalliert. Nun fehlt die Family-Cardnummer in der \"neuen App\"; aber man kann diese Nummer nicht nachtragen. Warum wurden die Daten nicht von der \"alt\" zu \"neu\" automatisch übertragen?"</v>
      </c>
      <c r="G8470" s="4" t="str">
        <v>2020-06-10T08:46:31.159Z</v>
      </c>
      <c r="H8470" t="str">
        <v>0</v>
      </c>
      <c r="I8470" t="str">
        <v>null</v>
      </c>
      <c r="J8470" t="str">
        <v>IKEA-2.4.1</v>
      </c>
      <c r="K8470" t="str">
        <v>null</v>
      </c>
      <c r="L8470" t="str">
        <v>null</v>
      </c>
      <c r="M8470" t="str">
        <v>null</v>
      </c>
      <c r="P8470" t="b">
        <v>0</v>
      </c>
      <c r="Q8470" t="b">
        <v>0</v>
      </c>
      <c r="R8470" t="b">
        <v>0</v>
      </c>
    </row>
    <row r="8471" spans="1:18" x14ac:dyDescent="0.35">
      <c r="A8471" t="str">
        <v>9345</v>
      </c>
      <c r="B8471" t="str">
        <v>9ef47112-3767-4af2-b7a0-8ce25c88fd36</v>
      </c>
      <c r="C8471" t="str">
        <v>Dong QI Zheng</v>
      </c>
      <c r="D8471" t="str">
        <v>https://play-lh.googleusercontent.com/a/ACg8ocJIhA84nE2lXMRElNN8kwAW56_n-T3XKkWU8U1ELule=mo</v>
      </c>
      <c r="E8471" t="str">
        <v>5</v>
      </c>
      <c r="F8471" t="str">
        <v>Really nice.</v>
      </c>
      <c r="G8471" s="4" t="str">
        <v>2020-06-10T02:28:23.159Z</v>
      </c>
      <c r="H8471" t="str">
        <v>0</v>
      </c>
      <c r="I8471" t="str">
        <v>null</v>
      </c>
      <c r="J8471" t="str">
        <v>IKEA-2.5.0</v>
      </c>
      <c r="K8471" t="str">
        <v>null</v>
      </c>
      <c r="L8471" t="str">
        <v>null</v>
      </c>
      <c r="M8471" t="str">
        <v>null</v>
      </c>
      <c r="P8471" t="b">
        <v>0</v>
      </c>
      <c r="Q8471" t="b">
        <v>0</v>
      </c>
      <c r="R8471" t="b">
        <v>0</v>
      </c>
    </row>
    <row r="8472" spans="1:18" x14ac:dyDescent="0.35">
      <c r="A8472" t="str">
        <v>9346</v>
      </c>
      <c r="B8472" t="str">
        <v>f51b12bb-2175-4cda-874d-bb8dea1168ae</v>
      </c>
      <c r="C8472" t="str">
        <v>Jason Ward</v>
      </c>
      <c r="D8472" t="str">
        <v>https://play-lh.googleusercontent.com/a-/ALV-UjUCzf1p4IsJ6B8TVI0oipdivN-g2R3w89wd3MLp8E29L_I5</v>
      </c>
      <c r="E8472" t="str">
        <v>3</v>
      </c>
      <c r="F8472" t="str">
        <v>Welcoming</v>
      </c>
      <c r="G8472" s="4" t="str">
        <v>2020-06-09T21:18:02.159Z</v>
      </c>
      <c r="H8472" t="str">
        <v>0</v>
      </c>
      <c r="I8472" t="str">
        <v>null</v>
      </c>
      <c r="J8472" t="str">
        <v>IKEA-2.4.1</v>
      </c>
      <c r="K8472" t="str">
        <v>null</v>
      </c>
      <c r="L8472" t="str">
        <v>null</v>
      </c>
      <c r="M8472" t="str">
        <v>null</v>
      </c>
      <c r="P8472" t="b">
        <v>0</v>
      </c>
      <c r="Q8472" t="b">
        <v>0</v>
      </c>
      <c r="R8472" t="b">
        <v>0</v>
      </c>
    </row>
    <row r="8473" spans="1:18" x14ac:dyDescent="0.35">
      <c r="A8473" t="str">
        <v>9347</v>
      </c>
      <c r="B8473" t="str">
        <v>12bd9d41-85de-42c1-9cd7-d04ea08ce46e</v>
      </c>
      <c r="C8473" t="str">
        <v>Tien Pham</v>
      </c>
      <c r="D8473" t="str">
        <v>https://play-lh.googleusercontent.com/a-/ALV-UjXr4mDFmFRtyBbfeGGu_cSbjTBoqBiG81-8H11cVMgnCJk</v>
      </c>
      <c r="E8473" t="str">
        <v>1</v>
      </c>
      <c r="F8473" t="str">
        <v>Your app doesn't have full information about size (a shelf unit is 50x50cm, but how deep is it?) I want to see the manuals or related items, but it doesn't have it. It's made to be pretty, but the interface sucks because anything I put in my basket, I'm doing so with blind faith that it may or may not be the right size that I'm estimating through the photos. Ugh.</v>
      </c>
      <c r="G8473" s="4" t="str">
        <v>2020-06-09T19:58:04.159Z</v>
      </c>
      <c r="H8473" t="str">
        <v>21</v>
      </c>
      <c r="I8473" t="str">
        <v>null</v>
      </c>
      <c r="J8473" t="str">
        <v>IKEA-2.4.1</v>
      </c>
      <c r="K8473" t="str">
        <v>null</v>
      </c>
      <c r="L8473" t="str">
        <v>null</v>
      </c>
      <c r="M8473" t="str">
        <v>null</v>
      </c>
      <c r="P8473" t="b">
        <v>0</v>
      </c>
      <c r="Q8473" t="b">
        <v>0</v>
      </c>
      <c r="R8473" t="b">
        <v>0</v>
      </c>
    </row>
    <row r="8474" spans="1:18" x14ac:dyDescent="0.35">
      <c r="A8474" t="str">
        <v>9348</v>
      </c>
      <c r="B8474" t="str">
        <v>2666ee62-5326-4161-9b2a-e46b0834c46e</v>
      </c>
      <c r="C8474" t="str">
        <v>Gina Godbeer</v>
      </c>
      <c r="D8474" t="str">
        <v>https://play-lh.googleusercontent.com/a/ACg8ocJk1ts15sBsEVm_WwYgLbjIrKbR1dLh2Hi5pZHpDlYb=mo</v>
      </c>
      <c r="E8474" t="str">
        <v>5</v>
      </c>
      <c r="F8474" t="str">
        <v>Excellent and easy to find what you are looking for !</v>
      </c>
      <c r="G8474" s="4" t="str">
        <v>2020-06-09T16:28:54.159Z</v>
      </c>
      <c r="H8474" t="str">
        <v>0</v>
      </c>
      <c r="I8474" t="str">
        <v>null</v>
      </c>
      <c r="J8474" t="str">
        <v>IKEA-2.4.1</v>
      </c>
      <c r="K8474" t="str">
        <v>null</v>
      </c>
      <c r="L8474" t="str">
        <v>null</v>
      </c>
      <c r="M8474" t="str">
        <v>null</v>
      </c>
      <c r="P8474" t="b">
        <v>0</v>
      </c>
      <c r="Q8474" t="b">
        <v>0</v>
      </c>
      <c r="R8474" t="b">
        <v>0</v>
      </c>
    </row>
    <row r="8475" spans="1:18" x14ac:dyDescent="0.35">
      <c r="A8475" t="str">
        <v>9349</v>
      </c>
      <c r="B8475" t="str">
        <v>ca3564c3-2755-4979-b758-1acc87ecd609</v>
      </c>
      <c r="C8475" t="str">
        <v>Rakesh Patel</v>
      </c>
      <c r="D8475" t="str">
        <v>https://play-lh.googleusercontent.com/a/ACg8ocKNB05JR6SjhpVALGUHS_hXft5PuatsDSqkYtz8Py4i=mo</v>
      </c>
      <c r="E8475" t="str">
        <v>1</v>
      </c>
      <c r="F8475" t="str">
        <v>Awful app. Unbelievable for a giant corporation. List of issues is endless. Search is total rubbish, multiple clicks to do anything useful</v>
      </c>
      <c r="G8475" s="4" t="str">
        <v>2020-06-09T14:29:31.159Z</v>
      </c>
      <c r="H8475" t="str">
        <v>3</v>
      </c>
      <c r="I8475" t="str">
        <v>null</v>
      </c>
      <c r="J8475" t="str">
        <v>IKEA-2.4.1</v>
      </c>
      <c r="K8475" t="str">
        <v>null</v>
      </c>
      <c r="L8475" t="str">
        <v>null</v>
      </c>
      <c r="M8475" t="str">
        <v>null</v>
      </c>
      <c r="P8475" t="b">
        <v>0</v>
      </c>
      <c r="Q8475" t="b">
        <v>0</v>
      </c>
      <c r="R8475" t="b">
        <v>0</v>
      </c>
    </row>
    <row r="8476" spans="1:18" x14ac:dyDescent="0.35">
      <c r="A8476" t="str">
        <v>9350</v>
      </c>
      <c r="B8476" t="str">
        <v>dbd236f5-4dcb-4f5e-9237-62d46c2e1348</v>
      </c>
      <c r="C8476" t="str">
        <v>Ashiek</v>
      </c>
      <c r="D8476" t="str">
        <v>https://play-lh.googleusercontent.com/a-/ALV-UjUkYPwqgOMNsC_WlrVbqY15ENX3pl06BTInbx3NvNLlSQ</v>
      </c>
      <c r="E8476" t="str">
        <v>4</v>
      </c>
      <c r="F8476" t="str">
        <v>Would be nice to have a kitchen designer in the app</v>
      </c>
      <c r="G8476" s="4" t="str">
        <v>2020-06-09T12:27:06.159Z</v>
      </c>
      <c r="H8476" t="str">
        <v>0</v>
      </c>
      <c r="I8476" t="str">
        <v>null</v>
      </c>
      <c r="J8476" t="str">
        <v>IKEA-2.4.1</v>
      </c>
      <c r="K8476" t="str">
        <v>null</v>
      </c>
      <c r="L8476" t="str">
        <v>null</v>
      </c>
      <c r="M8476" t="str">
        <v>null</v>
      </c>
      <c r="P8476" t="b">
        <v>0</v>
      </c>
      <c r="Q8476" t="b">
        <v>0</v>
      </c>
      <c r="R8476" t="b">
        <v>0</v>
      </c>
    </row>
    <row r="8477" spans="1:18" x14ac:dyDescent="0.35">
      <c r="A8477" t="str">
        <v>9351</v>
      </c>
      <c r="B8477" t="str">
        <v>e232ba04-bf75-43c4-a20c-66997ccd8819</v>
      </c>
      <c r="C8477" t="str">
        <v>Ammar Abou-Agena</v>
      </c>
      <c r="D8477" t="str">
        <v>https://play-lh.googleusercontent.com/a-/ALV-UjXEJKN4xL-bj2H-BubAeaE5esCypL-XD3YrKF7lvvnnXeQ</v>
      </c>
      <c r="E8477" t="str">
        <v>1</v>
      </c>
      <c r="F8477" t="str">
        <v>where the heck is the living room category for sofas and dining sets? where are all of the subcategories like that found on the wensite. please let me know</v>
      </c>
      <c r="G8477" s="4" t="str">
        <v>2020-06-09T06:17:27.159Z</v>
      </c>
      <c r="H8477" t="str">
        <v>0</v>
      </c>
      <c r="I8477" t="str">
        <v>null</v>
      </c>
      <c r="J8477" t="str">
        <v>IKEA-2.5.0</v>
      </c>
      <c r="K8477" t="str">
        <v>null</v>
      </c>
      <c r="L8477" t="str">
        <v>null</v>
      </c>
      <c r="M8477" t="str">
        <v>null</v>
      </c>
      <c r="P8477" t="b">
        <v>0</v>
      </c>
      <c r="Q8477" t="b">
        <v>0</v>
      </c>
      <c r="R8477" t="b">
        <v>0</v>
      </c>
    </row>
    <row r="8478" spans="1:18" x14ac:dyDescent="0.35">
      <c r="A8478" t="str">
        <v>9352</v>
      </c>
      <c r="B8478" t="str">
        <v>a24123a7-7cac-4827-924a-19bc6a4d1047</v>
      </c>
      <c r="C8478" t="str">
        <v>Bharath Mohan</v>
      </c>
      <c r="D8478" t="str">
        <v>https://play-lh.googleusercontent.com/a-/ALV-UjV56xwmCSBKCebJrHkQsujxl9gh5z-nB36hDYFSNrWSogxY</v>
      </c>
      <c r="E8478" t="str">
        <v>1</v>
      </c>
      <c r="F8478" t="str">
        <v>Choosing app language based on location is absurd. What if I move to Sweden or Denmark from UK? Don't combine language and region settings together. Not everyone in a location will know the local language</v>
      </c>
      <c r="G8478" s="4" t="str">
        <v>2020-06-09T06:10:21.159Z</v>
      </c>
      <c r="H8478" t="str">
        <v>4</v>
      </c>
      <c r="I8478" t="str">
        <v>null</v>
      </c>
      <c r="J8478" t="str">
        <v>IKEA-2.4.1</v>
      </c>
      <c r="K8478" t="str">
        <v>null</v>
      </c>
      <c r="L8478" t="str">
        <v>null</v>
      </c>
      <c r="M8478" t="str">
        <v>null</v>
      </c>
      <c r="P8478" t="b">
        <v>0</v>
      </c>
      <c r="Q8478" t="b">
        <v>0</v>
      </c>
      <c r="R8478" t="b">
        <v>0</v>
      </c>
    </row>
    <row r="8479" spans="1:18" x14ac:dyDescent="0.35">
      <c r="A8479" t="str">
        <v>9353</v>
      </c>
      <c r="B8479" t="str">
        <v>34a5df05-a9c1-4683-b376-eda8db9fd544</v>
      </c>
      <c r="C8479" t="str">
        <v>Shelly and family</v>
      </c>
      <c r="D8479" t="str">
        <v>https://play-lh.googleusercontent.com/a-/ALV-UjXONQNUBoiqyGLMrQUrt3aGat59qFKFCTCPmxYnudDU-KfM</v>
      </c>
      <c r="E8479" t="str">
        <v>4</v>
      </c>
      <c r="F8479" t="str">
        <v>Great application 💖</v>
      </c>
      <c r="G8479" s="4" t="str">
        <v>2020-06-09T00:15:55.159Z</v>
      </c>
      <c r="H8479" t="str">
        <v>0</v>
      </c>
      <c r="I8479" t="str">
        <v>null</v>
      </c>
      <c r="J8479" t="str">
        <v>IKEA-2.4.1</v>
      </c>
      <c r="K8479" t="str">
        <v>null</v>
      </c>
      <c r="L8479" t="str">
        <v>null</v>
      </c>
      <c r="M8479" t="str">
        <v>null</v>
      </c>
      <c r="P8479" t="b">
        <v>0</v>
      </c>
      <c r="Q8479" t="b">
        <v>0</v>
      </c>
      <c r="R8479" t="b">
        <v>0</v>
      </c>
    </row>
    <row r="8480" spans="1:18" x14ac:dyDescent="0.35">
      <c r="A8480" t="str">
        <v>9354</v>
      </c>
      <c r="B8480" t="str">
        <v>c892e0ec-9189-436e-8921-0d8a98cdcbeb</v>
      </c>
      <c r="C8480" t="str">
        <v>Taina Roberts</v>
      </c>
      <c r="D8480" t="str">
        <v>https://play-lh.googleusercontent.com/a/ACg8ocK5zVWFA7gRLlmurPVWZIh2kvbQeLFGLL8BfLshl8JR=mo</v>
      </c>
      <c r="E8480" t="str">
        <v>4</v>
      </c>
      <c r="F8480" t="str">
        <v>Easy to navigate and clean layout</v>
      </c>
      <c r="G8480" s="4" t="str">
        <v>2020-06-08T23:11:34.159Z</v>
      </c>
      <c r="H8480" t="str">
        <v>1</v>
      </c>
      <c r="I8480" t="str">
        <v>null</v>
      </c>
      <c r="J8480" t="str">
        <v>IKEA-2.4.1</v>
      </c>
      <c r="K8480" t="str">
        <v>null</v>
      </c>
      <c r="L8480" t="str">
        <v>null</v>
      </c>
      <c r="M8480" t="str">
        <v>null</v>
      </c>
      <c r="P8480" t="b">
        <v>0</v>
      </c>
      <c r="Q8480" t="b">
        <v>0</v>
      </c>
      <c r="R8480" t="b">
        <v>0</v>
      </c>
    </row>
    <row r="8481" spans="1:18" x14ac:dyDescent="0.35">
      <c r="A8481" t="str">
        <v>9355</v>
      </c>
      <c r="B8481" t="str">
        <v>0b643d38-8751-41c0-967d-a44a5f3477c7</v>
      </c>
      <c r="C8481" t="str">
        <v>Bob Sky</v>
      </c>
      <c r="D8481" t="str">
        <v>https://play-lh.googleusercontent.com/a-/ALV-UjUAk8zkU9vABg8T3nXeSDL0LhSh6GBrgu2_l-gEz41QtlU</v>
      </c>
      <c r="E8481" t="str">
        <v>5</v>
      </c>
      <c r="F8481" t="str">
        <v>JUST GOOD</v>
      </c>
      <c r="G8481" s="4" t="str">
        <v>2020-06-08T22:06:06.159Z</v>
      </c>
      <c r="H8481" t="str">
        <v>0</v>
      </c>
      <c r="I8481" t="str">
        <v>null</v>
      </c>
      <c r="J8481" t="str">
        <v>IKEA-2.4.1</v>
      </c>
      <c r="K8481" t="str">
        <v>null</v>
      </c>
      <c r="L8481" t="str">
        <v>null</v>
      </c>
      <c r="M8481" t="str">
        <v>null</v>
      </c>
      <c r="P8481" t="b">
        <v>0</v>
      </c>
      <c r="Q8481" t="b">
        <v>0</v>
      </c>
      <c r="R8481" t="b">
        <v>0</v>
      </c>
    </row>
    <row r="8482" spans="1:18" x14ac:dyDescent="0.35">
      <c r="A8482" t="str">
        <v>9359</v>
      </c>
      <c r="B8482" t="str">
        <v>0e960745-9e9b-4a7a-a01f-48079e084878</v>
      </c>
      <c r="C8482" t="str">
        <v>Lam Philip</v>
      </c>
      <c r="D8482" t="str">
        <v>https://play-lh.googleusercontent.com/a/ACg8ocIA_Vm1c8bLlGYa1RF9RATBmdtmCEYStM4vdQdywsve=mo</v>
      </c>
      <c r="E8482" t="str">
        <v>1</v>
      </c>
      <c r="F8482" t="str">
        <v>no language selection, useless app</v>
      </c>
      <c r="G8482" s="4" t="str">
        <v>2020-06-08T21:15:56.159Z</v>
      </c>
      <c r="H8482" t="str">
        <v>0</v>
      </c>
      <c r="I8482" t="str">
        <v>null</v>
      </c>
      <c r="J8482" t="str">
        <v>IKEA-2.4.1</v>
      </c>
      <c r="K8482" t="str">
        <v>null</v>
      </c>
      <c r="L8482" t="str">
        <v>null</v>
      </c>
      <c r="M8482" t="str">
        <v>null</v>
      </c>
      <c r="P8482" t="b">
        <v>0</v>
      </c>
      <c r="Q8482" t="b">
        <v>0</v>
      </c>
      <c r="R8482" t="b">
        <v>0</v>
      </c>
    </row>
    <row r="8483" spans="1:18" x14ac:dyDescent="0.35">
      <c r="A8483" t="str">
        <v>9360</v>
      </c>
      <c r="B8483" t="str">
        <v>3e8bc81a-1c96-4990-9901-7588a8e4f53c</v>
      </c>
      <c r="C8483" t="str">
        <v>Lauren Rozblat</v>
      </c>
      <c r="D8483" t="str">
        <v>https://play-lh.googleusercontent.com/a/ACg8ocKVDUGgDlDmb_7k4zI9jpLVNtZ9EmDoIveqjJ3T8NxN=mo</v>
      </c>
      <c r="E8483" t="str">
        <v>5</v>
      </c>
      <c r="F8483" t="str">
        <v>Just getting used to navigating the app but I LOVE that you can create individual wishlists and name them! The inner geek in me is in Heaven!</v>
      </c>
      <c r="G8483" s="4" t="str">
        <v>2020-06-08T20:21:21.159Z</v>
      </c>
      <c r="H8483" t="str">
        <v>0</v>
      </c>
      <c r="I8483" t="str">
        <v>null</v>
      </c>
      <c r="J8483" t="str">
        <v>IKEA-2.4.1</v>
      </c>
      <c r="K8483" t="str">
        <v>null</v>
      </c>
      <c r="L8483" t="str">
        <v>null</v>
      </c>
      <c r="M8483" t="str">
        <v>null</v>
      </c>
      <c r="P8483" t="b">
        <v>0</v>
      </c>
      <c r="Q8483" t="b">
        <v>0</v>
      </c>
      <c r="R8483" t="b">
        <v>0</v>
      </c>
    </row>
    <row r="8484" spans="1:18" x14ac:dyDescent="0.35">
      <c r="A8484" t="str">
        <v>9361</v>
      </c>
      <c r="B8484" t="str">
        <v>f11a3cbc-c40f-4bbc-af31-7d394429b2ae</v>
      </c>
      <c r="C8484" t="str">
        <v>Nick chahal</v>
      </c>
      <c r="D8484" t="str">
        <v>https://play-lh.googleusercontent.com/a/ACg8ocIUrXvWA5Y-fOgj31momWIIhq8er370h2v7bF9maAYp=mo</v>
      </c>
      <c r="E8484" t="str">
        <v>5</v>
      </c>
      <c r="F8484" t="str">
        <v>Makes it simple</v>
      </c>
      <c r="G8484" s="4" t="str">
        <v>2020-06-08T17:39:33.159Z</v>
      </c>
      <c r="H8484" t="str">
        <v>0</v>
      </c>
      <c r="I8484" t="str">
        <v>null</v>
      </c>
      <c r="J8484" t="str">
        <v>IKEA-2.4.1</v>
      </c>
      <c r="K8484" t="str">
        <v>null</v>
      </c>
      <c r="L8484" t="str">
        <v>null</v>
      </c>
      <c r="M8484" t="str">
        <v>null</v>
      </c>
      <c r="P8484" t="b">
        <v>0</v>
      </c>
      <c r="Q8484" t="b">
        <v>0</v>
      </c>
      <c r="R8484" t="b">
        <v>0</v>
      </c>
    </row>
    <row r="8485" spans="1:18" x14ac:dyDescent="0.35">
      <c r="A8485" t="str">
        <v>9362</v>
      </c>
      <c r="B8485" t="str">
        <v>ea6f1731-e266-4dc6-9482-24570fca38eb</v>
      </c>
      <c r="C8485" t="str">
        <v>Trex Hunter</v>
      </c>
      <c r="D8485" t="str">
        <v>https://play-lh.googleusercontent.com/a-/ALV-UjU1KhkZX_MQ7VsjAxcdoNTBSgHktGq2AVRhI05CNvpqCA</v>
      </c>
      <c r="E8485" t="str">
        <v>5</v>
      </c>
      <c r="F8485" t="str">
        <v>Very easy to usr</v>
      </c>
      <c r="G8485" s="4" t="str">
        <v>2020-06-08T16:55:20.159Z</v>
      </c>
      <c r="H8485" t="str">
        <v>0</v>
      </c>
      <c r="I8485" t="str">
        <v>null</v>
      </c>
      <c r="J8485" t="str">
        <v>IKEA-2.4.1</v>
      </c>
      <c r="K8485" t="str">
        <v>null</v>
      </c>
      <c r="L8485" t="str">
        <v>null</v>
      </c>
      <c r="M8485" t="str">
        <v>null</v>
      </c>
      <c r="P8485" t="b">
        <v>0</v>
      </c>
      <c r="Q8485" t="b">
        <v>0</v>
      </c>
      <c r="R8485" t="b">
        <v>0</v>
      </c>
    </row>
    <row r="8486" spans="1:18" x14ac:dyDescent="0.35">
      <c r="A8486" t="str">
        <v>9363</v>
      </c>
      <c r="B8486" t="str">
        <v>487f651f-4bec-4419-9597-06d39c1c25e9</v>
      </c>
      <c r="C8486" t="str">
        <v>Riikka Mustonen</v>
      </c>
      <c r="D8486" t="str">
        <v>https://play-lh.googleusercontent.com/a-/ALV-UjVt2Cm-pX7sRoS_DT59UH2bzZG-y1DUUD9ic9J516uY4A</v>
      </c>
      <c r="E8486" t="str">
        <v>1</v>
      </c>
      <c r="F8486" t="str">
        <v>Kan inte logga in</v>
      </c>
      <c r="G8486" s="4" t="str">
        <v>2020-06-08T05:31:25.159Z</v>
      </c>
      <c r="H8486" t="str">
        <v>1</v>
      </c>
      <c r="I8486" t="str">
        <v>null</v>
      </c>
      <c r="J8486" t="str">
        <v>IKEA-2.4.1</v>
      </c>
      <c r="K8486" t="str">
        <v>null</v>
      </c>
      <c r="L8486" t="str">
        <v>null</v>
      </c>
      <c r="M8486" t="str">
        <v>null</v>
      </c>
      <c r="P8486" t="b">
        <v>0</v>
      </c>
      <c r="Q8486" t="b">
        <v>0</v>
      </c>
      <c r="R8486" t="b">
        <v>0</v>
      </c>
    </row>
    <row r="8487" spans="1:18" x14ac:dyDescent="0.35">
      <c r="A8487" t="str">
        <v>9364</v>
      </c>
      <c r="B8487" t="str">
        <v>875a6edf-55c8-42cf-a763-187ce0ba30c1</v>
      </c>
      <c r="C8487" t="str">
        <v>Justin</v>
      </c>
      <c r="D8487" t="str">
        <v>https://play-lh.googleusercontent.com/a/ACg8ocI_r3GrlxPfieN3pMGfcfAeeZW_X_TSIQT6VLGA7QnIPg=mo</v>
      </c>
      <c r="E8487" t="str">
        <v>3</v>
      </c>
      <c r="F8487" t="str">
        <v>There's no way to find the sofa and couches category.</v>
      </c>
      <c r="G8487" s="4" t="str">
        <v>2020-06-08T02:07:47.159Z</v>
      </c>
      <c r="H8487" t="str">
        <v>0</v>
      </c>
      <c r="I8487" t="str">
        <v>null</v>
      </c>
      <c r="J8487" t="str">
        <v>IKEA-2.4.1</v>
      </c>
      <c r="K8487" t="str">
        <v>null</v>
      </c>
      <c r="L8487" t="str">
        <v>null</v>
      </c>
      <c r="M8487" t="str">
        <v>null</v>
      </c>
      <c r="P8487" t="b">
        <v>0</v>
      </c>
      <c r="Q8487" t="b">
        <v>0</v>
      </c>
      <c r="R8487" t="b">
        <v>0</v>
      </c>
    </row>
    <row r="8488" spans="1:18" x14ac:dyDescent="0.35">
      <c r="A8488" t="str">
        <v>9365</v>
      </c>
      <c r="B8488" t="str">
        <v>8138673b-aeda-4709-8954-633b1bd0e9d1</v>
      </c>
      <c r="C8488" t="str">
        <v>Khulood Alhllali</v>
      </c>
      <c r="D8488" t="str">
        <v>https://play-lh.googleusercontent.com/a/ACg8ocIEARbjRar8WH4c7_or4Kfjc32-sQ4kJzwHIzQhSujX=mo</v>
      </c>
      <c r="E8488" t="str">
        <v>4</v>
      </c>
      <c r="F8488" t="str">
        <v>All good 👍</v>
      </c>
      <c r="G8488" s="4" t="str">
        <v>2020-06-08T00:53:51.159Z</v>
      </c>
      <c r="H8488" t="str">
        <v>1</v>
      </c>
      <c r="I8488" t="str">
        <v>null</v>
      </c>
      <c r="J8488" t="str">
        <v>IKEA-2.4.1</v>
      </c>
      <c r="K8488" t="str">
        <v>null</v>
      </c>
      <c r="L8488" t="str">
        <v>null</v>
      </c>
      <c r="M8488" t="str">
        <v>null</v>
      </c>
      <c r="P8488" t="b">
        <v>0</v>
      </c>
      <c r="Q8488" t="b">
        <v>0</v>
      </c>
      <c r="R8488" t="b">
        <v>0</v>
      </c>
    </row>
    <row r="8489" spans="1:18" x14ac:dyDescent="0.35">
      <c r="A8489" t="str">
        <v>9366</v>
      </c>
      <c r="B8489" t="str">
        <v>9e2c39ef-ddfa-404c-afeb-7cd3e5ba45f6</v>
      </c>
      <c r="C8489" t="str">
        <v>Cheryl Constable</v>
      </c>
      <c r="D8489" t="str">
        <v>https://play-lh.googleusercontent.com/a/ACg8ocKAxBSeLIvF1Weajf2LZqOGnWgm3IPNhicXFdaa3CGz=mo</v>
      </c>
      <c r="E8489" t="str">
        <v>5</v>
      </c>
      <c r="F8489" t="str">
        <v>Love it!!!</v>
      </c>
      <c r="G8489" s="4" t="str">
        <v>2020-06-08T00:38:37.159Z</v>
      </c>
      <c r="H8489" t="str">
        <v>0</v>
      </c>
      <c r="I8489" t="str">
        <v>null</v>
      </c>
      <c r="J8489" t="str">
        <v>IKEA-2.4.1</v>
      </c>
      <c r="K8489" t="str">
        <v>null</v>
      </c>
      <c r="L8489" t="str">
        <v>null</v>
      </c>
      <c r="M8489" t="str">
        <v>null</v>
      </c>
      <c r="P8489" t="b">
        <v>0</v>
      </c>
      <c r="Q8489" t="b">
        <v>0</v>
      </c>
      <c r="R8489" t="b">
        <v>0</v>
      </c>
    </row>
    <row r="8490" spans="1:18" x14ac:dyDescent="0.35">
      <c r="A8490" t="str">
        <v>9367</v>
      </c>
      <c r="B8490" t="str">
        <v>371e4072-dd99-4601-97d9-4698bd283147</v>
      </c>
      <c r="C8490" t="str">
        <v>saima akhter</v>
      </c>
      <c r="D8490" t="str">
        <v>https://play-lh.googleusercontent.com/a-/ALV-UjUH03waK_ObgfRWxN7-b0UlVI-XZJ3JfACgP2-JW4rNkkw</v>
      </c>
      <c r="E8490" t="str">
        <v>5</v>
      </c>
      <c r="F8490" t="str">
        <v>Helpful and nice looking, user friendly as well</v>
      </c>
      <c r="G8490" s="4" t="str">
        <v>2020-06-07T23:47:37.159Z</v>
      </c>
      <c r="H8490" t="str">
        <v>0</v>
      </c>
      <c r="I8490" t="str">
        <v>null</v>
      </c>
      <c r="J8490" t="str">
        <v>IKEA-2.4.1</v>
      </c>
      <c r="K8490" t="str">
        <v>null</v>
      </c>
      <c r="L8490" t="str">
        <v>null</v>
      </c>
      <c r="M8490" t="str">
        <v>null</v>
      </c>
      <c r="P8490" t="b">
        <v>0</v>
      </c>
      <c r="Q8490" t="b">
        <v>0</v>
      </c>
      <c r="R8490" t="b">
        <v>0</v>
      </c>
    </row>
    <row r="8491" spans="1:18" x14ac:dyDescent="0.35">
      <c r="A8491" t="str">
        <v>9368</v>
      </c>
      <c r="B8491" t="str">
        <v>2aba460b-41c0-4b60-a2d3-9519d978d31e</v>
      </c>
      <c r="C8491" t="str">
        <v>Email Today</v>
      </c>
      <c r="D8491" t="str">
        <v>https://play-lh.googleusercontent.com/a/ACg8ocI5nTb4jKq2afq0iAuJxoHVjgCczqgp1ojmE1lBVWqT=mo</v>
      </c>
      <c r="E8491" t="str">
        <v>1</v>
      </c>
      <c r="F8491" t="str">
        <v>Navigation isn't great.</v>
      </c>
      <c r="G8491" s="4" t="str">
        <v>2020-06-07T23:02:54.159Z</v>
      </c>
      <c r="H8491" t="str">
        <v>0</v>
      </c>
      <c r="I8491" t="str">
        <v>null</v>
      </c>
      <c r="J8491" t="str">
        <v>IKEA-2.4.1</v>
      </c>
      <c r="K8491" t="str">
        <v>null</v>
      </c>
      <c r="L8491" t="str">
        <v>null</v>
      </c>
      <c r="M8491" t="str">
        <v>null</v>
      </c>
      <c r="P8491" t="b">
        <v>0</v>
      </c>
      <c r="Q8491" t="b">
        <v>0</v>
      </c>
      <c r="R8491" t="b">
        <v>0</v>
      </c>
    </row>
    <row r="8492" spans="1:18" x14ac:dyDescent="0.35">
      <c r="A8492" t="str">
        <v>9369</v>
      </c>
      <c r="B8492" t="str">
        <v>f2812eb9-a986-445b-8789-b764a1040397</v>
      </c>
      <c r="C8492" t="str">
        <v>Aron Rrustemaj</v>
      </c>
      <c r="D8492" t="str">
        <v>https://play-lh.googleusercontent.com/a-/ALV-UjX1ts-jaXn8oFPdzMBh7JFmEgxN-zX0JZXSEH6vsqZRIERm</v>
      </c>
      <c r="E8492" t="str">
        <v>2</v>
      </c>
      <c r="F8492" t="str">
        <v>I can't add things to my shopping basket</v>
      </c>
      <c r="G8492" s="4" t="str">
        <v>2020-06-07T13:13:23.159Z</v>
      </c>
      <c r="H8492" t="str">
        <v>0</v>
      </c>
      <c r="I8492" t="str">
        <v>null</v>
      </c>
      <c r="J8492" t="str">
        <v>null</v>
      </c>
      <c r="K8492" t="str">
        <v>null</v>
      </c>
      <c r="L8492" t="str">
        <v>null</v>
      </c>
      <c r="M8492" t="str">
        <v>null</v>
      </c>
      <c r="P8492" t="b">
        <v>0</v>
      </c>
      <c r="Q8492" t="b">
        <v>0</v>
      </c>
      <c r="R8492" t="b">
        <v>0</v>
      </c>
    </row>
    <row r="8493" spans="1:18" x14ac:dyDescent="0.35">
      <c r="A8493" t="str">
        <v>9370</v>
      </c>
      <c r="B8493" t="str">
        <v>68cc3d6b-5576-4f11-a2c1-6b32c4fea6cf</v>
      </c>
      <c r="C8493" t="str">
        <v>muad mohamed</v>
      </c>
      <c r="D8493" t="str">
        <v>https://play-lh.googleusercontent.com/a/ACg8ocJONKS_Ah9L_sdbMqh5tDIr7PUi8O7fGJH44zq6fISX=mo</v>
      </c>
      <c r="E8493" t="str">
        <v>5</v>
      </c>
      <c r="F8493" t="str">
        <v>It's realy fun to do shopping online in quarantine</v>
      </c>
      <c r="G8493" s="4" t="str">
        <v>2020-06-07T11:52:26.159Z</v>
      </c>
      <c r="H8493" t="str">
        <v>0</v>
      </c>
      <c r="I8493" t="str">
        <v>null</v>
      </c>
      <c r="J8493" t="str">
        <v>IKEA-2.4.1</v>
      </c>
      <c r="K8493" t="str">
        <v>null</v>
      </c>
      <c r="L8493" t="str">
        <v>null</v>
      </c>
      <c r="M8493" t="str">
        <v>null</v>
      </c>
      <c r="P8493" t="b">
        <v>0</v>
      </c>
      <c r="Q8493" t="b">
        <v>0</v>
      </c>
      <c r="R8493" t="b">
        <v>0</v>
      </c>
    </row>
    <row r="8494" spans="1:18" x14ac:dyDescent="0.35">
      <c r="A8494" t="str">
        <v>9371</v>
      </c>
      <c r="B8494" t="str">
        <v>4ab0ead7-d606-4dda-865d-5f007a142433</v>
      </c>
      <c r="C8494" t="str">
        <v>Krevin of the shadows</v>
      </c>
      <c r="D8494" t="str">
        <v>https://play-lh.googleusercontent.com/a/ACg8ocJeEm4PbdjasYO_gzi5FC7Gd7-NU1yMigJ_o4EmeYQH=mo</v>
      </c>
      <c r="E8494" t="str">
        <v>1</v>
      </c>
      <c r="F8494" t="str">
        <v>What happened to the shopping list? Why cant it be saved locally? The only comporable feature is favorites, which you have to log in to use. A feature which is completely useless if you cant log in, which i don't understand why it doesn't work? You can add things to cart, only if it is available online! I just want a shopping list...</v>
      </c>
      <c r="G8494" s="4" t="str">
        <v>2020-06-07T09:24:34.159Z</v>
      </c>
      <c r="H8494" t="str">
        <v>24</v>
      </c>
      <c r="I8494" t="str">
        <v>null</v>
      </c>
      <c r="J8494" t="str">
        <v>IKEA-2.4.1</v>
      </c>
      <c r="K8494" t="str">
        <v>null</v>
      </c>
      <c r="L8494" t="str">
        <v>null</v>
      </c>
      <c r="M8494" t="str">
        <v>null</v>
      </c>
      <c r="P8494" t="b">
        <v>0</v>
      </c>
      <c r="Q8494" t="b">
        <v>0</v>
      </c>
      <c r="R8494" t="b">
        <v>0</v>
      </c>
    </row>
    <row r="8495" spans="1:18" x14ac:dyDescent="0.35">
      <c r="A8495" t="str">
        <v>9372</v>
      </c>
      <c r="B8495" t="str">
        <v>4557568e-9d35-4fe8-a53b-b464af8c685a</v>
      </c>
      <c r="C8495" t="str">
        <v>Christopher Pierce</v>
      </c>
      <c r="D8495" t="str">
        <v>https://play-lh.googleusercontent.com/a-/ALV-UjWO1wbq6urqVgnZzOeEyqQblLOq7yTalaC54uP05RQ0</v>
      </c>
      <c r="E8495" t="str">
        <v>1</v>
      </c>
      <c r="F8495" t="str">
        <v>Hopeless app, worse than the stores Woeful experience, attempted on multiple occasions to arrange 'click and collect' orders from our nearest IKEA who offers this service, but each time the app tells you to do delivery to your home at £39 at time.</v>
      </c>
      <c r="G8495" s="4" t="str">
        <v>2020-06-06T19:25:07.159Z</v>
      </c>
      <c r="H8495" t="str">
        <v>0</v>
      </c>
      <c r="I8495" t="str">
        <v>null</v>
      </c>
      <c r="J8495" t="str">
        <v>IKEA-2.4.1</v>
      </c>
      <c r="K8495" t="str">
        <v>null</v>
      </c>
      <c r="L8495" t="str">
        <v>null</v>
      </c>
      <c r="M8495" t="str">
        <v>null</v>
      </c>
      <c r="P8495" t="b">
        <v>0</v>
      </c>
      <c r="Q8495" t="b">
        <v>0</v>
      </c>
      <c r="R8495" t="b">
        <v>0</v>
      </c>
    </row>
    <row r="8496" spans="1:18" x14ac:dyDescent="0.35">
      <c r="A8496" t="str">
        <v>9373</v>
      </c>
      <c r="B8496" t="str">
        <v>03ca4da7-db97-4b7c-bcf6-1ea3b7a87e8a</v>
      </c>
      <c r="C8496" t="str">
        <v>Grant Jorgensen</v>
      </c>
      <c r="D8496" t="str">
        <v>https://play-lh.googleusercontent.com/a-/ALV-UjVWaCQH623fKKeM9ay-7xh8OnSm7RLnQpaqQBtZv6uu3XUR</v>
      </c>
      <c r="E8496" t="str">
        <v>2</v>
      </c>
      <c r="F8496" t="str">
        <v>App is fine, just would like you to actually send a password reset link when you say you have done so.</v>
      </c>
      <c r="G8496" s="4" t="str">
        <v>2020-06-06T19:24:12.159Z</v>
      </c>
      <c r="H8496" t="str">
        <v>0</v>
      </c>
      <c r="I8496" t="str">
        <v>null</v>
      </c>
      <c r="J8496" t="str">
        <v>IKEA-2.4.1</v>
      </c>
      <c r="K8496" t="str">
        <v>null</v>
      </c>
      <c r="L8496" t="str">
        <v>null</v>
      </c>
      <c r="M8496" t="str">
        <v>null</v>
      </c>
      <c r="P8496" t="b">
        <v>0</v>
      </c>
      <c r="Q8496" t="b">
        <v>0</v>
      </c>
      <c r="R8496" t="b">
        <v>0</v>
      </c>
    </row>
    <row r="8497" spans="1:18" x14ac:dyDescent="0.35">
      <c r="A8497" t="str">
        <v>9374</v>
      </c>
      <c r="B8497" t="str">
        <v>9edc14cf-21be-4fb6-a076-90d20f18869a</v>
      </c>
      <c r="C8497" t="str">
        <v>Philip Smith</v>
      </c>
      <c r="D8497" t="str">
        <v>https://play-lh.googleusercontent.com/a/ACg8ocKIiNpgY_jNK3XkyP5U1walpRA83dmJHM73JV2O2E8B=mo</v>
      </c>
      <c r="E8497" t="str">
        <v>5</v>
      </c>
      <c r="F8497" t="str">
        <v>Easy to order</v>
      </c>
      <c r="G8497" s="4" t="str">
        <v>2020-06-06T15:34:02.159Z</v>
      </c>
      <c r="H8497" t="str">
        <v>0</v>
      </c>
      <c r="I8497" t="str">
        <v>null</v>
      </c>
      <c r="J8497" t="str">
        <v>IKEA-2.4.1</v>
      </c>
      <c r="K8497" t="str">
        <v>null</v>
      </c>
      <c r="L8497" t="str">
        <v>null</v>
      </c>
      <c r="M8497" t="str">
        <v>null</v>
      </c>
      <c r="P8497" t="b">
        <v>0</v>
      </c>
      <c r="Q8497" t="b">
        <v>0</v>
      </c>
      <c r="R8497" t="b">
        <v>0</v>
      </c>
    </row>
    <row r="8498" spans="1:18" x14ac:dyDescent="0.35">
      <c r="A8498" t="str">
        <v>9375</v>
      </c>
      <c r="B8498" t="str">
        <v>ab9e5d0e-0883-4585-b63a-1d3e4f1d72f0</v>
      </c>
      <c r="C8498" t="str">
        <v>Neil Johnson</v>
      </c>
      <c r="D8498" t="str">
        <v>https://play-lh.googleusercontent.com/a-/ALV-UjVzbY54g9o0OCGpySluTFM4OJ7AYPLhY2pkQvIHVS86Qw</v>
      </c>
      <c r="E8498" t="str">
        <v>5</v>
      </c>
      <c r="F8498" t="str">
        <v>Very easy to navigate but suggest may be having a catalogue in front of you to help.</v>
      </c>
      <c r="G8498" s="4" t="str">
        <v>2020-06-06T15:23:11.159Z</v>
      </c>
      <c r="H8498" t="str">
        <v>0</v>
      </c>
      <c r="I8498" t="str">
        <v>null</v>
      </c>
      <c r="J8498" t="str">
        <v>IKEA-2.4.1</v>
      </c>
      <c r="K8498" t="str">
        <v>null</v>
      </c>
      <c r="L8498" t="str">
        <v>null</v>
      </c>
      <c r="M8498" t="str">
        <v>null</v>
      </c>
      <c r="P8498" t="b">
        <v>0</v>
      </c>
      <c r="Q8498" t="b">
        <v>0</v>
      </c>
      <c r="R8498" t="b">
        <v>0</v>
      </c>
    </row>
    <row r="8499" spans="1:18" x14ac:dyDescent="0.35">
      <c r="A8499" t="str">
        <v>9376</v>
      </c>
      <c r="B8499" t="str">
        <v>82fc4b2f-09e2-4dfc-894e-08390347c250</v>
      </c>
      <c r="C8499" t="str">
        <v>Kelly McNulty</v>
      </c>
      <c r="D8499" t="str">
        <v>https://play-lh.googleusercontent.com/a-/ALV-UjWYXh89LZx7c98sQONtDKfTOVnyHsNAtipB5ldQsC62QEo</v>
      </c>
      <c r="E8499" t="str">
        <v>4</v>
      </c>
      <c r="F8499" t="str">
        <v>Cant find order tracking, otherwise great app</v>
      </c>
      <c r="G8499" s="4" t="str">
        <v>2020-06-06T14:49:17.159Z</v>
      </c>
      <c r="H8499" t="str">
        <v>0</v>
      </c>
      <c r="I8499" t="str">
        <v>null</v>
      </c>
      <c r="J8499" t="str">
        <v>IKEA-2.4.1</v>
      </c>
      <c r="K8499" t="str">
        <v>null</v>
      </c>
      <c r="L8499" t="str">
        <v>null</v>
      </c>
      <c r="M8499" t="str">
        <v>null</v>
      </c>
      <c r="P8499" t="b">
        <v>0</v>
      </c>
      <c r="Q8499" t="b">
        <v>0</v>
      </c>
      <c r="R8499" t="b">
        <v>0</v>
      </c>
    </row>
    <row r="8500" spans="1:18" x14ac:dyDescent="0.35">
      <c r="A8500" t="str">
        <v>9377</v>
      </c>
      <c r="B8500" t="str">
        <v>b86e789e-ed48-4ed1-9aba-51ceb5f6ce3e</v>
      </c>
      <c r="C8500" t="str">
        <v>Olivia Norman</v>
      </c>
      <c r="D8500" t="str">
        <v>https://play-lh.googleusercontent.com/a/ACg8ocIgJmEMzuicR7NYWmeMCeXDtDNwz76L-M5TMBDKKGjo=mo</v>
      </c>
      <c r="E8500" t="str">
        <v>5</v>
      </c>
      <c r="F8500" t="str">
        <v>Amazing</v>
      </c>
      <c r="G8500" s="4" t="str">
        <v>2020-06-06T13:58:05.159Z</v>
      </c>
      <c r="H8500" t="str">
        <v>0</v>
      </c>
      <c r="I8500" t="str">
        <v>null</v>
      </c>
      <c r="J8500" t="str">
        <v>IKEA-2.4.1</v>
      </c>
      <c r="K8500" t="str">
        <v>null</v>
      </c>
      <c r="L8500" t="str">
        <v>null</v>
      </c>
      <c r="M8500" t="str">
        <v>null</v>
      </c>
      <c r="P8500" t="b">
        <v>0</v>
      </c>
      <c r="Q8500" t="b">
        <v>0</v>
      </c>
      <c r="R8500" t="b">
        <v>0</v>
      </c>
    </row>
    <row r="8501" spans="1:18" x14ac:dyDescent="0.35">
      <c r="A8501" t="str">
        <v>9378</v>
      </c>
      <c r="B8501" t="str">
        <v>44f948d6-7a24-4772-9170-6f02c10482a3</v>
      </c>
      <c r="C8501" t="str">
        <v>Ola Olsson</v>
      </c>
      <c r="D8501" t="str">
        <v>https://play-lh.googleusercontent.com/a-/ALV-UjXJRQdgxiMzVHFHq3NMHuoKKLRW7HnOxi-VdERHdJHWhVQ</v>
      </c>
      <c r="E8501" t="str">
        <v>5</v>
      </c>
      <c r="F8501" t="str">
        <v>Fantastic</v>
      </c>
      <c r="G8501" s="4" t="str">
        <v>2020-06-06T11:51:04.159Z</v>
      </c>
      <c r="H8501" t="str">
        <v>1</v>
      </c>
      <c r="I8501" t="str">
        <v>null</v>
      </c>
      <c r="J8501" t="str">
        <v>IKEA-2.4.1</v>
      </c>
      <c r="K8501" t="str">
        <v>null</v>
      </c>
      <c r="L8501" t="str">
        <v>null</v>
      </c>
      <c r="M8501" t="str">
        <v>null</v>
      </c>
      <c r="P8501" t="b">
        <v>0</v>
      </c>
      <c r="Q8501" t="b">
        <v>0</v>
      </c>
      <c r="R8501" t="b">
        <v>0</v>
      </c>
    </row>
    <row r="8502" spans="1:18" x14ac:dyDescent="0.35">
      <c r="A8502" t="str">
        <v>9379</v>
      </c>
      <c r="B8502" t="str">
        <v>979dc50e-4ed6-45bc-9a7c-30e73d4509c9</v>
      </c>
      <c r="C8502" t="str">
        <v>Paloma Maraver</v>
      </c>
      <c r="D8502" t="str">
        <v>https://play-lh.googleusercontent.com/a-/ALV-UjWtPAsGNTHlUTC3koosqfvqaYjJgEZIrQ9zxSveTtQjVdbV</v>
      </c>
      <c r="E8502" t="str">
        <v>2</v>
      </c>
      <c r="F8502" t="str">
        <v>Bad</v>
      </c>
      <c r="G8502" s="4" t="str">
        <v>2020-06-06T11:23:40.159Z</v>
      </c>
      <c r="H8502" t="str">
        <v>0</v>
      </c>
      <c r="I8502" t="str">
        <v>null</v>
      </c>
      <c r="J8502" t="str">
        <v>IKEA-2.4.1</v>
      </c>
      <c r="K8502" t="str">
        <v>null</v>
      </c>
      <c r="L8502" t="str">
        <v>null</v>
      </c>
      <c r="M8502" t="str">
        <v>null</v>
      </c>
      <c r="P8502" t="b">
        <v>0</v>
      </c>
      <c r="Q8502" t="b">
        <v>0</v>
      </c>
      <c r="R8502" t="b">
        <v>0</v>
      </c>
    </row>
    <row r="8503" spans="1:18" x14ac:dyDescent="0.35">
      <c r="A8503" t="str">
        <v>9380</v>
      </c>
      <c r="B8503" t="str">
        <v>bafce22f-811b-45fb-8ec5-a973467a266b</v>
      </c>
      <c r="C8503" t="str">
        <v>PHIL TINA</v>
      </c>
      <c r="D8503" t="str">
        <v>https://play-lh.googleusercontent.com/a/ACg8ocIgv8z-6Nh8YPgrpOd5o7lza96ZnrnIg3cXf00CBZxv=mo</v>
      </c>
      <c r="E8503" t="str">
        <v>2</v>
      </c>
      <c r="F8503" t="str">
        <v>Does not let me add anything to the basket</v>
      </c>
      <c r="G8503" s="4" t="str">
        <v>2020-06-06T11:12:38.159Z</v>
      </c>
      <c r="H8503" t="str">
        <v>0</v>
      </c>
      <c r="I8503" t="str">
        <v>null</v>
      </c>
      <c r="J8503" t="str">
        <v>null</v>
      </c>
      <c r="K8503" t="str">
        <v>null</v>
      </c>
      <c r="L8503" t="str">
        <v>null</v>
      </c>
      <c r="M8503" t="str">
        <v>null</v>
      </c>
      <c r="P8503" t="b">
        <v>0</v>
      </c>
      <c r="Q8503" t="b">
        <v>0</v>
      </c>
      <c r="R8503" t="b">
        <v>0</v>
      </c>
    </row>
    <row r="8504" spans="1:18" x14ac:dyDescent="0.35">
      <c r="A8504" t="str">
        <v>9381</v>
      </c>
      <c r="B8504" t="str">
        <v>179ba100-c3b3-488f-8d70-0a21152ab0d1</v>
      </c>
      <c r="C8504" t="str">
        <v>Marta Vojnic</v>
      </c>
      <c r="D8504" t="str">
        <v>https://play-lh.googleusercontent.com/a/ACg8ocJziEu2DzWQfcAGqv8rHqn3ZTRR9cCJ_AdKrBBK87p9=mo</v>
      </c>
      <c r="E8504" t="str">
        <v>1</v>
      </c>
      <c r="F8504" t="str">
        <v>The worst IKEA app ever. Why? Basically, I want to see all categories in one place on the home page. I want the core information about the product in one screen shot, not having to go through multiple clicks &amp; steps. I want to see the stock levels (green, amber or red, on a weekly level, like it used to be!) and date of the next delivery if it's out of stock. I get none of that. Very counter-intuitive and annoying. Please bring back the simplicity! I like the inspiration ideas, though.</v>
      </c>
      <c r="G8504" s="4" t="str">
        <v>2020-06-06T09:09:22.159Z</v>
      </c>
      <c r="H8504" t="str">
        <v>88</v>
      </c>
      <c r="I8504" t="str">
        <v>null</v>
      </c>
      <c r="J8504" t="str">
        <v>IKEA-2.4.1</v>
      </c>
      <c r="K8504" t="str">
        <v>null</v>
      </c>
      <c r="L8504" t="str">
        <v>null</v>
      </c>
      <c r="M8504" t="str">
        <v>null</v>
      </c>
      <c r="P8504" t="b">
        <v>0</v>
      </c>
      <c r="Q8504" t="b">
        <v>0</v>
      </c>
      <c r="R8504" t="b">
        <v>0</v>
      </c>
    </row>
    <row r="8505" spans="1:18" x14ac:dyDescent="0.35">
      <c r="A8505" t="str">
        <v>9382</v>
      </c>
      <c r="B8505" t="str">
        <v>79ec1177-1ae0-47ad-8521-a2e9ecd19ad6</v>
      </c>
      <c r="C8505" t="str">
        <v>jill gourlay</v>
      </c>
      <c r="D8505" t="str">
        <v>https://play-lh.googleusercontent.com/a-/ALV-UjUpfSlA48XJAAl0EjiQZf_AuREmj6Hn3fAfcASPgUijmhw</v>
      </c>
      <c r="E8505" t="str">
        <v>4</v>
      </c>
      <c r="F8505" t="str">
        <v>Great priced furniture for beautiful swag homes, all tastes catered for people. 👍</v>
      </c>
      <c r="G8505" s="4" t="str">
        <v>2020-06-05T23:15:47.159Z</v>
      </c>
      <c r="H8505" t="str">
        <v>0</v>
      </c>
      <c r="I8505" t="str">
        <v>null</v>
      </c>
      <c r="J8505" t="str">
        <v>null</v>
      </c>
      <c r="K8505" t="str">
        <v>null</v>
      </c>
      <c r="L8505" t="str">
        <v>null</v>
      </c>
      <c r="M8505" t="str">
        <v>null</v>
      </c>
      <c r="P8505" t="b">
        <v>0</v>
      </c>
      <c r="Q8505" t="b">
        <v>0</v>
      </c>
      <c r="R8505" t="b">
        <v>0</v>
      </c>
    </row>
    <row r="8506" spans="1:18" x14ac:dyDescent="0.35">
      <c r="A8506" t="str">
        <v>9383</v>
      </c>
      <c r="B8506" t="str">
        <v>98ba4a71-c636-40e3-827d-049aa63b4d1e</v>
      </c>
      <c r="C8506" t="str">
        <v>JVDR</v>
      </c>
      <c r="D8506" t="str">
        <v>https://play-lh.googleusercontent.com/a-/ALV-UjXK6Sm958ubu5o7BJAwGpNIOIaNKZJq5FkkIijP4DBgKOH1</v>
      </c>
      <c r="E8506" t="str">
        <v>3</v>
      </c>
      <c r="F8506" t="str">
        <v>Cannot filter on logical things e.g. looking at furniture (like beds) cannot filter on the SIZE of the bed..</v>
      </c>
      <c r="G8506" s="4" t="str">
        <v>2020-06-05T21:21:54.159Z</v>
      </c>
      <c r="H8506" t="str">
        <v>0</v>
      </c>
      <c r="I8506" t="str">
        <v>null</v>
      </c>
      <c r="J8506" t="str">
        <v>IKEA-2.4.1</v>
      </c>
      <c r="K8506" t="str">
        <v>null</v>
      </c>
      <c r="L8506" t="str">
        <v>null</v>
      </c>
      <c r="M8506" t="str">
        <v>null</v>
      </c>
      <c r="P8506" t="b">
        <v>0</v>
      </c>
      <c r="Q8506" t="b">
        <v>0</v>
      </c>
      <c r="R8506" t="b">
        <v>0</v>
      </c>
    </row>
    <row r="8507" spans="1:18" x14ac:dyDescent="0.35">
      <c r="A8507" t="str">
        <v>9384</v>
      </c>
      <c r="B8507" t="str">
        <v>827341ab-25ba-491a-8681-329b9f7e5a79</v>
      </c>
      <c r="C8507" t="str">
        <v>Achin Gupta</v>
      </c>
      <c r="D8507" t="str">
        <v>https://play-lh.googleusercontent.com/a-/ALV-UjWjh25KBHf6OLztrE7JwTe2QKaWv5PX0H7rHMEMU014YKSZ</v>
      </c>
      <c r="E8507" t="str">
        <v>1</v>
      </c>
      <c r="F8507" t="str">
        <v>Waste of space and time. Cannot click and collect from Wembley inspite of Ikea's claim that this store has the service and the product is in stock. Cannot do this on their website either. Tried updating address and that did not work. Tried verifying phone number but in vain. Ikea has completely lost the plot in this Covid crisis. Maybe learn something from other online retailers.</v>
      </c>
      <c r="G8507" s="4" t="str">
        <v>2020-06-05T19:22:49.159Z</v>
      </c>
      <c r="H8507" t="str">
        <v>5</v>
      </c>
      <c r="I8507" t="str">
        <v>null</v>
      </c>
      <c r="J8507" t="str">
        <v>IKEA-2.4.1</v>
      </c>
      <c r="K8507" t="str">
        <v>null</v>
      </c>
      <c r="L8507" t="str">
        <v>null</v>
      </c>
      <c r="M8507" t="str">
        <v>null</v>
      </c>
      <c r="P8507" t="b">
        <v>0</v>
      </c>
      <c r="Q8507" t="b">
        <v>0</v>
      </c>
      <c r="R8507" t="b">
        <v>0</v>
      </c>
    </row>
    <row r="8508" spans="1:18" x14ac:dyDescent="0.35">
      <c r="A8508" t="str">
        <v>9385</v>
      </c>
      <c r="B8508" t="str">
        <v>4c05ea84-f5fb-48bd-af5f-87559009a557</v>
      </c>
      <c r="C8508" t="str">
        <v>Ahmed Fasiuddin</v>
      </c>
      <c r="D8508" t="str">
        <v>https://play-lh.googleusercontent.com/a-/ALV-UjVE8XTg---1_OoPph61bRh1GDIM1GADdvfZef18r9_0wCg</v>
      </c>
      <c r="E8508" t="str">
        <v>5</v>
      </c>
      <c r="F8508" t="str">
        <v>Ikea has lot to offer.</v>
      </c>
      <c r="G8508" s="4" t="str">
        <v>2020-06-05T19:00:37.159Z</v>
      </c>
      <c r="H8508" t="str">
        <v>0</v>
      </c>
      <c r="I8508" t="str">
        <v>null</v>
      </c>
      <c r="J8508" t="str">
        <v>IKEA-2.4.1</v>
      </c>
      <c r="K8508" t="str">
        <v>null</v>
      </c>
      <c r="L8508" t="str">
        <v>null</v>
      </c>
      <c r="M8508" t="str">
        <v>null</v>
      </c>
      <c r="P8508" t="b">
        <v>0</v>
      </c>
      <c r="Q8508" t="b">
        <v>0</v>
      </c>
      <c r="R8508" t="b">
        <v>0</v>
      </c>
    </row>
    <row r="8509" spans="1:18" x14ac:dyDescent="0.35">
      <c r="A8509" t="str">
        <v>9386</v>
      </c>
      <c r="B8509" t="str">
        <v>3cb4b992-0ebb-4895-919d-d8d28041f9c1</v>
      </c>
      <c r="C8509" t="str">
        <v>Rowan Gerrard-hunt</v>
      </c>
      <c r="D8509" t="str">
        <v>https://play-lh.googleusercontent.com/a-/ALV-UjV12ZLHqDRMmS4tfCXltj0f2zpcYc9d_bwWEev-NNr5UwpP</v>
      </c>
      <c r="E8509" t="str">
        <v>4</v>
      </c>
      <c r="F8509" t="str">
        <v>Better then the website and easy to use x</v>
      </c>
      <c r="G8509" s="4" t="str">
        <v>2020-06-05T18:12:39.159Z</v>
      </c>
      <c r="H8509" t="str">
        <v>0</v>
      </c>
      <c r="I8509" t="str">
        <v>null</v>
      </c>
      <c r="J8509" t="str">
        <v>IKEA-2.4.1</v>
      </c>
      <c r="K8509" t="str">
        <v>null</v>
      </c>
      <c r="L8509" t="str">
        <v>null</v>
      </c>
      <c r="M8509" t="str">
        <v>null</v>
      </c>
      <c r="P8509" t="b">
        <v>0</v>
      </c>
      <c r="Q8509" t="b">
        <v>0</v>
      </c>
      <c r="R8509" t="b">
        <v>0</v>
      </c>
    </row>
    <row r="8510" spans="1:18" x14ac:dyDescent="0.35">
      <c r="A8510" t="str">
        <v>9387</v>
      </c>
      <c r="B8510" t="str">
        <v>04922313-d0e4-44f7-9c77-987b58668656</v>
      </c>
      <c r="C8510" t="str">
        <v>OntheBRiNK</v>
      </c>
      <c r="D8510" t="str">
        <v>https://play-lh.googleusercontent.com/a-/ALV-UjXZ2MtxOCfL3nc1LRMiyte_RphxSa_xGHP3Au1g1nwDsA</v>
      </c>
      <c r="E8510" t="str">
        <v>5</v>
      </c>
      <c r="F8510" t="str">
        <v>Very good app</v>
      </c>
      <c r="G8510" s="4" t="str">
        <v>2020-06-05T06:16:56.159Z</v>
      </c>
      <c r="H8510" t="str">
        <v>0</v>
      </c>
      <c r="I8510" t="str">
        <v>null</v>
      </c>
      <c r="J8510" t="str">
        <v>IKEA-2.4.1</v>
      </c>
      <c r="K8510" t="str">
        <v>null</v>
      </c>
      <c r="L8510" t="str">
        <v>null</v>
      </c>
      <c r="M8510" t="str">
        <v>null</v>
      </c>
      <c r="P8510" t="b">
        <v>0</v>
      </c>
      <c r="Q8510" t="b">
        <v>0</v>
      </c>
      <c r="R8510" t="b">
        <v>0</v>
      </c>
    </row>
    <row r="8511" spans="1:18" x14ac:dyDescent="0.35">
      <c r="A8511" t="str">
        <v>9388</v>
      </c>
      <c r="B8511" t="str">
        <v>02e73b98-7bd5-4df2-b5bd-a2cef89b38f9</v>
      </c>
      <c r="C8511" t="str">
        <v>James Aube-hyatt</v>
      </c>
      <c r="D8511" t="str">
        <v>https://play-lh.googleusercontent.com/a/ACg8ocI5BAqQd2LR4Ow_7AcVGXbx4teaEEqMcrpvLFQ5TISm=mo</v>
      </c>
      <c r="E8511" t="str">
        <v>5</v>
      </c>
      <c r="F8511" t="str">
        <v>Nice product, always like the thing you can find at ikea some times a little bit expensive but just wait when is on sale.</v>
      </c>
      <c r="G8511" s="4" t="str">
        <v>2020-06-04T17:30:42.159Z</v>
      </c>
      <c r="H8511" t="str">
        <v>0</v>
      </c>
      <c r="I8511" t="str">
        <v>null</v>
      </c>
      <c r="J8511" t="str">
        <v>IKEA-2.3.0</v>
      </c>
      <c r="K8511" t="str">
        <v>null</v>
      </c>
      <c r="L8511" t="str">
        <v>null</v>
      </c>
      <c r="M8511" t="str">
        <v>null</v>
      </c>
      <c r="P8511" t="b">
        <v>0</v>
      </c>
      <c r="Q8511" t="b">
        <v>0</v>
      </c>
      <c r="R8511" t="b">
        <v>0</v>
      </c>
    </row>
    <row r="8512" spans="1:18" x14ac:dyDescent="0.35">
      <c r="A8512" t="str">
        <v>9389</v>
      </c>
      <c r="B8512" t="str">
        <v>d52a78ed-2f71-42c4-af21-4f22bca5b8bf</v>
      </c>
      <c r="C8512" t="str">
        <v>Melli G.</v>
      </c>
      <c r="D8512" t="str">
        <v>https://play-lh.googleusercontent.com/a/ACg8ocJb270GJUiTZkpS7ATYVz1EvaOXNxIwFkWcrQrHjmzv=mo</v>
      </c>
      <c r="E8512" t="str">
        <v>5</v>
      </c>
      <c r="F8512" t="str">
        <v>Very clear, quick and simple</v>
      </c>
      <c r="G8512" s="4" t="str">
        <v>2020-06-04T16:35:23.159Z</v>
      </c>
      <c r="H8512" t="str">
        <v>0</v>
      </c>
      <c r="I8512" t="str">
        <v>null</v>
      </c>
      <c r="J8512" t="str">
        <v>IKEA-2.4.1</v>
      </c>
      <c r="K8512" t="str">
        <v>null</v>
      </c>
      <c r="L8512" t="str">
        <v>null</v>
      </c>
      <c r="M8512" t="str">
        <v>null</v>
      </c>
      <c r="P8512" t="b">
        <v>0</v>
      </c>
      <c r="Q8512" t="b">
        <v>0</v>
      </c>
      <c r="R8512" t="b">
        <v>0</v>
      </c>
    </row>
    <row r="8513" spans="1:18" x14ac:dyDescent="0.35">
      <c r="A8513" t="str">
        <v>9390</v>
      </c>
      <c r="B8513" t="str">
        <v>51f57081-37b1-4ffe-a478-59217f40fea3</v>
      </c>
      <c r="C8513" t="str">
        <v>F.L</v>
      </c>
      <c r="D8513" t="str">
        <v>https://play-lh.googleusercontent.com/a/ACg8ocLCJuUh0O_IdwlVdYC8q1mROxIe4fjIjOPjOaUmDWkZ=mo</v>
      </c>
      <c r="E8513" t="str">
        <v>1</v>
      </c>
      <c r="F8513" t="str">
        <v>Awful layout</v>
      </c>
      <c r="G8513" s="4" t="str">
        <v>2020-06-03T21:57:20.159Z</v>
      </c>
      <c r="H8513" t="str">
        <v>1</v>
      </c>
      <c r="I8513" t="str">
        <v>null</v>
      </c>
      <c r="J8513" t="str">
        <v>IKEA-2.4.1</v>
      </c>
      <c r="K8513" t="str">
        <v>null</v>
      </c>
      <c r="L8513" t="str">
        <v>null</v>
      </c>
      <c r="M8513" t="str">
        <v>null</v>
      </c>
      <c r="P8513" t="b">
        <v>0</v>
      </c>
      <c r="Q8513" t="b">
        <v>0</v>
      </c>
      <c r="R8513" t="b">
        <v>0</v>
      </c>
    </row>
    <row r="8514" spans="1:18" x14ac:dyDescent="0.35">
      <c r="A8514" t="str">
        <v>9391</v>
      </c>
      <c r="B8514" t="str">
        <v>c68e76cb-d78c-45ad-ab07-4cd6b46b1f00</v>
      </c>
      <c r="C8514" t="str">
        <v>Helen Archer</v>
      </c>
      <c r="D8514" t="str">
        <v>https://play-lh.googleusercontent.com/a/ACg8ocIZqeweW7Lb_on47xjnaRsv-9hryarsDmLrWxXlFFbH=mo</v>
      </c>
      <c r="E8514" t="str">
        <v>5</v>
      </c>
      <c r="F8514" t="str">
        <v>Easy to navigate</v>
      </c>
      <c r="G8514" s="4" t="str">
        <v>2020-06-03T17:26:34.159Z</v>
      </c>
      <c r="H8514" t="str">
        <v>0</v>
      </c>
      <c r="I8514" t="str">
        <v>null</v>
      </c>
      <c r="J8514" t="str">
        <v>IKEA-2.4.1</v>
      </c>
      <c r="K8514" t="str">
        <v>null</v>
      </c>
      <c r="L8514" t="str">
        <v>null</v>
      </c>
      <c r="M8514" t="str">
        <v>null</v>
      </c>
      <c r="P8514" t="b">
        <v>0</v>
      </c>
      <c r="Q8514" t="b">
        <v>0</v>
      </c>
      <c r="R8514" t="b">
        <v>0</v>
      </c>
    </row>
    <row r="8515" spans="1:18" x14ac:dyDescent="0.35">
      <c r="A8515" t="str">
        <v>9392</v>
      </c>
      <c r="B8515" t="str">
        <v>14b070da-b54b-4b74-be45-616409be6ce2</v>
      </c>
      <c r="C8515" t="str">
        <v>Clasix015</v>
      </c>
      <c r="D8515" t="str">
        <v>https://play-lh.googleusercontent.com/a-/ALV-UjXgljN-C-gHPwP4_nxON-ORGLWWuM_652KXPyQqDtmHyxY</v>
      </c>
      <c r="E8515" t="str">
        <v>5</v>
      </c>
      <c r="F8515" t="str">
        <v>Love it!</v>
      </c>
      <c r="G8515" s="4" t="str">
        <v>2020-06-03T14:49:09.159Z</v>
      </c>
      <c r="H8515" t="str">
        <v>0</v>
      </c>
      <c r="I8515" t="str">
        <v>null</v>
      </c>
      <c r="J8515" t="str">
        <v>IKEA-2.2.1</v>
      </c>
      <c r="K8515" t="str">
        <v>null</v>
      </c>
      <c r="L8515" t="str">
        <v>null</v>
      </c>
      <c r="M8515" t="str">
        <v>null</v>
      </c>
      <c r="P8515" t="b">
        <v>0</v>
      </c>
      <c r="Q8515" t="b">
        <v>0</v>
      </c>
      <c r="R8515" t="b">
        <v>0</v>
      </c>
    </row>
    <row r="8516" spans="1:18" x14ac:dyDescent="0.35">
      <c r="A8516" t="str">
        <v>9393</v>
      </c>
      <c r="B8516" t="str">
        <v>c18b751f-fe00-42be-88d6-95e5c3ac91b9</v>
      </c>
      <c r="C8516" t="str">
        <v>Laura Swift</v>
      </c>
      <c r="D8516" t="str">
        <v>https://play-lh.googleusercontent.com/a/ACg8ocK9PB39Ax-GxT5OQY5Y8ccPgOmSvrNwWOGt8ONDUrqc=mo</v>
      </c>
      <c r="E8516" t="str">
        <v>4</v>
      </c>
      <c r="F8516" t="str">
        <v>Love it. Easy to navigate and use.</v>
      </c>
      <c r="G8516" s="4" t="str">
        <v>2020-06-03T09:50:49.159Z</v>
      </c>
      <c r="H8516" t="str">
        <v>0</v>
      </c>
      <c r="I8516" t="str">
        <v>null</v>
      </c>
      <c r="J8516" t="str">
        <v>IKEA-2.4.1</v>
      </c>
      <c r="K8516" t="str">
        <v>null</v>
      </c>
      <c r="L8516" t="str">
        <v>null</v>
      </c>
      <c r="M8516" t="str">
        <v>null</v>
      </c>
      <c r="P8516" t="b">
        <v>0</v>
      </c>
      <c r="Q8516" t="b">
        <v>0</v>
      </c>
      <c r="R8516" t="b">
        <v>0</v>
      </c>
    </row>
    <row r="8517" spans="1:18" x14ac:dyDescent="0.35">
      <c r="A8517" t="str">
        <v>9394</v>
      </c>
      <c r="B8517" t="str">
        <v>325b2371-94ac-470b-84f8-6db236cd0c61</v>
      </c>
      <c r="C8517" t="str">
        <v>Kori Brown</v>
      </c>
      <c r="D8517" t="str">
        <v>https://play-lh.googleusercontent.com/a-/ALV-UjWCTrwNgTi_ar9ilwq8mqc2jii_VG3YF3hvU7g6uPthb1Y</v>
      </c>
      <c r="E8517" t="str">
        <v>1</v>
      </c>
      <c r="F8517" t="str">
        <v>It's all very well having an app, but it's completely pointless if you can't actually order anything! Anything I put in the basket gets removed at checkout. Completely useless.</v>
      </c>
      <c r="G8517" s="4" t="str">
        <v>2020-06-03T09:13:46.159Z</v>
      </c>
      <c r="H8517" t="str">
        <v>2</v>
      </c>
      <c r="I8517" t="str">
        <v>null</v>
      </c>
      <c r="J8517" t="str">
        <v>IKEA-2.4.1</v>
      </c>
      <c r="K8517" t="str">
        <v>null</v>
      </c>
      <c r="L8517" t="str">
        <v>null</v>
      </c>
      <c r="M8517" t="str">
        <v>null</v>
      </c>
      <c r="P8517" t="b">
        <v>0</v>
      </c>
      <c r="Q8517" t="b">
        <v>0</v>
      </c>
      <c r="R8517" t="b">
        <v>0</v>
      </c>
    </row>
    <row r="8518" spans="1:18" x14ac:dyDescent="0.35">
      <c r="A8518" t="str">
        <v>9395</v>
      </c>
      <c r="B8518" t="str">
        <v>15785882-4c97-46cb-9ae0-c12df2196ceb</v>
      </c>
      <c r="C8518" t="str">
        <v>fiona Bennett</v>
      </c>
      <c r="D8518" t="str">
        <v>https://play-lh.googleusercontent.com/a-/ALV-UjUorKcSl9MkrFelgBtuM2m9tXTBG9EOy0Ul5n5y5xsuKQ</v>
      </c>
      <c r="E8518" t="str">
        <v>4</v>
      </c>
      <c r="F8518" t="str">
        <v>Next best thing to being instore</v>
      </c>
      <c r="G8518" s="4" t="str">
        <v>2020-06-03T08:54:59.159Z</v>
      </c>
      <c r="H8518" t="str">
        <v>0</v>
      </c>
      <c r="I8518" t="str">
        <v>null</v>
      </c>
      <c r="J8518" t="str">
        <v>IKEA-2.4.1</v>
      </c>
      <c r="K8518" t="str">
        <v>null</v>
      </c>
      <c r="L8518" t="str">
        <v>null</v>
      </c>
      <c r="M8518" t="str">
        <v>null</v>
      </c>
      <c r="P8518" t="b">
        <v>0</v>
      </c>
      <c r="Q8518" t="b">
        <v>0</v>
      </c>
      <c r="R8518" t="b">
        <v>0</v>
      </c>
    </row>
    <row r="8519" spans="1:18" x14ac:dyDescent="0.35">
      <c r="A8519" t="str">
        <v>9396</v>
      </c>
      <c r="B8519" t="str">
        <v>bc2eff20-8610-4425-89c8-36a4788243bb</v>
      </c>
      <c r="C8519" t="str">
        <v>Guy Montpellier</v>
      </c>
      <c r="D8519" t="str">
        <v>https://play-lh.googleusercontent.com/a-/ALV-UjWmWOzYXNSyNgekuNE3DSlbzPq2Jx9fM_wJ_3UYNJ4m_w</v>
      </c>
      <c r="E8519" t="str">
        <v>1</v>
      </c>
      <c r="F8519" t="str">
        <v>Useless. Can never get to the checkout.</v>
      </c>
      <c r="G8519" s="4" t="str">
        <v>2020-06-03T04:04:17.159Z</v>
      </c>
      <c r="H8519" t="str">
        <v>0</v>
      </c>
      <c r="I8519" t="str">
        <v>null</v>
      </c>
      <c r="J8519" t="str">
        <v>null</v>
      </c>
      <c r="K8519" t="str">
        <v>null</v>
      </c>
      <c r="L8519" t="str">
        <v>null</v>
      </c>
      <c r="M8519" t="str">
        <v>null</v>
      </c>
      <c r="P8519" t="b">
        <v>0</v>
      </c>
      <c r="Q8519" t="b">
        <v>0</v>
      </c>
      <c r="R8519" t="b">
        <v>0</v>
      </c>
    </row>
    <row r="8520" spans="1:18" x14ac:dyDescent="0.35">
      <c r="A8520" t="str">
        <v>9397</v>
      </c>
      <c r="B8520" t="str">
        <v>bb33c67a-f666-4ea5-9c78-d0e872c1b449</v>
      </c>
      <c r="C8520" t="str">
        <v>BARBARA BRZESKA</v>
      </c>
      <c r="D8520" t="str">
        <v>https://play-lh.googleusercontent.com/a/ACg8ocI1d6WfvjasDFMOf9QY1Sl2AyZOQe7JJcE2QzY1pLln=mo</v>
      </c>
      <c r="E8520" t="str">
        <v>5</v>
      </c>
      <c r="F8520" t="str">
        <v>Very good</v>
      </c>
      <c r="G8520" s="4" t="str">
        <v>2020-06-02T21:38:49.159Z</v>
      </c>
      <c r="H8520" t="str">
        <v>0</v>
      </c>
      <c r="I8520" t="str">
        <v>null</v>
      </c>
      <c r="J8520" t="str">
        <v>IKEA-2.4.1</v>
      </c>
      <c r="K8520" t="str">
        <v>null</v>
      </c>
      <c r="L8520" t="str">
        <v>null</v>
      </c>
      <c r="M8520" t="str">
        <v>null</v>
      </c>
      <c r="P8520" t="b">
        <v>0</v>
      </c>
      <c r="Q8520" t="b">
        <v>0</v>
      </c>
      <c r="R8520" t="b">
        <v>0</v>
      </c>
    </row>
    <row r="8521" spans="1:18" x14ac:dyDescent="0.35">
      <c r="A8521" t="str">
        <v>9398</v>
      </c>
      <c r="B8521" t="str">
        <v>247f2b1a-b932-4c55-b98c-c02aca2363ec</v>
      </c>
      <c r="C8521" t="str">
        <v>Jimmy Gallagher</v>
      </c>
      <c r="D8521" t="str">
        <v>https://play-lh.googleusercontent.com/a/ACg8ocLU2XXKCg9gcd-ZD1Nvi6mTHnD2jYoLWfo0LTAG9wP9=mo</v>
      </c>
      <c r="E8521" t="str">
        <v>5</v>
      </c>
      <c r="F8521" t="str">
        <v>Great app brings you to the 💓 heart of what you are looking for from all house items..</v>
      </c>
      <c r="G8521" s="4" t="str">
        <v>2020-06-02T20:42:49.159Z</v>
      </c>
      <c r="H8521" t="str">
        <v>0</v>
      </c>
      <c r="I8521" t="str">
        <v>null</v>
      </c>
      <c r="J8521" t="str">
        <v>IKEA-2.4.1</v>
      </c>
      <c r="K8521" t="str">
        <v>null</v>
      </c>
      <c r="L8521" t="str">
        <v>null</v>
      </c>
      <c r="M8521" t="str">
        <v>null</v>
      </c>
      <c r="P8521" t="b">
        <v>0</v>
      </c>
      <c r="Q8521" t="b">
        <v>0</v>
      </c>
      <c r="R8521" t="b">
        <v>0</v>
      </c>
    </row>
    <row r="8522" spans="1:18" x14ac:dyDescent="0.35">
      <c r="A8522" t="str">
        <v>9402</v>
      </c>
      <c r="B8522" t="str">
        <v>61719e08-51de-4182-a058-797aa2a63af6</v>
      </c>
      <c r="C8522" t="str">
        <v>Joan Kamstra</v>
      </c>
      <c r="D8522" t="str">
        <v>https://play-lh.googleusercontent.com/a/ACg8ocKRUdsrDiG2laUDZUbJddISrLsP1P1NTDnTe0czDUg=mo</v>
      </c>
      <c r="E8522" t="str">
        <v>4</v>
      </c>
      <c r="F8522" t="str">
        <v>Ok</v>
      </c>
      <c r="G8522" s="4" t="str">
        <v>2020-06-02T19:59:50.159Z</v>
      </c>
      <c r="H8522" t="str">
        <v>0</v>
      </c>
      <c r="I8522" t="str">
        <v>null</v>
      </c>
      <c r="J8522" t="str">
        <v>IKEA-2.4.1</v>
      </c>
      <c r="K8522" t="str">
        <v>null</v>
      </c>
      <c r="L8522" t="str">
        <v>null</v>
      </c>
      <c r="M8522" t="str">
        <v>null</v>
      </c>
      <c r="P8522" t="b">
        <v>0</v>
      </c>
      <c r="Q8522" t="b">
        <v>0</v>
      </c>
      <c r="R8522" t="b">
        <v>0</v>
      </c>
    </row>
    <row r="8523" spans="1:18" x14ac:dyDescent="0.35">
      <c r="A8523" t="str">
        <v>9403</v>
      </c>
      <c r="B8523" t="str">
        <v>126d5807-c14e-4894-92c7-e9c929654d7e</v>
      </c>
      <c r="C8523" t="str">
        <v>PAUL STAUNTON</v>
      </c>
      <c r="D8523" t="str">
        <v>https://play-lh.googleusercontent.com/a/ACg8ocKx3kw8ZZ-KJyNx4aZvzdl81jngdIuE70YslCrUW5wH=mo</v>
      </c>
      <c r="E8523" t="str">
        <v>1</v>
      </c>
      <c r="F8523" t="str">
        <v>I want to change the size of a door but can't, so am searching for the size I need. Also you say you are now doing click and collect in Wembley but your not. It's a joke!!!!</v>
      </c>
      <c r="G8523" s="4" t="str">
        <v>2020-06-02T19:08:30.159Z</v>
      </c>
      <c r="H8523" t="str">
        <v>1</v>
      </c>
      <c r="I8523" t="str">
        <v>null</v>
      </c>
      <c r="J8523" t="str">
        <v>IKEA-2.4.1</v>
      </c>
      <c r="K8523" t="str">
        <v>null</v>
      </c>
      <c r="L8523" t="str">
        <v>null</v>
      </c>
      <c r="M8523" t="str">
        <v>null</v>
      </c>
      <c r="P8523" t="b">
        <v>0</v>
      </c>
      <c r="Q8523" t="b">
        <v>0</v>
      </c>
      <c r="R8523" t="b">
        <v>0</v>
      </c>
    </row>
    <row r="8524" spans="1:18" x14ac:dyDescent="0.35">
      <c r="A8524" t="str">
        <v>9404</v>
      </c>
      <c r="B8524" t="str">
        <v>843e745c-b8be-423a-833f-5f618b724d8f</v>
      </c>
      <c r="C8524" t="str">
        <v>Robyn Borland</v>
      </c>
      <c r="D8524" t="str">
        <v>https://play-lh.googleusercontent.com/a/ACg8ocJTsRNWJtNImCQTapvHOf5ubEXvQRf_aDU8slBVp8c=mo</v>
      </c>
      <c r="E8524" t="str">
        <v>5</v>
      </c>
      <c r="F8524" t="str">
        <v>So easy to use</v>
      </c>
      <c r="G8524" s="4" t="str">
        <v>2020-06-02T12:19:50.159Z</v>
      </c>
      <c r="H8524" t="str">
        <v>0</v>
      </c>
      <c r="I8524" t="str">
        <v>null</v>
      </c>
      <c r="J8524" t="str">
        <v>IKEA-2.4.1</v>
      </c>
      <c r="K8524" t="str">
        <v>null</v>
      </c>
      <c r="L8524" t="str">
        <v>null</v>
      </c>
      <c r="M8524" t="str">
        <v>null</v>
      </c>
      <c r="P8524" t="b">
        <v>0</v>
      </c>
      <c r="Q8524" t="b">
        <v>0</v>
      </c>
      <c r="R8524" t="b">
        <v>0</v>
      </c>
    </row>
    <row r="8525" spans="1:18" x14ac:dyDescent="0.35">
      <c r="A8525" t="str">
        <v>9405</v>
      </c>
      <c r="B8525" t="str">
        <v>f7a0b72e-841b-4a94-9e17-c3a4021e846c</v>
      </c>
      <c r="C8525" t="str">
        <v>Lynn Winkworth</v>
      </c>
      <c r="D8525" t="str">
        <v>https://play-lh.googleusercontent.com/a/ACg8ocIX6nRImpx2LQIXeTv7J-VLmE9FYcR8jmW-ZD4sTTtY=mo</v>
      </c>
      <c r="E8525" t="str">
        <v>5</v>
      </c>
      <c r="F8525" t="str">
        <v>Great!</v>
      </c>
      <c r="G8525" s="4" t="str">
        <v>2020-06-02T10:45:36.159Z</v>
      </c>
      <c r="H8525" t="str">
        <v>0</v>
      </c>
      <c r="I8525" t="str">
        <v>null</v>
      </c>
      <c r="J8525" t="str">
        <v>IKEA-2.2.1</v>
      </c>
      <c r="K8525" t="str">
        <v>null</v>
      </c>
      <c r="L8525" t="str">
        <v>null</v>
      </c>
      <c r="M8525" t="str">
        <v>null</v>
      </c>
      <c r="P8525" t="b">
        <v>0</v>
      </c>
      <c r="Q8525" t="b">
        <v>0</v>
      </c>
      <c r="R8525" t="b">
        <v>0</v>
      </c>
    </row>
    <row r="8526" spans="1:18" x14ac:dyDescent="0.35">
      <c r="A8526" t="str">
        <v>9406</v>
      </c>
      <c r="B8526" t="str">
        <v>731f2f66-1c13-47ab-9449-edd90f681b43</v>
      </c>
      <c r="C8526" t="str">
        <v>Chris Sammons</v>
      </c>
      <c r="D8526" t="str">
        <v>https://play-lh.googleusercontent.com/a-/ALV-UjX2P8k70qWpX2NaCT_YkRtGaT1NtOTfvrIHUHQCRfB4vZc</v>
      </c>
      <c r="E8526" t="str">
        <v>5</v>
      </c>
      <c r="F8526" t="str">
        <v>Really nice interface, for browsing but a bit hard to find something specific.</v>
      </c>
      <c r="G8526" s="4" t="str">
        <v>2020-06-02T06:53:17.159Z</v>
      </c>
      <c r="H8526" t="str">
        <v>1</v>
      </c>
      <c r="I8526" t="str">
        <v>null</v>
      </c>
      <c r="J8526" t="str">
        <v>IKEA-2.4.1</v>
      </c>
      <c r="K8526" t="str">
        <v>null</v>
      </c>
      <c r="L8526" t="str">
        <v>null</v>
      </c>
      <c r="M8526" t="str">
        <v>null</v>
      </c>
      <c r="P8526" t="b">
        <v>0</v>
      </c>
      <c r="Q8526" t="b">
        <v>0</v>
      </c>
      <c r="R8526" t="b">
        <v>0</v>
      </c>
    </row>
    <row r="8527" spans="1:18" x14ac:dyDescent="0.35">
      <c r="A8527" t="str">
        <v>9407</v>
      </c>
      <c r="B8527" t="str">
        <v>83cd630d-66bd-410f-a14b-d836289620ed</v>
      </c>
      <c r="C8527" t="str">
        <v>Ben Smile</v>
      </c>
      <c r="D8527" t="str">
        <v>https://play-lh.googleusercontent.com/a/ACg8ocLPCOvXN0evUPkTxvUGU4wlc_H8LbkioPAVcCKOr96_=mo</v>
      </c>
      <c r="E8527" t="str">
        <v>5</v>
      </c>
      <c r="F8527" t="str">
        <v>Always got great idea starters</v>
      </c>
      <c r="G8527" s="4" t="str">
        <v>2020-06-02T00:26:08.159Z</v>
      </c>
      <c r="H8527" t="str">
        <v>0</v>
      </c>
      <c r="I8527" t="str">
        <v>null</v>
      </c>
      <c r="J8527" t="str">
        <v>IKEA-2.4.1</v>
      </c>
      <c r="K8527" t="str">
        <v>null</v>
      </c>
      <c r="L8527" t="str">
        <v>null</v>
      </c>
      <c r="M8527" t="str">
        <v>null</v>
      </c>
      <c r="P8527" t="b">
        <v>0</v>
      </c>
      <c r="Q8527" t="b">
        <v>0</v>
      </c>
      <c r="R8527" t="b">
        <v>0</v>
      </c>
    </row>
    <row r="8528" spans="1:18" x14ac:dyDescent="0.35">
      <c r="A8528" t="str">
        <v>9408</v>
      </c>
      <c r="B8528" t="str">
        <v>6c1cae62-468c-416a-9550-1e6c9758e91e</v>
      </c>
      <c r="C8528" t="str">
        <v>A Google user</v>
      </c>
      <c r="D8528" t="str">
        <v>https://play-lh.googleusercontent.com/EGemoI2NTXmTsBVtJqk8jxF9rh8ApRWfsIMQSt2uE4OcpQqbFu7f7NbTK05lx80nuSijCz7sc3a277R67g</v>
      </c>
      <c r="E8528" t="str">
        <v>5</v>
      </c>
      <c r="F8528" t="str">
        <v>Looking for kitchen ideas found lots.</v>
      </c>
      <c r="G8528" s="4" t="str">
        <v>2020-06-01T21:48:23.159Z</v>
      </c>
      <c r="H8528" t="str">
        <v>0</v>
      </c>
      <c r="I8528" t="str">
        <v>null</v>
      </c>
      <c r="J8528" t="str">
        <v>IKEA-2.4.1</v>
      </c>
      <c r="K8528" t="str">
        <v>null</v>
      </c>
      <c r="L8528" t="str">
        <v>null</v>
      </c>
      <c r="M8528" t="str">
        <v>null</v>
      </c>
      <c r="P8528" t="b">
        <v>0</v>
      </c>
      <c r="Q8528" t="b">
        <v>0</v>
      </c>
      <c r="R8528" t="b">
        <v>0</v>
      </c>
    </row>
    <row r="8529" spans="1:18" x14ac:dyDescent="0.35">
      <c r="A8529" t="str">
        <v>9409</v>
      </c>
      <c r="B8529" t="str">
        <v>08e9c9a4-c93f-4d9d-b7e7-c581199e56cb</v>
      </c>
      <c r="C8529" t="str">
        <v>Иво Котев</v>
      </c>
      <c r="D8529" t="str">
        <v>https://play-lh.googleusercontent.com/a/ACg8ocJ_Sz4xGAyC8pA8quqjte0NPkgEp-jBdAvNrkKSoa3T=mo</v>
      </c>
      <c r="E8529" t="str">
        <v>1</v>
      </c>
      <c r="F8529" t="str">
        <v>Uninstall - no location Bulgaria. Very sad :(</v>
      </c>
      <c r="G8529" s="4" t="str">
        <v>2020-06-01T17:22:09.159Z</v>
      </c>
      <c r="H8529" t="str">
        <v>0</v>
      </c>
      <c r="I8529" t="str">
        <v>null</v>
      </c>
      <c r="J8529" t="str">
        <v>null</v>
      </c>
      <c r="K8529" t="str">
        <v>null</v>
      </c>
      <c r="L8529" t="str">
        <v>null</v>
      </c>
      <c r="M8529" t="str">
        <v>null</v>
      </c>
      <c r="P8529" t="b">
        <v>0</v>
      </c>
      <c r="Q8529" t="b">
        <v>0</v>
      </c>
      <c r="R8529" t="b">
        <v>0</v>
      </c>
    </row>
    <row r="8530" spans="1:18" x14ac:dyDescent="0.35">
      <c r="A8530" t="str">
        <v>9410</v>
      </c>
      <c r="B8530" t="str">
        <v>1f8f1bac-58a4-487e-a104-4ada005b5739</v>
      </c>
      <c r="C8530" t="str">
        <v>Alicja Wankowicz</v>
      </c>
      <c r="D8530" t="str">
        <v>https://play-lh.googleusercontent.com/a/ACg8ocK55J0B6f5B7VE7ybslPgHjxh_e_TFacziiE92_9l10=mo</v>
      </c>
      <c r="E8530" t="str">
        <v>5</v>
      </c>
      <c r="F8530" t="str">
        <v>Excellent</v>
      </c>
      <c r="G8530" s="4" t="str">
        <v>2020-06-01T16:36:05.159Z</v>
      </c>
      <c r="H8530" t="str">
        <v>0</v>
      </c>
      <c r="I8530" t="str">
        <v>null</v>
      </c>
      <c r="J8530" t="str">
        <v>IKEA-2.4.1</v>
      </c>
      <c r="K8530" t="str">
        <v>null</v>
      </c>
      <c r="L8530" t="str">
        <v>null</v>
      </c>
      <c r="M8530" t="str">
        <v>null</v>
      </c>
      <c r="P8530" t="b">
        <v>0</v>
      </c>
      <c r="Q8530" t="b">
        <v>0</v>
      </c>
      <c r="R8530" t="b">
        <v>0</v>
      </c>
    </row>
    <row r="8531" spans="1:18" x14ac:dyDescent="0.35">
      <c r="A8531" t="str">
        <v>9411</v>
      </c>
      <c r="B8531" t="str">
        <v>e36f7136-9ffd-4afb-ac35-ec7c7a6ed2c8</v>
      </c>
      <c r="C8531" t="str">
        <v>Jan Newell</v>
      </c>
      <c r="D8531" t="str">
        <v>https://play-lh.googleusercontent.com/a-/ALV-UjUDiHLubScXcqQzjqNG8LxuLpVSzqvMWc2yJS9Su04zonF8</v>
      </c>
      <c r="E8531" t="str">
        <v>5</v>
      </c>
      <c r="F8531" t="str">
        <v>Easy to use</v>
      </c>
      <c r="G8531" s="4" t="str">
        <v>2020-06-01T13:49:58.159Z</v>
      </c>
      <c r="H8531" t="str">
        <v>0</v>
      </c>
      <c r="I8531" t="str">
        <v>null</v>
      </c>
      <c r="J8531" t="str">
        <v>IKEA-2.4.1</v>
      </c>
      <c r="K8531" t="str">
        <v>null</v>
      </c>
      <c r="L8531" t="str">
        <v>null</v>
      </c>
      <c r="M8531" t="str">
        <v>null</v>
      </c>
      <c r="P8531" t="b">
        <v>0</v>
      </c>
      <c r="Q8531" t="b">
        <v>0</v>
      </c>
      <c r="R8531" t="b">
        <v>0</v>
      </c>
    </row>
    <row r="8532" spans="1:18" x14ac:dyDescent="0.35">
      <c r="A8532" t="str">
        <v>9412</v>
      </c>
      <c r="B8532" t="str">
        <v>3d84484a-fbd9-4e80-98fe-0eed30949347</v>
      </c>
      <c r="C8532" t="str">
        <v>Roza Temurzieva</v>
      </c>
      <c r="D8532" t="str">
        <v>https://play-lh.googleusercontent.com/a-/ALV-UjWk1BLmwyggshdSUtwO8PpJ9UMz1P8Xz4kUZxEFVzt6CQ</v>
      </c>
      <c r="E8532" t="str">
        <v>5</v>
      </c>
      <c r="F8532" t="str">
        <v>Nice.</v>
      </c>
      <c r="G8532" s="4" t="str">
        <v>2020-06-01T11:33:04.159Z</v>
      </c>
      <c r="H8532" t="str">
        <v>0</v>
      </c>
      <c r="I8532" t="str">
        <v>null</v>
      </c>
      <c r="J8532" t="str">
        <v>IKEA-2.4.1</v>
      </c>
      <c r="K8532" t="str">
        <v>null</v>
      </c>
      <c r="L8532" t="str">
        <v>null</v>
      </c>
      <c r="M8532" t="str">
        <v>null</v>
      </c>
      <c r="P8532" t="b">
        <v>0</v>
      </c>
      <c r="Q8532" t="b">
        <v>0</v>
      </c>
      <c r="R8532" t="b">
        <v>0</v>
      </c>
    </row>
    <row r="8533" spans="1:18" x14ac:dyDescent="0.35">
      <c r="A8533" t="str">
        <v>9413</v>
      </c>
      <c r="B8533" t="str">
        <v>9fbe262b-04f6-4009-a0b5-35d7e25fc6d9</v>
      </c>
      <c r="C8533" t="str">
        <v>Daniela F</v>
      </c>
      <c r="D8533" t="str">
        <v>https://play-lh.googleusercontent.com/a-/ALV-UjXSS5K06kwHmcR3HYr7uyV1416fZ0YSSfr4JhbmLErgWd8</v>
      </c>
      <c r="E8533" t="str">
        <v>1</v>
      </c>
      <c r="F8533" t="str">
        <v>I've been unable to connect to my account with the new app. Never had this problem with the old one.</v>
      </c>
      <c r="G8533" s="4" t="str">
        <v>2020-06-01T09:20:32.159Z</v>
      </c>
      <c r="H8533" t="str">
        <v>0</v>
      </c>
      <c r="I8533" t="str">
        <v>null</v>
      </c>
      <c r="J8533" t="str">
        <v>IKEA-2.4.1</v>
      </c>
      <c r="K8533" t="str">
        <v>null</v>
      </c>
      <c r="L8533" t="str">
        <v>null</v>
      </c>
      <c r="M8533" t="str">
        <v>null</v>
      </c>
      <c r="P8533" t="b">
        <v>0</v>
      </c>
      <c r="Q8533" t="b">
        <v>0</v>
      </c>
      <c r="R8533" t="b">
        <v>0</v>
      </c>
    </row>
    <row r="8534" spans="1:18" x14ac:dyDescent="0.35">
      <c r="A8534" t="str">
        <v>9414</v>
      </c>
      <c r="B8534" t="str">
        <v>1433c216-ceee-4c4c-a023-2d778b99ef3a</v>
      </c>
      <c r="C8534" t="str">
        <v>Charm</v>
      </c>
      <c r="D8534" t="str">
        <v>https://play-lh.googleusercontent.com/a/ACg8ocLZDA1oztqOUU_aOoV-7e8TmWVpL6UmwHYadX7BdpB6=mo</v>
      </c>
      <c r="E8534" t="str">
        <v>4</v>
      </c>
      <c r="F8534" t="str">
        <v>Only mishap that you can't Click and Collect on certain orders</v>
      </c>
      <c r="G8534" s="4" t="str">
        <v>2020-06-01T01:21:07.159Z</v>
      </c>
      <c r="H8534" t="str">
        <v>0</v>
      </c>
      <c r="I8534" t="str">
        <v>null</v>
      </c>
      <c r="J8534" t="str">
        <v>IKEA-2.4.1</v>
      </c>
      <c r="K8534" t="str">
        <v>null</v>
      </c>
      <c r="L8534" t="str">
        <v>null</v>
      </c>
      <c r="M8534" t="str">
        <v>null</v>
      </c>
      <c r="P8534" t="b">
        <v>0</v>
      </c>
      <c r="Q8534" t="b">
        <v>0</v>
      </c>
      <c r="R8534" t="b">
        <v>0</v>
      </c>
    </row>
    <row r="8535" spans="1:18" x14ac:dyDescent="0.35">
      <c r="A8535" t="str">
        <v>9415</v>
      </c>
      <c r="B8535" t="str">
        <v>d7e73c2e-503c-489f-bca9-2161e999a9ce</v>
      </c>
      <c r="C8535" t="str">
        <v>Peter n Mary Dowal</v>
      </c>
      <c r="D8535" t="str">
        <v>https://play-lh.googleusercontent.com/a/ACg8ocICn4VK7OfzjHzV5yJOXr5fNkg9QtJyE5IOnmFWO_5v=mo</v>
      </c>
      <c r="E8535" t="str">
        <v>2</v>
      </c>
      <c r="F8535" t="str">
        <v>Cannot find where stock is. I.E aisle/location why?? It's easy to find on the web page??</v>
      </c>
      <c r="G8535" s="4" t="str">
        <v>2020-05-31T22:32:31.159Z</v>
      </c>
      <c r="H8535" t="str">
        <v>0</v>
      </c>
      <c r="I8535" t="str">
        <v>null</v>
      </c>
      <c r="J8535" t="str">
        <v>IKEA-2.4.1</v>
      </c>
      <c r="K8535" t="str">
        <v>null</v>
      </c>
      <c r="L8535" t="str">
        <v>null</v>
      </c>
      <c r="M8535" t="str">
        <v>null</v>
      </c>
      <c r="P8535" t="b">
        <v>0</v>
      </c>
      <c r="Q8535" t="b">
        <v>0</v>
      </c>
      <c r="R8535" t="b">
        <v>0</v>
      </c>
    </row>
    <row r="8536" spans="1:18" x14ac:dyDescent="0.35">
      <c r="A8536" t="str">
        <v>9416</v>
      </c>
      <c r="B8536" t="str">
        <v>1f60ba0e-d05c-4e35-b11e-c9ea01b7c083</v>
      </c>
      <c r="C8536" t="str">
        <v>John Whitney</v>
      </c>
      <c r="D8536" t="str">
        <v>https://play-lh.googleusercontent.com/a-/ALV-UjWjg-3wNp64sMCD0BpAVMdrajn-jfmGTAjQep2CPppi1Pw</v>
      </c>
      <c r="E8536" t="str">
        <v>3</v>
      </c>
      <c r="F8536" t="str">
        <v>app is a poor web site front end. No specific covid opening detail. searching poor. forgets favorite store.</v>
      </c>
      <c r="G8536" s="4" t="str">
        <v>2020-05-31T17:22:55.159Z</v>
      </c>
      <c r="H8536" t="str">
        <v>1</v>
      </c>
      <c r="I8536" t="str">
        <v>null</v>
      </c>
      <c r="J8536" t="str">
        <v>IKEA-2.4.1</v>
      </c>
      <c r="K8536" t="str">
        <v>null</v>
      </c>
      <c r="L8536" t="str">
        <v>null</v>
      </c>
      <c r="M8536" t="str">
        <v>null</v>
      </c>
      <c r="P8536" t="b">
        <v>0</v>
      </c>
      <c r="Q8536" t="b">
        <v>0</v>
      </c>
      <c r="R8536" t="b">
        <v>0</v>
      </c>
    </row>
    <row r="8537" spans="1:18" x14ac:dyDescent="0.35">
      <c r="A8537" t="str">
        <v>9417</v>
      </c>
      <c r="B8537" t="str">
        <v>d66baf2b-633b-4142-886e-9527bc27e6ca</v>
      </c>
      <c r="C8537" t="str">
        <v>Anneliese Haidacher</v>
      </c>
      <c r="D8537" t="str">
        <v>https://play-lh.googleusercontent.com/a/ACg8ocKVaTySrjrCi0-IyMBlqWeApUd2bigvHkdNs6bZRxgJ=mo</v>
      </c>
      <c r="E8537" t="str">
        <v>5</v>
      </c>
      <c r="F8537" t="str">
        <v>Wonderful and user-friendly!</v>
      </c>
      <c r="G8537" s="4" t="str">
        <v>2020-05-31T17:22:14.159Z</v>
      </c>
      <c r="H8537" t="str">
        <v>1</v>
      </c>
      <c r="I8537" t="str">
        <v>null</v>
      </c>
      <c r="J8537" t="str">
        <v>IKEA-2.4.1</v>
      </c>
      <c r="K8537" t="str">
        <v>null</v>
      </c>
      <c r="L8537" t="str">
        <v>null</v>
      </c>
      <c r="M8537" t="str">
        <v>null</v>
      </c>
      <c r="P8537" t="b">
        <v>0</v>
      </c>
      <c r="Q8537" t="b">
        <v>0</v>
      </c>
      <c r="R8537" t="b">
        <v>0</v>
      </c>
    </row>
    <row r="8538" spans="1:18" x14ac:dyDescent="0.35">
      <c r="A8538" t="str">
        <v>9418</v>
      </c>
      <c r="B8538" t="str">
        <v>87986c69-813e-4629-9652-607fe709a1aa</v>
      </c>
      <c r="C8538" t="str">
        <v>Emily Wilkins</v>
      </c>
      <c r="D8538" t="str">
        <v>https://play-lh.googleusercontent.com/a-/ALV-UjUIGypNNw1EPHlPxYz-qQnzv3Ezy4y2rL9WvzwY7Iiqu1o</v>
      </c>
      <c r="E8538" t="str">
        <v>4</v>
      </c>
      <c r="F8538" t="str">
        <v>Good aesthetic! Works well</v>
      </c>
      <c r="G8538" s="4" t="str">
        <v>2020-05-31T17:06:05.159Z</v>
      </c>
      <c r="H8538" t="str">
        <v>1</v>
      </c>
      <c r="I8538" t="str">
        <v>null</v>
      </c>
      <c r="J8538" t="str">
        <v>IKEA-2.4.1</v>
      </c>
      <c r="K8538" t="str">
        <v>null</v>
      </c>
      <c r="L8538" t="str">
        <v>null</v>
      </c>
      <c r="M8538" t="str">
        <v>null</v>
      </c>
      <c r="P8538" t="b">
        <v>0</v>
      </c>
      <c r="Q8538" t="b">
        <v>0</v>
      </c>
      <c r="R8538" t="b">
        <v>0</v>
      </c>
    </row>
    <row r="8539" spans="1:18" x14ac:dyDescent="0.35">
      <c r="A8539" t="str">
        <v>9419</v>
      </c>
      <c r="B8539" t="str">
        <v>57d993c4-d098-457f-ae0b-396787a757d9</v>
      </c>
      <c r="C8539" t="str">
        <v>Jacqui Andrews</v>
      </c>
      <c r="D8539" t="str">
        <v>https://play-lh.googleusercontent.com/a/ACg8ocIQ9KvGl2DondImD6jTUrmRxRL_gNiJN1-ZxmuYjd8p=mo</v>
      </c>
      <c r="E8539" t="str">
        <v>5</v>
      </c>
      <c r="F8539" t="str">
        <v>Easy to use</v>
      </c>
      <c r="G8539" s="4" t="str">
        <v>2020-05-31T10:41:49.159Z</v>
      </c>
      <c r="H8539" t="str">
        <v>0</v>
      </c>
      <c r="I8539" t="str">
        <v>null</v>
      </c>
      <c r="J8539" t="str">
        <v>IKEA-2.4.1</v>
      </c>
      <c r="K8539" t="str">
        <v>null</v>
      </c>
      <c r="L8539" t="str">
        <v>null</v>
      </c>
      <c r="M8539" t="str">
        <v>null</v>
      </c>
      <c r="P8539" t="b">
        <v>0</v>
      </c>
      <c r="Q8539" t="b">
        <v>0</v>
      </c>
      <c r="R8539" t="b">
        <v>0</v>
      </c>
    </row>
    <row r="8540" spans="1:18" x14ac:dyDescent="0.35">
      <c r="A8540" t="str">
        <v>9420</v>
      </c>
      <c r="B8540" t="str">
        <v>a0366545-9d52-4dc5-8dfd-0f2db2077506</v>
      </c>
      <c r="C8540" t="str">
        <v>Julie Baxter</v>
      </c>
      <c r="D8540" t="str">
        <v>https://play-lh.googleusercontent.com/a/ACg8ocJNRCH_8ifnWXU3qkskkxPA90TkPWCMEB2I2TE5dsh6=mo</v>
      </c>
      <c r="E8540" t="str">
        <v>5</v>
      </c>
      <c r="F8540" t="str">
        <v>Easy to use. Great search box.</v>
      </c>
      <c r="G8540" s="4" t="str">
        <v>2020-05-31T10:07:54.159Z</v>
      </c>
      <c r="H8540" t="str">
        <v>0</v>
      </c>
      <c r="I8540" t="str">
        <v>null</v>
      </c>
      <c r="J8540" t="str">
        <v>IKEA-2.4.1</v>
      </c>
      <c r="K8540" t="str">
        <v>null</v>
      </c>
      <c r="L8540" t="str">
        <v>null</v>
      </c>
      <c r="M8540" t="str">
        <v>null</v>
      </c>
      <c r="P8540" t="b">
        <v>0</v>
      </c>
      <c r="Q8540" t="b">
        <v>0</v>
      </c>
      <c r="R8540" t="b">
        <v>0</v>
      </c>
    </row>
    <row r="8541" spans="1:18" x14ac:dyDescent="0.35">
      <c r="A8541" t="str">
        <v>9421</v>
      </c>
      <c r="B8541" t="str">
        <v>1f93e5da-f893-48ba-bcbe-541f5ca45b30</v>
      </c>
      <c r="C8541" t="str">
        <v>Mary Brophy</v>
      </c>
      <c r="D8541" t="str">
        <v>https://play-lh.googleusercontent.com/a/ACg8ocIK9N0V7okNFX2SFm-NbkFo7p3a8KExFX6yWmGTFaP0=mo</v>
      </c>
      <c r="E8541" t="str">
        <v>5</v>
      </c>
      <c r="F8541" t="str">
        <v>Everything well photographed, clear messaging.</v>
      </c>
      <c r="G8541" s="4" t="str">
        <v>2020-05-31T00:05:55.159Z</v>
      </c>
      <c r="H8541" t="str">
        <v>0</v>
      </c>
      <c r="I8541" t="str">
        <v>null</v>
      </c>
      <c r="J8541" t="str">
        <v>IKEA-2.4.1</v>
      </c>
      <c r="K8541" t="str">
        <v>null</v>
      </c>
      <c r="L8541" t="str">
        <v>null</v>
      </c>
      <c r="M8541" t="str">
        <v>null</v>
      </c>
      <c r="P8541" t="b">
        <v>0</v>
      </c>
      <c r="Q8541" t="b">
        <v>0</v>
      </c>
      <c r="R8541" t="b">
        <v>0</v>
      </c>
    </row>
    <row r="8542" spans="1:18" x14ac:dyDescent="0.35">
      <c r="A8542" t="str">
        <v>9422</v>
      </c>
      <c r="B8542" t="str">
        <v>d49e21bc-435f-45a5-a0a0-3174b896559d</v>
      </c>
      <c r="C8542" t="str">
        <v>Gurvneet Singh</v>
      </c>
      <c r="D8542" t="str">
        <v>https://play-lh.googleusercontent.com/a-/ALV-UjX_tUjkOfVv8oMpuBNa4M66diCxB5jPGC2KexftinuJrA</v>
      </c>
      <c r="E8542" t="str">
        <v>5</v>
      </c>
      <c r="F8542" t="str">
        <v>Good</v>
      </c>
      <c r="G8542" s="4" t="str">
        <v>2020-05-30T23:25:45.159Z</v>
      </c>
      <c r="H8542" t="str">
        <v>0</v>
      </c>
      <c r="I8542" t="str">
        <v>null</v>
      </c>
      <c r="J8542" t="str">
        <v>IKEA-2.4.1</v>
      </c>
      <c r="K8542" t="str">
        <v>null</v>
      </c>
      <c r="L8542" t="str">
        <v>null</v>
      </c>
      <c r="M8542" t="str">
        <v>null</v>
      </c>
      <c r="P8542" t="b">
        <v>0</v>
      </c>
      <c r="Q8542" t="b">
        <v>0</v>
      </c>
      <c r="R8542" t="b">
        <v>0</v>
      </c>
    </row>
    <row r="8543" spans="1:18" x14ac:dyDescent="0.35">
      <c r="A8543" t="str">
        <v>9423</v>
      </c>
      <c r="B8543" t="str">
        <v>489e0998-99c3-49b0-a5f9-e1b7099ab28b</v>
      </c>
      <c r="C8543" t="str">
        <v>medioplaneta</v>
      </c>
      <c r="D8543" t="str">
        <v>https://play-lh.googleusercontent.com/a-/ALV-UjX2tukKxiJbON70cFTCynG827T-sRs830tEFakETU7mOA</v>
      </c>
      <c r="E8543" t="str">
        <v>5</v>
      </c>
      <c r="F8543" t="str">
        <v>So easy to use...</v>
      </c>
      <c r="G8543" s="4" t="str">
        <v>2020-05-30T19:26:32.159Z</v>
      </c>
      <c r="H8543" t="str">
        <v>0</v>
      </c>
      <c r="I8543" t="str">
        <v>null</v>
      </c>
      <c r="J8543" t="str">
        <v>IKEA-2.4.1</v>
      </c>
      <c r="K8543" t="str">
        <v>null</v>
      </c>
      <c r="L8543" t="str">
        <v>null</v>
      </c>
      <c r="M8543" t="str">
        <v>null</v>
      </c>
      <c r="P8543" t="b">
        <v>0</v>
      </c>
      <c r="Q8543" t="b">
        <v>0</v>
      </c>
      <c r="R8543" t="b">
        <v>0</v>
      </c>
    </row>
    <row r="8544" spans="1:18" x14ac:dyDescent="0.35">
      <c r="A8544" t="str">
        <v>9424</v>
      </c>
      <c r="B8544" t="str">
        <v>d2d4a9ab-4744-43d4-823c-3859e0d48cf0</v>
      </c>
      <c r="C8544" t="str">
        <v>Lianne Catherine</v>
      </c>
      <c r="D8544" t="str">
        <v>https://play-lh.googleusercontent.com/a-/ALV-UjWqIyQOphDXHRiHbMWCyFg_X0zAGcynz1nztgQt7dSja00</v>
      </c>
      <c r="E8544" t="str">
        <v>5</v>
      </c>
      <c r="F8544" t="str">
        <v>Easy to use and super convenient!</v>
      </c>
      <c r="G8544" s="4" t="str">
        <v>2020-05-30T18:11:23.159Z</v>
      </c>
      <c r="H8544" t="str">
        <v>0</v>
      </c>
      <c r="I8544" t="str">
        <v>null</v>
      </c>
      <c r="J8544" t="str">
        <v>IKEA-2.3.0</v>
      </c>
      <c r="K8544" t="str">
        <v>null</v>
      </c>
      <c r="L8544" t="str">
        <v>null</v>
      </c>
      <c r="M8544" t="str">
        <v>null</v>
      </c>
      <c r="P8544" t="b">
        <v>0</v>
      </c>
      <c r="Q8544" t="b">
        <v>0</v>
      </c>
      <c r="R8544" t="b">
        <v>0</v>
      </c>
    </row>
    <row r="8545" spans="1:18" x14ac:dyDescent="0.35">
      <c r="A8545" t="str">
        <v>9425</v>
      </c>
      <c r="B8545" t="str">
        <v>63fe438c-7549-4ffd-89fb-a8a0f926ce88</v>
      </c>
      <c r="C8545" t="str">
        <v>Rose Butler</v>
      </c>
      <c r="D8545" t="str">
        <v>https://play-lh.googleusercontent.com/a/ACg8ocLJ0Hw_nOEgExOtZnsv2ZGZzchHr2prplmd3zbCgRnr=mo</v>
      </c>
      <c r="E8545" t="str">
        <v>2</v>
      </c>
      <c r="F8545" t="str">
        <v>I can't search per room like I used to with the older app. It's seems random what comes up as inspiration and you can't even search for what's in the pictures.</v>
      </c>
      <c r="G8545" s="4" t="str">
        <v>2020-05-30T15:30:03.159Z</v>
      </c>
      <c r="H8545" t="str">
        <v>1</v>
      </c>
      <c r="I8545" t="str">
        <v>null</v>
      </c>
      <c r="J8545" t="str">
        <v>IKEA-2.4.1</v>
      </c>
      <c r="K8545" t="str">
        <v>null</v>
      </c>
      <c r="L8545" t="str">
        <v>null</v>
      </c>
      <c r="M8545" t="str">
        <v>null</v>
      </c>
      <c r="P8545" t="b">
        <v>0</v>
      </c>
      <c r="Q8545" t="b">
        <v>0</v>
      </c>
      <c r="R8545" t="b">
        <v>0</v>
      </c>
    </row>
    <row r="8546" spans="1:18" x14ac:dyDescent="0.35">
      <c r="A8546" t="str">
        <v>9426</v>
      </c>
      <c r="B8546" t="str">
        <v>67ae4104-5bfe-48ab-bf59-cf9d825c5232</v>
      </c>
      <c r="C8546" t="str">
        <v>Victoria Radu</v>
      </c>
      <c r="D8546" t="str">
        <v>https://play-lh.googleusercontent.com/a/ACg8ocLRBfX4y-HZLZFrgtr9EK6V0lTWtt6S0jdipPQuL4Z9=mo</v>
      </c>
      <c r="E8546" t="str">
        <v>5</v>
      </c>
      <c r="F8546" t="str">
        <v>It's a great app. You can create a shopping list for the store so you are ready and you know exactly where the products are on the aisles. And you can order stuff and they prepare it for you so you can pick it up ❤ I love this app! Life changer for us! Also the food at IKEA is the best! Thank you for the vegan options!</v>
      </c>
      <c r="G8546" s="4" t="str">
        <v>2020-05-30T13:09:27.159Z</v>
      </c>
      <c r="H8546" t="str">
        <v>2</v>
      </c>
      <c r="I8546" t="str">
        <v>null</v>
      </c>
      <c r="J8546" t="str">
        <v>IKEA-2.3.0</v>
      </c>
      <c r="K8546" t="str">
        <v>null</v>
      </c>
      <c r="L8546" t="str">
        <v>null</v>
      </c>
      <c r="M8546" t="str">
        <v>null</v>
      </c>
      <c r="P8546" t="b">
        <v>0</v>
      </c>
      <c r="Q8546" t="b">
        <v>0</v>
      </c>
      <c r="R8546" t="b">
        <v>0</v>
      </c>
    </row>
    <row r="8547" spans="1:18" x14ac:dyDescent="0.35">
      <c r="A8547" t="str">
        <v>9427</v>
      </c>
      <c r="B8547" t="str">
        <v>59b4e823-1de6-4d40-8859-3df2eb8cd368</v>
      </c>
      <c r="C8547" t="str">
        <v>John Smackemback (Smackemback)</v>
      </c>
      <c r="D8547" t="str">
        <v>https://play-lh.googleusercontent.com/a-/ALV-UjVjbBtocxExi3ClT2zuW66GS0dvKvknaSrvdR9YkTL1SHOO</v>
      </c>
      <c r="E8547" t="str">
        <v>2</v>
      </c>
      <c r="F8547" t="str">
        <v>A choice of language despite geographical location would make the app more customer friendly instead of language being tied to location after all not everyone who moves to a new country can immediately speak the language fluently.</v>
      </c>
      <c r="G8547" s="4" t="str">
        <v>2020-05-30T11:47:52.159Z</v>
      </c>
      <c r="H8547" t="str">
        <v>0</v>
      </c>
      <c r="I8547" t="str">
        <v>null</v>
      </c>
      <c r="J8547" t="str">
        <v>IKEA-2.4.1</v>
      </c>
      <c r="K8547" t="str">
        <v>null</v>
      </c>
      <c r="L8547" t="str">
        <v>null</v>
      </c>
      <c r="M8547" t="str">
        <v>null</v>
      </c>
      <c r="P8547" t="b">
        <v>0</v>
      </c>
      <c r="Q8547" t="b">
        <v>0</v>
      </c>
      <c r="R8547" t="b">
        <v>0</v>
      </c>
    </row>
    <row r="8548" spans="1:18" x14ac:dyDescent="0.35">
      <c r="A8548" t="str">
        <v>9428</v>
      </c>
      <c r="B8548" t="str">
        <v>a9711694-14bc-46cf-b6c7-a030342921af</v>
      </c>
      <c r="C8548" t="str">
        <v>Caz Rowley</v>
      </c>
      <c r="D8548" t="str">
        <v>https://play-lh.googleusercontent.com/a/ACg8ocLnUId2wVVG7GkLAwq7QQ3WQbX91skZgLF4Fp1Nv4fA=mo</v>
      </c>
      <c r="E8548" t="str">
        <v>5</v>
      </c>
      <c r="F8548" t="str">
        <v>So quick and easy app</v>
      </c>
      <c r="G8548" s="4" t="str">
        <v>2020-05-30T08:27:37.159Z</v>
      </c>
      <c r="H8548" t="str">
        <v>0</v>
      </c>
      <c r="I8548" t="str">
        <v>null</v>
      </c>
      <c r="J8548" t="str">
        <v>IKEA-2.4.1</v>
      </c>
      <c r="K8548" t="str">
        <v>null</v>
      </c>
      <c r="L8548" t="str">
        <v>null</v>
      </c>
      <c r="M8548" t="str">
        <v>null</v>
      </c>
      <c r="P8548" t="b">
        <v>0</v>
      </c>
      <c r="Q8548" t="b">
        <v>0</v>
      </c>
      <c r="R8548" t="b">
        <v>0</v>
      </c>
    </row>
    <row r="8549" spans="1:18" x14ac:dyDescent="0.35">
      <c r="A8549" t="str">
        <v>9429</v>
      </c>
      <c r="B8549" t="str">
        <v>9f90f289-1891-4513-b01c-82c3ae547b0a</v>
      </c>
      <c r="C8549" t="str">
        <v>Samantha Osman</v>
      </c>
      <c r="D8549" t="str">
        <v>https://play-lh.googleusercontent.com/a-/ALV-UjVDkwNUaOErLJA09i3vgYwxTUQ6FLtg5TOVoCaGBTFHARc</v>
      </c>
      <c r="E8549" t="str">
        <v>5</v>
      </c>
      <c r="F8549" t="str">
        <v>Really helpful to have this app. Just like in store it offers visuals of what the products look like institu.</v>
      </c>
      <c r="G8549" s="4" t="str">
        <v>2020-05-30T08:16:25.159Z</v>
      </c>
      <c r="H8549" t="str">
        <v>0</v>
      </c>
      <c r="I8549" t="str">
        <v>null</v>
      </c>
      <c r="J8549" t="str">
        <v>IKEA-2.3.0</v>
      </c>
      <c r="K8549" t="str">
        <v>null</v>
      </c>
      <c r="L8549" t="str">
        <v>null</v>
      </c>
      <c r="M8549" t="str">
        <v>null</v>
      </c>
      <c r="P8549" t="b">
        <v>0</v>
      </c>
      <c r="Q8549" t="b">
        <v>0</v>
      </c>
      <c r="R8549" t="b">
        <v>0</v>
      </c>
    </row>
    <row r="8550" spans="1:18" x14ac:dyDescent="0.35">
      <c r="A8550" t="str">
        <v>9430</v>
      </c>
      <c r="B8550" t="str">
        <v>ba0e870e-54ae-42c4-9815-925c2f4688dd</v>
      </c>
      <c r="C8550" t="str">
        <v>Mehdi Asgar Ali</v>
      </c>
      <c r="D8550" t="str">
        <v>https://play-lh.googleusercontent.com/a-/ALV-UjXvvLB762l2JpYjhu_zJZteFztDlFCmiXWLSUcDdjRni6s</v>
      </c>
      <c r="E8550" t="str">
        <v>5</v>
      </c>
      <c r="F8550" t="str">
        <v>The best store for all kind of things</v>
      </c>
      <c r="G8550" s="4" t="str">
        <v>2020-05-30T01:30:27.159Z</v>
      </c>
      <c r="H8550" t="str">
        <v>0</v>
      </c>
      <c r="I8550" t="str">
        <v>null</v>
      </c>
      <c r="J8550" t="str">
        <v>IKEA-2.4.1</v>
      </c>
      <c r="K8550" t="str">
        <v>null</v>
      </c>
      <c r="L8550" t="str">
        <v>null</v>
      </c>
      <c r="M8550" t="str">
        <v>null</v>
      </c>
      <c r="P8550" t="b">
        <v>0</v>
      </c>
      <c r="Q8550" t="b">
        <v>0</v>
      </c>
      <c r="R8550" t="b">
        <v>0</v>
      </c>
    </row>
    <row r="8551" spans="1:18" x14ac:dyDescent="0.35">
      <c r="A8551" t="str">
        <v>9431</v>
      </c>
      <c r="B8551" t="str">
        <v>569f4db7-7202-480c-9a70-89f03be53d38</v>
      </c>
      <c r="C8551" t="str">
        <v>Chris Zammit</v>
      </c>
      <c r="D8551" t="str">
        <v>https://play-lh.googleusercontent.com/a-/ALV-UjU4T4PIrX00O7UYS8WiS1UUXSk3CHLdC_ligqCWgQZoP3rf</v>
      </c>
      <c r="E8551" t="str">
        <v>5</v>
      </c>
      <c r="F8551" t="str">
        <v>Love it</v>
      </c>
      <c r="G8551" s="4" t="str">
        <v>2020-05-29T22:06:15.159Z</v>
      </c>
      <c r="H8551" t="str">
        <v>0</v>
      </c>
      <c r="I8551" t="str">
        <v>null</v>
      </c>
      <c r="J8551" t="str">
        <v>IKEA-2.3.0</v>
      </c>
      <c r="K8551" t="str">
        <v>null</v>
      </c>
      <c r="L8551" t="str">
        <v>null</v>
      </c>
      <c r="M8551" t="str">
        <v>null</v>
      </c>
      <c r="P8551" t="b">
        <v>0</v>
      </c>
      <c r="Q8551" t="b">
        <v>0</v>
      </c>
      <c r="R8551" t="b">
        <v>0</v>
      </c>
    </row>
    <row r="8552" spans="1:18" x14ac:dyDescent="0.35">
      <c r="A8552" t="str">
        <v>9432</v>
      </c>
      <c r="B8552" t="str">
        <v>a2f92463-a8d1-4f56-82f4-72a5eef8f69e</v>
      </c>
      <c r="C8552" t="str">
        <v>Jeremy Beake</v>
      </c>
      <c r="D8552" t="str">
        <v>https://play-lh.googleusercontent.com/a-/ALV-UjUQti4xav7pm7842BuuGAxjWjUmYbMlh7310xnyoY7nR5A</v>
      </c>
      <c r="E8552" t="str">
        <v>5</v>
      </c>
      <c r="F8552" t="str">
        <v>Very good</v>
      </c>
      <c r="G8552" s="4" t="str">
        <v>2020-05-29T14:28:35.159Z</v>
      </c>
      <c r="H8552" t="str">
        <v>0</v>
      </c>
      <c r="I8552" t="str">
        <v>null</v>
      </c>
      <c r="J8552" t="str">
        <v>IKEA-2.4.1</v>
      </c>
      <c r="K8552" t="str">
        <v>null</v>
      </c>
      <c r="L8552" t="str">
        <v>null</v>
      </c>
      <c r="M8552" t="str">
        <v>null</v>
      </c>
      <c r="P8552" t="b">
        <v>0</v>
      </c>
      <c r="Q8552" t="b">
        <v>0</v>
      </c>
      <c r="R8552" t="b">
        <v>0</v>
      </c>
    </row>
    <row r="8553" spans="1:18" x14ac:dyDescent="0.35">
      <c r="A8553" t="str">
        <v>9433</v>
      </c>
      <c r="B8553" t="str">
        <v>6a744f25-b83d-4a26-9cbf-041be7de4929</v>
      </c>
      <c r="C8553" t="str">
        <v>T from London</v>
      </c>
      <c r="D8553" t="str">
        <v>https://play-lh.googleusercontent.com/a/ACg8ocLVf48UJOOQwZxTfGIZPiDUJRI4MUvNHfjXWHWF6XC5=mo</v>
      </c>
      <c r="E8553" t="str">
        <v>5</v>
      </c>
      <c r="F8553" t="str">
        <v>Love the inspirational pics 👍👍👍</v>
      </c>
      <c r="G8553" s="4" t="str">
        <v>2020-05-29T12:31:07.159Z</v>
      </c>
      <c r="H8553" t="str">
        <v>0</v>
      </c>
      <c r="I8553" t="str">
        <v>null</v>
      </c>
      <c r="J8553" t="str">
        <v>IKEA-2.3.0</v>
      </c>
      <c r="K8553" t="str">
        <v>null</v>
      </c>
      <c r="L8553" t="str">
        <v>null</v>
      </c>
      <c r="M8553" t="str">
        <v>null</v>
      </c>
      <c r="P8553" t="b">
        <v>0</v>
      </c>
      <c r="Q8553" t="b">
        <v>0</v>
      </c>
      <c r="R8553" t="b">
        <v>0</v>
      </c>
    </row>
    <row r="8554" spans="1:18" x14ac:dyDescent="0.35">
      <c r="A8554" t="str">
        <v>9434</v>
      </c>
      <c r="B8554" t="str">
        <v>0dc851db-6677-4a47-bd97-d3d52264ec70</v>
      </c>
      <c r="C8554" t="str">
        <v>diane parker</v>
      </c>
      <c r="D8554" t="str">
        <v>https://play-lh.googleusercontent.com/a-/ALV-UjVxwTsoTxIbNGoOtJ8LQ9noMxSiWnkViJMyb12-310by5Qf</v>
      </c>
      <c r="E8554" t="str">
        <v>4</v>
      </c>
      <c r="F8554" t="str">
        <v>Brilliant service 👏</v>
      </c>
      <c r="G8554" s="4" t="str">
        <v>2020-05-29T10:22:23.159Z</v>
      </c>
      <c r="H8554" t="str">
        <v>1</v>
      </c>
      <c r="I8554" t="str">
        <v>null</v>
      </c>
      <c r="J8554" t="str">
        <v>IKEA-2.4.1</v>
      </c>
      <c r="K8554" t="str">
        <v>null</v>
      </c>
      <c r="L8554" t="str">
        <v>null</v>
      </c>
      <c r="M8554" t="str">
        <v>null</v>
      </c>
      <c r="P8554" t="b">
        <v>0</v>
      </c>
      <c r="Q8554" t="b">
        <v>0</v>
      </c>
      <c r="R8554" t="b">
        <v>0</v>
      </c>
    </row>
    <row r="8555" spans="1:18" x14ac:dyDescent="0.35">
      <c r="A8555" t="str">
        <v>9435</v>
      </c>
      <c r="B8555" t="str">
        <v>d6b34e97-7eb4-4df0-9517-6c45ac6391fe</v>
      </c>
      <c r="C8555" t="str">
        <v>HelenKuj1976 Kujawinski</v>
      </c>
      <c r="D8555" t="str">
        <v>https://play-lh.googleusercontent.com/a-/ALV-UjXcLxq-jJl17hdSJ-DQDzmjqHP_tFZENmh4SrE7F-wOXslm</v>
      </c>
      <c r="E8555" t="str">
        <v>5</v>
      </c>
      <c r="F8555" t="str">
        <v>Love Ikea, great range of products and easy to use.</v>
      </c>
      <c r="G8555" s="4" t="str">
        <v>2020-05-29T03:56:25.159Z</v>
      </c>
      <c r="H8555" t="str">
        <v>1</v>
      </c>
      <c r="I8555" t="str">
        <v>null</v>
      </c>
      <c r="J8555" t="str">
        <v>IKEA-2.3.0</v>
      </c>
      <c r="K8555" t="str">
        <v>null</v>
      </c>
      <c r="L8555" t="str">
        <v>null</v>
      </c>
      <c r="M8555" t="str">
        <v>null</v>
      </c>
      <c r="P8555" t="b">
        <v>0</v>
      </c>
      <c r="Q8555" t="b">
        <v>0</v>
      </c>
      <c r="R8555" t="b">
        <v>0</v>
      </c>
    </row>
    <row r="8556" spans="1:18" x14ac:dyDescent="0.35">
      <c r="A8556" t="str">
        <v>9436</v>
      </c>
      <c r="B8556" t="str">
        <v>c4d5335d-c443-462d-a5bb-b8e7e942b379</v>
      </c>
      <c r="C8556" t="str">
        <v>Tori Penning</v>
      </c>
      <c r="D8556" t="str">
        <v>https://play-lh.googleusercontent.com/a/ACg8ocLXLPdtKZAH0eKc4drEmoY1gikwq46JAiWdFGzdaI-R=mo</v>
      </c>
      <c r="E8556" t="str">
        <v>5</v>
      </c>
      <c r="F8556" t="str">
        <v>Nice and easy</v>
      </c>
      <c r="G8556" s="4" t="str">
        <v>2020-05-28T23:18:55.159Z</v>
      </c>
      <c r="H8556" t="str">
        <v>1</v>
      </c>
      <c r="I8556" t="str">
        <v>null</v>
      </c>
      <c r="J8556" t="str">
        <v>IKEA-2.3.0</v>
      </c>
      <c r="K8556" t="str">
        <v>null</v>
      </c>
      <c r="L8556" t="str">
        <v>null</v>
      </c>
      <c r="M8556" t="str">
        <v>null</v>
      </c>
      <c r="P8556" t="b">
        <v>0</v>
      </c>
      <c r="Q8556" t="b">
        <v>0</v>
      </c>
      <c r="R8556" t="b">
        <v>0</v>
      </c>
    </row>
    <row r="8557" spans="1:18" x14ac:dyDescent="0.35">
      <c r="A8557" t="str">
        <v>9437</v>
      </c>
      <c r="B8557" t="str">
        <v>d5a67439-4259-4b58-a38c-c9f8b5c04e57</v>
      </c>
      <c r="C8557" t="str">
        <v>Solomon Sanjay</v>
      </c>
      <c r="D8557" t="str">
        <v>https://play-lh.googleusercontent.com/a-/ALV-UjUlJeZCnt3cjB4wwUMeOpSgkTvxok034xqRdAMoAVoPwwPa</v>
      </c>
      <c r="E8557" t="str">
        <v>5</v>
      </c>
      <c r="F8557" t="str">
        <v>Easy to use</v>
      </c>
      <c r="G8557" s="4" t="str">
        <v>2020-05-28T21:57:36.159Z</v>
      </c>
      <c r="H8557" t="str">
        <v>0</v>
      </c>
      <c r="I8557" t="str">
        <v>null</v>
      </c>
      <c r="J8557" t="str">
        <v>IKEA-2.3.0</v>
      </c>
      <c r="K8557" t="str">
        <v>null</v>
      </c>
      <c r="L8557" t="str">
        <v>null</v>
      </c>
      <c r="M8557" t="str">
        <v>null</v>
      </c>
      <c r="P8557" t="b">
        <v>0</v>
      </c>
      <c r="Q8557" t="b">
        <v>0</v>
      </c>
      <c r="R8557" t="b">
        <v>0</v>
      </c>
    </row>
    <row r="8558" spans="1:18" x14ac:dyDescent="0.35">
      <c r="A8558" t="str">
        <v>9438</v>
      </c>
      <c r="B8558" t="str">
        <v>3d30e844-5eb4-495d-ae1c-3ea1fec7613a</v>
      </c>
      <c r="C8558" t="str">
        <v>Bazzy Bazz</v>
      </c>
      <c r="D8558" t="str">
        <v>https://play-lh.googleusercontent.com/a/ACg8ocK2l4Xj6dP3GnAILZRuX7Z8GJ3ADtkY8067SvP55NT8=mo</v>
      </c>
      <c r="E8558" t="str">
        <v>3</v>
      </c>
      <c r="F8558" t="str">
        <v>The app is missing textiles like pillow covers under the category home decor and textiles. The pictures of the products are somewhat small</v>
      </c>
      <c r="G8558" s="4" t="str">
        <v>2020-05-28T21:02:04.159Z</v>
      </c>
      <c r="H8558" t="str">
        <v>0</v>
      </c>
      <c r="I8558" t="str">
        <v>null</v>
      </c>
      <c r="J8558" t="str">
        <v>IKEA-2.3.0</v>
      </c>
      <c r="K8558" t="str">
        <v>null</v>
      </c>
      <c r="L8558" t="str">
        <v>null</v>
      </c>
      <c r="M8558" t="str">
        <v>null</v>
      </c>
      <c r="P8558" t="b">
        <v>0</v>
      </c>
      <c r="Q8558" t="b">
        <v>0</v>
      </c>
      <c r="R8558" t="b">
        <v>0</v>
      </c>
    </row>
    <row r="8559" spans="1:18" x14ac:dyDescent="0.35">
      <c r="A8559" t="str">
        <v>9439</v>
      </c>
      <c r="B8559" t="str">
        <v>a0ae1fe5-a67f-481a-af30-dff11c6dc542</v>
      </c>
      <c r="C8559" t="str">
        <v>Joshua Frias</v>
      </c>
      <c r="D8559" t="str">
        <v>https://play-lh.googleusercontent.com/a/ACg8ocJ2FQ4twdr3Hn9dC_--JVu_jVieOFLSDANB1ykKJxF4=mo</v>
      </c>
      <c r="E8559" t="str">
        <v>5</v>
      </c>
      <c r="F8559" t="str">
        <v>Great application</v>
      </c>
      <c r="G8559" s="4" t="str">
        <v>2020-05-28T01:31:34.159Z</v>
      </c>
      <c r="H8559" t="str">
        <v>0</v>
      </c>
      <c r="I8559" t="str">
        <v>null</v>
      </c>
      <c r="J8559" t="str">
        <v>IKEA-2.3.0</v>
      </c>
      <c r="K8559" t="str">
        <v>null</v>
      </c>
      <c r="L8559" t="str">
        <v>null</v>
      </c>
      <c r="M8559" t="str">
        <v>null</v>
      </c>
      <c r="P8559" t="b">
        <v>0</v>
      </c>
      <c r="Q8559" t="b">
        <v>0</v>
      </c>
      <c r="R8559" t="b">
        <v>0</v>
      </c>
    </row>
    <row r="8560" spans="1:18" x14ac:dyDescent="0.35">
      <c r="A8560" t="str">
        <v>9440</v>
      </c>
      <c r="B8560" t="str">
        <v>93c4bbfd-7edc-4792-995b-e6d4c192149f</v>
      </c>
      <c r="C8560" t="str">
        <v>Abi Lake</v>
      </c>
      <c r="D8560" t="str">
        <v>https://play-lh.googleusercontent.com/a-/ALV-UjWZsrbQ5PpTthxS_awHBotX9L_QNnMP_-FYRzL44akOeQ</v>
      </c>
      <c r="E8560" t="str">
        <v>5</v>
      </c>
      <c r="F8560" t="str">
        <v>Love it!</v>
      </c>
      <c r="G8560" s="4" t="str">
        <v>2020-05-27T15:58:13.159Z</v>
      </c>
      <c r="H8560" t="str">
        <v>0</v>
      </c>
      <c r="I8560" t="str">
        <v>null</v>
      </c>
      <c r="J8560" t="str">
        <v>IKEA-2.3.0</v>
      </c>
      <c r="K8560" t="str">
        <v>null</v>
      </c>
      <c r="L8560" t="str">
        <v>null</v>
      </c>
      <c r="M8560" t="str">
        <v>null</v>
      </c>
      <c r="P8560" t="b">
        <v>0</v>
      </c>
      <c r="Q8560" t="b">
        <v>0</v>
      </c>
      <c r="R8560" t="b">
        <v>0</v>
      </c>
    </row>
    <row r="8561" spans="1:18" x14ac:dyDescent="0.35">
      <c r="A8561" t="str">
        <v>9441</v>
      </c>
      <c r="B8561" t="str">
        <v>082e5f8e-93d9-4b4f-a823-a40c2293a3bc</v>
      </c>
      <c r="C8561" t="str">
        <v>Anne-Briona</v>
      </c>
      <c r="D8561" t="str">
        <v>https://play-lh.googleusercontent.com/a-/ALV-UjVhSbT6NpLhgw8ec8HyFHinr6QQtyVkH4Y4aKMcZVpRrITt</v>
      </c>
      <c r="E8561" t="str">
        <v>1</v>
      </c>
      <c r="F8561" t="str">
        <v>This new app sucks so hard. The list of categories suck if you search one thing it shows you a bunch of random stuff that has nothing to do with the search. This sucks so much.</v>
      </c>
      <c r="G8561" s="4" t="str">
        <v>2020-05-27T14:26:15.159Z</v>
      </c>
      <c r="H8561" t="str">
        <v>0</v>
      </c>
      <c r="I8561" t="str">
        <v>null</v>
      </c>
      <c r="J8561" t="str">
        <v>null</v>
      </c>
      <c r="K8561" t="str">
        <v>null</v>
      </c>
      <c r="L8561" t="str">
        <v>null</v>
      </c>
      <c r="M8561" t="str">
        <v>null</v>
      </c>
      <c r="P8561" t="b">
        <v>0</v>
      </c>
      <c r="Q8561" t="b">
        <v>0</v>
      </c>
      <c r="R8561" t="b">
        <v>0</v>
      </c>
    </row>
    <row r="8562" spans="1:18" x14ac:dyDescent="0.35">
      <c r="A8562" t="str">
        <v>9445</v>
      </c>
      <c r="B8562" t="str">
        <v>32da84f6-7128-4080-8adf-dc05072fca89</v>
      </c>
      <c r="C8562" t="str">
        <v>AbhiJeeT Khopade</v>
      </c>
      <c r="D8562" t="str">
        <v>https://play-lh.googleusercontent.com/a-/ALV-UjWa8A2WkcQVuB8XVhwAaO9RSxTfDls9Dx8W0kfa_LvD4SA</v>
      </c>
      <c r="E8562" t="str">
        <v>1</v>
      </c>
      <c r="F8562" t="str">
        <v>Pathetic app development and even worse testing - the app is an absolute waste of time. You spends hours selecting the items you need or alternatives as per stock availability and when you finally go to checkout, it will say that instock items you selected are not in stock and straight up delete the item from your shopping bag and its gone for good. It doesn't even move it to wishlist where you could retrieve it for later. And it will keep doing this a few items at a time. Absolute rubbish !</v>
      </c>
      <c r="G8562" s="4" t="str">
        <v>2020-05-27T12:52:11.159Z</v>
      </c>
      <c r="H8562" t="str">
        <v>10</v>
      </c>
      <c r="I8562" t="str">
        <v>null</v>
      </c>
      <c r="J8562" t="str">
        <v>IKEA-2.3.0</v>
      </c>
      <c r="K8562" t="str">
        <v>null</v>
      </c>
      <c r="L8562" t="str">
        <v>null</v>
      </c>
      <c r="M8562" t="str">
        <v>null</v>
      </c>
      <c r="P8562" t="b">
        <v>0</v>
      </c>
      <c r="Q8562" t="b">
        <v>0</v>
      </c>
      <c r="R8562" t="b">
        <v>0</v>
      </c>
    </row>
    <row r="8563" spans="1:18" x14ac:dyDescent="0.35">
      <c r="A8563" t="str">
        <v>9446</v>
      </c>
      <c r="B8563" t="str">
        <v>72330de7-410e-457c-aa84-e23b00a17183</v>
      </c>
      <c r="C8563" t="str">
        <v>Lee Wordsworth</v>
      </c>
      <c r="D8563" t="str">
        <v>https://play-lh.googleusercontent.com/a-/ALV-UjVTf5_Zbw1NOePS9x_WH3Lor-RlFlBMAYMeHBZBOswYOks</v>
      </c>
      <c r="E8563" t="str">
        <v>1</v>
      </c>
      <c r="F8563" t="str">
        <v>Terrible</v>
      </c>
      <c r="G8563" s="4" t="str">
        <v>2020-05-27T12:46:07.159Z</v>
      </c>
      <c r="H8563" t="str">
        <v>0</v>
      </c>
      <c r="I8563" t="str">
        <v>null</v>
      </c>
      <c r="J8563" t="str">
        <v>IKEA-2.4.0</v>
      </c>
      <c r="K8563" t="str">
        <v>null</v>
      </c>
      <c r="L8563" t="str">
        <v>null</v>
      </c>
      <c r="M8563" t="str">
        <v>null</v>
      </c>
      <c r="P8563" t="b">
        <v>0</v>
      </c>
      <c r="Q8563" t="b">
        <v>0</v>
      </c>
      <c r="R8563" t="b">
        <v>0</v>
      </c>
    </row>
    <row r="8564" spans="1:18" x14ac:dyDescent="0.35">
      <c r="A8564" t="str">
        <v>9447</v>
      </c>
      <c r="B8564" t="str">
        <v>75ca3fbc-8c75-415b-8522-342a9220e19c</v>
      </c>
      <c r="C8564" t="str">
        <v>Carol Cox</v>
      </c>
      <c r="D8564" t="str">
        <v>https://play-lh.googleusercontent.com/a/ACg8ocKFoEwG6E9y2k8p7V-NxXnubhRp_1JdVxE06OoMlcvw=mo</v>
      </c>
      <c r="E8564" t="str">
        <v>5</v>
      </c>
      <c r="F8564" t="str">
        <v>Quick and easy.</v>
      </c>
      <c r="G8564" s="4" t="str">
        <v>2020-05-27T08:26:51.159Z</v>
      </c>
      <c r="H8564" t="str">
        <v>0</v>
      </c>
      <c r="I8564" t="str">
        <v>null</v>
      </c>
      <c r="J8564" t="str">
        <v>IKEA-2.3.0</v>
      </c>
      <c r="K8564" t="str">
        <v>null</v>
      </c>
      <c r="L8564" t="str">
        <v>null</v>
      </c>
      <c r="M8564" t="str">
        <v>null</v>
      </c>
      <c r="P8564" t="b">
        <v>0</v>
      </c>
      <c r="Q8564" t="b">
        <v>0</v>
      </c>
      <c r="R8564" t="b">
        <v>0</v>
      </c>
    </row>
    <row r="8565" spans="1:18" x14ac:dyDescent="0.35">
      <c r="A8565" t="str">
        <v>9448</v>
      </c>
      <c r="B8565" t="str">
        <v>485e7aa3-2b7b-4457-82f9-26f0a838bc8a</v>
      </c>
      <c r="C8565" t="str">
        <v>Darryl Smith</v>
      </c>
      <c r="D8565" t="str">
        <v>https://play-lh.googleusercontent.com/a/ACg8ocK21CQujfTuIac6wZcr5uPFLZRxhyUOPiQbC3cMB-ES=mo</v>
      </c>
      <c r="E8565" t="str">
        <v>2</v>
      </c>
      <c r="F8565" t="str">
        <v>Updated the app and it now sucks. You either have to know the name of the product, or you have to scroll through them all to find what you're looking for. Also, it doesn't give any details about anything. It needs to go back to a simpler format.</v>
      </c>
      <c r="G8565" s="4" t="str">
        <v>2020-05-27T02:01:38.159Z</v>
      </c>
      <c r="H8565" t="str">
        <v>2</v>
      </c>
      <c r="I8565" t="str">
        <v>null</v>
      </c>
      <c r="J8565" t="str">
        <v>IKEA-2.3.0</v>
      </c>
      <c r="K8565" t="str">
        <v>null</v>
      </c>
      <c r="L8565" t="str">
        <v>null</v>
      </c>
      <c r="M8565" t="str">
        <v>null</v>
      </c>
      <c r="P8565" t="b">
        <v>0</v>
      </c>
      <c r="Q8565" t="b">
        <v>0</v>
      </c>
      <c r="R8565" t="b">
        <v>0</v>
      </c>
    </row>
    <row r="8566" spans="1:18" x14ac:dyDescent="0.35">
      <c r="A8566" t="str">
        <v>9449</v>
      </c>
      <c r="B8566" t="str">
        <v>6c3d8cd7-9ac1-460b-9a6b-70fd611f540c</v>
      </c>
      <c r="C8566" t="str">
        <v>Nono Boddy</v>
      </c>
      <c r="D8566" t="str">
        <v>https://play-lh.googleusercontent.com/a/ACg8ocKQWsubtYSjnvIcZ1qwS7XCOcE-sRCbhez0AiH7GT6e=mo</v>
      </c>
      <c r="E8566" t="str">
        <v>1</v>
      </c>
      <c r="F8566" t="str">
        <v>Hideously random. Completely fails to systematically lay out the fitted kitchen range so that you can work out rationally what your options are. For example does not reveal what size carcasses are available or what the range of door colours are. It seems to prefer to just spew forth a totally random sampling and then offers to sort by price. FFS. I love IKEA and have a house full of it. However if this was my introduction to their fitted kitchens and bedrooms I would seriously go to Wickes</v>
      </c>
      <c r="G8566" s="4" t="str">
        <v>2020-05-27T01:54:32.159Z</v>
      </c>
      <c r="H8566" t="str">
        <v>9</v>
      </c>
      <c r="I8566" t="str">
        <v>null</v>
      </c>
      <c r="J8566" t="str">
        <v>IKEA-2.3.0</v>
      </c>
      <c r="K8566" t="str">
        <v>null</v>
      </c>
      <c r="L8566" t="str">
        <v>null</v>
      </c>
      <c r="M8566" t="str">
        <v>null</v>
      </c>
      <c r="P8566" t="b">
        <v>0</v>
      </c>
      <c r="Q8566" t="b">
        <v>0</v>
      </c>
      <c r="R8566" t="b">
        <v>0</v>
      </c>
    </row>
    <row r="8567" spans="1:18" x14ac:dyDescent="0.35">
      <c r="A8567" t="str">
        <v>9450</v>
      </c>
      <c r="B8567" t="str">
        <v>140cb71d-8e2c-43bb-8bd5-4b7a577c12db</v>
      </c>
      <c r="C8567" t="str">
        <v>Trevor</v>
      </c>
      <c r="D8567" t="str">
        <v>https://play-lh.googleusercontent.com/a/ACg8ocJ30UtboSi1FsThPlawpXAdpaJd_hBrTJRn4Dm3Q7kT=mo</v>
      </c>
      <c r="E8567" t="str">
        <v>3</v>
      </c>
      <c r="F8567" t="str">
        <v>Unable to log in with my account details in the app!</v>
      </c>
      <c r="G8567" s="4" t="str">
        <v>2020-05-26T19:09:26.159Z</v>
      </c>
      <c r="H8567" t="str">
        <v>0</v>
      </c>
      <c r="I8567" t="str">
        <v>null</v>
      </c>
      <c r="J8567" t="str">
        <v>IKEA-2.3.0</v>
      </c>
      <c r="K8567" t="str">
        <v>null</v>
      </c>
      <c r="L8567" t="str">
        <v>null</v>
      </c>
      <c r="M8567" t="str">
        <v>null</v>
      </c>
      <c r="P8567" t="b">
        <v>0</v>
      </c>
      <c r="Q8567" t="b">
        <v>0</v>
      </c>
      <c r="R8567" t="b">
        <v>0</v>
      </c>
    </row>
    <row r="8568" spans="1:18" x14ac:dyDescent="0.35">
      <c r="A8568" t="str">
        <v>9451</v>
      </c>
      <c r="B8568" t="str">
        <v>caef176c-70dd-4be3-9ef4-4fcafcd479bc</v>
      </c>
      <c r="C8568" t="str">
        <v>Travis Go</v>
      </c>
      <c r="D8568" t="str">
        <v>https://play-lh.googleusercontent.com/a/ACg8ocKSIapDwYvkjflCU_IodRmxt8DL4bN0i_ZiiYgac77W=mo</v>
      </c>
      <c r="E8568" t="str">
        <v>1</v>
      </c>
      <c r="F8568" t="str">
        <v>Horrible! The old app actually worked this one doesn't show most catagories of products. IKEA please fix this.</v>
      </c>
      <c r="G8568" s="4" t="str">
        <v>2020-05-26T18:45:45.159Z</v>
      </c>
      <c r="H8568" t="str">
        <v>0</v>
      </c>
      <c r="I8568" t="str">
        <v>null</v>
      </c>
      <c r="J8568" t="str">
        <v>IKEA-2.3.0</v>
      </c>
      <c r="K8568" t="str">
        <v>null</v>
      </c>
      <c r="L8568" t="str">
        <v>null</v>
      </c>
      <c r="M8568" t="str">
        <v>null</v>
      </c>
      <c r="P8568" t="b">
        <v>0</v>
      </c>
      <c r="Q8568" t="b">
        <v>0</v>
      </c>
      <c r="R8568" t="b">
        <v>0</v>
      </c>
    </row>
    <row r="8569" spans="1:18" x14ac:dyDescent="0.35">
      <c r="A8569" t="str">
        <v>9452</v>
      </c>
      <c r="B8569" t="str">
        <v>98cc6127-1917-4569-8cef-e5636616a3cd</v>
      </c>
      <c r="C8569" t="str">
        <v>John Hay</v>
      </c>
      <c r="D8569" t="str">
        <v>https://play-lh.googleusercontent.com/a-/ALV-UjVQ6Lx-tZ5R__KroKOFqcK793lBHEa2iLtaBlFTVbgoOg</v>
      </c>
      <c r="E8569" t="str">
        <v>5</v>
      </c>
      <c r="F8569" t="str">
        <v>Excellent</v>
      </c>
      <c r="G8569" s="4" t="str">
        <v>2020-05-26T17:23:54.159Z</v>
      </c>
      <c r="H8569" t="str">
        <v>0</v>
      </c>
      <c r="I8569" t="str">
        <v>null</v>
      </c>
      <c r="J8569" t="str">
        <v>IKEA-2.3.0</v>
      </c>
      <c r="K8569" t="str">
        <v>Inter IKEA Systems B.V</v>
      </c>
      <c r="L8569" t="str">
        <v>Hej! That’s great to hear. Thanks for your review.</v>
      </c>
      <c r="M8569" t="str">
        <v>2020-05-27T02:00:45.159Z</v>
      </c>
      <c r="P8569" t="b">
        <v>0</v>
      </c>
      <c r="Q8569" t="b">
        <v>0</v>
      </c>
      <c r="R8569" t="b">
        <v>0</v>
      </c>
    </row>
    <row r="8570" spans="1:18" x14ac:dyDescent="0.35">
      <c r="A8570" t="str">
        <v>9453</v>
      </c>
      <c r="B8570" t="str">
        <v>9a9a4c4e-d83f-42db-8345-85a024926add</v>
      </c>
      <c r="C8570" t="str">
        <v>Katy Norton</v>
      </c>
      <c r="D8570" t="str">
        <v>https://play-lh.googleusercontent.com/a/ACg8ocIsbOkXxhIn5oXWJOZKtUNQjAyQ8qoEx4Y4yuX6_g_i=mo</v>
      </c>
      <c r="E8570" t="str">
        <v>5</v>
      </c>
      <c r="F8570" t="str">
        <v>Easy to use ap, love shopping with ikea</v>
      </c>
      <c r="G8570" s="4" t="str">
        <v>2020-05-26T12:36:13.159Z</v>
      </c>
      <c r="H8570" t="str">
        <v>0</v>
      </c>
      <c r="I8570" t="str">
        <v>null</v>
      </c>
      <c r="J8570" t="str">
        <v>IKEA-2.3.0</v>
      </c>
      <c r="K8570" t="str">
        <v>Inter IKEA Systems B.V</v>
      </c>
      <c r="L8570" t="str">
        <v>Hej! It’s great to hear your problem is solved.</v>
      </c>
      <c r="M8570" t="str">
        <v>2020-05-26T21:00:33.159Z</v>
      </c>
      <c r="P8570" t="b">
        <v>0</v>
      </c>
      <c r="Q8570" t="b">
        <v>0</v>
      </c>
      <c r="R8570" t="b">
        <v>0</v>
      </c>
    </row>
    <row r="8571" spans="1:18" x14ac:dyDescent="0.35">
      <c r="A8571" t="str">
        <v>9454</v>
      </c>
      <c r="B8571" t="str">
        <v>1d513c6f-c54b-4067-9ef4-5583f6a3fba4</v>
      </c>
      <c r="C8571" t="str">
        <v>Maite Calatrava</v>
      </c>
      <c r="D8571" t="str">
        <v>https://play-lh.googleusercontent.com/a-/ALV-UjUHE_5wW9nrHudgoyIFIjUKOa54Tb5SdlzFzeZl9W3rqbI</v>
      </c>
      <c r="E8571" t="str">
        <v>3</v>
      </c>
      <c r="F8571" t="str">
        <v>No se actualizan las listas de compra en el pc y en el tlfn no corresponden a pesar de estar registrada, logeada, y metiendo las cosas en la misma lista. Si cambio el nombre bien, se actualiza, pero la lista de cosas no 🥺</v>
      </c>
      <c r="G8571" s="4" t="str">
        <v>2020-05-26T10:41:23.159Z</v>
      </c>
      <c r="H8571" t="str">
        <v>1</v>
      </c>
      <c r="I8571" t="str">
        <v>null</v>
      </c>
      <c r="J8571" t="str">
        <v>IKEA-2.3.0</v>
      </c>
      <c r="K8571" t="str">
        <v>null</v>
      </c>
      <c r="L8571" t="str">
        <v>null</v>
      </c>
      <c r="M8571" t="str">
        <v>null</v>
      </c>
      <c r="P8571" t="b">
        <v>0</v>
      </c>
      <c r="Q8571" t="b">
        <v>0</v>
      </c>
      <c r="R8571" t="b">
        <v>0</v>
      </c>
    </row>
    <row r="8572" spans="1:18" x14ac:dyDescent="0.35">
      <c r="A8572" t="str">
        <v>9455</v>
      </c>
      <c r="B8572" t="str">
        <v>5e9fc1bb-54ac-4b90-a59e-aaf9436c336d</v>
      </c>
      <c r="C8572" t="str">
        <v>Monal Gosai</v>
      </c>
      <c r="D8572" t="str">
        <v>https://play-lh.googleusercontent.com/a-/ALV-UjX0GQ7-k0gubFDQxnfEcoVzRf8_2DjnuBHJfcCGwbtj8wg</v>
      </c>
      <c r="E8572" t="str">
        <v>3</v>
      </c>
      <c r="F8572" t="str">
        <v>Pickup Option is not available</v>
      </c>
      <c r="G8572" s="4" t="str">
        <v>2020-05-26T05:51:37.159Z</v>
      </c>
      <c r="H8572" t="str">
        <v>0</v>
      </c>
      <c r="I8572" t="str">
        <v>null</v>
      </c>
      <c r="J8572" t="str">
        <v>IKEA-2.3.0</v>
      </c>
      <c r="K8572" t="str">
        <v>null</v>
      </c>
      <c r="L8572" t="str">
        <v>null</v>
      </c>
      <c r="M8572" t="str">
        <v>null</v>
      </c>
      <c r="P8572" t="b">
        <v>0</v>
      </c>
      <c r="Q8572" t="b">
        <v>0</v>
      </c>
      <c r="R8572" t="b">
        <v>0</v>
      </c>
    </row>
    <row r="8573" spans="1:18" x14ac:dyDescent="0.35">
      <c r="A8573" t="str">
        <v>9456</v>
      </c>
      <c r="B8573" t="str">
        <v>3be4e72e-bd43-4a92-8de2-4ff1d7d06475</v>
      </c>
      <c r="C8573" t="str">
        <v>Jonathon Cocks</v>
      </c>
      <c r="D8573" t="str">
        <v>https://play-lh.googleusercontent.com/a/ACg8ocI247G2fJG91y_vJDDUDNylh6NBAqqOB0doWVQH2FZT=mo</v>
      </c>
      <c r="E8573" t="str">
        <v>5</v>
      </c>
      <c r="F8573" t="str">
        <v>Good ap</v>
      </c>
      <c r="G8573" s="4" t="str">
        <v>2020-05-26T01:57:03.159Z</v>
      </c>
      <c r="H8573" t="str">
        <v>1</v>
      </c>
      <c r="I8573" t="str">
        <v>null</v>
      </c>
      <c r="J8573" t="str">
        <v>IKEA-2.3.0</v>
      </c>
      <c r="K8573" t="str">
        <v>Inter IKEA Systems B.V</v>
      </c>
      <c r="L8573" t="str">
        <v>Hello, thank you for leaving the review, glad to hear you like it!</v>
      </c>
      <c r="M8573" t="str">
        <v>2020-05-26T10:00:23.159Z</v>
      </c>
      <c r="P8573" t="b">
        <v>0</v>
      </c>
      <c r="Q8573" t="b">
        <v>0</v>
      </c>
      <c r="R8573" t="b">
        <v>0</v>
      </c>
    </row>
    <row r="8574" spans="1:18" x14ac:dyDescent="0.35">
      <c r="A8574" t="str">
        <v>9457</v>
      </c>
      <c r="B8574" t="str">
        <v>b42f8d54-7224-48b6-be41-c0a398c8a275</v>
      </c>
      <c r="C8574" t="str">
        <v>Wendy Nichols</v>
      </c>
      <c r="D8574" t="str">
        <v>https://play-lh.googleusercontent.com/a/ACg8ocIfzd2-IV3RiuwhucJS8qKyR2sE49vNiP2tgNN_w-qN=mo</v>
      </c>
      <c r="E8574" t="str">
        <v>4</v>
      </c>
      <c r="F8574" t="str">
        <v>Easy to use</v>
      </c>
      <c r="G8574" s="4" t="str">
        <v>2020-05-25T23:27:28.159Z</v>
      </c>
      <c r="H8574" t="str">
        <v>0</v>
      </c>
      <c r="I8574" t="str">
        <v>null</v>
      </c>
      <c r="J8574" t="str">
        <v>IKEA-2.3.0</v>
      </c>
      <c r="K8574" t="str">
        <v>null</v>
      </c>
      <c r="L8574" t="str">
        <v>null</v>
      </c>
      <c r="M8574" t="str">
        <v>null</v>
      </c>
      <c r="P8574" t="b">
        <v>0</v>
      </c>
      <c r="Q8574" t="b">
        <v>0</v>
      </c>
      <c r="R8574" t="b">
        <v>0</v>
      </c>
    </row>
    <row r="8575" spans="1:18" x14ac:dyDescent="0.35">
      <c r="A8575" t="str">
        <v>9458</v>
      </c>
      <c r="B8575" t="str">
        <v>881eea75-90b9-4d90-bc73-4182ebaebbb1</v>
      </c>
      <c r="C8575" t="str">
        <v>Hana Sarah</v>
      </c>
      <c r="D8575" t="str">
        <v>https://play-lh.googleusercontent.com/a-/ALV-UjVrXzs12DK2Fry7WFQ7s3voeC-u3rqQ3BmsD1LCtbebSfw</v>
      </c>
      <c r="E8575" t="str">
        <v>1</v>
      </c>
      <c r="F8575" t="str">
        <v>When I try to order, some articles are automatically removed from my cart. And the items are available. It's frustrating!</v>
      </c>
      <c r="G8575" s="4" t="str">
        <v>2020-05-25T18:22:48.159Z</v>
      </c>
      <c r="H8575" t="str">
        <v>1</v>
      </c>
      <c r="I8575" t="str">
        <v>null</v>
      </c>
      <c r="J8575" t="str">
        <v>IKEA-2.4.0</v>
      </c>
      <c r="K8575" t="str">
        <v>null</v>
      </c>
      <c r="L8575" t="str">
        <v>null</v>
      </c>
      <c r="M8575" t="str">
        <v>null</v>
      </c>
      <c r="P8575" t="b">
        <v>0</v>
      </c>
      <c r="Q8575" t="b">
        <v>0</v>
      </c>
      <c r="R8575" t="b">
        <v>0</v>
      </c>
    </row>
    <row r="8576" spans="1:18" x14ac:dyDescent="0.35">
      <c r="A8576" t="str">
        <v>9459</v>
      </c>
      <c r="B8576" t="str">
        <v>fb83de9d-edb0-4880-aad6-8edac498acca</v>
      </c>
      <c r="C8576" t="str">
        <v>Elizabeth Doubet</v>
      </c>
      <c r="D8576" t="str">
        <v>https://play-lh.googleusercontent.com/a-/ALV-UjUFLbwVuk_dmdy8I8tpmqkeCAwIonA3gce8Fg1O71WZwOw</v>
      </c>
      <c r="E8576" t="str">
        <v>5</v>
      </c>
      <c r="F8576" t="str">
        <v>Très facile à utilisé. Jolie presentation</v>
      </c>
      <c r="G8576" s="4" t="str">
        <v>2020-05-25T17:47:52.159Z</v>
      </c>
      <c r="H8576" t="str">
        <v>0</v>
      </c>
      <c r="I8576" t="str">
        <v>null</v>
      </c>
      <c r="J8576" t="str">
        <v>null</v>
      </c>
      <c r="K8576" t="str">
        <v>Inter IKEA Systems B.V</v>
      </c>
      <c r="L8576" t="str">
        <v>Hej ! Cela nous fait plaisir de savoir que votre problème est résolu.</v>
      </c>
      <c r="M8576" t="str">
        <v>2020-05-26T02:00:48.159Z</v>
      </c>
      <c r="P8576" t="b">
        <v>0</v>
      </c>
      <c r="Q8576" t="b">
        <v>0</v>
      </c>
      <c r="R8576" t="b">
        <v>0</v>
      </c>
    </row>
    <row r="8577" spans="1:18" x14ac:dyDescent="0.35">
      <c r="A8577" t="str">
        <v>9460</v>
      </c>
      <c r="B8577" t="str">
        <v>bc98c1f8-5065-4de7-94c1-0291fa8b4c82</v>
      </c>
      <c r="C8577" t="str">
        <v>Jakob</v>
      </c>
      <c r="D8577" t="str">
        <v>https://play-lh.googleusercontent.com/a-/ALV-UjVhuj7TeUUjmMe5-VVG9AA_BqclJtetCCGvk3Rk0sSOyx0</v>
      </c>
      <c r="E8577" t="str">
        <v>3</v>
      </c>
      <c r="F8577" t="str">
        <v>Känns som att man får mindre information om varor kontra webbsidan</v>
      </c>
      <c r="G8577" s="4" t="str">
        <v>2020-05-25T16:58:02.159Z</v>
      </c>
      <c r="H8577" t="str">
        <v>1</v>
      </c>
      <c r="I8577" t="str">
        <v>null</v>
      </c>
      <c r="J8577" t="str">
        <v>IKEA-2.3.0</v>
      </c>
      <c r="K8577" t="str">
        <v>null</v>
      </c>
      <c r="L8577" t="str">
        <v>null</v>
      </c>
      <c r="M8577" t="str">
        <v>null</v>
      </c>
      <c r="P8577" t="b">
        <v>0</v>
      </c>
      <c r="Q8577" t="b">
        <v>0</v>
      </c>
      <c r="R8577" t="b">
        <v>0</v>
      </c>
    </row>
    <row r="8578" spans="1:18" x14ac:dyDescent="0.35">
      <c r="A8578" t="str">
        <v>9461</v>
      </c>
      <c r="B8578" t="str">
        <v>2448ae8c-fcfe-4ec2-a346-e17ce6f5e3a5</v>
      </c>
      <c r="C8578" t="str">
        <v>Nora Dorrington</v>
      </c>
      <c r="D8578" t="str">
        <v>https://play-lh.googleusercontent.com/a-/ALV-UjX2EQzQArwo0prSBUWsRQDnDB3Rpe_C6SG9j3l9RLJPXA</v>
      </c>
      <c r="E8578" t="str">
        <v>5</v>
      </c>
      <c r="F8578" t="str">
        <v>Fantastic app</v>
      </c>
      <c r="G8578" s="4" t="str">
        <v>2020-05-25T14:22:58.159Z</v>
      </c>
      <c r="H8578" t="str">
        <v>0</v>
      </c>
      <c r="I8578" t="str">
        <v>null</v>
      </c>
      <c r="J8578" t="str">
        <v>IKEA-2.3.0</v>
      </c>
      <c r="K8578" t="str">
        <v>Inter IKEA Systems B.V</v>
      </c>
      <c r="L8578" t="str">
        <v>Hej! Happy to hear that you see improvements from the updates.</v>
      </c>
      <c r="M8578" t="str">
        <v>2020-05-25T23:00:52.159Z</v>
      </c>
      <c r="P8578" t="b">
        <v>0</v>
      </c>
      <c r="Q8578" t="b">
        <v>0</v>
      </c>
      <c r="R8578" t="b">
        <v>0</v>
      </c>
    </row>
    <row r="8579" spans="1:18" x14ac:dyDescent="0.35">
      <c r="A8579" t="str">
        <v>9462</v>
      </c>
      <c r="B8579" t="str">
        <v>c7a848c7-8064-49a6-8cac-7be1d1890b9e</v>
      </c>
      <c r="C8579" t="str">
        <v>Damian Farrell</v>
      </c>
      <c r="D8579" t="str">
        <v>https://play-lh.googleusercontent.com/a/ACg8ocKcWd2GKL9HNdllZQIWVfHBhtxABSvL3hyOX4yXsS3L=mo</v>
      </c>
      <c r="E8579" t="str">
        <v>5</v>
      </c>
      <c r="F8579" t="str">
        <v>Great app. Really user friendly. Not synchronizing well with browser on laptop to app on phone for saved shopping lists etc but besides very good.</v>
      </c>
      <c r="G8579" s="4" t="str">
        <v>2020-05-25T08:59:03.159Z</v>
      </c>
      <c r="H8579" t="str">
        <v>0</v>
      </c>
      <c r="I8579" t="str">
        <v>null</v>
      </c>
      <c r="J8579" t="str">
        <v>IKEA-2.3.0</v>
      </c>
      <c r="K8579" t="str">
        <v>Inter IKEA Systems B.V</v>
      </c>
      <c r="L8579" t="str">
        <v>Hej! It’s great to hear your problem is solved.</v>
      </c>
      <c r="M8579" t="str">
        <v>2020-05-25T17:01:02.159Z</v>
      </c>
      <c r="P8579" t="b">
        <v>0</v>
      </c>
      <c r="Q8579" t="b">
        <v>0</v>
      </c>
      <c r="R8579" t="b">
        <v>0</v>
      </c>
    </row>
    <row r="8580" spans="1:18" x14ac:dyDescent="0.35">
      <c r="A8580" t="str">
        <v>9463</v>
      </c>
      <c r="B8580" t="str">
        <v>4f81108e-c5d6-4a8a-bf3c-97ef2a3154b7</v>
      </c>
      <c r="C8580" t="str">
        <v>Dipin N</v>
      </c>
      <c r="D8580" t="str">
        <v>https://play-lh.googleusercontent.com/a-/ALV-UjWexU0t3BdG-GprRiZVBW1CRsg7zHqFvmgLXWImHLCHIQg</v>
      </c>
      <c r="E8580" t="str">
        <v>1</v>
      </c>
      <c r="F8580" t="str">
        <v>Navigating to a category is not easy. App itself is smooth but my experience has not been great finding things.</v>
      </c>
      <c r="G8580" s="4" t="str">
        <v>2020-05-25T06:07:01.159Z</v>
      </c>
      <c r="H8580" t="str">
        <v>1</v>
      </c>
      <c r="I8580" t="str">
        <v>null</v>
      </c>
      <c r="J8580" t="str">
        <v>IKEA-2.3.0</v>
      </c>
      <c r="K8580" t="str">
        <v>null</v>
      </c>
      <c r="L8580" t="str">
        <v>null</v>
      </c>
      <c r="M8580" t="str">
        <v>null</v>
      </c>
      <c r="P8580" t="b">
        <v>0</v>
      </c>
      <c r="Q8580" t="b">
        <v>0</v>
      </c>
      <c r="R8580" t="b">
        <v>0</v>
      </c>
    </row>
    <row r="8581" spans="1:18" x14ac:dyDescent="0.35">
      <c r="A8581" t="str">
        <v>9464</v>
      </c>
      <c r="B8581" t="str">
        <v>0f50828c-7d96-40ec-894d-b9ac5ba0e21f</v>
      </c>
      <c r="C8581" t="str">
        <v>Kıvanç</v>
      </c>
      <c r="D8581" t="str">
        <v>https://play-lh.googleusercontent.com/a/ACg8ocK6rFjnu_LccD7tiyUDTEVVWROSpwlHedyYFBTKNMD_rQ=mo</v>
      </c>
      <c r="E8581" t="str">
        <v>1</v>
      </c>
      <c r="F8581" t="str">
        <v>Nightmare starts when you try to buy the items you carefully put in your shopping bag. It will say in stock but later you'll find out that it's not. It will remove from your list forever. If you decide to continue it will say the same thing again for other items, then errors will pop up. Can't check delivery cost. Nothing works.</v>
      </c>
      <c r="G8581" s="4" t="str">
        <v>2020-05-24T22:43:47.159Z</v>
      </c>
      <c r="H8581" t="str">
        <v>26</v>
      </c>
      <c r="I8581" t="str">
        <v>null</v>
      </c>
      <c r="J8581" t="str">
        <v>IKEA-2.3.0</v>
      </c>
      <c r="K8581" t="str">
        <v>null</v>
      </c>
      <c r="L8581" t="str">
        <v>null</v>
      </c>
      <c r="M8581" t="str">
        <v>null</v>
      </c>
      <c r="P8581" t="b">
        <v>0</v>
      </c>
      <c r="Q8581" t="b">
        <v>0</v>
      </c>
      <c r="R8581" t="b">
        <v>0</v>
      </c>
    </row>
    <row r="8582" spans="1:18" x14ac:dyDescent="0.35">
      <c r="A8582" t="str">
        <v>9465</v>
      </c>
      <c r="B8582" t="str">
        <v>f88ab6bb-7e22-43b9-9677-acbd518c2b93</v>
      </c>
      <c r="C8582" t="str">
        <v>brendan boyce</v>
      </c>
      <c r="D8582" t="str">
        <v>https://play-lh.googleusercontent.com/a-/ALV-UjUaZ-Ew0u3euiUxZqAbXSQajo_UynvBoekilyC5SUvTri-H</v>
      </c>
      <c r="E8582" t="str">
        <v>1</v>
      </c>
      <c r="F8582" t="str">
        <v>Impossible to find products, search doesn't work, returned zero products for *metod* which is series of kitchen cabinets that are available and which I could find by randomly clicking photos. It's all style and no function. Issues with login also (similar to other reviewers)</v>
      </c>
      <c r="G8582" s="4" t="str">
        <v>2020-05-24T21:56:50.159Z</v>
      </c>
      <c r="H8582" t="str">
        <v>3</v>
      </c>
      <c r="I8582" t="str">
        <v>null</v>
      </c>
      <c r="J8582" t="str">
        <v>IKEA-2.3.0</v>
      </c>
      <c r="K8582" t="str">
        <v>null</v>
      </c>
      <c r="L8582" t="str">
        <v>null</v>
      </c>
      <c r="M8582" t="str">
        <v>null</v>
      </c>
      <c r="P8582" t="b">
        <v>0</v>
      </c>
      <c r="Q8582" t="b">
        <v>0</v>
      </c>
      <c r="R8582" t="b">
        <v>0</v>
      </c>
    </row>
    <row r="8583" spans="1:18" x14ac:dyDescent="0.35">
      <c r="A8583" t="str">
        <v>9466</v>
      </c>
      <c r="B8583" t="str">
        <v>d5e40eda-0536-42fc-bb1f-ddbdd7959d1d</v>
      </c>
      <c r="C8583" t="str">
        <v>Drumea Dragos Ionut</v>
      </c>
      <c r="D8583" t="str">
        <v>https://play-lh.googleusercontent.com/a-/ALV-UjUM-_SCd0FO8EQoNeAdoHXpAlZqpvnbHeDEQoxwFgPl2Yo</v>
      </c>
      <c r="E8583" t="str">
        <v>5</v>
      </c>
      <c r="F8583" t="str">
        <v>Cool</v>
      </c>
      <c r="G8583" s="4" t="str">
        <v>2020-05-24T21:08:58.159Z</v>
      </c>
      <c r="H8583" t="str">
        <v>0</v>
      </c>
      <c r="I8583" t="str">
        <v>null</v>
      </c>
      <c r="J8583" t="str">
        <v>IKEA-2.3.0</v>
      </c>
      <c r="K8583" t="str">
        <v>Inter IKEA Systems B.V</v>
      </c>
      <c r="L8583" t="str">
        <v>Hello, great to hear that you enjoy the app, thank you for the review!</v>
      </c>
      <c r="M8583" t="str">
        <v>2020-05-25T06:00:34.159Z</v>
      </c>
      <c r="P8583" t="b">
        <v>0</v>
      </c>
      <c r="Q8583" t="b">
        <v>0</v>
      </c>
      <c r="R8583" t="b">
        <v>0</v>
      </c>
    </row>
    <row r="8584" spans="1:18" x14ac:dyDescent="0.35">
      <c r="A8584" t="str">
        <v>9467</v>
      </c>
      <c r="B8584" t="str">
        <v>10f71dd1-7533-4535-b05e-d1ab74036275</v>
      </c>
      <c r="C8584" t="str">
        <v>Anne-Marie McLaren</v>
      </c>
      <c r="D8584" t="str">
        <v>https://play-lh.googleusercontent.com/a/ACg8ocJktLzQw5JOBJAxZJ6LmzqWlpji8ngUSNwjkVpACExQGA=mo</v>
      </c>
      <c r="E8584" t="str">
        <v>4</v>
      </c>
      <c r="F8584" t="str">
        <v>I just love IKEA the app lets me see what's in store.. . I've joined the IKEA family it helps me with ideas and as as members you can get great benefits as . Its FREE to join.. what more can you ask for....</v>
      </c>
      <c r="G8584" s="4" t="str">
        <v>2020-05-24T17:40:36.159Z</v>
      </c>
      <c r="H8584" t="str">
        <v>0</v>
      </c>
      <c r="I8584" t="str">
        <v>null</v>
      </c>
      <c r="J8584" t="str">
        <v>IKEA-2.3.0</v>
      </c>
      <c r="K8584" t="str">
        <v>Inter IKEA Systems B.V</v>
      </c>
      <c r="L8584" t="str">
        <v>Hej! Thanks for your review. Happy to hear you like it.</v>
      </c>
      <c r="M8584" t="str">
        <v>2020-05-25T02:00:49.159Z</v>
      </c>
      <c r="P8584" t="b">
        <v>0</v>
      </c>
      <c r="Q8584" t="b">
        <v>0</v>
      </c>
      <c r="R8584" t="b">
        <v>0</v>
      </c>
    </row>
    <row r="8585" spans="1:18" x14ac:dyDescent="0.35">
      <c r="A8585" t="str">
        <v>9468</v>
      </c>
      <c r="B8585" t="str">
        <v>4fd7e100-c1fb-4da7-b84f-d4c519a9e6e4</v>
      </c>
      <c r="C8585" t="str">
        <v>Lindsey Coxon</v>
      </c>
      <c r="D8585" t="str">
        <v>https://play-lh.googleusercontent.com/a-/ALV-UjXT5VRdfabn2wvc3p-qNq_gNX6A-t_FzTgfH-8DHi7lKwE</v>
      </c>
      <c r="E8585" t="str">
        <v>5</v>
      </c>
      <c r="F8585" t="str">
        <v>Great!</v>
      </c>
      <c r="G8585" s="4" t="str">
        <v>2020-05-24T17:03:18.159Z</v>
      </c>
      <c r="H8585" t="str">
        <v>0</v>
      </c>
      <c r="I8585" t="str">
        <v>null</v>
      </c>
      <c r="J8585" t="str">
        <v>IKEA-2.3.0</v>
      </c>
      <c r="K8585" t="str">
        <v>Inter IKEA Systems B.V</v>
      </c>
      <c r="L8585" t="str">
        <v>Hello, thank you for leaving the review, glad to hear you like it!</v>
      </c>
      <c r="M8585" t="str">
        <v>2020-05-25T02:00:53.159Z</v>
      </c>
      <c r="P8585" t="b">
        <v>0</v>
      </c>
      <c r="Q8585" t="b">
        <v>0</v>
      </c>
      <c r="R8585" t="b">
        <v>0</v>
      </c>
    </row>
    <row r="8586" spans="1:18" x14ac:dyDescent="0.35">
      <c r="A8586" t="str">
        <v>9469</v>
      </c>
      <c r="B8586" t="str">
        <v>0305f265-dd54-4a5c-9571-223a202c8287</v>
      </c>
      <c r="C8586" t="str">
        <v>Lacey Barnhard</v>
      </c>
      <c r="D8586" t="str">
        <v>https://play-lh.googleusercontent.com/a-/ALV-UjX7CZ-ZeaYSlHhbn8oUFbOgtvRh2Ac5wT5VSN8wC_6BPR8</v>
      </c>
      <c r="E8586" t="str">
        <v>4</v>
      </c>
      <c r="F8586" t="str">
        <v>Pretty good for keeping track of wants. Searching is difficult and the app could use a better approach to sorting items.... ikea knows what I'm looking for wish it was more intuitive.</v>
      </c>
      <c r="G8586" s="4" t="str">
        <v>2020-05-24T15:12:55.159Z</v>
      </c>
      <c r="H8586" t="str">
        <v>0</v>
      </c>
      <c r="I8586" t="str">
        <v>null</v>
      </c>
      <c r="J8586" t="str">
        <v>IKEA-2.3.0</v>
      </c>
      <c r="K8586" t="str">
        <v>null</v>
      </c>
      <c r="L8586" t="str">
        <v>null</v>
      </c>
      <c r="M8586" t="str">
        <v>null</v>
      </c>
      <c r="P8586" t="b">
        <v>0</v>
      </c>
      <c r="Q8586" t="b">
        <v>0</v>
      </c>
      <c r="R8586" t="b">
        <v>0</v>
      </c>
    </row>
    <row r="8587" spans="1:18" x14ac:dyDescent="0.35">
      <c r="A8587" t="str">
        <v>9470</v>
      </c>
      <c r="B8587" t="str">
        <v>71bec56e-bf0e-46fe-b0f7-6e6f348fd1e2</v>
      </c>
      <c r="C8587" t="str">
        <v>John Stock</v>
      </c>
      <c r="D8587" t="str">
        <v>https://play-lh.googleusercontent.com/a-/ALV-UjV7fSd6Jm67Gf3S6MBseFyYrHALprJ5ASHHv-JhKnkUrJQ</v>
      </c>
      <c r="E8587" t="str">
        <v>5</v>
      </c>
      <c r="F8587" t="str">
        <v>User friendly no pressure shopping opportunity</v>
      </c>
      <c r="G8587" s="4" t="str">
        <v>2020-05-24T00:54:26.159Z</v>
      </c>
      <c r="H8587" t="str">
        <v>0</v>
      </c>
      <c r="I8587" t="str">
        <v>null</v>
      </c>
      <c r="J8587" t="str">
        <v>IKEA-2.3.0</v>
      </c>
      <c r="K8587" t="str">
        <v>null</v>
      </c>
      <c r="L8587" t="str">
        <v>null</v>
      </c>
      <c r="M8587" t="str">
        <v>null</v>
      </c>
      <c r="P8587" t="b">
        <v>0</v>
      </c>
      <c r="Q8587" t="b">
        <v>0</v>
      </c>
      <c r="R8587" t="b">
        <v>0</v>
      </c>
    </row>
    <row r="8588" spans="1:18" x14ac:dyDescent="0.35">
      <c r="A8588" t="str">
        <v>9471</v>
      </c>
      <c r="B8588" t="str">
        <v>10b223e1-1545-4c38-a007-d2212e50af43</v>
      </c>
      <c r="C8588" t="str">
        <v>Jon Barratt</v>
      </c>
      <c r="D8588" t="str">
        <v>https://play-lh.googleusercontent.com/a/ACg8ocK2swMkwjFXzVXIYOcz9p9N-xuKN6WSPH6xZ4HdcfA3=mo</v>
      </c>
      <c r="E8588" t="str">
        <v>1</v>
      </c>
      <c r="F8588" t="str">
        <v>Items shown as available but removed from cart. No pickup option provided despite this service being available at my local store. Simply put, nothing in this app works as promised. The app, like many of their products, is missing key pieces that prevent it from working. Awful effort, Ikea.</v>
      </c>
      <c r="G8588" s="4" t="str">
        <v>2020-05-23T19:39:53.159Z</v>
      </c>
      <c r="H8588" t="str">
        <v>3</v>
      </c>
      <c r="I8588" t="str">
        <v>null</v>
      </c>
      <c r="J8588" t="str">
        <v>IKEA-2.3.0</v>
      </c>
      <c r="K8588" t="str">
        <v>null</v>
      </c>
      <c r="L8588" t="str">
        <v>null</v>
      </c>
      <c r="M8588" t="str">
        <v>null</v>
      </c>
      <c r="P8588" t="b">
        <v>0</v>
      </c>
      <c r="Q8588" t="b">
        <v>0</v>
      </c>
      <c r="R8588" t="b">
        <v>0</v>
      </c>
    </row>
    <row r="8589" spans="1:18" x14ac:dyDescent="0.35">
      <c r="A8589" t="str">
        <v>9472</v>
      </c>
      <c r="B8589" t="str">
        <v>74a2fd45-2076-42fd-bbed-7929583237a9</v>
      </c>
      <c r="C8589" t="str">
        <v>G Peters</v>
      </c>
      <c r="D8589" t="str">
        <v>https://play-lh.googleusercontent.com/a-/ALV-UjX78Nk2MN3WTivju-ZJ6OLftQiSCgD1hjfylNq3JjEa2iPP</v>
      </c>
      <c r="E8589" t="str">
        <v>5</v>
      </c>
      <c r="F8589" t="str">
        <v>Love the app, and the collection point option (for a fee) but is so convenient.</v>
      </c>
      <c r="G8589" s="4" t="str">
        <v>2020-05-23T16:43:19.159Z</v>
      </c>
      <c r="H8589" t="str">
        <v>2</v>
      </c>
      <c r="I8589" t="str">
        <v>null</v>
      </c>
      <c r="J8589" t="str">
        <v>IKEA-2.3.0</v>
      </c>
      <c r="K8589" t="str">
        <v>null</v>
      </c>
      <c r="L8589" t="str">
        <v>null</v>
      </c>
      <c r="M8589" t="str">
        <v>null</v>
      </c>
      <c r="P8589" t="b">
        <v>0</v>
      </c>
      <c r="Q8589" t="b">
        <v>0</v>
      </c>
      <c r="R8589" t="b">
        <v>0</v>
      </c>
    </row>
    <row r="8590" spans="1:18" x14ac:dyDescent="0.35">
      <c r="A8590" t="str">
        <v>9473</v>
      </c>
      <c r="B8590" t="str">
        <v>f3ee877a-78c6-4463-879c-93b711d13047</v>
      </c>
      <c r="C8590" t="str">
        <v>sharon ward</v>
      </c>
      <c r="D8590" t="str">
        <v>https://play-lh.googleusercontent.com/a/ACg8ocJmWcdxQNm3YjZyIX5uQpBPpwcm5UXgX1ireEJ5nfzA=mo</v>
      </c>
      <c r="E8590" t="str">
        <v>5</v>
      </c>
      <c r="F8590" t="str">
        <v>Very quick easy and simple to use</v>
      </c>
      <c r="G8590" s="4" t="str">
        <v>2020-05-23T16:07:24.159Z</v>
      </c>
      <c r="H8590" t="str">
        <v>0</v>
      </c>
      <c r="I8590" t="str">
        <v>null</v>
      </c>
      <c r="J8590" t="str">
        <v>IKEA-2.3.0</v>
      </c>
      <c r="K8590" t="str">
        <v>Inter IKEA Systems B.V</v>
      </c>
      <c r="L8590" t="str">
        <v>Hej! Thanks for your review. Happy to hear you like it.</v>
      </c>
      <c r="M8590" t="str">
        <v>2020-05-24T01:00:54.159Z</v>
      </c>
      <c r="P8590" t="b">
        <v>0</v>
      </c>
      <c r="Q8590" t="b">
        <v>0</v>
      </c>
      <c r="R8590" t="b">
        <v>0</v>
      </c>
    </row>
    <row r="8591" spans="1:18" x14ac:dyDescent="0.35">
      <c r="A8591" t="str">
        <v>9474</v>
      </c>
      <c r="B8591" t="str">
        <v>09ca0304-6549-4a7a-8f53-c8b0eea35ca5</v>
      </c>
      <c r="C8591" t="str">
        <v>Canadians Adventuring</v>
      </c>
      <c r="D8591" t="str">
        <v>https://play-lh.googleusercontent.com/a-/ALV-UjWcVWlliXg9NwDTafKP0UNktpE3d44ti5EfEYxG5lxy</v>
      </c>
      <c r="E8591" t="str">
        <v>2</v>
      </c>
      <c r="F8591" t="str">
        <v>Very difficult to navigate. Can't even find the fabrics category!</v>
      </c>
      <c r="G8591" s="4" t="str">
        <v>2020-05-23T15:43:21.159Z</v>
      </c>
      <c r="H8591" t="str">
        <v>0</v>
      </c>
      <c r="I8591" t="str">
        <v>null</v>
      </c>
      <c r="J8591" t="str">
        <v>IKEA-2.3.0</v>
      </c>
      <c r="K8591" t="str">
        <v>null</v>
      </c>
      <c r="L8591" t="str">
        <v>null</v>
      </c>
      <c r="M8591" t="str">
        <v>null</v>
      </c>
      <c r="P8591" t="b">
        <v>0</v>
      </c>
      <c r="Q8591" t="b">
        <v>0</v>
      </c>
      <c r="R8591" t="b">
        <v>0</v>
      </c>
    </row>
    <row r="8592" spans="1:18" x14ac:dyDescent="0.35">
      <c r="A8592" t="str">
        <v>9475</v>
      </c>
      <c r="B8592" t="str">
        <v>6c02e167-9735-4ec0-a4be-adec2da8e13d</v>
      </c>
      <c r="C8592" t="str">
        <v>Sprabs</v>
      </c>
      <c r="D8592" t="str">
        <v>https://play-lh.googleusercontent.com/a-/ALV-UjUQCkcOOIyq-mWJXCPAPt3g2qRqAiT45CFd4pF7sIuPnkD4</v>
      </c>
      <c r="E8592" t="str">
        <v>1</v>
      </c>
      <c r="F8592" t="str">
        <v>Unable to login, takes me to a blank page after login. Send to be a coding error. Essentially I can't use this app to add items to my cart.</v>
      </c>
      <c r="G8592" s="4" t="str">
        <v>2020-05-23T14:55:19.159Z</v>
      </c>
      <c r="H8592" t="str">
        <v>0</v>
      </c>
      <c r="I8592" t="str">
        <v>null</v>
      </c>
      <c r="J8592" t="str">
        <v>IKEA-2.3.0</v>
      </c>
      <c r="K8592" t="str">
        <v>null</v>
      </c>
      <c r="L8592" t="str">
        <v>null</v>
      </c>
      <c r="M8592" t="str">
        <v>null</v>
      </c>
      <c r="P8592" t="b">
        <v>0</v>
      </c>
      <c r="Q8592" t="b">
        <v>0</v>
      </c>
      <c r="R8592" t="b">
        <v>0</v>
      </c>
    </row>
    <row r="8593" spans="1:18" x14ac:dyDescent="0.35">
      <c r="A8593" t="str">
        <v>9476</v>
      </c>
      <c r="B8593" t="str">
        <v>abda1f27-4f23-4015-b450-7fcc011a7904</v>
      </c>
      <c r="C8593" t="str">
        <v>Emma Bilson</v>
      </c>
      <c r="D8593" t="str">
        <v>https://play-lh.googleusercontent.com/a-/ALV-UjWDq43qWiXjxROla0AVAmgh13w3cou4bzZfHU22EjtN4Q</v>
      </c>
      <c r="E8593" t="str">
        <v>1</v>
      </c>
      <c r="F8593" t="str">
        <v>Can't access my account and orders</v>
      </c>
      <c r="G8593" s="4" t="str">
        <v>2020-05-23T12:55:39.159Z</v>
      </c>
      <c r="H8593" t="str">
        <v>0</v>
      </c>
      <c r="I8593" t="str">
        <v>null</v>
      </c>
      <c r="J8593" t="str">
        <v>IKEA-2.3.0</v>
      </c>
      <c r="K8593" t="str">
        <v>null</v>
      </c>
      <c r="L8593" t="str">
        <v>null</v>
      </c>
      <c r="M8593" t="str">
        <v>null</v>
      </c>
      <c r="P8593" t="b">
        <v>0</v>
      </c>
      <c r="Q8593" t="b">
        <v>0</v>
      </c>
      <c r="R8593" t="b">
        <v>0</v>
      </c>
    </row>
    <row r="8594" spans="1:18" x14ac:dyDescent="0.35">
      <c r="A8594" t="str">
        <v>9477</v>
      </c>
      <c r="B8594" t="str">
        <v>9d543493-74bb-4d15-8adb-9f735a0269d3</v>
      </c>
      <c r="C8594" t="str">
        <v>Grainne McDonald</v>
      </c>
      <c r="D8594" t="str">
        <v>https://play-lh.googleusercontent.com/a/ACg8ocKxBC4bG0k7qAuc9bQqGF-ugvP79FkbvbgqbuXk8FRa=mo</v>
      </c>
      <c r="E8594" t="str">
        <v>5</v>
      </c>
      <c r="F8594" t="str">
        <v>Excellent</v>
      </c>
      <c r="G8594" s="4" t="str">
        <v>2020-05-23T12:36:33.159Z</v>
      </c>
      <c r="H8594" t="str">
        <v>0</v>
      </c>
      <c r="I8594" t="str">
        <v>null</v>
      </c>
      <c r="J8594" t="str">
        <v>IKEA-2.3.0</v>
      </c>
      <c r="K8594" t="str">
        <v>Inter IKEA Systems B.V</v>
      </c>
      <c r="L8594" t="str">
        <v>Hej! Thanks for your positive comment. Glad you like it.</v>
      </c>
      <c r="M8594" t="str">
        <v>2020-05-23T21:00:36.159Z</v>
      </c>
      <c r="P8594" t="b">
        <v>0</v>
      </c>
      <c r="Q8594" t="b">
        <v>0</v>
      </c>
      <c r="R8594" t="b">
        <v>0</v>
      </c>
    </row>
    <row r="8595" spans="1:18" x14ac:dyDescent="0.35">
      <c r="A8595" t="str">
        <v>9478</v>
      </c>
      <c r="B8595" t="str">
        <v>5dc8655f-792c-45d7-a89e-8e843ade8777</v>
      </c>
      <c r="C8595" t="str">
        <v>Alicia Czaja</v>
      </c>
      <c r="D8595" t="str">
        <v>https://play-lh.googleusercontent.com/a/ACg8ocIZ-HZEwKYd2C-kBPhjXc-tKvhfuBJ7OsVJuc0MwShw=mo</v>
      </c>
      <c r="E8595" t="str">
        <v>5</v>
      </c>
      <c r="F8595" t="str">
        <v>Love it so easy</v>
      </c>
      <c r="G8595" s="4" t="str">
        <v>2020-05-23T07:06:08.159Z</v>
      </c>
      <c r="H8595" t="str">
        <v>0</v>
      </c>
      <c r="I8595" t="str">
        <v>null</v>
      </c>
      <c r="J8595" t="str">
        <v>IKEA-2.3.0</v>
      </c>
      <c r="K8595" t="str">
        <v>Inter IKEA Systems B.V</v>
      </c>
      <c r="L8595" t="str">
        <v>Hej! That’s great to hear. Thanks for your review.</v>
      </c>
      <c r="M8595" t="str">
        <v>2020-05-23T16:00:50.159Z</v>
      </c>
      <c r="P8595" t="b">
        <v>0</v>
      </c>
      <c r="Q8595" t="b">
        <v>0</v>
      </c>
      <c r="R8595" t="b">
        <v>0</v>
      </c>
    </row>
    <row r="8596" spans="1:18" x14ac:dyDescent="0.35">
      <c r="A8596" t="str">
        <v>9479</v>
      </c>
      <c r="B8596" t="str">
        <v>a65aaf4c-2b72-4d2f-a449-69e38c37c84e</v>
      </c>
      <c r="C8596" t="str">
        <v>Joe Joyce</v>
      </c>
      <c r="D8596" t="str">
        <v>https://play-lh.googleusercontent.com/a/ACg8ocIuJ2TYbq6SItVPTdgcvy5wgy1Fv8ikWhJ4s02oaOR0=mo</v>
      </c>
      <c r="E8596" t="str">
        <v>5</v>
      </c>
      <c r="F8596" t="str">
        <v>Easy to use</v>
      </c>
      <c r="G8596" s="4" t="str">
        <v>2020-05-22T19:51:10.159Z</v>
      </c>
      <c r="H8596" t="str">
        <v>0</v>
      </c>
      <c r="I8596" t="str">
        <v>null</v>
      </c>
      <c r="J8596" t="str">
        <v>IKEA-2.3.0</v>
      </c>
      <c r="K8596" t="str">
        <v>Inter IKEA Systems B.V</v>
      </c>
      <c r="L8596" t="str">
        <v>Hej! Thanks for your positive comment.</v>
      </c>
      <c r="M8596" t="str">
        <v>2020-05-23T04:00:38.159Z</v>
      </c>
      <c r="P8596" t="b">
        <v>0</v>
      </c>
      <c r="Q8596" t="b">
        <v>0</v>
      </c>
      <c r="R8596" t="b">
        <v>0</v>
      </c>
    </row>
    <row r="8597" spans="1:18" x14ac:dyDescent="0.35">
      <c r="A8597" t="str">
        <v>9480</v>
      </c>
      <c r="B8597" t="str">
        <v>037fffc8-5b72-495a-aa9d-2fcbcd67ed9e</v>
      </c>
      <c r="C8597" t="str">
        <v>Sarah Whiteley</v>
      </c>
      <c r="D8597" t="str">
        <v>https://play-lh.googleusercontent.com/a/ACg8ocIRk6BmxMqavRaO3oPgeRUlWB2UmfxNd1TjKrzLkzBe=mo</v>
      </c>
      <c r="E8597" t="str">
        <v>4</v>
      </c>
      <c r="F8597" t="str">
        <v>I like the app but the filter doesn't seem to work very well! Other than that it is brilliant!</v>
      </c>
      <c r="G8597" s="4" t="str">
        <v>2020-05-22T09:30:26.159Z</v>
      </c>
      <c r="H8597" t="str">
        <v>0</v>
      </c>
      <c r="I8597" t="str">
        <v>null</v>
      </c>
      <c r="J8597" t="str">
        <v>IKEA-2.3.0</v>
      </c>
      <c r="K8597" t="str">
        <v>Inter IKEA Systems B.V</v>
      </c>
      <c r="L8597" t="str">
        <v>Hej! That’s great to hear. Thanks for your review.</v>
      </c>
      <c r="M8597" t="str">
        <v>2020-05-22T18:00:41.159Z</v>
      </c>
      <c r="P8597" t="b">
        <v>0</v>
      </c>
      <c r="Q8597" t="b">
        <v>0</v>
      </c>
      <c r="R8597" t="b">
        <v>0</v>
      </c>
    </row>
    <row r="8598" spans="1:18" x14ac:dyDescent="0.35">
      <c r="A8598" t="str">
        <v>9481</v>
      </c>
      <c r="B8598" t="str">
        <v>bc84a121-a458-4a81-bcac-935fc2ca066f</v>
      </c>
      <c r="C8598" t="str">
        <v>Emma Sanders</v>
      </c>
      <c r="D8598" t="str">
        <v>https://play-lh.googleusercontent.com/a/ACg8ocKhF02de0CRlx2TeTixW30tWa5qIJC6iMvXPtD5gmsP=mo</v>
      </c>
      <c r="E8598" t="str">
        <v>2</v>
      </c>
      <c r="F8598" t="str">
        <v>I can no longer log in, when I try to, takes me out of the app. Very frustrating as I now can't access the favourites I had saved in lists!</v>
      </c>
      <c r="G8598" s="4" t="str">
        <v>2020-05-22T06:53:23.159Z</v>
      </c>
      <c r="H8598" t="str">
        <v>1</v>
      </c>
      <c r="I8598" t="str">
        <v>null</v>
      </c>
      <c r="J8598" t="str">
        <v>IKEA-2.3.0</v>
      </c>
      <c r="K8598" t="str">
        <v>null</v>
      </c>
      <c r="L8598" t="str">
        <v>null</v>
      </c>
      <c r="M8598" t="str">
        <v>null</v>
      </c>
      <c r="P8598" t="b">
        <v>0</v>
      </c>
      <c r="Q8598" t="b">
        <v>0</v>
      </c>
      <c r="R8598" t="b">
        <v>0</v>
      </c>
    </row>
    <row r="8599" spans="1:18" x14ac:dyDescent="0.35">
      <c r="A8599" t="str">
        <v>9482</v>
      </c>
      <c r="B8599" t="str">
        <v>9c4143e6-14cd-49d1-9f9d-5fed40ae210a</v>
      </c>
      <c r="C8599" t="str">
        <v>jeff peng</v>
      </c>
      <c r="D8599" t="str">
        <v>https://play-lh.googleusercontent.com/a/ACg8ocIh3wO1h2yBm_1HE98QU8X594d337UU42XUxOnjsNpm=mo</v>
      </c>
      <c r="E8599" t="str">
        <v>5</v>
      </c>
      <c r="F8599" t="str">
        <v>Perfect</v>
      </c>
      <c r="G8599" s="4" t="str">
        <v>2020-05-22T02:08:01.159Z</v>
      </c>
      <c r="H8599" t="str">
        <v>0</v>
      </c>
      <c r="I8599" t="str">
        <v>null</v>
      </c>
      <c r="J8599" t="str">
        <v>IKEA-2.3.0</v>
      </c>
      <c r="K8599" t="str">
        <v>null</v>
      </c>
      <c r="L8599" t="str">
        <v>null</v>
      </c>
      <c r="M8599" t="str">
        <v>null</v>
      </c>
      <c r="P8599" t="b">
        <v>0</v>
      </c>
      <c r="Q8599" t="b">
        <v>0</v>
      </c>
      <c r="R8599" t="b">
        <v>0</v>
      </c>
    </row>
    <row r="8600" spans="1:18" x14ac:dyDescent="0.35">
      <c r="A8600" t="str">
        <v>9483</v>
      </c>
      <c r="B8600" t="str">
        <v>57f6a4ca-5502-497e-bb0c-f5a61e5bb54a</v>
      </c>
      <c r="C8600" t="str">
        <v>Davinder Gill</v>
      </c>
      <c r="D8600" t="str">
        <v>https://play-lh.googleusercontent.com/a-/ALV-UjVoJ6HGYKiit_c5VE1c9yIuEjz1PW63jgJ8gyoAvm1vKA</v>
      </c>
      <c r="E8600" t="str">
        <v>4</v>
      </c>
      <c r="F8600" t="str">
        <v>App is wonderful. But you can't choose between pick up order or delivery. The app shows items in stock when submitting check out cart, item out of stock. Really confusing.</v>
      </c>
      <c r="G8600" s="4" t="str">
        <v>2020-05-22T01:05:48.159Z</v>
      </c>
      <c r="H8600" t="str">
        <v>1</v>
      </c>
      <c r="I8600" t="str">
        <v>null</v>
      </c>
      <c r="J8600" t="str">
        <v>IKEA-2.3.0</v>
      </c>
      <c r="K8600" t="str">
        <v>null</v>
      </c>
      <c r="L8600" t="str">
        <v>null</v>
      </c>
      <c r="M8600" t="str">
        <v>null</v>
      </c>
      <c r="P8600" t="b">
        <v>0</v>
      </c>
      <c r="Q8600" t="b">
        <v>0</v>
      </c>
      <c r="R8600" t="b">
        <v>0</v>
      </c>
    </row>
    <row r="8601" spans="1:18" x14ac:dyDescent="0.35">
      <c r="A8601" t="str">
        <v>9484</v>
      </c>
      <c r="B8601" t="str">
        <v>a42b4e4f-0359-46b4-983e-b26dc8f1c4d8</v>
      </c>
      <c r="C8601" t="str">
        <v>Rebekah Graham</v>
      </c>
      <c r="D8601" t="str">
        <v>https://play-lh.googleusercontent.com/a/ACg8ocLrnJdS-cxduPGpGmQxJmGAFjSJ0ppt7yCZUccadSI=mo</v>
      </c>
      <c r="E8601" t="str">
        <v>5</v>
      </c>
      <c r="F8601" t="str">
        <v>Great</v>
      </c>
      <c r="G8601" s="4" t="str">
        <v>2020-05-22T00:30:10.159Z</v>
      </c>
      <c r="H8601" t="str">
        <v>0</v>
      </c>
      <c r="I8601" t="str">
        <v>null</v>
      </c>
      <c r="J8601" t="str">
        <v>IKEA-2.3.0</v>
      </c>
      <c r="K8601" t="str">
        <v>Inter IKEA Systems B.V</v>
      </c>
      <c r="L8601" t="str">
        <v>Hello, thank you for the positive review!</v>
      </c>
      <c r="M8601" t="str">
        <v>2020-05-22T09:00:24.159Z</v>
      </c>
      <c r="P8601" t="b">
        <v>0</v>
      </c>
      <c r="Q8601" t="b">
        <v>0</v>
      </c>
      <c r="R8601" t="b">
        <v>0</v>
      </c>
    </row>
    <row r="8602" spans="1:18" x14ac:dyDescent="0.35">
      <c r="A8602" t="str">
        <v>9488</v>
      </c>
      <c r="B8602" t="str">
        <v>ed64a636-8ef5-4356-a6f0-d676ac7cc944</v>
      </c>
      <c r="C8602" t="str">
        <v>Shiva Nadendla</v>
      </c>
      <c r="D8602" t="str">
        <v>https://play-lh.googleusercontent.com/a/ACg8ocLwU-bOv3h38i57QK8bt4wRD2V1Do2_fUT1f6hAyb_Q=mo</v>
      </c>
      <c r="E8602" t="str">
        <v>1</v>
      </c>
      <c r="F8602" t="str">
        <v>Very poor. Doesn't even work basic functionality of logging into your account on Android.</v>
      </c>
      <c r="G8602" s="4" t="str">
        <v>2020-05-21T23:29:55.159Z</v>
      </c>
      <c r="H8602" t="str">
        <v>1</v>
      </c>
      <c r="I8602" t="str">
        <v>null</v>
      </c>
      <c r="J8602" t="str">
        <v>IKEA-2.3.0</v>
      </c>
      <c r="K8602" t="str">
        <v>null</v>
      </c>
      <c r="L8602" t="str">
        <v>null</v>
      </c>
      <c r="M8602" t="str">
        <v>null</v>
      </c>
      <c r="P8602" t="b">
        <v>0</v>
      </c>
      <c r="Q8602" t="b">
        <v>0</v>
      </c>
      <c r="R8602" t="b">
        <v>0</v>
      </c>
    </row>
    <row r="8603" spans="1:18" x14ac:dyDescent="0.35">
      <c r="A8603" t="str">
        <v>9489</v>
      </c>
      <c r="B8603" t="str">
        <v>835256c7-32c3-48ba-b9bd-cb73f0c994ee</v>
      </c>
      <c r="C8603" t="str">
        <v>Qasim Sarfraz</v>
      </c>
      <c r="D8603" t="str">
        <v>https://play-lh.googleusercontent.com/a-/ALV-UjW3lo2j5CikvExmzhVF2H5BHAD_y7VFFIuw4PKr9AVH-JrX</v>
      </c>
      <c r="E8603" t="str">
        <v>4</v>
      </c>
      <c r="F8603" t="str">
        <v>Good app</v>
      </c>
      <c r="G8603" s="4" t="str">
        <v>2020-05-21T13:03:02.159Z</v>
      </c>
      <c r="H8603" t="str">
        <v>0</v>
      </c>
      <c r="I8603" t="str">
        <v>null</v>
      </c>
      <c r="J8603" t="str">
        <v>IKEA-2.3.0</v>
      </c>
      <c r="K8603" t="str">
        <v>null</v>
      </c>
      <c r="L8603" t="str">
        <v>null</v>
      </c>
      <c r="M8603" t="str">
        <v>null</v>
      </c>
      <c r="P8603" t="b">
        <v>0</v>
      </c>
      <c r="Q8603" t="b">
        <v>0</v>
      </c>
      <c r="R8603" t="b">
        <v>0</v>
      </c>
    </row>
    <row r="8604" spans="1:18" x14ac:dyDescent="0.35">
      <c r="A8604" t="str">
        <v>9490</v>
      </c>
      <c r="B8604" t="str">
        <v>0c9c0e54-e542-4ebd-a355-8ae7f67831d0</v>
      </c>
      <c r="C8604" t="str">
        <v>Elle Gee</v>
      </c>
      <c r="D8604" t="str">
        <v>https://play-lh.googleusercontent.com/a-/ALV-UjW77KIvO6APuDyDu1XHQtxO9MTzKpjeF0zt9E7f2MIhSB0</v>
      </c>
      <c r="E8604" t="str">
        <v>5</v>
      </c>
      <c r="F8604" t="str">
        <v>Easy to use for browsing and shopping</v>
      </c>
      <c r="G8604" s="4" t="str">
        <v>2020-05-21T07:35:47.159Z</v>
      </c>
      <c r="H8604" t="str">
        <v>1</v>
      </c>
      <c r="I8604" t="str">
        <v>null</v>
      </c>
      <c r="J8604" t="str">
        <v>IKEA-2.3.0</v>
      </c>
      <c r="K8604" t="str">
        <v>Inter IKEA Systems B.V</v>
      </c>
      <c r="L8604" t="str">
        <v>Hej! Thank you so much.</v>
      </c>
      <c r="M8604" t="str">
        <v>2020-05-21T16:00:38.159Z</v>
      </c>
      <c r="P8604" t="b">
        <v>0</v>
      </c>
      <c r="Q8604" t="b">
        <v>0</v>
      </c>
      <c r="R8604" t="b">
        <v>0</v>
      </c>
    </row>
    <row r="8605" spans="1:18" x14ac:dyDescent="0.35">
      <c r="A8605" t="str">
        <v>9491</v>
      </c>
      <c r="B8605" t="str">
        <v>86af8710-02be-46c2-8076-f15850f29f36</v>
      </c>
      <c r="C8605" t="str">
        <v>Attila Vegh</v>
      </c>
      <c r="D8605" t="str">
        <v>https://play-lh.googleusercontent.com/a/ACg8ocL90_MXmgSxioiUcxZz1h8VY_GhMyNmMiKsGgYMPF8W=mo</v>
      </c>
      <c r="E8605" t="str">
        <v>3</v>
      </c>
      <c r="F8605" t="str">
        <v>Please add filtering for \available only\" in chosen warehouse. Please add location info (aisle+shelf) in selected warehouse. Please make photos bigger while browsing the catalog."</v>
      </c>
      <c r="G8605" s="4" t="str">
        <v>2020-05-21T07:22:02.159Z</v>
      </c>
      <c r="H8605" t="str">
        <v>0</v>
      </c>
      <c r="I8605" t="str">
        <v>null</v>
      </c>
      <c r="J8605" t="str">
        <v>IKEA-2.3.0</v>
      </c>
      <c r="K8605" t="str">
        <v>null</v>
      </c>
      <c r="L8605" t="str">
        <v>null</v>
      </c>
      <c r="M8605" t="str">
        <v>null</v>
      </c>
      <c r="P8605" t="b">
        <v>0</v>
      </c>
      <c r="Q8605" t="b">
        <v>0</v>
      </c>
      <c r="R8605" t="b">
        <v>0</v>
      </c>
    </row>
    <row r="8606" spans="1:18" x14ac:dyDescent="0.35">
      <c r="A8606" t="str">
        <v>9492</v>
      </c>
      <c r="B8606" t="str">
        <v>038c13d1-80c8-47c6-aab4-a83d8c438bd5</v>
      </c>
      <c r="C8606" t="str">
        <v>Caitlin Taverner</v>
      </c>
      <c r="D8606" t="str">
        <v>https://play-lh.googleusercontent.com/a-/ALV-UjVCi8y8vBqUrRnU_W4omt2UWZzj3dTXySJDn1QUYcdel6o</v>
      </c>
      <c r="E8606" t="str">
        <v>5</v>
      </c>
      <c r="F8606" t="str">
        <v>New app is a breeze to use! Love the discover page.</v>
      </c>
      <c r="G8606" s="4" t="str">
        <v>2020-05-21T07:12:08.159Z</v>
      </c>
      <c r="H8606" t="str">
        <v>0</v>
      </c>
      <c r="I8606" t="str">
        <v>null</v>
      </c>
      <c r="J8606" t="str">
        <v>IKEA-2.3.0</v>
      </c>
      <c r="K8606" t="str">
        <v>null</v>
      </c>
      <c r="L8606" t="str">
        <v>null</v>
      </c>
      <c r="M8606" t="str">
        <v>null</v>
      </c>
      <c r="P8606" t="b">
        <v>0</v>
      </c>
      <c r="Q8606" t="b">
        <v>0</v>
      </c>
      <c r="R8606" t="b">
        <v>0</v>
      </c>
    </row>
    <row r="8607" spans="1:18" x14ac:dyDescent="0.35">
      <c r="A8607" t="str">
        <v>9493</v>
      </c>
      <c r="B8607" t="str">
        <v>61d1bd46-d52a-46d8-a192-14797268aba5</v>
      </c>
      <c r="C8607" t="str">
        <v>Kayla Jean</v>
      </c>
      <c r="D8607" t="str">
        <v>https://play-lh.googleusercontent.com/a-/ALV-UjWUfwC1E8c1V49m9KbfO8iV7UAbG4FEVLZCO2SiehxpF0SJ</v>
      </c>
      <c r="E8607" t="str">
        <v>3</v>
      </c>
      <c r="F8607" t="str">
        <v>Annoying how it just keeps removing things from my cart because of my address even though I would pick up at store</v>
      </c>
      <c r="G8607" s="4" t="str">
        <v>2020-05-21T01:58:07.159Z</v>
      </c>
      <c r="H8607" t="str">
        <v>0</v>
      </c>
      <c r="I8607" t="str">
        <v>null</v>
      </c>
      <c r="J8607" t="str">
        <v>IKEA-2.3.0</v>
      </c>
      <c r="K8607" t="str">
        <v>null</v>
      </c>
      <c r="L8607" t="str">
        <v>null</v>
      </c>
      <c r="M8607" t="str">
        <v>null</v>
      </c>
      <c r="P8607" t="b">
        <v>0</v>
      </c>
      <c r="Q8607" t="b">
        <v>0</v>
      </c>
      <c r="R8607" t="b">
        <v>0</v>
      </c>
    </row>
    <row r="8608" spans="1:18" x14ac:dyDescent="0.35">
      <c r="A8608" t="str">
        <v>9494</v>
      </c>
      <c r="B8608" t="str">
        <v>ee0fc4f8-fcf2-4c81-a18e-e7a3fcaa22a2</v>
      </c>
      <c r="C8608" t="str">
        <v>I Q</v>
      </c>
      <c r="D8608" t="str">
        <v>https://play-lh.googleusercontent.com/a/ACg8ocLvFM5rPNc1SyvsCNUoIPfUrBe7dDgxFqC0cEj9db83QA=mo</v>
      </c>
      <c r="E8608" t="str">
        <v>1</v>
      </c>
      <c r="F8608" t="str">
        <v>There is no product descriptions</v>
      </c>
      <c r="G8608" s="4" t="str">
        <v>2020-05-21T01:24:26.159Z</v>
      </c>
      <c r="H8608" t="str">
        <v>0</v>
      </c>
      <c r="I8608" t="str">
        <v>null</v>
      </c>
      <c r="J8608" t="str">
        <v>IKEA-2.3.0</v>
      </c>
      <c r="K8608" t="str">
        <v>null</v>
      </c>
      <c r="L8608" t="str">
        <v>null</v>
      </c>
      <c r="M8608" t="str">
        <v>null</v>
      </c>
      <c r="P8608" t="b">
        <v>0</v>
      </c>
      <c r="Q8608" t="b">
        <v>0</v>
      </c>
      <c r="R8608" t="b">
        <v>0</v>
      </c>
    </row>
    <row r="8609" spans="1:18" x14ac:dyDescent="0.35">
      <c r="A8609" t="str">
        <v>9495</v>
      </c>
      <c r="B8609" t="str">
        <v>239f0462-9183-47f2-b538-a232a50b50a9</v>
      </c>
      <c r="C8609" t="str">
        <v>Olivia Brolly</v>
      </c>
      <c r="D8609" t="str">
        <v>https://play-lh.googleusercontent.com/a/ACg8ocLPbfEn2Ra-QIVCdmdspABwkWkfieZvKDboa2l1uxUf=mo</v>
      </c>
      <c r="E8609" t="str">
        <v>5</v>
      </c>
      <c r="F8609" t="str">
        <v>Easy app to use</v>
      </c>
      <c r="G8609" s="4" t="str">
        <v>2020-05-20T19:16:50.159Z</v>
      </c>
      <c r="H8609" t="str">
        <v>0</v>
      </c>
      <c r="I8609" t="str">
        <v>null</v>
      </c>
      <c r="J8609" t="str">
        <v>IKEA-2.3.0</v>
      </c>
      <c r="K8609" t="str">
        <v>Inter IKEA Systems B.V</v>
      </c>
      <c r="L8609" t="str">
        <v>Hello, thank you for the positive review!</v>
      </c>
      <c r="M8609" t="str">
        <v>2020-05-21T04:00:36.159Z</v>
      </c>
      <c r="P8609" t="b">
        <v>0</v>
      </c>
      <c r="Q8609" t="b">
        <v>0</v>
      </c>
      <c r="R8609" t="b">
        <v>0</v>
      </c>
    </row>
    <row r="8610" spans="1:18" x14ac:dyDescent="0.35">
      <c r="A8610" t="str">
        <v>9496</v>
      </c>
      <c r="B8610" t="str">
        <v>17b186a3-a148-4311-b781-b60028657afc</v>
      </c>
      <c r="C8610" t="str">
        <v>ranu sharma</v>
      </c>
      <c r="D8610" t="str">
        <v>https://play-lh.googleusercontent.com/a-/ALV-UjW9e9u7fjUix0XBxap_hw9cCXFu1i2yG3dBlnIZPmQGGhj1</v>
      </c>
      <c r="E8610" t="str">
        <v>3</v>
      </c>
      <c r="F8610" t="str">
        <v>There should a choice of language while selecting the country, I live in Sweden but do not know swedish and there are many people like me , there must be a option to choose English so that we can better understand the application.</v>
      </c>
      <c r="G8610" s="4" t="str">
        <v>2020-05-20T17:58:49.158Z</v>
      </c>
      <c r="H8610" t="str">
        <v>0</v>
      </c>
      <c r="I8610" t="str">
        <v>null</v>
      </c>
      <c r="J8610" t="str">
        <v>IKEA-2.3.0</v>
      </c>
      <c r="K8610" t="str">
        <v>null</v>
      </c>
      <c r="L8610" t="str">
        <v>null</v>
      </c>
      <c r="M8610" t="str">
        <v>null</v>
      </c>
      <c r="P8610" t="b">
        <v>0</v>
      </c>
      <c r="Q8610" t="b">
        <v>0</v>
      </c>
      <c r="R8610" t="b">
        <v>0</v>
      </c>
    </row>
    <row r="8611" spans="1:18" x14ac:dyDescent="0.35">
      <c r="A8611" t="str">
        <v>9497</v>
      </c>
      <c r="B8611" t="str">
        <v>aa4b0e9d-68d8-42af-8df7-d6c7b5f58440</v>
      </c>
      <c r="C8611" t="str">
        <v>S B</v>
      </c>
      <c r="D8611" t="str">
        <v>https://play-lh.googleusercontent.com/a/ACg8ocKkXRQt5lWaUe3Z-Mnyti3BzYQ1fPSDvBNbz9utntZj=mo</v>
      </c>
      <c r="E8611" t="str">
        <v>2</v>
      </c>
      <c r="F8611" t="str">
        <v>There isn't any written description of merchandise.</v>
      </c>
      <c r="G8611" s="4" t="str">
        <v>2020-05-20T13:39:33.158Z</v>
      </c>
      <c r="H8611" t="str">
        <v>0</v>
      </c>
      <c r="I8611" t="str">
        <v>null</v>
      </c>
      <c r="J8611" t="str">
        <v>IKEA-2.3.0</v>
      </c>
      <c r="K8611" t="str">
        <v>null</v>
      </c>
      <c r="L8611" t="str">
        <v>null</v>
      </c>
      <c r="M8611" t="str">
        <v>null</v>
      </c>
      <c r="P8611" t="b">
        <v>0</v>
      </c>
      <c r="Q8611" t="b">
        <v>0</v>
      </c>
      <c r="R8611" t="b">
        <v>0</v>
      </c>
    </row>
    <row r="8612" spans="1:18" x14ac:dyDescent="0.35">
      <c r="A8612" t="str">
        <v>9498</v>
      </c>
      <c r="B8612" t="str">
        <v>dcb94b77-c05c-4a87-9c3e-6ebf57941c86</v>
      </c>
      <c r="C8612" t="str">
        <v>Catalin G.</v>
      </c>
      <c r="D8612" t="str">
        <v>https://play-lh.googleusercontent.com/a-/ALV-UjVyjPgv2rT4Xkgs62mz0-q3Aew33G_2rCt3_XXKt_HKy04</v>
      </c>
      <c r="E8612" t="str">
        <v>1</v>
      </c>
      <c r="F8612" t="str">
        <v>When you add items to the shopping bag you can't check their availability. If they're not available, they are automatically removed from the bag and if you don't save them manually in a list they are lost. Sometimes they are even removed one by one, not in block. Even if for an item it says \1 out of 1 is available\", that item is not available. Buying from the Ikea app is like a box of chocolates, Forrest Gump would say, you never know what you're gonna get at the checkout."</v>
      </c>
      <c r="G8612" s="4" t="str">
        <v>2020-05-20T08:31:06.158Z</v>
      </c>
      <c r="H8612" t="str">
        <v>43</v>
      </c>
      <c r="I8612" t="str">
        <v>null</v>
      </c>
      <c r="J8612" t="str">
        <v>IKEA-2.3.0</v>
      </c>
      <c r="K8612" t="str">
        <v>null</v>
      </c>
      <c r="L8612" t="str">
        <v>null</v>
      </c>
      <c r="M8612" t="str">
        <v>null</v>
      </c>
      <c r="P8612" t="b">
        <v>0</v>
      </c>
      <c r="Q8612" t="b">
        <v>0</v>
      </c>
      <c r="R8612" t="b">
        <v>0</v>
      </c>
    </row>
    <row r="8613" spans="1:18" x14ac:dyDescent="0.35">
      <c r="A8613" t="str">
        <v>9499</v>
      </c>
      <c r="B8613" t="str">
        <v>de58d530-8483-4035-b681-fd0805f10dd5</v>
      </c>
      <c r="C8613" t="str">
        <v>Danielle Delos Santos</v>
      </c>
      <c r="D8613" t="str">
        <v>https://play-lh.googleusercontent.com/a/ACg8ocJP2HIf5umfA2wVaNyFDl_6hUPmuIKuDAhqBPMM442D=mo</v>
      </c>
      <c r="E8613" t="str">
        <v>3</v>
      </c>
      <c r="F8613" t="str">
        <v>I noticed 3 things. 1st, the app tells you which branch has the product in-stock or not. 2nd Although it says in-stock when you add a product in your cart, sometimes it's actually out-of-stock. When you proceed to checkout, the out-of-stock products gets detected on your cart, the notice pop up and they automatically remove it. 3rd, the website(ikea.ca) does not have this feature, it's impossible to pay for the products in your cart because it doesn't tell you which one is out-of-stock.</v>
      </c>
      <c r="G8613" s="4" t="str">
        <v>2020-05-20T07:44:57.158Z</v>
      </c>
      <c r="H8613" t="str">
        <v>7</v>
      </c>
      <c r="I8613" t="str">
        <v>null</v>
      </c>
      <c r="J8613" t="str">
        <v>IKEA-2.3.0</v>
      </c>
      <c r="K8613" t="str">
        <v>null</v>
      </c>
      <c r="L8613" t="str">
        <v>null</v>
      </c>
      <c r="M8613" t="str">
        <v>null</v>
      </c>
      <c r="P8613" t="b">
        <v>0</v>
      </c>
      <c r="Q8613" t="b">
        <v>0</v>
      </c>
      <c r="R8613" t="b">
        <v>0</v>
      </c>
    </row>
    <row r="8614" spans="1:18" x14ac:dyDescent="0.35">
      <c r="A8614" t="str">
        <v>9500</v>
      </c>
      <c r="B8614" t="str">
        <v>d7aa3ab7-530a-4ec6-a0d6-9cab823c5f6c</v>
      </c>
      <c r="C8614" t="str">
        <v>Leif B AXELSSON</v>
      </c>
      <c r="D8614" t="str">
        <v>https://play-lh.googleusercontent.com/a/ACg8ocLMkFDIODqb8JQmH74dP68v-eRgfsLI5wua-D9Q6ZAH=mo</v>
      </c>
      <c r="E8614" t="str">
        <v>2</v>
      </c>
      <c r="F8614" t="str">
        <v>Not good structured</v>
      </c>
      <c r="G8614" s="4" t="str">
        <v>2020-05-20T04:40:30.158Z</v>
      </c>
      <c r="H8614" t="str">
        <v>1</v>
      </c>
      <c r="I8614" t="str">
        <v>null</v>
      </c>
      <c r="J8614" t="str">
        <v>IKEA-2.3.0</v>
      </c>
      <c r="K8614" t="str">
        <v>null</v>
      </c>
      <c r="L8614" t="str">
        <v>null</v>
      </c>
      <c r="M8614" t="str">
        <v>null</v>
      </c>
      <c r="P8614" t="b">
        <v>0</v>
      </c>
      <c r="Q8614" t="b">
        <v>0</v>
      </c>
      <c r="R8614" t="b">
        <v>0</v>
      </c>
    </row>
    <row r="8615" spans="1:18" x14ac:dyDescent="0.35">
      <c r="A8615" t="str">
        <v>9501</v>
      </c>
      <c r="B8615" t="str">
        <v>bd3622f8-f34a-4c4d-91a2-9480ff6437a0</v>
      </c>
      <c r="C8615" t="str">
        <v>bashar butti</v>
      </c>
      <c r="D8615" t="str">
        <v>https://play-lh.googleusercontent.com/a/ACg8ocLjT371HqNershVuGoRQeoQmDCX8aipwdhV9hzKiMT9=mo</v>
      </c>
      <c r="E8615" t="str">
        <v>1</v>
      </c>
      <c r="F8615" t="str">
        <v>Not friendly used ..... I add things which are available in in vaughan store... upon checkout it doesnt ket me to go through it</v>
      </c>
      <c r="G8615" s="4" t="str">
        <v>2020-05-20T03:16:32.158Z</v>
      </c>
      <c r="H8615" t="str">
        <v>0</v>
      </c>
      <c r="I8615" t="str">
        <v>null</v>
      </c>
      <c r="J8615" t="str">
        <v>IKEA-2.3.0</v>
      </c>
      <c r="K8615" t="str">
        <v>null</v>
      </c>
      <c r="L8615" t="str">
        <v>null</v>
      </c>
      <c r="M8615" t="str">
        <v>null</v>
      </c>
      <c r="P8615" t="b">
        <v>0</v>
      </c>
      <c r="Q8615" t="b">
        <v>0</v>
      </c>
      <c r="R8615" t="b">
        <v>0</v>
      </c>
    </row>
    <row r="8616" spans="1:18" x14ac:dyDescent="0.35">
      <c r="A8616" t="str">
        <v>9502</v>
      </c>
      <c r="B8616" t="str">
        <v>964647c0-66ee-4fb4-9538-c4a8e610c99d</v>
      </c>
      <c r="C8616" t="str">
        <v>Stephanie Bonczuk</v>
      </c>
      <c r="D8616" t="str">
        <v>https://play-lh.googleusercontent.com/a/ACg8ocLRKeHj7hTxAVIv2UjuYRoNvytWAssiT7hzx2mSskms=mo</v>
      </c>
      <c r="E8616" t="str">
        <v>5</v>
      </c>
      <c r="F8616" t="str">
        <v>Amazing app! I love Ikea and it's great adding items to my custom lists.</v>
      </c>
      <c r="G8616" s="4" t="str">
        <v>2020-05-19T22:12:51.158Z</v>
      </c>
      <c r="H8616" t="str">
        <v>1</v>
      </c>
      <c r="I8616" t="str">
        <v>null</v>
      </c>
      <c r="J8616" t="str">
        <v>IKEA-2.3.0</v>
      </c>
      <c r="K8616" t="str">
        <v>null</v>
      </c>
      <c r="L8616" t="str">
        <v>null</v>
      </c>
      <c r="M8616" t="str">
        <v>null</v>
      </c>
      <c r="P8616" t="b">
        <v>0</v>
      </c>
      <c r="Q8616" t="b">
        <v>0</v>
      </c>
      <c r="R8616" t="b">
        <v>0</v>
      </c>
    </row>
    <row r="8617" spans="1:18" x14ac:dyDescent="0.35">
      <c r="A8617" t="str">
        <v>9503</v>
      </c>
      <c r="B8617" t="str">
        <v>8e6f751e-6ba3-4433-89cf-7d8e40bdd48f</v>
      </c>
      <c r="C8617" t="str">
        <v>Miles Neri</v>
      </c>
      <c r="D8617" t="str">
        <v>https://play-lh.googleusercontent.com/a-/ALV-UjW0JNfwKqbn7RamTYWKXPAOkUxhF-MMHDusn3b_myT0t7aE</v>
      </c>
      <c r="E8617" t="str">
        <v>2</v>
      </c>
      <c r="F8617" t="str">
        <v>Hear me out, unless you a have a car to travel to the IKEA shop near you, fair enough. The reason why I have rated this app 2 star is because of its EXPENSIVE DELIVERY (£29 delivery for a slatted bed base) and the delivery takes REALLY LONG (A month and a couple of days). Don't worry though, the quality of the materials from IKEA still is really good. I'm just utterly disappointed on the delivery time and expense. There is also NO OPTION for 'quick delivery' too.</v>
      </c>
      <c r="G8617" s="4" t="str">
        <v>2020-05-19T19:49:40.158Z</v>
      </c>
      <c r="H8617" t="str">
        <v>2</v>
      </c>
      <c r="I8617" t="str">
        <v>null</v>
      </c>
      <c r="J8617" t="str">
        <v>IKEA-2.3.0</v>
      </c>
      <c r="K8617" t="str">
        <v>null</v>
      </c>
      <c r="L8617" t="str">
        <v>null</v>
      </c>
      <c r="M8617" t="str">
        <v>null</v>
      </c>
      <c r="P8617" t="b">
        <v>0</v>
      </c>
      <c r="Q8617" t="b">
        <v>0</v>
      </c>
      <c r="R8617" t="b">
        <v>0</v>
      </c>
    </row>
    <row r="8618" spans="1:18" x14ac:dyDescent="0.35">
      <c r="A8618" t="str">
        <v>9504</v>
      </c>
      <c r="B8618" t="str">
        <v>1913af9a-4bf2-4cad-831e-26f5c7f45651</v>
      </c>
      <c r="C8618" t="str">
        <v>Clever Clonks</v>
      </c>
      <c r="D8618" t="str">
        <v>https://play-lh.googleusercontent.com/a-/ALV-UjUqbo_LlhZH7RqFnOwg5ptTBkR5W7JS_aBMdZ6h-198TVg</v>
      </c>
      <c r="E8618" t="str">
        <v>5</v>
      </c>
      <c r="F8618" t="str">
        <v>Great website lovely stuff</v>
      </c>
      <c r="G8618" s="4" t="str">
        <v>2020-05-19T19:25:37.158Z</v>
      </c>
      <c r="H8618" t="str">
        <v>0</v>
      </c>
      <c r="I8618" t="str">
        <v>null</v>
      </c>
      <c r="J8618" t="str">
        <v>null</v>
      </c>
      <c r="K8618" t="str">
        <v>Inter IKEA Systems B.V</v>
      </c>
      <c r="L8618" t="str">
        <v>Hello, great to hear that you enjoy the app, thank you for the review!</v>
      </c>
      <c r="M8618" t="str">
        <v>2020-05-20T04:00:40.158Z</v>
      </c>
      <c r="P8618" t="b">
        <v>0</v>
      </c>
      <c r="Q8618" t="b">
        <v>0</v>
      </c>
      <c r="R8618" t="b">
        <v>0</v>
      </c>
    </row>
    <row r="8619" spans="1:18" x14ac:dyDescent="0.35">
      <c r="A8619" t="str">
        <v>9505</v>
      </c>
      <c r="B8619" t="str">
        <v>17c6857b-5b21-41e3-beb2-3e27a2507e2e</v>
      </c>
      <c r="C8619" t="str">
        <v>Gözde Kaval</v>
      </c>
      <c r="D8619" t="str">
        <v>https://play-lh.googleusercontent.com/a-/ALV-UjVmiflbDIYG82MlyEucCL24PPL_IzgQOB88LMA9xErPgmU</v>
      </c>
      <c r="E8619" t="str">
        <v>3</v>
      </c>
      <c r="F8619" t="str">
        <v>Not possible to change language if you are in Sweden. Does not make any sense</v>
      </c>
      <c r="G8619" s="4" t="str">
        <v>2020-05-19T17:53:14.158Z</v>
      </c>
      <c r="H8619" t="str">
        <v>1</v>
      </c>
      <c r="I8619" t="str">
        <v>null</v>
      </c>
      <c r="J8619" t="str">
        <v>IKEA-2.3.0</v>
      </c>
      <c r="K8619" t="str">
        <v>null</v>
      </c>
      <c r="L8619" t="str">
        <v>null</v>
      </c>
      <c r="M8619" t="str">
        <v>null</v>
      </c>
      <c r="P8619" t="b">
        <v>0</v>
      </c>
      <c r="Q8619" t="b">
        <v>0</v>
      </c>
      <c r="R8619" t="b">
        <v>0</v>
      </c>
    </row>
    <row r="8620" spans="1:18" x14ac:dyDescent="0.35">
      <c r="A8620" t="str">
        <v>9506</v>
      </c>
      <c r="B8620" t="str">
        <v>701af982-eb72-4d25-a5f1-79e1888af26e</v>
      </c>
      <c r="C8620" t="str">
        <v>82Julez</v>
      </c>
      <c r="D8620" t="str">
        <v>https://play-lh.googleusercontent.com/a-/ALV-UjUh2WNl7yghu9pAcavkxdme_zNh7EhJ3LcDHJLBnUZTPUQ</v>
      </c>
      <c r="E8620" t="str">
        <v>5</v>
      </c>
      <c r="F8620" t="str">
        <v>Easy &amp; simple to work and purchase</v>
      </c>
      <c r="G8620" s="4" t="str">
        <v>2020-05-19T13:30:23.158Z</v>
      </c>
      <c r="H8620" t="str">
        <v>1</v>
      </c>
      <c r="I8620" t="str">
        <v>null</v>
      </c>
      <c r="J8620" t="str">
        <v>IKEA-2.3.0</v>
      </c>
      <c r="K8620" t="str">
        <v>Inter IKEA Systems B.V</v>
      </c>
      <c r="L8620" t="str">
        <v>Hej! Thanks for your positive comment.</v>
      </c>
      <c r="M8620" t="str">
        <v>2020-05-19T22:00:47.158Z</v>
      </c>
      <c r="P8620" t="b">
        <v>0</v>
      </c>
      <c r="Q8620" t="b">
        <v>0</v>
      </c>
      <c r="R8620" t="b">
        <v>0</v>
      </c>
    </row>
    <row r="8621" spans="1:18" x14ac:dyDescent="0.35">
      <c r="A8621" t="str">
        <v>9507</v>
      </c>
      <c r="B8621" t="str">
        <v>2de0461a-8c7d-4d48-8cf6-e3d454db6067</v>
      </c>
      <c r="C8621" t="str">
        <v>Keith Leggett</v>
      </c>
      <c r="D8621" t="str">
        <v>https://play-lh.googleusercontent.com/a-/ALV-UjVg9-eJDkGZRz1PclizDsUMwhbwURg5u-Af7_gzyAWjsNo</v>
      </c>
      <c r="E8621" t="str">
        <v>4</v>
      </c>
      <c r="F8621" t="str">
        <v>Exceptionally easy to use, and so much detail about products, packages weight and size, downloadable assembly instructions. Superb, exactly what I expected from IKEA!!</v>
      </c>
      <c r="G8621" s="4" t="str">
        <v>2020-05-19T10:03:31.158Z</v>
      </c>
      <c r="H8621" t="str">
        <v>1</v>
      </c>
      <c r="I8621" t="str">
        <v>null</v>
      </c>
      <c r="J8621" t="str">
        <v>IKEA-2.3.0</v>
      </c>
      <c r="K8621" t="str">
        <v>Inter IKEA Systems B.V</v>
      </c>
      <c r="L8621" t="str">
        <v>Hej! That’s great to hear. Thanks for your comment.</v>
      </c>
      <c r="M8621" t="str">
        <v>2020-05-19T19:00:50.158Z</v>
      </c>
      <c r="P8621" t="b">
        <v>0</v>
      </c>
      <c r="Q8621" t="b">
        <v>0</v>
      </c>
      <c r="R8621" t="b">
        <v>0</v>
      </c>
    </row>
    <row r="8622" spans="1:18" x14ac:dyDescent="0.35">
      <c r="A8622" t="str">
        <v>9508</v>
      </c>
      <c r="B8622" t="str">
        <v>644833b2-0181-4ce8-8ba3-353d9addc55a</v>
      </c>
      <c r="C8622" t="str">
        <v>Yordan Иванов</v>
      </c>
      <c r="D8622" t="str">
        <v>https://play-lh.googleusercontent.com/a-/ALV-UjVOCAtrt_hO7Cl0fVRtBm7PVbNCFtiOyjUfCwvQ8ygcI9k</v>
      </c>
      <c r="E8622" t="str">
        <v>5</v>
      </c>
      <c r="F8622" t="str">
        <v>The app is not that bad. It does what it has to do. I would have preferred a bit more recommendations.</v>
      </c>
      <c r="G8622" s="4" t="str">
        <v>2020-05-19T09:50:01.158Z</v>
      </c>
      <c r="H8622" t="str">
        <v>1</v>
      </c>
      <c r="I8622" t="str">
        <v>null</v>
      </c>
      <c r="J8622" t="str">
        <v>IKEA-2.3.0</v>
      </c>
      <c r="K8622" t="str">
        <v>null</v>
      </c>
      <c r="L8622" t="str">
        <v>null</v>
      </c>
      <c r="M8622" t="str">
        <v>null</v>
      </c>
      <c r="P8622" t="b">
        <v>0</v>
      </c>
      <c r="Q8622" t="b">
        <v>0</v>
      </c>
      <c r="R8622" t="b">
        <v>0</v>
      </c>
    </row>
    <row r="8623" spans="1:18" x14ac:dyDescent="0.35">
      <c r="A8623" t="str">
        <v>9509</v>
      </c>
      <c r="B8623" t="str">
        <v>37a8a265-585a-4cf2-ac0a-46adbc035c49</v>
      </c>
      <c r="C8623" t="str">
        <v>Jalo Kuiper</v>
      </c>
      <c r="D8623" t="str">
        <v>https://play-lh.googleusercontent.com/a-/ALV-UjWtNMMymX9HIUvB6-Ew9eaap7ZwFP-sK1a9MTQjqGBNius</v>
      </c>
      <c r="E8623" t="str">
        <v>5</v>
      </c>
      <c r="F8623" t="str">
        <v>Great app, shopping made easy. I really love the furniture and storage ideas</v>
      </c>
      <c r="G8623" s="4" t="str">
        <v>2020-05-19T00:08:01.158Z</v>
      </c>
      <c r="H8623" t="str">
        <v>0</v>
      </c>
      <c r="I8623" t="str">
        <v>null</v>
      </c>
      <c r="J8623" t="str">
        <v>IKEA-2.3.0</v>
      </c>
      <c r="K8623" t="str">
        <v>null</v>
      </c>
      <c r="L8623" t="str">
        <v>null</v>
      </c>
      <c r="M8623" t="str">
        <v>null</v>
      </c>
      <c r="P8623" t="b">
        <v>0</v>
      </c>
      <c r="Q8623" t="b">
        <v>0</v>
      </c>
      <c r="R8623" t="b">
        <v>0</v>
      </c>
    </row>
    <row r="8624" spans="1:18" x14ac:dyDescent="0.35">
      <c r="A8624" t="str">
        <v>9510</v>
      </c>
      <c r="B8624" t="str">
        <v>6307dc55-3c18-40a1-87ad-3b6e3345d278</v>
      </c>
      <c r="C8624" t="str">
        <v>Shirley-Louise Daniels</v>
      </c>
      <c r="D8624" t="str">
        <v>https://play-lh.googleusercontent.com/a-/ALV-UjU-qkob-YEdXo0j85rgQVKvuhbWLW0SpkOk7nVsDQSyd2k</v>
      </c>
      <c r="E8624" t="str">
        <v>5</v>
      </c>
      <c r="F8624" t="str">
        <v>Easy to use!</v>
      </c>
      <c r="G8624" s="4" t="str">
        <v>2020-05-18T22:19:05.158Z</v>
      </c>
      <c r="H8624" t="str">
        <v>0</v>
      </c>
      <c r="I8624" t="str">
        <v>null</v>
      </c>
      <c r="J8624" t="str">
        <v>IKEA-2.3.0</v>
      </c>
      <c r="K8624" t="str">
        <v>Inter IKEA Systems B.V</v>
      </c>
      <c r="L8624" t="str">
        <v>Hej! Thanks for your review. It’ll be taken into consideration for future updates.</v>
      </c>
      <c r="M8624" t="str">
        <v>2020-05-19T07:00:34.158Z</v>
      </c>
      <c r="P8624" t="b">
        <v>0</v>
      </c>
      <c r="Q8624" t="b">
        <v>0</v>
      </c>
      <c r="R8624" t="b">
        <v>0</v>
      </c>
    </row>
    <row r="8625" spans="1:18" x14ac:dyDescent="0.35">
      <c r="A8625" t="str">
        <v>9511</v>
      </c>
      <c r="B8625" t="str">
        <v>1d3b3ea3-4d25-4cc1-a966-e0d811e9dd04</v>
      </c>
      <c r="C8625" t="str">
        <v>Sophie Harris</v>
      </c>
      <c r="D8625" t="str">
        <v>https://play-lh.googleusercontent.com/a/ACg8ocLhaNi2ywogJeqMOrvsFnDvFwAGKMSeraexJ4-wgdx8=mo</v>
      </c>
      <c r="E8625" t="str">
        <v>5</v>
      </c>
      <c r="F8625" t="str">
        <v>Easy to use</v>
      </c>
      <c r="G8625" s="4" t="str">
        <v>2020-05-18T19:34:46.158Z</v>
      </c>
      <c r="H8625" t="str">
        <v>0</v>
      </c>
      <c r="I8625" t="str">
        <v>null</v>
      </c>
      <c r="J8625" t="str">
        <v>IKEA-2.3.0</v>
      </c>
      <c r="K8625" t="str">
        <v>Inter IKEA Systems B.V</v>
      </c>
      <c r="L8625" t="str">
        <v>Hej! Great to hear. Thank you!</v>
      </c>
      <c r="M8625" t="str">
        <v>2020-05-19T04:00:41.158Z</v>
      </c>
      <c r="P8625" t="b">
        <v>0</v>
      </c>
      <c r="Q8625" t="b">
        <v>0</v>
      </c>
      <c r="R8625" t="b">
        <v>0</v>
      </c>
    </row>
    <row r="8626" spans="1:18" x14ac:dyDescent="0.35">
      <c r="A8626" t="str">
        <v>9512</v>
      </c>
      <c r="B8626" t="str">
        <v>6e15ed5d-c537-4b11-9f8e-090079016b95</v>
      </c>
      <c r="C8626" t="str">
        <v>Jonathan Sherriff</v>
      </c>
      <c r="D8626" t="str">
        <v>https://play-lh.googleusercontent.com/a-/ALV-UjVHbfVoYe_uGgy4tnKIgonP38ylzKbMsw-vKjQhv2ctcvo</v>
      </c>
      <c r="E8626" t="str">
        <v>2</v>
      </c>
      <c r="F8626" t="str">
        <v>Brutal app, it says things are in stock until you go to check them out and then they get removed from cart. I then went to the website, plenty were in stock and was able to check out there.... I will not be using this app for purchases.</v>
      </c>
      <c r="G8626" s="4" t="str">
        <v>2020-05-18T16:36:35.158Z</v>
      </c>
      <c r="H8626" t="str">
        <v>2</v>
      </c>
      <c r="I8626" t="str">
        <v>null</v>
      </c>
      <c r="J8626" t="str">
        <v>IKEA-2.3.0</v>
      </c>
      <c r="K8626" t="str">
        <v>null</v>
      </c>
      <c r="L8626" t="str">
        <v>null</v>
      </c>
      <c r="M8626" t="str">
        <v>null</v>
      </c>
      <c r="P8626" t="b">
        <v>0</v>
      </c>
      <c r="Q8626" t="b">
        <v>0</v>
      </c>
      <c r="R8626" t="b">
        <v>0</v>
      </c>
    </row>
    <row r="8627" spans="1:18" x14ac:dyDescent="0.35">
      <c r="A8627" t="str">
        <v>9513</v>
      </c>
      <c r="B8627" t="str">
        <v>5ce3a884-5912-464e-812a-651537fef6f9</v>
      </c>
      <c r="C8627" t="str">
        <v>David Gillett</v>
      </c>
      <c r="D8627" t="str">
        <v>https://play-lh.googleusercontent.com/a-/ALV-UjX1PHc-TdTBK82sf46XCczSY6Y3hzJJ7OpuWXKL4jPxVPeP</v>
      </c>
      <c r="E8627" t="str">
        <v>5</v>
      </c>
      <c r="F8627" t="str">
        <v>Easy to navigate</v>
      </c>
      <c r="G8627" s="4" t="str">
        <v>2020-05-18T16:04:22.158Z</v>
      </c>
      <c r="H8627" t="str">
        <v>2</v>
      </c>
      <c r="I8627" t="str">
        <v>null</v>
      </c>
      <c r="J8627" t="str">
        <v>IKEA-2.3.0</v>
      </c>
      <c r="K8627" t="str">
        <v>Inter IKEA Systems B.V</v>
      </c>
      <c r="L8627" t="str">
        <v>Hej! Thanks for your comment. Glad you’re enjoying the app.</v>
      </c>
      <c r="M8627" t="str">
        <v>2020-05-19T01:00:35.158Z</v>
      </c>
      <c r="P8627" t="b">
        <v>0</v>
      </c>
      <c r="Q8627" t="b">
        <v>0</v>
      </c>
      <c r="R8627" t="b">
        <v>0</v>
      </c>
    </row>
    <row r="8628" spans="1:18" x14ac:dyDescent="0.35">
      <c r="A8628" t="str">
        <v>9514</v>
      </c>
      <c r="B8628" t="str">
        <v>ecede112-649b-4444-aef6-2c3424d36ac7</v>
      </c>
      <c r="C8628" t="str">
        <v>lyndss wonderss</v>
      </c>
      <c r="D8628" t="str">
        <v>https://play-lh.googleusercontent.com/a/ACg8ocKClIl2pLkvlIZon8yySgXZ-1l3WZXqMt1rxSg83Zn-=mo</v>
      </c>
      <c r="E8628" t="str">
        <v>5</v>
      </c>
      <c r="F8628" t="str">
        <v>Very good service</v>
      </c>
      <c r="G8628" s="4" t="str">
        <v>2020-05-18T14:24:30.158Z</v>
      </c>
      <c r="H8628" t="str">
        <v>0</v>
      </c>
      <c r="I8628" t="str">
        <v>null</v>
      </c>
      <c r="J8628" t="str">
        <v>IKEA-2.3.0</v>
      </c>
      <c r="K8628" t="str">
        <v>Inter IKEA Systems B.V</v>
      </c>
      <c r="L8628" t="str">
        <v>Hej! It’s great to hear you’re enjoying the app. Thank you!</v>
      </c>
      <c r="M8628" t="str">
        <v>2020-05-18T23:00:41.158Z</v>
      </c>
      <c r="P8628" t="b">
        <v>0</v>
      </c>
      <c r="Q8628" t="b">
        <v>0</v>
      </c>
      <c r="R8628" t="b">
        <v>0</v>
      </c>
    </row>
    <row r="8629" spans="1:18" x14ac:dyDescent="0.35">
      <c r="A8629" t="str">
        <v>9515</v>
      </c>
      <c r="B8629" t="str">
        <v>7b3e250a-131f-437d-b5e0-0b2d3b9f4f8b</v>
      </c>
      <c r="C8629" t="str">
        <v>Tomer Bella</v>
      </c>
      <c r="D8629" t="str">
        <v>https://play-lh.googleusercontent.com/a-/ALV-UjU0iyB0w3hpz667x1d8JVB7qEmVDat3_-gsR7NKLWTnlGir</v>
      </c>
      <c r="E8629" t="str">
        <v>5</v>
      </c>
      <c r="F8629" t="str">
        <v>Amazing</v>
      </c>
      <c r="G8629" s="4" t="str">
        <v>2020-05-18T14:17:16.158Z</v>
      </c>
      <c r="H8629" t="str">
        <v>0</v>
      </c>
      <c r="I8629" t="str">
        <v>null</v>
      </c>
      <c r="J8629" t="str">
        <v>IKEA-2.2.1</v>
      </c>
      <c r="K8629" t="str">
        <v>null</v>
      </c>
      <c r="L8629" t="str">
        <v>null</v>
      </c>
      <c r="M8629" t="str">
        <v>null</v>
      </c>
      <c r="P8629" t="b">
        <v>0</v>
      </c>
      <c r="Q8629" t="b">
        <v>0</v>
      </c>
      <c r="R8629" t="b">
        <v>0</v>
      </c>
    </row>
    <row r="8630" spans="1:18" x14ac:dyDescent="0.35">
      <c r="A8630" t="str">
        <v>9516</v>
      </c>
      <c r="B8630" t="str">
        <v>83d541c8-ccd4-432c-8d06-d648879ce872</v>
      </c>
      <c r="C8630" t="str">
        <v>Mark McGoldrick</v>
      </c>
      <c r="D8630" t="str">
        <v>https://play-lh.googleusercontent.com/a/ACg8ocI13-pfu0wLqQ9cPxbrEvddaei8o9Y30iHM6LzPiaHi=mo</v>
      </c>
      <c r="E8630" t="str">
        <v>2</v>
      </c>
      <c r="F8630" t="str">
        <v>Frustrating, when trying to order items on the app I'm going to want them delivered. When I find some things I want and there is no delivery they get removed from the shopping basket and I then have to search for them again. 🤷‍♂️ Amazon can manage it! can you?</v>
      </c>
      <c r="G8630" s="4" t="str">
        <v>2020-05-18T12:34:26.158Z</v>
      </c>
      <c r="H8630" t="str">
        <v>1</v>
      </c>
      <c r="I8630" t="str">
        <v>null</v>
      </c>
      <c r="J8630" t="str">
        <v>IKEA-2.3.0</v>
      </c>
      <c r="K8630" t="str">
        <v>null</v>
      </c>
      <c r="L8630" t="str">
        <v>null</v>
      </c>
      <c r="M8630" t="str">
        <v>null</v>
      </c>
      <c r="P8630" t="b">
        <v>0</v>
      </c>
      <c r="Q8630" t="b">
        <v>0</v>
      </c>
      <c r="R8630" t="b">
        <v>0</v>
      </c>
    </row>
    <row r="8631" spans="1:18" x14ac:dyDescent="0.35">
      <c r="A8631" t="str">
        <v>9517</v>
      </c>
      <c r="B8631" t="str">
        <v>837df86e-ae85-4b47-9909-11b58ce7432d</v>
      </c>
      <c r="C8631" t="str">
        <v>Joe</v>
      </c>
      <c r="D8631" t="str">
        <v>https://play-lh.googleusercontent.com/a/ACg8ocIY5EB3RYd11z6ZTiichu_3HctJB3BWFl9MxCBlUZDp=mo</v>
      </c>
      <c r="E8631" t="str">
        <v>2</v>
      </c>
      <c r="F8631" t="str">
        <v>Can't filter by product dimensions. List function is buggy and works occasionally. Many products missing dimensions info so no way to tell how it would fit. Needs a lot of fine tuning.</v>
      </c>
      <c r="G8631" s="4" t="str">
        <v>2020-05-18T12:11:16.158Z</v>
      </c>
      <c r="H8631" t="str">
        <v>1</v>
      </c>
      <c r="I8631" t="str">
        <v>null</v>
      </c>
      <c r="J8631" t="str">
        <v>IKEA-2.3.0</v>
      </c>
      <c r="K8631" t="str">
        <v>null</v>
      </c>
      <c r="L8631" t="str">
        <v>null</v>
      </c>
      <c r="M8631" t="str">
        <v>null</v>
      </c>
      <c r="P8631" t="b">
        <v>0</v>
      </c>
      <c r="Q8631" t="b">
        <v>0</v>
      </c>
      <c r="R8631" t="b">
        <v>0</v>
      </c>
    </row>
    <row r="8632" spans="1:18" x14ac:dyDescent="0.35">
      <c r="A8632" t="str">
        <v>9518</v>
      </c>
      <c r="B8632" t="str">
        <v>4b761e24-c289-472c-9382-cb7f9d1ae564</v>
      </c>
      <c r="C8632" t="str">
        <v>Gerald Menezes</v>
      </c>
      <c r="D8632" t="str">
        <v>https://play-lh.googleusercontent.com/a-/ALV-UjUUq9astGOZNzaIDx0SVT_IUJMiC0y-fp6k_xmfp4DL6UQ</v>
      </c>
      <c r="E8632" t="str">
        <v>5</v>
      </c>
      <c r="F8632" t="str">
        <v>Excellent</v>
      </c>
      <c r="G8632" s="4" t="str">
        <v>2020-05-17T17:05:50.158Z</v>
      </c>
      <c r="H8632" t="str">
        <v>1</v>
      </c>
      <c r="I8632" t="str">
        <v>null</v>
      </c>
      <c r="J8632" t="str">
        <v>IKEA-2.3.0</v>
      </c>
      <c r="K8632" t="str">
        <v>null</v>
      </c>
      <c r="L8632" t="str">
        <v>null</v>
      </c>
      <c r="M8632" t="str">
        <v>null</v>
      </c>
      <c r="P8632" t="b">
        <v>0</v>
      </c>
      <c r="Q8632" t="b">
        <v>0</v>
      </c>
      <c r="R8632" t="b">
        <v>0</v>
      </c>
    </row>
    <row r="8633" spans="1:18" x14ac:dyDescent="0.35">
      <c r="A8633" t="str">
        <v>9519</v>
      </c>
      <c r="B8633" t="str">
        <v>07bcff45-6f36-4aac-8e22-6f735e60a011</v>
      </c>
      <c r="C8633" t="str">
        <v>Camila Tavares</v>
      </c>
      <c r="D8633" t="str">
        <v>https://play-lh.googleusercontent.com/a-/ALV-UjXdlNJi5mJMnpRBm02DtQ8Lfzx3r4beD8qxy5pVd-kMe__E</v>
      </c>
      <c r="E8633" t="str">
        <v>5</v>
      </c>
      <c r="F8633" t="str">
        <v>This app is great. I haven't bought anything from the app but it's awesome to look for items you want, put them in your lists and then go to IKEA to buy them.</v>
      </c>
      <c r="G8633" s="4" t="str">
        <v>2020-05-17T16:53:14.158Z</v>
      </c>
      <c r="H8633" t="str">
        <v>0</v>
      </c>
      <c r="I8633" t="str">
        <v>null</v>
      </c>
      <c r="J8633" t="str">
        <v>IKEA-2.2.1</v>
      </c>
      <c r="K8633" t="str">
        <v>null</v>
      </c>
      <c r="L8633" t="str">
        <v>null</v>
      </c>
      <c r="M8633" t="str">
        <v>null</v>
      </c>
      <c r="P8633" t="b">
        <v>0</v>
      </c>
      <c r="Q8633" t="b">
        <v>0</v>
      </c>
      <c r="R8633" t="b">
        <v>0</v>
      </c>
    </row>
    <row r="8634" spans="1:18" x14ac:dyDescent="0.35">
      <c r="A8634" t="str">
        <v>9520</v>
      </c>
      <c r="B8634" t="str">
        <v>067e6eb6-5194-4e24-bf4f-e08345e959d5</v>
      </c>
      <c r="C8634" t="str">
        <v>Mikael Berglund</v>
      </c>
      <c r="D8634" t="str">
        <v>https://play-lh.googleusercontent.com/a/ACg8ocI5qA4u5tRSmZUugo_J4YbchWAUa0ROYO3h2jMVcOLhAA=mo</v>
      </c>
      <c r="E8634" t="str">
        <v>2</v>
      </c>
      <c r="F8634" t="str">
        <v>You can't create a shopping list without first putting them in a basket and them move them to the list.</v>
      </c>
      <c r="G8634" s="4" t="str">
        <v>2020-05-17T12:38:09.158Z</v>
      </c>
      <c r="H8634" t="str">
        <v>1</v>
      </c>
      <c r="I8634" t="str">
        <v>null</v>
      </c>
      <c r="J8634" t="str">
        <v>IKEA-2.3.0</v>
      </c>
      <c r="K8634" t="str">
        <v>null</v>
      </c>
      <c r="L8634" t="str">
        <v>null</v>
      </c>
      <c r="M8634" t="str">
        <v>null</v>
      </c>
      <c r="P8634" t="b">
        <v>0</v>
      </c>
      <c r="Q8634" t="b">
        <v>0</v>
      </c>
      <c r="R8634" t="b">
        <v>0</v>
      </c>
    </row>
    <row r="8635" spans="1:18" x14ac:dyDescent="0.35">
      <c r="A8635" t="str">
        <v>9521</v>
      </c>
      <c r="B8635" t="str">
        <v>a7a8d3c7-480d-4501-bb6f-d1ebcd8366db</v>
      </c>
      <c r="C8635" t="str">
        <v>dave dave s383</v>
      </c>
      <c r="D8635" t="str">
        <v>https://play-lh.googleusercontent.com/a-/ALV-UjUaln8R9iwHZE4O7kIsD13793bkUp32dgZ7wYcyi74aBw</v>
      </c>
      <c r="E8635" t="str">
        <v>5</v>
      </c>
      <c r="F8635" t="str">
        <v>works well .looks good .nice photos</v>
      </c>
      <c r="G8635" s="4" t="str">
        <v>2020-05-17T09:18:18.158Z</v>
      </c>
      <c r="H8635" t="str">
        <v>0</v>
      </c>
      <c r="I8635" t="str">
        <v>null</v>
      </c>
      <c r="J8635" t="str">
        <v>IKEA-2.3.0</v>
      </c>
      <c r="K8635" t="str">
        <v>Inter IKEA Systems B.V</v>
      </c>
      <c r="L8635" t="str">
        <v>Hej! It’s great to hear you like the app. Thank you!</v>
      </c>
      <c r="M8635" t="str">
        <v>2020-05-17T18:00:46.158Z</v>
      </c>
      <c r="P8635" t="b">
        <v>0</v>
      </c>
      <c r="Q8635" t="b">
        <v>0</v>
      </c>
      <c r="R8635" t="b">
        <v>0</v>
      </c>
    </row>
    <row r="8636" spans="1:18" x14ac:dyDescent="0.35">
      <c r="A8636" t="str">
        <v>9522</v>
      </c>
      <c r="B8636" t="str">
        <v>01264271-00cd-41e8-a0ce-978223cb88fc</v>
      </c>
      <c r="C8636" t="str">
        <v>Helena Karlfeldt</v>
      </c>
      <c r="D8636" t="str">
        <v>https://play-lh.googleusercontent.com/a/ACg8ocLrKmEGbhdsEvQhDoVx4LVLKlru-5sAf0WG5lu6UgrGvA=mo</v>
      </c>
      <c r="E8636" t="str">
        <v>2</v>
      </c>
      <c r="F8636" t="str">
        <v>Jag kan inte längre hitta information om produkterna så som paketets storlek och vikt och materialet som produkten är tillverkad av. Det finns bara en kort produkttext, och det händer inget när man trycker på den.</v>
      </c>
      <c r="G8636" s="4" t="str">
        <v>2020-05-17T06:37:52.158Z</v>
      </c>
      <c r="H8636" t="str">
        <v>1</v>
      </c>
      <c r="I8636" t="str">
        <v>null</v>
      </c>
      <c r="J8636" t="str">
        <v>IKEA-2.3.0</v>
      </c>
      <c r="K8636" t="str">
        <v>null</v>
      </c>
      <c r="L8636" t="str">
        <v>null</v>
      </c>
      <c r="M8636" t="str">
        <v>null</v>
      </c>
      <c r="P8636" t="b">
        <v>0</v>
      </c>
      <c r="Q8636" t="b">
        <v>0</v>
      </c>
      <c r="R8636" t="b">
        <v>0</v>
      </c>
    </row>
    <row r="8637" spans="1:18" x14ac:dyDescent="0.35">
      <c r="A8637" t="str">
        <v>9523</v>
      </c>
      <c r="B8637" t="str">
        <v>002a94ec-4f4b-4d59-ab1f-1f2d1a40af73</v>
      </c>
      <c r="C8637" t="str">
        <v>John Harasym</v>
      </c>
      <c r="D8637" t="str">
        <v>https://play-lh.googleusercontent.com/a/ACg8ocLZPwRnN1AAcFWtQtrv2-s9cbWNmMfQZQq5pTr7e-ZY=mo</v>
      </c>
      <c r="E8637" t="str">
        <v>1</v>
      </c>
      <c r="F8637" t="str">
        <v>The worst app I have used in a long time. Will not be using it again.</v>
      </c>
      <c r="G8637" s="4" t="str">
        <v>2020-05-16T19:51:34.158Z</v>
      </c>
      <c r="H8637" t="str">
        <v>0</v>
      </c>
      <c r="I8637" t="str">
        <v>null</v>
      </c>
      <c r="J8637" t="str">
        <v>IKEA-2.3.0</v>
      </c>
      <c r="K8637" t="str">
        <v>null</v>
      </c>
      <c r="L8637" t="str">
        <v>null</v>
      </c>
      <c r="M8637" t="str">
        <v>null</v>
      </c>
      <c r="P8637" t="b">
        <v>0</v>
      </c>
      <c r="Q8637" t="b">
        <v>0</v>
      </c>
      <c r="R8637" t="b">
        <v>0</v>
      </c>
    </row>
    <row r="8638" spans="1:18" x14ac:dyDescent="0.35">
      <c r="A8638" t="str">
        <v>9524</v>
      </c>
      <c r="B8638" t="str">
        <v>b026aef0-6b70-4d82-8690-d6cf53a50995</v>
      </c>
      <c r="C8638" t="str">
        <v>Nicholas Birch</v>
      </c>
      <c r="D8638" t="str">
        <v>https://play-lh.googleusercontent.com/a-/ALV-UjWUDtx7y-nT22k2GI5dqDZhCYrg4qe9O15R_4l8dlTe9Q</v>
      </c>
      <c r="E8638" t="str">
        <v>5</v>
      </c>
      <c r="F8638" t="str">
        <v>Easy to use thank you ikea .</v>
      </c>
      <c r="G8638" s="4" t="str">
        <v>2020-05-16T19:23:03.158Z</v>
      </c>
      <c r="H8638" t="str">
        <v>0</v>
      </c>
      <c r="I8638" t="str">
        <v>null</v>
      </c>
      <c r="J8638" t="str">
        <v>IKEA-2.3.0</v>
      </c>
      <c r="K8638" t="str">
        <v>Inter IKEA Systems B.V</v>
      </c>
      <c r="L8638" t="str">
        <v>Hej! That’s great to hear. Thanks for your review.</v>
      </c>
      <c r="M8638" t="str">
        <v>2020-05-17T04:00:37.158Z</v>
      </c>
      <c r="P8638" t="b">
        <v>0</v>
      </c>
      <c r="Q8638" t="b">
        <v>0</v>
      </c>
      <c r="R8638" t="b">
        <v>0</v>
      </c>
    </row>
    <row r="8639" spans="1:18" x14ac:dyDescent="0.35">
      <c r="A8639" t="str">
        <v>9525</v>
      </c>
      <c r="B8639" t="str">
        <v>5ac7b278-7342-4d90-a906-4ddb84d85bd2</v>
      </c>
      <c r="C8639" t="str">
        <v>pauline wicking</v>
      </c>
      <c r="D8639" t="str">
        <v>https://play-lh.googleusercontent.com/a-/ALV-UjXPhb9KMlP3rsaqgj18qiIzts0NdbCbBzkNoWobxHC-zA</v>
      </c>
      <c r="E8639" t="str">
        <v>5</v>
      </c>
      <c r="F8639" t="str">
        <v>Love shopping with the IKEA app.</v>
      </c>
      <c r="G8639" s="4" t="str">
        <v>2020-05-16T18:18:23.158Z</v>
      </c>
      <c r="H8639" t="str">
        <v>0</v>
      </c>
      <c r="I8639" t="str">
        <v>null</v>
      </c>
      <c r="J8639" t="str">
        <v>IKEA-2.3.0</v>
      </c>
      <c r="K8639" t="str">
        <v>Inter IKEA Systems B.V</v>
      </c>
      <c r="L8639" t="str">
        <v>Hej! It’s great to hear you’re enjoying the app. Thank you!</v>
      </c>
      <c r="M8639" t="str">
        <v>2020-05-17T03:00:25.158Z</v>
      </c>
      <c r="P8639" t="b">
        <v>0</v>
      </c>
      <c r="Q8639" t="b">
        <v>0</v>
      </c>
      <c r="R8639" t="b">
        <v>0</v>
      </c>
    </row>
    <row r="8640" spans="1:18" x14ac:dyDescent="0.35">
      <c r="A8640" t="str">
        <v>9526</v>
      </c>
      <c r="B8640" t="str">
        <v>9fa17d63-e8a2-4771-9e43-7348eba1ecde</v>
      </c>
      <c r="C8640" t="str">
        <v>Nicola Shorter</v>
      </c>
      <c r="D8640" t="str">
        <v>https://play-lh.googleusercontent.com/a-/ALV-UjWABbU_yOOCb3pIJ5OLZKpVzVHe4tJAZTDQ_5ehW9L5ldc</v>
      </c>
      <c r="E8640" t="str">
        <v>5</v>
      </c>
      <c r="F8640" t="str">
        <v>Would like to know when I have my other items available to delivery</v>
      </c>
      <c r="G8640" s="4" t="str">
        <v>2020-05-16T17:54:55.158Z</v>
      </c>
      <c r="H8640" t="str">
        <v>1</v>
      </c>
      <c r="I8640" t="str">
        <v>null</v>
      </c>
      <c r="J8640" t="str">
        <v>IKEA-2.2.1</v>
      </c>
      <c r="K8640" t="str">
        <v>null</v>
      </c>
      <c r="L8640" t="str">
        <v>null</v>
      </c>
      <c r="M8640" t="str">
        <v>null</v>
      </c>
      <c r="P8640" t="b">
        <v>0</v>
      </c>
      <c r="Q8640" t="b">
        <v>0</v>
      </c>
      <c r="R8640" t="b">
        <v>0</v>
      </c>
    </row>
    <row r="8641" spans="1:18" x14ac:dyDescent="0.35">
      <c r="A8641" t="str">
        <v>9527</v>
      </c>
      <c r="B8641" t="str">
        <v>41a1046c-2bd3-4399-aee3-28bd980b5640</v>
      </c>
      <c r="C8641" t="str">
        <v>Candice Fournier</v>
      </c>
      <c r="D8641" t="str">
        <v>https://play-lh.googleusercontent.com/a/ACg8ocLVMM1CZcjn6O23vbafzW43-v7RG5mwScoPMOuLG_v6=mo</v>
      </c>
      <c r="E8641" t="str">
        <v>5</v>
      </c>
      <c r="F8641" t="str">
        <v>Great app, very user friendly!</v>
      </c>
      <c r="G8641" s="4" t="str">
        <v>2020-05-16T17:01:24.158Z</v>
      </c>
      <c r="H8641" t="str">
        <v>0</v>
      </c>
      <c r="I8641" t="str">
        <v>null</v>
      </c>
      <c r="J8641" t="str">
        <v>IKEA-2.3.0</v>
      </c>
      <c r="K8641" t="str">
        <v>null</v>
      </c>
      <c r="L8641" t="str">
        <v>null</v>
      </c>
      <c r="M8641" t="str">
        <v>null</v>
      </c>
      <c r="P8641" t="b">
        <v>0</v>
      </c>
      <c r="Q8641" t="b">
        <v>0</v>
      </c>
      <c r="R8641" t="b">
        <v>0</v>
      </c>
    </row>
    <row r="8642" spans="1:18" x14ac:dyDescent="0.35">
      <c r="A8642" t="str">
        <v>9531</v>
      </c>
      <c r="B8642" t="str">
        <v>6453758b-a720-4d87-9ebe-290277ddaa0b</v>
      </c>
      <c r="C8642" t="str">
        <v>Paul Singh Chauhan</v>
      </c>
      <c r="D8642" t="str">
        <v>https://play-lh.googleusercontent.com/a-/ALV-UjVKaKomc8vm8J_YxXFOtE1BljaOeqWzcp9pTINVSTIccnAe</v>
      </c>
      <c r="E8642" t="str">
        <v>5</v>
      </c>
      <c r="F8642" t="str">
        <v>Great easy to use app.</v>
      </c>
      <c r="G8642" s="4" t="str">
        <v>2020-05-16T16:50:56.158Z</v>
      </c>
      <c r="H8642" t="str">
        <v>0</v>
      </c>
      <c r="I8642" t="str">
        <v>null</v>
      </c>
      <c r="J8642" t="str">
        <v>IKEA-2.3.0</v>
      </c>
      <c r="K8642" t="str">
        <v>Inter IKEA Systems B.V</v>
      </c>
      <c r="L8642" t="str">
        <v>Hej! That’s great to hear. Thanks for your comment.</v>
      </c>
      <c r="M8642" t="str">
        <v>2020-05-17T01:00:36.158Z</v>
      </c>
      <c r="P8642" t="b">
        <v>0</v>
      </c>
      <c r="Q8642" t="b">
        <v>0</v>
      </c>
      <c r="R8642" t="b">
        <v>0</v>
      </c>
    </row>
    <row r="8643" spans="1:18" x14ac:dyDescent="0.35">
      <c r="A8643" t="str">
        <v>9532</v>
      </c>
      <c r="B8643" t="str">
        <v>d8f1adf8-1466-4848-8a19-7c2fb8db94cc</v>
      </c>
      <c r="C8643" t="str">
        <v>Jennifer Godkin</v>
      </c>
      <c r="D8643" t="str">
        <v>https://play-lh.googleusercontent.com/a-/ALV-UjXuVjqn_z1caLkGmkWYwyHYvWdpXJx5Oxl-h27iaScpbHKM</v>
      </c>
      <c r="E8643" t="str">
        <v>5</v>
      </c>
      <c r="F8643" t="str">
        <v>Love it so much</v>
      </c>
      <c r="G8643" s="4" t="str">
        <v>2020-05-16T15:01:24.158Z</v>
      </c>
      <c r="H8643" t="str">
        <v>0</v>
      </c>
      <c r="I8643" t="str">
        <v>null</v>
      </c>
      <c r="J8643" t="str">
        <v>IKEA-2.3.0</v>
      </c>
      <c r="K8643" t="str">
        <v>null</v>
      </c>
      <c r="L8643" t="str">
        <v>null</v>
      </c>
      <c r="M8643" t="str">
        <v>null</v>
      </c>
      <c r="P8643" t="b">
        <v>0</v>
      </c>
      <c r="Q8643" t="b">
        <v>0</v>
      </c>
      <c r="R8643" t="b">
        <v>0</v>
      </c>
    </row>
    <row r="8644" spans="1:18" x14ac:dyDescent="0.35">
      <c r="A8644" t="str">
        <v>9533</v>
      </c>
      <c r="B8644" t="str">
        <v>74269769-c406-489c-af96-eec2b9b0251b</v>
      </c>
      <c r="C8644" t="str">
        <v>Michelle Scott</v>
      </c>
      <c r="D8644" t="str">
        <v>https://play-lh.googleusercontent.com/a/ACg8ocKCHYTIOQHhSOrq6lD043j-DdEbNYA7Nh4JHkx4tpua=mo</v>
      </c>
      <c r="E8644" t="str">
        <v>4</v>
      </c>
      <c r="F8644" t="str">
        <v>Love being able to browse and order from home. Shopping basket sometimes glitches though</v>
      </c>
      <c r="G8644" s="4" t="str">
        <v>2020-05-16T11:17:10.158Z</v>
      </c>
      <c r="H8644" t="str">
        <v>1</v>
      </c>
      <c r="I8644" t="str">
        <v>null</v>
      </c>
      <c r="J8644" t="str">
        <v>IKEA-2.3.0</v>
      </c>
      <c r="K8644" t="str">
        <v>Inter IKEA Systems B.V</v>
      </c>
      <c r="L8644" t="str">
        <v>Hej! Happy to hear that you see improvements from the updates.</v>
      </c>
      <c r="M8644" t="str">
        <v>2020-05-16T20:00:27.158Z</v>
      </c>
      <c r="P8644" t="b">
        <v>0</v>
      </c>
      <c r="Q8644" t="b">
        <v>0</v>
      </c>
      <c r="R8644" t="b">
        <v>0</v>
      </c>
    </row>
    <row r="8645" spans="1:18" x14ac:dyDescent="0.35">
      <c r="A8645" t="str">
        <v>9534</v>
      </c>
      <c r="B8645" t="str">
        <v>922c6229-2430-431a-9bdd-fdb52a5b41a1</v>
      </c>
      <c r="C8645" t="str">
        <v>j</v>
      </c>
      <c r="D8645" t="str">
        <v>https://play-lh.googleusercontent.com/a/ACg8ocLAveDYTuUQHi_nwb8zIASM2lE974coCQNCH4b1Fg3DMQ=mo</v>
      </c>
      <c r="E8645" t="str">
        <v>2</v>
      </c>
      <c r="F8645" t="str">
        <v>It is good overall but they forgot to add the home office category for desks chairs etc. Products that have multiple color options does not let u pick the other color you have to manually scroll through the list of search for it in search bar. The other app was better. Why reinvent the wheel?</v>
      </c>
      <c r="G8645" s="4" t="str">
        <v>2020-05-16T10:28:25.158Z</v>
      </c>
      <c r="H8645" t="str">
        <v>3</v>
      </c>
      <c r="I8645" t="str">
        <v>null</v>
      </c>
      <c r="J8645" t="str">
        <v>IKEA-2.3.0</v>
      </c>
      <c r="K8645" t="str">
        <v>null</v>
      </c>
      <c r="L8645" t="str">
        <v>null</v>
      </c>
      <c r="M8645" t="str">
        <v>null</v>
      </c>
      <c r="P8645" t="b">
        <v>0</v>
      </c>
      <c r="Q8645" t="b">
        <v>0</v>
      </c>
      <c r="R8645" t="b">
        <v>0</v>
      </c>
    </row>
    <row r="8646" spans="1:18" x14ac:dyDescent="0.35">
      <c r="A8646" t="str">
        <v>9535</v>
      </c>
      <c r="B8646" t="str">
        <v>0ef8302a-2955-4ac5-864e-a4ffb7b41af6</v>
      </c>
      <c r="C8646" t="str">
        <v>Christian Bodell</v>
      </c>
      <c r="D8646" t="str">
        <v>https://play-lh.googleusercontent.com/a/ACg8ocIguY_iB_t6eLV9S_Z7pGHOcK0LH7bUaaGG4Vv4F8No=mo</v>
      </c>
      <c r="E8646" t="str">
        <v>1</v>
      </c>
      <c r="F8646" t="str">
        <v>Buggar. Kan inte komma till kassan och får upp fel utlämningsställen.</v>
      </c>
      <c r="G8646" s="4" t="str">
        <v>2020-05-16T08:38:22.158Z</v>
      </c>
      <c r="H8646" t="str">
        <v>1</v>
      </c>
      <c r="I8646" t="str">
        <v>null</v>
      </c>
      <c r="J8646" t="str">
        <v>IKEA-2.3.0</v>
      </c>
      <c r="K8646" t="str">
        <v>null</v>
      </c>
      <c r="L8646" t="str">
        <v>null</v>
      </c>
      <c r="M8646" t="str">
        <v>null</v>
      </c>
      <c r="P8646" t="b">
        <v>0</v>
      </c>
      <c r="Q8646" t="b">
        <v>0</v>
      </c>
      <c r="R8646" t="b">
        <v>0</v>
      </c>
    </row>
    <row r="8647" spans="1:18" x14ac:dyDescent="0.35">
      <c r="A8647" t="str">
        <v>9536</v>
      </c>
      <c r="B8647" t="str">
        <v>27bf7568-be1f-41ca-a552-b35658011925</v>
      </c>
      <c r="C8647" t="str">
        <v>Alex Isbasoiu</v>
      </c>
      <c r="D8647" t="str">
        <v>https://play-lh.googleusercontent.com/a-/ALV-UjVPRaXPP5fMx7HpT7T6j4V46pylhbaGg51XGuYgHKxykvnb</v>
      </c>
      <c r="E8647" t="str">
        <v>4</v>
      </c>
      <c r="F8647" t="str">
        <v>Nice, but I have problem with login</v>
      </c>
      <c r="G8647" s="4" t="str">
        <v>2020-05-16T07:10:59.158Z</v>
      </c>
      <c r="H8647" t="str">
        <v>1</v>
      </c>
      <c r="I8647" t="str">
        <v>null</v>
      </c>
      <c r="J8647" t="str">
        <v>IKEA-2.3.0</v>
      </c>
      <c r="K8647" t="str">
        <v>null</v>
      </c>
      <c r="L8647" t="str">
        <v>null</v>
      </c>
      <c r="M8647" t="str">
        <v>null</v>
      </c>
      <c r="P8647" t="b">
        <v>0</v>
      </c>
      <c r="Q8647" t="b">
        <v>0</v>
      </c>
      <c r="R8647" t="b">
        <v>0</v>
      </c>
    </row>
    <row r="8648" spans="1:18" x14ac:dyDescent="0.35">
      <c r="A8648" t="str">
        <v>9537</v>
      </c>
      <c r="B8648" t="str">
        <v>320e1191-cb6f-4837-b5fb-524cb2249629</v>
      </c>
      <c r="C8648" t="str">
        <v>LaRoux Musseau</v>
      </c>
      <c r="D8648" t="str">
        <v>https://play-lh.googleusercontent.com/a-/ALV-UjV16eQBC4Lj2s3UyxHfeVL-KlA_-CBNFJmAd5KQJgI_FzY</v>
      </c>
      <c r="E8648" t="str">
        <v>1</v>
      </c>
      <c r="F8648" t="str">
        <v>App always crashes, empties cart on its own, won't accept payments, error screens constantly.</v>
      </c>
      <c r="G8648" s="4" t="str">
        <v>2020-05-16T04:23:37.158Z</v>
      </c>
      <c r="H8648" t="str">
        <v>0</v>
      </c>
      <c r="I8648" t="str">
        <v>null</v>
      </c>
      <c r="J8648" t="str">
        <v>IKEA-2.3.0</v>
      </c>
      <c r="K8648" t="str">
        <v>null</v>
      </c>
      <c r="L8648" t="str">
        <v>null</v>
      </c>
      <c r="M8648" t="str">
        <v>null</v>
      </c>
      <c r="P8648" t="b">
        <v>0</v>
      </c>
      <c r="Q8648" t="b">
        <v>0</v>
      </c>
      <c r="R8648" t="b">
        <v>0</v>
      </c>
    </row>
    <row r="8649" spans="1:18" x14ac:dyDescent="0.35">
      <c r="A8649" t="str">
        <v>9538</v>
      </c>
      <c r="B8649" t="str">
        <v>0ec9a063-7180-42c3-b3e9-8f4e0bf4d9a7</v>
      </c>
      <c r="C8649" t="str">
        <v>Titus Lin</v>
      </c>
      <c r="D8649" t="str">
        <v>https://play-lh.googleusercontent.com/a/ACg8ocKCW5CRIUgDqMWCT3IKEpSfxQ46GL2s71ClGDUJ9Q81vfA=mo</v>
      </c>
      <c r="E8649" t="str">
        <v>1</v>
      </c>
      <c r="F8649" t="str">
        <v>Can't even login to my account</v>
      </c>
      <c r="G8649" s="4" t="str">
        <v>2020-05-15T22:01:20.158Z</v>
      </c>
      <c r="H8649" t="str">
        <v>0</v>
      </c>
      <c r="I8649" t="str">
        <v>null</v>
      </c>
      <c r="J8649" t="str">
        <v>IKEA-2.3.0</v>
      </c>
      <c r="K8649" t="str">
        <v>null</v>
      </c>
      <c r="L8649" t="str">
        <v>null</v>
      </c>
      <c r="M8649" t="str">
        <v>null</v>
      </c>
      <c r="P8649" t="b">
        <v>0</v>
      </c>
      <c r="Q8649" t="b">
        <v>0</v>
      </c>
      <c r="R8649" t="b">
        <v>0</v>
      </c>
    </row>
    <row r="8650" spans="1:18" x14ac:dyDescent="0.35">
      <c r="A8650" t="str">
        <v>9539</v>
      </c>
      <c r="B8650" t="str">
        <v>697bcdc8-3291-4a84-b34c-686d93a402fb</v>
      </c>
      <c r="C8650" t="str">
        <v>The Sweet Sour</v>
      </c>
      <c r="D8650" t="str">
        <v>https://play-lh.googleusercontent.com/a-/ALV-UjXaW-lr6sylJeqhZWmUfJGgmvE7B7OJ3YLzlpF27Df-zw</v>
      </c>
      <c r="E8650" t="str">
        <v>3</v>
      </c>
      <c r="F8650" t="str">
        <v>This section should have people with \verified purchases\" to have credibility and ease for others who will also make purchases. EDIT 1(5/15/2020)- Experienceing Trouble signing in. I tried to fix the issue by resetting my password, although re inserting my new one doesn't seem to work. Please fix this."</v>
      </c>
      <c r="G8650" s="4" t="str">
        <v>2020-05-15T19:47:29.158Z</v>
      </c>
      <c r="H8650" t="str">
        <v>6</v>
      </c>
      <c r="I8650" t="str">
        <v>null</v>
      </c>
      <c r="J8650" t="str">
        <v>IKEA-2.3.0</v>
      </c>
      <c r="K8650" t="str">
        <v>null</v>
      </c>
      <c r="L8650" t="str">
        <v>null</v>
      </c>
      <c r="M8650" t="str">
        <v>null</v>
      </c>
      <c r="P8650" t="b">
        <v>0</v>
      </c>
      <c r="Q8650" t="b">
        <v>0</v>
      </c>
      <c r="R8650" t="b">
        <v>0</v>
      </c>
    </row>
    <row r="8651" spans="1:18" x14ac:dyDescent="0.35">
      <c r="A8651" t="str">
        <v>9540</v>
      </c>
      <c r="B8651" t="str">
        <v>ddf7e1a8-85cb-4c4f-8b83-8ab930f04262</v>
      </c>
      <c r="C8651" t="str">
        <v>Justin Obi</v>
      </c>
      <c r="D8651" t="str">
        <v>https://play-lh.googleusercontent.com/a-/ALV-UjW3d1jfwTfw4qoUgvQblopiIB9oHa89-NlwubKFvRgcSBI</v>
      </c>
      <c r="E8651" t="str">
        <v>5</v>
      </c>
      <c r="F8651" t="str">
        <v>Amazing</v>
      </c>
      <c r="G8651" s="4" t="str">
        <v>2020-05-15T15:36:57.158Z</v>
      </c>
      <c r="H8651" t="str">
        <v>0</v>
      </c>
      <c r="I8651" t="str">
        <v>null</v>
      </c>
      <c r="J8651" t="str">
        <v>IKEA-2.2.1</v>
      </c>
      <c r="K8651" t="str">
        <v>Inter IKEA Systems B.V</v>
      </c>
      <c r="L8651" t="str">
        <v>Hej! Thank you so much for your positive review!</v>
      </c>
      <c r="M8651" t="str">
        <v>2020-05-16T00:00:47.158Z</v>
      </c>
      <c r="P8651" t="b">
        <v>0</v>
      </c>
      <c r="Q8651" t="b">
        <v>0</v>
      </c>
      <c r="R8651" t="b">
        <v>0</v>
      </c>
    </row>
    <row r="8652" spans="1:18" x14ac:dyDescent="0.35">
      <c r="A8652" t="str">
        <v>9541</v>
      </c>
      <c r="B8652" t="str">
        <v>3718eacf-0471-4257-b1ff-3b4481a5be0d</v>
      </c>
      <c r="C8652" t="str">
        <v>SpiderwebBubblegum</v>
      </c>
      <c r="D8652" t="str">
        <v>https://play-lh.googleusercontent.com/a-/ALV-UjX-A28X64oDqixS5Oi-iWuB0_s4_qjQHcbx7y0A3ZlnjQ</v>
      </c>
      <c r="E8652" t="str">
        <v>5</v>
      </c>
      <c r="F8652" t="str">
        <v>Easy to use, great app.</v>
      </c>
      <c r="G8652" s="4" t="str">
        <v>2020-05-15T12:16:39.158Z</v>
      </c>
      <c r="H8652" t="str">
        <v>1</v>
      </c>
      <c r="I8652" t="str">
        <v>null</v>
      </c>
      <c r="J8652" t="str">
        <v>IKEA-2.2.1</v>
      </c>
      <c r="K8652" t="str">
        <v>Inter IKEA Systems B.V</v>
      </c>
      <c r="L8652" t="str">
        <v>Hello, great to hear that you enjoy it, thank you!</v>
      </c>
      <c r="M8652" t="str">
        <v>2020-05-15T21:00:56.158Z</v>
      </c>
      <c r="P8652" t="b">
        <v>0</v>
      </c>
      <c r="Q8652" t="b">
        <v>0</v>
      </c>
      <c r="R8652" t="b">
        <v>0</v>
      </c>
    </row>
    <row r="8653" spans="1:18" x14ac:dyDescent="0.35">
      <c r="A8653" t="str">
        <v>9542</v>
      </c>
      <c r="B8653" t="str">
        <v>077f9142-4251-4229-8335-7aecd39873c7</v>
      </c>
      <c r="C8653" t="str">
        <v>Robeta Chan</v>
      </c>
      <c r="D8653" t="str">
        <v>https://play-lh.googleusercontent.com/a-/ALV-UjWi9nB9KdtK5qThQHnUciYbkgZ92nFlc_x5nffiZ4cH6ToG</v>
      </c>
      <c r="E8653" t="str">
        <v>5</v>
      </c>
      <c r="F8653" t="str">
        <v>Good and stylish furniture.</v>
      </c>
      <c r="G8653" s="4" t="str">
        <v>2020-05-15T10:40:47.158Z</v>
      </c>
      <c r="H8653" t="str">
        <v>0</v>
      </c>
      <c r="I8653" t="str">
        <v>null</v>
      </c>
      <c r="J8653" t="str">
        <v>IKEA-2.3.0</v>
      </c>
      <c r="K8653" t="str">
        <v>Inter IKEA Systems B.V</v>
      </c>
      <c r="L8653" t="str">
        <v>Hej! Thanks for your comment. Great to hear it’s an improvement.</v>
      </c>
      <c r="M8653" t="str">
        <v>2020-05-15T19:00:34.158Z</v>
      </c>
      <c r="P8653" t="b">
        <v>0</v>
      </c>
      <c r="Q8653" t="b">
        <v>0</v>
      </c>
      <c r="R8653" t="b">
        <v>0</v>
      </c>
    </row>
    <row r="8654" spans="1:18" x14ac:dyDescent="0.35">
      <c r="A8654" t="str">
        <v>9543</v>
      </c>
      <c r="B8654" t="str">
        <v>2764243e-6aa6-4b3e-a68c-cccfbaaad0a6</v>
      </c>
      <c r="C8654" t="str">
        <v>Jahid Ahmed</v>
      </c>
      <c r="D8654" t="str">
        <v>https://play-lh.googleusercontent.com/a/ACg8ocLJrdQsOmcmD9xH8fLOtNR-PqEuAdH7w0hTilXrPJWI=mo</v>
      </c>
      <c r="E8654" t="str">
        <v>2</v>
      </c>
      <c r="F8654" t="str">
        <v>Can browse well and easy to use but problem with delivery. No explenation as to why no delivery can be made to my postcode. Help features are unhelpful to this problem. Why offer delivery option if you cannot delivery to a popular London postcode.</v>
      </c>
      <c r="G8654" s="4" t="str">
        <v>2020-05-15T01:29:08.158Z</v>
      </c>
      <c r="H8654" t="str">
        <v>1</v>
      </c>
      <c r="I8654" t="str">
        <v>null</v>
      </c>
      <c r="J8654" t="str">
        <v>IKEA-2.3.0</v>
      </c>
      <c r="K8654" t="str">
        <v>null</v>
      </c>
      <c r="L8654" t="str">
        <v>null</v>
      </c>
      <c r="M8654" t="str">
        <v>null</v>
      </c>
      <c r="P8654" t="b">
        <v>0</v>
      </c>
      <c r="Q8654" t="b">
        <v>0</v>
      </c>
      <c r="R8654" t="b">
        <v>0</v>
      </c>
    </row>
    <row r="8655" spans="1:18" x14ac:dyDescent="0.35">
      <c r="A8655" t="str">
        <v>9544</v>
      </c>
      <c r="B8655" t="str">
        <v>0a8ed019-a8f7-4788-9372-97dac69efabc</v>
      </c>
      <c r="C8655" t="str">
        <v>jaye9464</v>
      </c>
      <c r="D8655" t="str">
        <v>https://play-lh.googleusercontent.com/a-/ALV-UjXI9jh75794RJeDzd-_GC1AZruiBkWzFrBhUK1zWI6KSA8</v>
      </c>
      <c r="E8655" t="str">
        <v>5</v>
      </c>
      <c r="F8655" t="str">
        <v>Extremely pleasant. Wish there was a store nearer East Kilbride.</v>
      </c>
      <c r="G8655" s="4" t="str">
        <v>2020-05-14T16:11:53.158Z</v>
      </c>
      <c r="H8655" t="str">
        <v>0</v>
      </c>
      <c r="I8655" t="str">
        <v>null</v>
      </c>
      <c r="J8655" t="str">
        <v>IKEA-2.2.1</v>
      </c>
      <c r="K8655" t="str">
        <v>Inter IKEA Systems B.V</v>
      </c>
      <c r="L8655" t="str">
        <v>Hej! That’s great to hear. Thanks for your review.</v>
      </c>
      <c r="M8655" t="str">
        <v>2020-05-15T01:00:43.158Z</v>
      </c>
      <c r="P8655" t="b">
        <v>0</v>
      </c>
      <c r="Q8655" t="b">
        <v>0</v>
      </c>
      <c r="R8655" t="b">
        <v>0</v>
      </c>
    </row>
    <row r="8656" spans="1:18" x14ac:dyDescent="0.35">
      <c r="A8656" t="str">
        <v>9545</v>
      </c>
      <c r="B8656" t="str">
        <v>ff3028b5-06a0-420d-afd5-4d3154f07365</v>
      </c>
      <c r="C8656" t="str">
        <v>Lizzie Grogan</v>
      </c>
      <c r="D8656" t="str">
        <v>https://play-lh.googleusercontent.com/a/ACg8ocLZ21lCNgNdrkmr2iW9Lx99_ApNxmKgJawiIYbu5391=mo</v>
      </c>
      <c r="E8656" t="str">
        <v>5</v>
      </c>
      <c r="F8656" t="str">
        <v>Moving house when we get out of lockdown so I'm creating a dream wish list. Am very excited to create my new living space</v>
      </c>
      <c r="G8656" s="4" t="str">
        <v>2020-05-14T15:53:56.158Z</v>
      </c>
      <c r="H8656" t="str">
        <v>0</v>
      </c>
      <c r="I8656" t="str">
        <v>null</v>
      </c>
      <c r="J8656" t="str">
        <v>IKEA-2.2.1</v>
      </c>
      <c r="K8656" t="str">
        <v>Inter IKEA Systems B.V</v>
      </c>
      <c r="L8656" t="str">
        <v>Hej! Thanks for your review. Happy to hear you like it.</v>
      </c>
      <c r="M8656" t="str">
        <v>2020-05-15T00:00:32.158Z</v>
      </c>
      <c r="P8656" t="b">
        <v>0</v>
      </c>
      <c r="Q8656" t="b">
        <v>0</v>
      </c>
      <c r="R8656" t="b">
        <v>0</v>
      </c>
    </row>
    <row r="8657" spans="1:18" x14ac:dyDescent="0.35">
      <c r="A8657" t="str">
        <v>9546</v>
      </c>
      <c r="B8657" t="str">
        <v>dfae6daa-94f8-47c4-b382-14b269b3d72b</v>
      </c>
      <c r="C8657" t="str">
        <v>Charlotte Dunn</v>
      </c>
      <c r="D8657" t="str">
        <v>https://play-lh.googleusercontent.com/a/ACg8ocLxiWVrt9gchQShEt48YK_Gm76FHcycC78CuYS1FlOB=mo</v>
      </c>
      <c r="E8657" t="str">
        <v>5</v>
      </c>
      <c r="F8657" t="str">
        <v>Easy as always</v>
      </c>
      <c r="G8657" s="4" t="str">
        <v>2020-05-14T15:02:36.158Z</v>
      </c>
      <c r="H8657" t="str">
        <v>0</v>
      </c>
      <c r="I8657" t="str">
        <v>null</v>
      </c>
      <c r="J8657" t="str">
        <v>IKEA-2.3.0</v>
      </c>
      <c r="K8657" t="str">
        <v>Inter IKEA Systems B.V</v>
      </c>
      <c r="L8657" t="str">
        <v>Hej! Thanks for your review. Happy to hear you like it.</v>
      </c>
      <c r="M8657" t="str">
        <v>2020-05-15T00:00:37.158Z</v>
      </c>
      <c r="P8657" t="b">
        <v>0</v>
      </c>
      <c r="Q8657" t="b">
        <v>0</v>
      </c>
      <c r="R8657" t="b">
        <v>0</v>
      </c>
    </row>
    <row r="8658" spans="1:18" x14ac:dyDescent="0.35">
      <c r="A8658" t="str">
        <v>9547</v>
      </c>
      <c r="B8658" t="str">
        <v>12a82723-329d-468a-8170-8b052b9f98aa</v>
      </c>
      <c r="C8658" t="str">
        <v>Shannon Montgomery</v>
      </c>
      <c r="D8658" t="str">
        <v>https://play-lh.googleusercontent.com/a/ACg8ocIIf56ddJs_9R0EJtEP3P5falXW-DefzIPOQLfsKC0p=mo</v>
      </c>
      <c r="E8658" t="str">
        <v>5</v>
      </c>
      <c r="F8658" t="str">
        <v>Great app! Easy to use and navigate around</v>
      </c>
      <c r="G8658" s="4" t="str">
        <v>2020-05-14T14:57:12.158Z</v>
      </c>
      <c r="H8658" t="str">
        <v>1</v>
      </c>
      <c r="I8658" t="str">
        <v>null</v>
      </c>
      <c r="J8658" t="str">
        <v>IKEA-2.2.1</v>
      </c>
      <c r="K8658" t="str">
        <v>Inter IKEA Systems B.V</v>
      </c>
      <c r="L8658" t="str">
        <v>Hej! It’s great to hear your problem is solved.</v>
      </c>
      <c r="M8658" t="str">
        <v>2020-05-14T23:00:24.158Z</v>
      </c>
      <c r="P8658" t="b">
        <v>0</v>
      </c>
      <c r="Q8658" t="b">
        <v>0</v>
      </c>
      <c r="R8658" t="b">
        <v>0</v>
      </c>
    </row>
    <row r="8659" spans="1:18" x14ac:dyDescent="0.35">
      <c r="A8659" t="str">
        <v>9548</v>
      </c>
      <c r="B8659" t="str">
        <v>b24b1b4b-fdf5-4ffd-adb0-cffe8b5aa9ea</v>
      </c>
      <c r="C8659" t="str">
        <v>Lars B</v>
      </c>
      <c r="D8659" t="str">
        <v>https://play-lh.googleusercontent.com/a/ACg8ocLIqdM9iJWIWKKGFOpKzyb1LM6LL5dinZ9svvzUb5t3=mo</v>
      </c>
      <c r="E8659" t="str">
        <v>1</v>
      </c>
      <c r="F8659" t="str">
        <v>Fungerade 1 gång att logga in men sen måste man logga in varje gång men den går aldrig vidare ifrån inloggningen..Hur kan Ikea släppa en sån här skit app?</v>
      </c>
      <c r="G8659" s="4" t="str">
        <v>2020-05-14T09:57:48.158Z</v>
      </c>
      <c r="H8659" t="str">
        <v>1</v>
      </c>
      <c r="I8659" t="str">
        <v>null</v>
      </c>
      <c r="J8659" t="str">
        <v>null</v>
      </c>
      <c r="K8659" t="str">
        <v>null</v>
      </c>
      <c r="L8659" t="str">
        <v>null</v>
      </c>
      <c r="M8659" t="str">
        <v>null</v>
      </c>
      <c r="P8659" t="b">
        <v>0</v>
      </c>
      <c r="Q8659" t="b">
        <v>0</v>
      </c>
      <c r="R8659" t="b">
        <v>0</v>
      </c>
    </row>
    <row r="8660" spans="1:18" x14ac:dyDescent="0.35">
      <c r="A8660" t="str">
        <v>9549</v>
      </c>
      <c r="B8660" t="str">
        <v>633d4885-ad0d-42b3-a7d6-7df5cb0b21eb</v>
      </c>
      <c r="C8660" t="str">
        <v>Helen Gowland</v>
      </c>
      <c r="D8660" t="str">
        <v>https://play-lh.googleusercontent.com/a/ACg8ocJ5FYv0NjpL9oN3qhZMHMhhk7DKZhzIbpTXlQBDT4rc=mo</v>
      </c>
      <c r="E8660" t="str">
        <v>4</v>
      </c>
      <c r="F8660" t="str">
        <v>Good</v>
      </c>
      <c r="G8660" s="4" t="str">
        <v>2020-05-14T09:56:08.158Z</v>
      </c>
      <c r="H8660" t="str">
        <v>0</v>
      </c>
      <c r="I8660" t="str">
        <v>null</v>
      </c>
      <c r="J8660" t="str">
        <v>IKEA-2.2.1</v>
      </c>
      <c r="K8660" t="str">
        <v>Inter IKEA Systems B.V</v>
      </c>
      <c r="L8660" t="str">
        <v>Hello, thank you for leaving the review, glad to hear you like it!</v>
      </c>
      <c r="M8660" t="str">
        <v>2020-05-14T18:00:51.158Z</v>
      </c>
      <c r="P8660" t="b">
        <v>0</v>
      </c>
      <c r="Q8660" t="b">
        <v>0</v>
      </c>
      <c r="R8660" t="b">
        <v>0</v>
      </c>
    </row>
    <row r="8661" spans="1:18" x14ac:dyDescent="0.35">
      <c r="A8661" t="str">
        <v>9550</v>
      </c>
      <c r="B8661" t="str">
        <v>77a5d5cd-0bbb-4623-bd52-dd76b6d8c333</v>
      </c>
      <c r="C8661" t="str">
        <v>Kirsty Attwood</v>
      </c>
      <c r="D8661" t="str">
        <v>https://play-lh.googleusercontent.com/a/ACg8ocJsfvnCJBVF85Kbxi0nLK4udtLIxuOhRkZnC0RHoxIz=mo</v>
      </c>
      <c r="E8661" t="str">
        <v>5</v>
      </c>
      <c r="F8661" t="str">
        <v>Easy to use app, very handy to have my details such as my nectar card number stored, making it quick and easy to check out</v>
      </c>
      <c r="G8661" s="4" t="str">
        <v>2020-05-14T07:41:19.158Z</v>
      </c>
      <c r="H8661" t="str">
        <v>0</v>
      </c>
      <c r="I8661" t="str">
        <v>null</v>
      </c>
      <c r="J8661" t="str">
        <v>null</v>
      </c>
      <c r="K8661" t="str">
        <v>Inter IKEA Systems B.V</v>
      </c>
      <c r="L8661" t="str">
        <v>Hej! Great to hear. Thank you!</v>
      </c>
      <c r="M8661" t="str">
        <v>2020-05-14T16:00:28.158Z</v>
      </c>
      <c r="P8661" t="b">
        <v>0</v>
      </c>
      <c r="Q8661" t="b">
        <v>0</v>
      </c>
      <c r="R8661" t="b">
        <v>0</v>
      </c>
    </row>
    <row r="8662" spans="1:18" x14ac:dyDescent="0.35">
      <c r="A8662" t="str">
        <v>9551</v>
      </c>
      <c r="B8662" t="str">
        <v>5f792f7a-3b46-4588-ac9b-8de4781ad03b</v>
      </c>
      <c r="C8662" t="str">
        <v>benjamin Chen</v>
      </c>
      <c r="D8662" t="str">
        <v>https://play-lh.googleusercontent.com/a/ACg8ocLblb0CO9h9drGjUF5vzmB9htTHIUlhiua1CewRkJPB=mo</v>
      </c>
      <c r="E8662" t="str">
        <v>1</v>
      </c>
      <c r="F8662" t="str">
        <v>I can't find the IKEA family card in the new app, and since I can't access the old app, I can't retrieve my family card numbers</v>
      </c>
      <c r="G8662" s="4" t="str">
        <v>2020-05-14T06:35:01.158Z</v>
      </c>
      <c r="H8662" t="str">
        <v>0</v>
      </c>
      <c r="I8662" t="str">
        <v>null</v>
      </c>
      <c r="J8662" t="str">
        <v>IKEA-2.2.1</v>
      </c>
      <c r="K8662" t="str">
        <v>null</v>
      </c>
      <c r="L8662" t="str">
        <v>null</v>
      </c>
      <c r="M8662" t="str">
        <v>null</v>
      </c>
      <c r="P8662" t="b">
        <v>0</v>
      </c>
      <c r="Q8662" t="b">
        <v>0</v>
      </c>
      <c r="R8662" t="b">
        <v>0</v>
      </c>
    </row>
    <row r="8663" spans="1:18" x14ac:dyDescent="0.35">
      <c r="A8663" t="str">
        <v>9552</v>
      </c>
      <c r="B8663" t="str">
        <v>f039efb6-fb70-4ef2-8f65-b01cd2bbff68</v>
      </c>
      <c r="C8663" t="str">
        <v>Denise Roy</v>
      </c>
      <c r="D8663" t="str">
        <v>https://play-lh.googleusercontent.com/a-/ALV-UjVvgQ7YuZ3gUbLrZDJROt6JXN1Ow_rCOH6YMqVaNS8p7F4</v>
      </c>
      <c r="E8663" t="str">
        <v>5</v>
      </c>
      <c r="F8663" t="str">
        <v>Convieant</v>
      </c>
      <c r="G8663" s="4" t="str">
        <v>2020-05-14T06:00:47.158Z</v>
      </c>
      <c r="H8663" t="str">
        <v>0</v>
      </c>
      <c r="I8663" t="str">
        <v>null</v>
      </c>
      <c r="J8663" t="str">
        <v>IKEA-2.3.0</v>
      </c>
      <c r="K8663" t="str">
        <v>null</v>
      </c>
      <c r="L8663" t="str">
        <v>null</v>
      </c>
      <c r="M8663" t="str">
        <v>null</v>
      </c>
      <c r="P8663" t="b">
        <v>0</v>
      </c>
      <c r="Q8663" t="b">
        <v>0</v>
      </c>
      <c r="R8663" t="b">
        <v>0</v>
      </c>
    </row>
    <row r="8664" spans="1:18" x14ac:dyDescent="0.35">
      <c r="A8664" t="str">
        <v>9553</v>
      </c>
      <c r="B8664" t="str">
        <v>8f96dfdd-093b-4906-878c-f493b1849ce6</v>
      </c>
      <c r="C8664" t="str">
        <v>Patrick Lo</v>
      </c>
      <c r="D8664" t="str">
        <v>https://play-lh.googleusercontent.com/a-/ALV-UjXCrFsO0VnWbQLysRBXdurScR3kq9H3NkdhQvnjTjVsqg</v>
      </c>
      <c r="E8664" t="str">
        <v>5</v>
      </c>
      <c r="F8664" t="str">
        <v>New and improved.</v>
      </c>
      <c r="G8664" s="4" t="str">
        <v>2020-05-14T03:44:21.158Z</v>
      </c>
      <c r="H8664" t="str">
        <v>0</v>
      </c>
      <c r="I8664" t="str">
        <v>null</v>
      </c>
      <c r="J8664" t="str">
        <v>IKEA-2.3.0</v>
      </c>
      <c r="K8664" t="str">
        <v>null</v>
      </c>
      <c r="L8664" t="str">
        <v>null</v>
      </c>
      <c r="M8664" t="str">
        <v>null</v>
      </c>
      <c r="P8664" t="b">
        <v>0</v>
      </c>
      <c r="Q8664" t="b">
        <v>0</v>
      </c>
      <c r="R8664" t="b">
        <v>0</v>
      </c>
    </row>
    <row r="8665" spans="1:18" x14ac:dyDescent="0.35">
      <c r="A8665" t="str">
        <v>9554</v>
      </c>
      <c r="B8665" t="str">
        <v>551c849d-415d-49f6-99b4-f30a66897309</v>
      </c>
      <c r="C8665" t="str">
        <v>caroline bennett</v>
      </c>
      <c r="D8665" t="str">
        <v>https://play-lh.googleusercontent.com/a-/ALV-UjVh-8JkCFQf8gbDv8vo_DYhL8PKpfA9Id7ELDMmoyOTkxg</v>
      </c>
      <c r="E8665" t="str">
        <v>5</v>
      </c>
      <c r="F8665" t="str">
        <v>Love IKEA</v>
      </c>
      <c r="G8665" s="4" t="str">
        <v>2020-05-13T21:44:43.158Z</v>
      </c>
      <c r="H8665" t="str">
        <v>0</v>
      </c>
      <c r="I8665" t="str">
        <v>null</v>
      </c>
      <c r="J8665" t="str">
        <v>IKEA-2.2.1</v>
      </c>
      <c r="K8665" t="str">
        <v>Inter IKEA Systems B.V</v>
      </c>
      <c r="L8665" t="str">
        <v>Hello, great to hear that you enjoy it, thank you!</v>
      </c>
      <c r="M8665" t="str">
        <v>2020-05-14T06:00:24.158Z</v>
      </c>
      <c r="P8665" t="b">
        <v>0</v>
      </c>
      <c r="Q8665" t="b">
        <v>0</v>
      </c>
      <c r="R8665" t="b">
        <v>0</v>
      </c>
    </row>
    <row r="8666" spans="1:18" x14ac:dyDescent="0.35">
      <c r="A8666" t="str">
        <v>9555</v>
      </c>
      <c r="B8666" t="str">
        <v>7440b0ac-852e-435e-bddb-1c34acb87475</v>
      </c>
      <c r="C8666" t="str">
        <v>Badara Mboob</v>
      </c>
      <c r="D8666" t="str">
        <v>https://play-lh.googleusercontent.com/a-/ALV-UjV4_VMtRW8Kq_TtEVhWlPqOTOAnuQsMGdXM3NpDUJ3-Os4</v>
      </c>
      <c r="E8666" t="str">
        <v>4</v>
      </c>
      <c r="F8666" t="str">
        <v>One of the best</v>
      </c>
      <c r="G8666" s="4" t="str">
        <v>2020-05-13T21:01:25.158Z</v>
      </c>
      <c r="H8666" t="str">
        <v>0</v>
      </c>
      <c r="I8666" t="str">
        <v>null</v>
      </c>
      <c r="J8666" t="str">
        <v>IKEA-2.2.1</v>
      </c>
      <c r="K8666" t="str">
        <v>Inter IKEA Systems B.V</v>
      </c>
      <c r="L8666" t="str">
        <v>Hej! A big thanks for your review.</v>
      </c>
      <c r="M8666" t="str">
        <v>2020-05-14T06:00:28.158Z</v>
      </c>
      <c r="P8666" t="b">
        <v>0</v>
      </c>
      <c r="Q8666" t="b">
        <v>0</v>
      </c>
      <c r="R8666" t="b">
        <v>0</v>
      </c>
    </row>
    <row r="8667" spans="1:18" x14ac:dyDescent="0.35">
      <c r="A8667" t="str">
        <v>9556</v>
      </c>
      <c r="B8667" t="str">
        <v>0818a317-eb61-4c6d-b0c6-97b4b34ced16</v>
      </c>
      <c r="C8667" t="str">
        <v>Sharon Daquila</v>
      </c>
      <c r="D8667" t="str">
        <v>https://play-lh.googleusercontent.com/a/ACg8ocJ8_u9VHxFP2F4wKbpHMyiWUyrwlXt8SI840KGDTBi5=mo</v>
      </c>
      <c r="E8667" t="str">
        <v>5</v>
      </c>
      <c r="F8667" t="str">
        <v>Great items</v>
      </c>
      <c r="G8667" s="4" t="str">
        <v>2020-05-13T04:28:06.158Z</v>
      </c>
      <c r="H8667" t="str">
        <v>0</v>
      </c>
      <c r="I8667" t="str">
        <v>null</v>
      </c>
      <c r="J8667" t="str">
        <v>IKEA-2.2.1</v>
      </c>
      <c r="K8667" t="str">
        <v>null</v>
      </c>
      <c r="L8667" t="str">
        <v>null</v>
      </c>
      <c r="M8667" t="str">
        <v>null</v>
      </c>
      <c r="P8667" t="b">
        <v>0</v>
      </c>
      <c r="Q8667" t="b">
        <v>0</v>
      </c>
      <c r="R8667" t="b">
        <v>0</v>
      </c>
    </row>
    <row r="8668" spans="1:18" x14ac:dyDescent="0.35">
      <c r="A8668" t="str">
        <v>9557</v>
      </c>
      <c r="B8668" t="str">
        <v>8bfafdcb-0d6d-4fde-8dea-fc038614495a</v>
      </c>
      <c r="C8668" t="str">
        <v>Gary Clark</v>
      </c>
      <c r="D8668" t="str">
        <v>https://play-lh.googleusercontent.com/a/ACg8ocLHzrqBhb38En2eZyif8IZELi0vTVmg0ZWJoL9DCxI7=mo</v>
      </c>
      <c r="E8668" t="str">
        <v>1</v>
      </c>
      <c r="F8668" t="str">
        <v>Not great having to add every colour combination of your besta cabinets just to figure out which ones you can actually deliver and which ones you can't when going to checkout. Shows a little green dot next to my local IKEA saying it's available there, but when you want delivery it's suddenly no longer available, so it's being delivered from somewhere else? Maybe add a filter so people can avoid seeing items that can't be delivered first?</v>
      </c>
      <c r="G8668" s="4" t="str">
        <v>2020-05-12T23:58:24.158Z</v>
      </c>
      <c r="H8668" t="str">
        <v>11</v>
      </c>
      <c r="I8668" t="str">
        <v>null</v>
      </c>
      <c r="J8668" t="str">
        <v>IKEA-2.2.1</v>
      </c>
      <c r="K8668" t="str">
        <v>null</v>
      </c>
      <c r="L8668" t="str">
        <v>null</v>
      </c>
      <c r="M8668" t="str">
        <v>null</v>
      </c>
      <c r="P8668" t="b">
        <v>0</v>
      </c>
      <c r="Q8668" t="b">
        <v>0</v>
      </c>
      <c r="R8668" t="b">
        <v>0</v>
      </c>
    </row>
    <row r="8669" spans="1:18" x14ac:dyDescent="0.35">
      <c r="A8669" t="str">
        <v>9558</v>
      </c>
      <c r="B8669" t="str">
        <v>b85ae286-51a4-4ce5-b98a-5863f13bdc53</v>
      </c>
      <c r="C8669" t="str">
        <v>Chel Bacarese</v>
      </c>
      <c r="D8669" t="str">
        <v>https://play-lh.googleusercontent.com/a/ACg8ocKeBVKLc3nfQPSRK1tRN0En4x_PFw3qN98uXHJkL66W=mo</v>
      </c>
      <c r="E8669" t="str">
        <v>5</v>
      </c>
      <c r="F8669" t="str">
        <v>Loved it, easy to use</v>
      </c>
      <c r="G8669" s="4" t="str">
        <v>2020-05-12T20:01:08.158Z</v>
      </c>
      <c r="H8669" t="str">
        <v>0</v>
      </c>
      <c r="I8669" t="str">
        <v>null</v>
      </c>
      <c r="J8669" t="str">
        <v>IKEA-2.2.1</v>
      </c>
      <c r="K8669" t="str">
        <v>Inter IKEA Systems B.V</v>
      </c>
      <c r="L8669" t="str">
        <v>Hej! Thanks for saying that. It’s great to hear.</v>
      </c>
      <c r="M8669" t="str">
        <v>2020-05-13T05:00:49.158Z</v>
      </c>
      <c r="P8669" t="b">
        <v>0</v>
      </c>
      <c r="Q8669" t="b">
        <v>0</v>
      </c>
      <c r="R8669" t="b">
        <v>0</v>
      </c>
    </row>
    <row r="8670" spans="1:18" x14ac:dyDescent="0.35">
      <c r="A8670" t="str">
        <v>9559</v>
      </c>
      <c r="B8670" t="str">
        <v>af8e6c04-c138-46ee-94e7-5a9ead462d8c</v>
      </c>
      <c r="C8670" t="str">
        <v>Friends For Friends</v>
      </c>
      <c r="D8670" t="str">
        <v>https://play-lh.googleusercontent.com/a-/ALV-UjUZ3Kdje3h-qeJxc6-UT6YxaTs82KddbtheVVqns_myWUk</v>
      </c>
      <c r="E8670" t="str">
        <v>5</v>
      </c>
      <c r="F8670" t="str">
        <v>Always great</v>
      </c>
      <c r="G8670" s="4" t="str">
        <v>2020-05-12T19:03:08.158Z</v>
      </c>
      <c r="H8670" t="str">
        <v>0</v>
      </c>
      <c r="I8670" t="str">
        <v>null</v>
      </c>
      <c r="J8670" t="str">
        <v>IKEA-2.2.1</v>
      </c>
      <c r="K8670" t="str">
        <v>Inter IKEA Systems B.V</v>
      </c>
      <c r="L8670" t="str">
        <v>Hej! Thanks for your positive review. Glad to hear you like it.</v>
      </c>
      <c r="M8670" t="str">
        <v>2020-05-13T04:00:34.158Z</v>
      </c>
      <c r="P8670" t="b">
        <v>0</v>
      </c>
      <c r="Q8670" t="b">
        <v>0</v>
      </c>
      <c r="R8670" t="b">
        <v>0</v>
      </c>
    </row>
    <row r="8671" spans="1:18" x14ac:dyDescent="0.35">
      <c r="A8671" t="str">
        <v>9560</v>
      </c>
      <c r="B8671" t="str">
        <v>ac3ba607-f5bd-41df-9c2d-5f7c5246ca12</v>
      </c>
      <c r="C8671" t="str">
        <v>Marie Hannah</v>
      </c>
      <c r="D8671" t="str">
        <v>https://play-lh.googleusercontent.com/a/ACg8ocKhAeKnNsp_iuOGkQk0_wksXoXrFuBAHEFP85pd7Qd3=mo</v>
      </c>
      <c r="E8671" t="str">
        <v>5</v>
      </c>
      <c r="F8671" t="str">
        <v>Great app</v>
      </c>
      <c r="G8671" s="4" t="str">
        <v>2020-05-12T18:01:18.158Z</v>
      </c>
      <c r="H8671" t="str">
        <v>1</v>
      </c>
      <c r="I8671" t="str">
        <v>null</v>
      </c>
      <c r="J8671" t="str">
        <v>IKEA-2.2.1</v>
      </c>
      <c r="K8671" t="str">
        <v>Inter IKEA Systems B.V</v>
      </c>
      <c r="L8671" t="str">
        <v>Hej! Thank you so much.</v>
      </c>
      <c r="M8671" t="str">
        <v>2020-05-13T03:00:27.158Z</v>
      </c>
      <c r="P8671" t="b">
        <v>0</v>
      </c>
      <c r="Q8671" t="b">
        <v>0</v>
      </c>
      <c r="R8671" t="b">
        <v>0</v>
      </c>
    </row>
    <row r="8672" spans="1:18" x14ac:dyDescent="0.35">
      <c r="A8672" t="str">
        <v>9561</v>
      </c>
      <c r="B8672" t="str">
        <v>85d410ef-6931-4093-83f1-e201a60db58a</v>
      </c>
      <c r="C8672" t="str">
        <v>sophie Edwards</v>
      </c>
      <c r="D8672" t="str">
        <v>https://play-lh.googleusercontent.com/a-/ALV-UjVJyXBsPRLXaLp00j7AZZDIJ0gwxJWsiZj72BEJ3FxwrjmF</v>
      </c>
      <c r="E8672" t="str">
        <v>5</v>
      </c>
      <c r="F8672" t="str">
        <v>Ace!</v>
      </c>
      <c r="G8672" s="4" t="str">
        <v>2020-05-12T11:26:21.158Z</v>
      </c>
      <c r="H8672" t="str">
        <v>0</v>
      </c>
      <c r="I8672" t="str">
        <v>null</v>
      </c>
      <c r="J8672" t="str">
        <v>IKEA-2.2.1</v>
      </c>
      <c r="K8672" t="str">
        <v>Inter IKEA Systems B.V</v>
      </c>
      <c r="L8672" t="str">
        <v>Hej! Thanks for your review. Happy to hear you like it.</v>
      </c>
      <c r="M8672" t="str">
        <v>2020-05-12T20:00:41.158Z</v>
      </c>
      <c r="P8672" t="b">
        <v>0</v>
      </c>
      <c r="Q8672" t="b">
        <v>0</v>
      </c>
      <c r="R8672" t="b">
        <v>0</v>
      </c>
    </row>
    <row r="8673" spans="1:18" x14ac:dyDescent="0.35">
      <c r="A8673" t="str">
        <v>9562</v>
      </c>
      <c r="B8673" t="str">
        <v>ce3e2693-7836-4254-953c-7f07d71d7b04</v>
      </c>
      <c r="C8673" t="str">
        <v>lisa hoffart</v>
      </c>
      <c r="D8673" t="str">
        <v>https://play-lh.googleusercontent.com/a-/ALV-UjUEpkTv26S7f_rjOOyIbS4i6kTXusrypXEAF8T6Z1TnQ_e8</v>
      </c>
      <c r="E8673" t="str">
        <v>1</v>
      </c>
      <c r="F8673" t="str">
        <v>Terrible and hard to navigate, probly the worst store app I've been on</v>
      </c>
      <c r="G8673" s="4" t="str">
        <v>2020-05-12T05:01:18.158Z</v>
      </c>
      <c r="H8673" t="str">
        <v>0</v>
      </c>
      <c r="I8673" t="str">
        <v>null</v>
      </c>
      <c r="J8673" t="str">
        <v>IKEA-2.2.1</v>
      </c>
      <c r="K8673" t="str">
        <v>Inter IKEA Systems B.V</v>
      </c>
      <c r="L8673" t="str">
        <v>Hi, sorry to hear that you feel that way about the app. We hope you will give it another try and enjoy it more.</v>
      </c>
      <c r="M8673" t="str">
        <v>2020-05-20T06:44:09.158Z</v>
      </c>
      <c r="P8673" t="b">
        <v>0</v>
      </c>
      <c r="Q8673" t="b">
        <v>0</v>
      </c>
      <c r="R8673" t="b">
        <v>0</v>
      </c>
    </row>
    <row r="8674" spans="1:18" x14ac:dyDescent="0.35">
      <c r="A8674" t="str">
        <v>9563</v>
      </c>
      <c r="B8674" t="str">
        <v>f8c56a3b-bc67-4046-9d17-e6c26b13d477</v>
      </c>
      <c r="C8674" t="str">
        <v>charLz nielson</v>
      </c>
      <c r="D8674" t="str">
        <v>https://play-lh.googleusercontent.com/a-/ALV-UjVqgsfaPHOkZcCG0TvGN7dgvfo2nol296BpQjlrVSyP6uI</v>
      </c>
      <c r="E8674" t="str">
        <v>1</v>
      </c>
      <c r="F8674" t="str">
        <v>Your new app sucks! The older one shows all categories while this one can't even show good search results</v>
      </c>
      <c r="G8674" s="4" t="str">
        <v>2020-05-12T02:55:51.158Z</v>
      </c>
      <c r="H8674" t="str">
        <v>2</v>
      </c>
      <c r="I8674" t="str">
        <v>null</v>
      </c>
      <c r="J8674" t="str">
        <v>IKEA-2.2.1</v>
      </c>
      <c r="K8674" t="str">
        <v>Inter IKEA Systems B.V</v>
      </c>
      <c r="L8674" t="str">
        <v>Hello, sorry to hear that you feel that way about the app. We hope you will give it another try and enjoy it more.</v>
      </c>
      <c r="M8674" t="str">
        <v>2020-05-20T06:45:04.158Z</v>
      </c>
      <c r="P8674" t="b">
        <v>0</v>
      </c>
      <c r="Q8674" t="b">
        <v>0</v>
      </c>
      <c r="R8674" t="b">
        <v>0</v>
      </c>
    </row>
    <row r="8675" spans="1:18" x14ac:dyDescent="0.35">
      <c r="A8675" t="str">
        <v>9564</v>
      </c>
      <c r="B8675" t="str">
        <v>419aad3b-8c47-41bb-91c8-4db13afaf855</v>
      </c>
      <c r="C8675" t="str">
        <v>Jenny Fitzgerald</v>
      </c>
      <c r="D8675" t="str">
        <v>https://play-lh.googleusercontent.com/a-/ALV-UjVqMWKYYHKzMZU7bf4KauRzGF5J7o4ZixbWkqSRBwF8Jg</v>
      </c>
      <c r="E8675" t="str">
        <v>2</v>
      </c>
      <c r="F8675" t="str">
        <v>Put the app back the way it was. Not enough details.</v>
      </c>
      <c r="G8675" s="4" t="str">
        <v>2020-05-12T00:57:05.158Z</v>
      </c>
      <c r="H8675" t="str">
        <v>0</v>
      </c>
      <c r="I8675" t="str">
        <v>null</v>
      </c>
      <c r="J8675" t="str">
        <v>IKEA-2.2.1</v>
      </c>
      <c r="K8675" t="str">
        <v>null</v>
      </c>
      <c r="L8675" t="str">
        <v>null</v>
      </c>
      <c r="M8675" t="str">
        <v>null</v>
      </c>
      <c r="P8675" t="b">
        <v>0</v>
      </c>
      <c r="Q8675" t="b">
        <v>0</v>
      </c>
      <c r="R8675" t="b">
        <v>0</v>
      </c>
    </row>
    <row r="8676" spans="1:18" x14ac:dyDescent="0.35">
      <c r="A8676" t="str">
        <v>9565</v>
      </c>
      <c r="B8676" t="str">
        <v>606c99c0-6672-448c-9b1a-c578bfb9e88c</v>
      </c>
      <c r="C8676" t="str">
        <v>Mary Agyei</v>
      </c>
      <c r="D8676" t="str">
        <v>https://play-lh.googleusercontent.com/a-/ALV-UjXYCOglSPpYXmoYaV2sya5ErmeInXBNOhmJur1urAFZY9m6</v>
      </c>
      <c r="E8676" t="str">
        <v>5</v>
      </c>
      <c r="F8676" t="str">
        <v>Good app</v>
      </c>
      <c r="G8676" s="4" t="str">
        <v>2020-05-11T22:15:57.158Z</v>
      </c>
      <c r="H8676" t="str">
        <v>1</v>
      </c>
      <c r="I8676" t="str">
        <v>null</v>
      </c>
      <c r="J8676" t="str">
        <v>IKEA-2.2.1</v>
      </c>
      <c r="K8676" t="str">
        <v>null</v>
      </c>
      <c r="L8676" t="str">
        <v>null</v>
      </c>
      <c r="M8676" t="str">
        <v>null</v>
      </c>
      <c r="P8676" t="b">
        <v>0</v>
      </c>
      <c r="Q8676" t="b">
        <v>0</v>
      </c>
      <c r="R8676" t="b">
        <v>0</v>
      </c>
    </row>
    <row r="8677" spans="1:18" x14ac:dyDescent="0.35">
      <c r="A8677" t="str">
        <v>9566</v>
      </c>
      <c r="B8677" t="str">
        <v>ba23b742-7299-4a16-9ec7-548beb28d2d1</v>
      </c>
      <c r="C8677" t="str">
        <v>Kevin McSherryStudio</v>
      </c>
      <c r="D8677" t="str">
        <v>https://play-lh.googleusercontent.com/a-/ALV-UjVmABlGgqFUOZkJQUSYkwin3luCBQGkF4EFn3YB_HOhNp5D</v>
      </c>
      <c r="E8677" t="str">
        <v>2</v>
      </c>
      <c r="F8677" t="str">
        <v>It's difficult to use. I can't get comparative information on items. I preferred the old app.</v>
      </c>
      <c r="G8677" s="4" t="str">
        <v>2020-05-11T21:42:57.158Z</v>
      </c>
      <c r="H8677" t="str">
        <v>1</v>
      </c>
      <c r="I8677" t="str">
        <v>null</v>
      </c>
      <c r="J8677" t="str">
        <v>IKEA-2.2.1</v>
      </c>
      <c r="K8677" t="str">
        <v>Inter IKEA Systems B.V</v>
      </c>
      <c r="L8677" t="str">
        <v>Hi, sorry to hear that you feel that way about the app. We hope you will give it another try and enjoy it more.</v>
      </c>
      <c r="M8677" t="str">
        <v>2020-05-20T06:45:28.158Z</v>
      </c>
      <c r="P8677" t="b">
        <v>0</v>
      </c>
      <c r="Q8677" t="b">
        <v>0</v>
      </c>
      <c r="R8677" t="b">
        <v>0</v>
      </c>
    </row>
    <row r="8678" spans="1:18" x14ac:dyDescent="0.35">
      <c r="A8678" t="str">
        <v>9567</v>
      </c>
      <c r="B8678" t="str">
        <v>4a55ad44-37db-4e34-a956-c5123855300f</v>
      </c>
      <c r="C8678" t="str">
        <v>Aaron McIntyre</v>
      </c>
      <c r="D8678" t="str">
        <v>https://play-lh.googleusercontent.com/a/ACg8ocLlKPv_q8Vhua0erw03NiXndYvbtasVGVUWTMqGNEBT=mo</v>
      </c>
      <c r="E8678" t="str">
        <v>3</v>
      </c>
      <c r="F8678" t="str">
        <v>Easy enough to find stuff, though too many things show up in the search that dont belong there. Worst part is that the website keeps crashing, and the app says things aren't deliverable to my address even though it is on the site. Once you get the address garbage the app is useless for even trying to do curbside pickup.</v>
      </c>
      <c r="G8678" s="4" t="str">
        <v>2020-05-11T20:27:37.158Z</v>
      </c>
      <c r="H8678" t="str">
        <v>9</v>
      </c>
      <c r="I8678" t="str">
        <v>null</v>
      </c>
      <c r="J8678" t="str">
        <v>IKEA-2.2.1</v>
      </c>
      <c r="K8678" t="str">
        <v>null</v>
      </c>
      <c r="L8678" t="str">
        <v>null</v>
      </c>
      <c r="M8678" t="str">
        <v>null</v>
      </c>
      <c r="P8678" t="b">
        <v>0</v>
      </c>
      <c r="Q8678" t="b">
        <v>0</v>
      </c>
      <c r="R8678" t="b">
        <v>0</v>
      </c>
    </row>
    <row r="8679" spans="1:18" x14ac:dyDescent="0.35">
      <c r="A8679" t="str">
        <v>9568</v>
      </c>
      <c r="B8679" t="str">
        <v>9b296c46-9a16-43bf-8572-4622795f6ffe</v>
      </c>
      <c r="C8679" t="str">
        <v>Masar Farhan</v>
      </c>
      <c r="D8679" t="str">
        <v>https://play-lh.googleusercontent.com/a-/ALV-UjXXCzXBoWpK4Q0ayp5hwHwIGkgnu_wuHTJ3fuJ6LF7NXRc9</v>
      </c>
      <c r="E8679" t="str">
        <v>5</v>
      </c>
      <c r="F8679" t="str">
        <v>Easy to place an order and complete the checkout! Many handy features, good work! 👌</v>
      </c>
      <c r="G8679" s="4" t="str">
        <v>2020-05-11T19:55:36.158Z</v>
      </c>
      <c r="H8679" t="str">
        <v>1</v>
      </c>
      <c r="I8679" t="str">
        <v>null</v>
      </c>
      <c r="J8679" t="str">
        <v>IKEA-2.2.1</v>
      </c>
      <c r="K8679" t="str">
        <v>null</v>
      </c>
      <c r="L8679" t="str">
        <v>null</v>
      </c>
      <c r="M8679" t="str">
        <v>null</v>
      </c>
      <c r="P8679" t="b">
        <v>0</v>
      </c>
      <c r="Q8679" t="b">
        <v>0</v>
      </c>
      <c r="R8679" t="b">
        <v>0</v>
      </c>
    </row>
    <row r="8680" spans="1:18" x14ac:dyDescent="0.35">
      <c r="A8680" t="str">
        <v>9569</v>
      </c>
      <c r="B8680" t="str">
        <v>14edab6b-ba4d-41f5-81f9-e4aa71acaf98</v>
      </c>
      <c r="C8680" t="str">
        <v>Tymina Park</v>
      </c>
      <c r="D8680" t="str">
        <v>https://play-lh.googleusercontent.com/a/ACg8ocKH0ayv5d9Z8_S44Yuf72jwmiSDIlFZ_pspSfqGaJ1Q=mo</v>
      </c>
      <c r="E8680" t="str">
        <v>5</v>
      </c>
      <c r="F8680" t="str">
        <v>Ikea app is pretty Inspirational and useful. Thank you!</v>
      </c>
      <c r="G8680" s="4" t="str">
        <v>2020-05-11T19:35:26.158Z</v>
      </c>
      <c r="H8680" t="str">
        <v>1</v>
      </c>
      <c r="I8680" t="str">
        <v>null</v>
      </c>
      <c r="J8680" t="str">
        <v>IKEA-2.2.1</v>
      </c>
      <c r="K8680" t="str">
        <v>null</v>
      </c>
      <c r="L8680" t="str">
        <v>null</v>
      </c>
      <c r="M8680" t="str">
        <v>null</v>
      </c>
      <c r="P8680" t="b">
        <v>0</v>
      </c>
      <c r="Q8680" t="b">
        <v>0</v>
      </c>
      <c r="R8680" t="b">
        <v>0</v>
      </c>
    </row>
    <row r="8681" spans="1:18" x14ac:dyDescent="0.35">
      <c r="A8681" t="str">
        <v>9570</v>
      </c>
      <c r="B8681" t="str">
        <v>af548774-0b84-4ae9-a124-99c257fe5440</v>
      </c>
      <c r="C8681" t="str">
        <v>S Jans</v>
      </c>
      <c r="D8681" t="str">
        <v>https://play-lh.googleusercontent.com/a-/ALV-UjUJnua72-oE1Qx6ttyiITSK7IF_Qae4GVDoFpg8XcduWJCJ</v>
      </c>
      <c r="E8681" t="str">
        <v>5</v>
      </c>
      <c r="F8681" t="str">
        <v>Always adore ikea. Love this app.</v>
      </c>
      <c r="G8681" s="4" t="str">
        <v>2020-05-11T18:39:24.158Z</v>
      </c>
      <c r="H8681" t="str">
        <v>0</v>
      </c>
      <c r="I8681" t="str">
        <v>null</v>
      </c>
      <c r="J8681" t="str">
        <v>IKEA-2.2.1</v>
      </c>
      <c r="K8681" t="str">
        <v>Inter IKEA Systems B.V</v>
      </c>
      <c r="L8681" t="str">
        <v>Hi, happy to to hear that you enjoy our app!</v>
      </c>
      <c r="M8681" t="str">
        <v>2020-05-12T03:00:41.158Z</v>
      </c>
      <c r="P8681" t="b">
        <v>0</v>
      </c>
      <c r="Q8681" t="b">
        <v>0</v>
      </c>
      <c r="R8681" t="b">
        <v>0</v>
      </c>
    </row>
    <row r="8682" spans="1:18" x14ac:dyDescent="0.35">
      <c r="A8682" t="str">
        <v>9574</v>
      </c>
      <c r="B8682" t="str">
        <v>ea485683-7cea-4ff0-bf8b-5160b91652b2</v>
      </c>
      <c r="C8682" t="str">
        <v>daniel zelentsov</v>
      </c>
      <c r="D8682" t="str">
        <v>https://play-lh.googleusercontent.com/a-/ALV-UjVSp8hZ3CY2WvLQIyCQUOWooSr1gfaihyYByaN-aEcRuw</v>
      </c>
      <c r="E8682" t="str">
        <v>3</v>
      </c>
      <c r="F8682" t="str">
        <v>It would be nice if you let a user to remove unavailable items from the cart, it gets really annoying. I don't need a bunch of cable management accessories if I cannot buy a computer desk.</v>
      </c>
      <c r="G8682" s="4" t="str">
        <v>2020-05-11T17:27:02.158Z</v>
      </c>
      <c r="H8682" t="str">
        <v>0</v>
      </c>
      <c r="I8682" t="str">
        <v>null</v>
      </c>
      <c r="J8682" t="str">
        <v>IKEA-2.2.1</v>
      </c>
      <c r="K8682" t="str">
        <v>null</v>
      </c>
      <c r="L8682" t="str">
        <v>null</v>
      </c>
      <c r="M8682" t="str">
        <v>null</v>
      </c>
      <c r="P8682" t="b">
        <v>0</v>
      </c>
      <c r="Q8682" t="b">
        <v>0</v>
      </c>
      <c r="R8682" t="b">
        <v>0</v>
      </c>
    </row>
    <row r="8683" spans="1:18" x14ac:dyDescent="0.35">
      <c r="A8683" t="str">
        <v>9575</v>
      </c>
      <c r="B8683" t="str">
        <v>c5edf44d-ae6f-4bc6-a4e0-3606e5d7f2d2</v>
      </c>
      <c r="C8683" t="str">
        <v>Jody Black</v>
      </c>
      <c r="D8683" t="str">
        <v>https://play-lh.googleusercontent.com/a-/ALV-UjXXONQtaYFrTtgFtUzOgojCIzJF0tijvI7pRaMByxnnQ68</v>
      </c>
      <c r="E8683" t="str">
        <v>5</v>
      </c>
      <c r="F8683" t="str">
        <v>Awesome</v>
      </c>
      <c r="G8683" s="4" t="str">
        <v>2020-05-11T17:19:13.158Z</v>
      </c>
      <c r="H8683" t="str">
        <v>1</v>
      </c>
      <c r="I8683" t="str">
        <v>null</v>
      </c>
      <c r="J8683" t="str">
        <v>IKEA-2.2.1</v>
      </c>
      <c r="K8683" t="str">
        <v>null</v>
      </c>
      <c r="L8683" t="str">
        <v>null</v>
      </c>
      <c r="M8683" t="str">
        <v>null</v>
      </c>
      <c r="P8683" t="b">
        <v>0</v>
      </c>
      <c r="Q8683" t="b">
        <v>0</v>
      </c>
      <c r="R8683" t="b">
        <v>0</v>
      </c>
    </row>
    <row r="8684" spans="1:18" x14ac:dyDescent="0.35">
      <c r="A8684" t="str">
        <v>9576</v>
      </c>
      <c r="B8684" t="str">
        <v>792e0590-1c39-480e-9812-52d239488218</v>
      </c>
      <c r="C8684" t="str">
        <v>Jason Smith</v>
      </c>
      <c r="D8684" t="str">
        <v>https://play-lh.googleusercontent.com/a-/ALV-UjVgFc9vMudSBwoWxiW7sCxkwqBzyh2SZSM9a0y7hrqpIlQs</v>
      </c>
      <c r="E8684" t="str">
        <v>1</v>
      </c>
      <c r="F8684" t="str">
        <v>Awful. I opened the IKEA app I had which helps you around the store. It says I had to change to this new app and it doesn't do 5% what the old one did.. Awful.. Pointless.. May as well just the website.</v>
      </c>
      <c r="G8684" s="4" t="str">
        <v>2020-05-11T15:47:24.158Z</v>
      </c>
      <c r="H8684" t="str">
        <v>1</v>
      </c>
      <c r="I8684" t="str">
        <v>null</v>
      </c>
      <c r="J8684" t="str">
        <v>IKEA-2.2.1</v>
      </c>
      <c r="K8684" t="str">
        <v>null</v>
      </c>
      <c r="L8684" t="str">
        <v>null</v>
      </c>
      <c r="M8684" t="str">
        <v>null</v>
      </c>
      <c r="P8684" t="b">
        <v>0</v>
      </c>
      <c r="Q8684" t="b">
        <v>0</v>
      </c>
      <c r="R8684" t="b">
        <v>0</v>
      </c>
    </row>
    <row r="8685" spans="1:18" x14ac:dyDescent="0.35">
      <c r="A8685" t="str">
        <v>9577</v>
      </c>
      <c r="B8685" t="str">
        <v>b6ec4b6d-9b26-44a1-8e3d-ce58a6d8a9c6</v>
      </c>
      <c r="C8685" t="str">
        <v>Connie Thompson</v>
      </c>
      <c r="D8685" t="str">
        <v>https://play-lh.googleusercontent.com/a-/ALV-UjWbF3xJVrlASNMRzoFbBFqfZ4BP5tm5OtoBT6pgngVLyqk</v>
      </c>
      <c r="E8685" t="str">
        <v>5</v>
      </c>
      <c r="F8685" t="str">
        <v>Super easy to shop and buy with the app!</v>
      </c>
      <c r="G8685" s="4" t="str">
        <v>2020-05-11T14:53:41.158Z</v>
      </c>
      <c r="H8685" t="str">
        <v>0</v>
      </c>
      <c r="I8685" t="str">
        <v>null</v>
      </c>
      <c r="J8685" t="str">
        <v>IKEA-2.2.1</v>
      </c>
      <c r="K8685" t="str">
        <v>null</v>
      </c>
      <c r="L8685" t="str">
        <v>null</v>
      </c>
      <c r="M8685" t="str">
        <v>null</v>
      </c>
      <c r="P8685" t="b">
        <v>0</v>
      </c>
      <c r="Q8685" t="b">
        <v>0</v>
      </c>
      <c r="R8685" t="b">
        <v>0</v>
      </c>
    </row>
    <row r="8686" spans="1:18" x14ac:dyDescent="0.35">
      <c r="A8686" t="str">
        <v>9578</v>
      </c>
      <c r="B8686" t="str">
        <v>23ecde8f-e2d6-47dc-97ee-6795395c543d</v>
      </c>
      <c r="C8686" t="str">
        <v>Cindy Clarke</v>
      </c>
      <c r="D8686" t="str">
        <v>https://play-lh.googleusercontent.com/a/ACg8ocKi5H12oHtcW8bWSALrK2tsoVtOTp0nhZzwzyFN8ZVe=mo</v>
      </c>
      <c r="E8686" t="str">
        <v>5</v>
      </c>
      <c r="F8686" t="str">
        <v>Easy and quick to use</v>
      </c>
      <c r="G8686" s="4" t="str">
        <v>2020-05-11T12:52:13.158Z</v>
      </c>
      <c r="H8686" t="str">
        <v>0</v>
      </c>
      <c r="I8686" t="str">
        <v>null</v>
      </c>
      <c r="J8686" t="str">
        <v>IKEA-2.2.1</v>
      </c>
      <c r="K8686" t="str">
        <v>null</v>
      </c>
      <c r="L8686" t="str">
        <v>null</v>
      </c>
      <c r="M8686" t="str">
        <v>null</v>
      </c>
      <c r="P8686" t="b">
        <v>0</v>
      </c>
      <c r="Q8686" t="b">
        <v>0</v>
      </c>
      <c r="R8686" t="b">
        <v>0</v>
      </c>
    </row>
    <row r="8687" spans="1:18" x14ac:dyDescent="0.35">
      <c r="A8687" t="str">
        <v>9579</v>
      </c>
      <c r="B8687" t="str">
        <v>6d9be14c-3be0-4850-8c55-7c67506dd05d</v>
      </c>
      <c r="C8687" t="str">
        <v>Robyn White</v>
      </c>
      <c r="D8687" t="str">
        <v>https://play-lh.googleusercontent.com/a-/ALV-UjXubIu5MKeaudJFXxwLkMjVjDvyyQgVJfp3VDl5jo2V4w</v>
      </c>
      <c r="E8687" t="str">
        <v>5</v>
      </c>
      <c r="F8687" t="str">
        <v>Up to date inventory, very fast, and so far so good.</v>
      </c>
      <c r="G8687" s="4" t="str">
        <v>2020-05-11T09:36:56.158Z</v>
      </c>
      <c r="H8687" t="str">
        <v>0</v>
      </c>
      <c r="I8687" t="str">
        <v>null</v>
      </c>
      <c r="J8687" t="str">
        <v>IKEA-2.2.1</v>
      </c>
      <c r="K8687" t="str">
        <v>null</v>
      </c>
      <c r="L8687" t="str">
        <v>null</v>
      </c>
      <c r="M8687" t="str">
        <v>null</v>
      </c>
      <c r="P8687" t="b">
        <v>0</v>
      </c>
      <c r="Q8687" t="b">
        <v>0</v>
      </c>
      <c r="R8687" t="b">
        <v>0</v>
      </c>
    </row>
    <row r="8688" spans="1:18" x14ac:dyDescent="0.35">
      <c r="A8688" t="str">
        <v>9580</v>
      </c>
      <c r="B8688" t="str">
        <v>18c31f2f-e7b7-47ef-84e7-65f83ef48320</v>
      </c>
      <c r="C8688" t="str">
        <v>T R Turton</v>
      </c>
      <c r="D8688" t="str">
        <v>https://play-lh.googleusercontent.com/a/ACg8ocKW7cV9-_dEWmAvW5cs_nzqcYidNACWaRtLZllE_Foo=mo</v>
      </c>
      <c r="E8688" t="str">
        <v>2</v>
      </c>
      <c r="F8688" t="str">
        <v>Categories are very limited, must search by keyword to browse most inventory.</v>
      </c>
      <c r="G8688" s="4" t="str">
        <v>2020-05-11T00:26:14.158Z</v>
      </c>
      <c r="H8688" t="str">
        <v>0</v>
      </c>
      <c r="I8688" t="str">
        <v>null</v>
      </c>
      <c r="J8688" t="str">
        <v>IKEA-2.2.1</v>
      </c>
      <c r="K8688" t="str">
        <v>Inter IKEA Systems B.V</v>
      </c>
      <c r="L8688" t="str">
        <v>Hello, thank you for leaving your opinion on the app!</v>
      </c>
      <c r="M8688" t="str">
        <v>2020-05-20T06:45:55.158Z</v>
      </c>
      <c r="P8688" t="b">
        <v>0</v>
      </c>
      <c r="Q8688" t="b">
        <v>0</v>
      </c>
      <c r="R8688" t="b">
        <v>0</v>
      </c>
    </row>
    <row r="8689" spans="1:18" x14ac:dyDescent="0.35">
      <c r="A8689" t="str">
        <v>9581</v>
      </c>
      <c r="B8689" t="str">
        <v>0eb782aa-6523-4695-9266-f10818e1de29</v>
      </c>
      <c r="C8689" t="str">
        <v>Sorcha McConville</v>
      </c>
      <c r="D8689" t="str">
        <v>https://play-lh.googleusercontent.com/a/ACg8ocLXV8SyyLtp1NGPx94JMvpA-4sfOZUq_gscXQ9F7XHT=mo</v>
      </c>
      <c r="E8689" t="str">
        <v>5</v>
      </c>
      <c r="F8689" t="str">
        <v>Love ikea</v>
      </c>
      <c r="G8689" s="4" t="str">
        <v>2020-05-10T17:09:07.158Z</v>
      </c>
      <c r="H8689" t="str">
        <v>1</v>
      </c>
      <c r="I8689" t="str">
        <v>null</v>
      </c>
      <c r="J8689" t="str">
        <v>IKEA-2.2.1</v>
      </c>
      <c r="K8689" t="str">
        <v>Inter IKEA Systems B.V</v>
      </c>
      <c r="L8689" t="str">
        <v>Hej! Happy to hear that you see improvements from the updates.</v>
      </c>
      <c r="M8689" t="str">
        <v>2020-05-11T02:00:41.158Z</v>
      </c>
      <c r="P8689" t="b">
        <v>0</v>
      </c>
      <c r="Q8689" t="b">
        <v>0</v>
      </c>
      <c r="R8689" t="b">
        <v>0</v>
      </c>
    </row>
    <row r="8690" spans="1:18" x14ac:dyDescent="0.35">
      <c r="A8690" t="str">
        <v>9582</v>
      </c>
      <c r="B8690" t="str">
        <v>ba2ac0a1-f7e1-4146-a74b-393f9c6356c6</v>
      </c>
      <c r="C8690" t="str">
        <v>Saman Saied</v>
      </c>
      <c r="D8690" t="str">
        <v>https://play-lh.googleusercontent.com/a/ACg8ocLW1Kg4Ew6AROsR5e9RUhgyPq-cjLooOPiT7TlFs1m7=mo</v>
      </c>
      <c r="E8690" t="str">
        <v>5</v>
      </c>
      <c r="F8690" t="str">
        <v>Joyner to cabinet</v>
      </c>
      <c r="G8690" s="4" t="str">
        <v>2020-05-10T09:57:28.158Z</v>
      </c>
      <c r="H8690" t="str">
        <v>0</v>
      </c>
      <c r="I8690" t="str">
        <v>null</v>
      </c>
      <c r="J8690" t="str">
        <v>IKEA-2.1.0</v>
      </c>
      <c r="K8690" t="str">
        <v>null</v>
      </c>
      <c r="L8690" t="str">
        <v>null</v>
      </c>
      <c r="M8690" t="str">
        <v>null</v>
      </c>
      <c r="P8690" t="b">
        <v>0</v>
      </c>
      <c r="Q8690" t="b">
        <v>0</v>
      </c>
      <c r="R8690" t="b">
        <v>0</v>
      </c>
    </row>
    <row r="8691" spans="1:18" x14ac:dyDescent="0.35">
      <c r="A8691" t="str">
        <v>9583</v>
      </c>
      <c r="B8691" t="str">
        <v>dd26dfa5-1f1d-4494-be35-856eb96f288b</v>
      </c>
      <c r="C8691" t="str">
        <v>Hayley Halley</v>
      </c>
      <c r="D8691" t="str">
        <v>https://play-lh.googleusercontent.com/a/ACg8ocKpBOKUM_mGeSeN4e4LEH7NeuSq1kAis9Q1HClJ4zrS=mo</v>
      </c>
      <c r="E8691" t="str">
        <v>1</v>
      </c>
      <c r="F8691" t="str">
        <v>Previous app was brilliant. Since I down loaded the new one months ago I haven't even been able to shop via my phone unless I go through google. The app will not open its constantly stuck on the ikea logo page. It only ever opened once when I turned my wifi connections off. Such a shame it's so rubbish. I love ikea my house is filled with it in every room so I'm now gutted I cant get my ikea fix through this app. Hopefully itll be better in a month or two when the world opens up again</v>
      </c>
      <c r="G8691" s="4" t="str">
        <v>2020-05-10T08:23:20.158Z</v>
      </c>
      <c r="H8691" t="str">
        <v>12</v>
      </c>
      <c r="I8691" t="str">
        <v>null</v>
      </c>
      <c r="J8691" t="str">
        <v>IKEA-2.2.1</v>
      </c>
      <c r="K8691" t="str">
        <v>null</v>
      </c>
      <c r="L8691" t="str">
        <v>null</v>
      </c>
      <c r="M8691" t="str">
        <v>null</v>
      </c>
      <c r="P8691" t="b">
        <v>0</v>
      </c>
      <c r="Q8691" t="b">
        <v>0</v>
      </c>
      <c r="R8691" t="b">
        <v>0</v>
      </c>
    </row>
    <row r="8692" spans="1:18" x14ac:dyDescent="0.35">
      <c r="A8692" t="str">
        <v>9584</v>
      </c>
      <c r="B8692" t="str">
        <v>f74c2a78-afd5-46fd-a30e-097152921eb7</v>
      </c>
      <c r="C8692" t="str">
        <v>Sangeetha Thomas Lamech</v>
      </c>
      <c r="D8692" t="str">
        <v>https://play-lh.googleusercontent.com/a-/ALV-UjU8eYNpPU4WzveruLPehMaDR4vbsyBfu-_ceTyzC3_k8GY</v>
      </c>
      <c r="E8692" t="str">
        <v>5</v>
      </c>
      <c r="F8692" t="str">
        <v>Great shopping 👍.</v>
      </c>
      <c r="G8692" s="4" t="str">
        <v>2020-05-10T05:03:54.158Z</v>
      </c>
      <c r="H8692" t="str">
        <v>0</v>
      </c>
      <c r="I8692" t="str">
        <v>null</v>
      </c>
      <c r="J8692" t="str">
        <v>IKEA-2.2.1</v>
      </c>
      <c r="K8692" t="str">
        <v>null</v>
      </c>
      <c r="L8692" t="str">
        <v>null</v>
      </c>
      <c r="M8692" t="str">
        <v>null</v>
      </c>
      <c r="P8692" t="b">
        <v>0</v>
      </c>
      <c r="Q8692" t="b">
        <v>0</v>
      </c>
      <c r="R8692" t="b">
        <v>0</v>
      </c>
    </row>
    <row r="8693" spans="1:18" x14ac:dyDescent="0.35">
      <c r="A8693" t="str">
        <v>9585</v>
      </c>
      <c r="B8693" t="str">
        <v>873c06ce-1515-4ed0-9724-5091eccd397d</v>
      </c>
      <c r="C8693" t="str">
        <v>Renato Mafra</v>
      </c>
      <c r="D8693" t="str">
        <v>https://play-lh.googleusercontent.com/a-/ALV-UjXsU2ZMPrQ6qxcI--tEbNO9bZPiQp9e-gB0tjWLjrv9nQ</v>
      </c>
      <c r="E8693" t="str">
        <v>1</v>
      </c>
      <c r="F8693" t="str">
        <v>Terrible! I was forced to install this new app but it is impossible to log in. My email and password are right, but the app keeps saying it's wrong. Pathetic. Will I need to change my password, even I'm having sure it is right. I know that because when I tried to change it, the site warned me to not repeat passwords!!! And I only had ONE password. So, if it is the same before, why can't I log in? Ps: I could log into my account, on the site, on my laptop. The problem is with the app.</v>
      </c>
      <c r="G8693" s="4" t="str">
        <v>2020-05-10T01:10:25.158Z</v>
      </c>
      <c r="H8693" t="str">
        <v>27</v>
      </c>
      <c r="I8693" t="str">
        <v>null</v>
      </c>
      <c r="J8693" t="str">
        <v>IKEA-2.2.1</v>
      </c>
      <c r="K8693" t="str">
        <v>null</v>
      </c>
      <c r="L8693" t="str">
        <v>null</v>
      </c>
      <c r="M8693" t="str">
        <v>null</v>
      </c>
      <c r="P8693" t="b">
        <v>0</v>
      </c>
      <c r="Q8693" t="b">
        <v>0</v>
      </c>
      <c r="R8693" t="b">
        <v>0</v>
      </c>
    </row>
    <row r="8694" spans="1:18" x14ac:dyDescent="0.35">
      <c r="A8694" t="str">
        <v>9586</v>
      </c>
      <c r="B8694" t="str">
        <v>48b1462b-c3c4-42c7-82b5-4ba626d52467</v>
      </c>
      <c r="C8694" t="str">
        <v>D. “Skipperdoo” van Dijk</v>
      </c>
      <c r="D8694" t="str">
        <v>https://play-lh.googleusercontent.com/a-/ALV-UjWI-Tlrfc-o61f3qQRO7_z-REOhKh3w8l86S43SqM_uooE</v>
      </c>
      <c r="E8694" t="str">
        <v>4</v>
      </c>
      <c r="F8694" t="str">
        <v>Fun, but you need to get used to it</v>
      </c>
      <c r="G8694" s="4" t="str">
        <v>2020-05-09T16:33:50.158Z</v>
      </c>
      <c r="H8694" t="str">
        <v>0</v>
      </c>
      <c r="I8694" t="str">
        <v>null</v>
      </c>
      <c r="J8694" t="str">
        <v>IKEA-2.2.1</v>
      </c>
      <c r="K8694" t="str">
        <v>Inter IKEA Systems B.V</v>
      </c>
      <c r="L8694" t="str">
        <v>Hej! Thank you so much for your positive review!</v>
      </c>
      <c r="M8694" t="str">
        <v>2020-05-10T01:00:46.158Z</v>
      </c>
      <c r="P8694" t="b">
        <v>0</v>
      </c>
      <c r="Q8694" t="b">
        <v>0</v>
      </c>
      <c r="R8694" t="b">
        <v>0</v>
      </c>
    </row>
    <row r="8695" spans="1:18" x14ac:dyDescent="0.35">
      <c r="A8695" t="str">
        <v>9587</v>
      </c>
      <c r="B8695" t="str">
        <v>ddc09e60-81b6-4c6b-ad8d-633cbf927c2b</v>
      </c>
      <c r="C8695" t="str">
        <v>Justin D</v>
      </c>
      <c r="D8695" t="str">
        <v>https://play-lh.googleusercontent.com/a-/ALV-UjXmxBx_QIXqNUCsKHKj5LVcRfy5pYhIY8BMlVIcdon4aCc</v>
      </c>
      <c r="E8695" t="str">
        <v>1</v>
      </c>
      <c r="F8695" t="str">
        <v>Can't get out of the first 'Welcome' screen. No where to navigate to.</v>
      </c>
      <c r="G8695" s="4" t="str">
        <v>2020-05-09T13:44:08.158Z</v>
      </c>
      <c r="H8695" t="str">
        <v>1</v>
      </c>
      <c r="I8695" t="str">
        <v>null</v>
      </c>
      <c r="J8695" t="str">
        <v>IKEA-2.2.1</v>
      </c>
      <c r="K8695" t="str">
        <v>null</v>
      </c>
      <c r="L8695" t="str">
        <v>null</v>
      </c>
      <c r="M8695" t="str">
        <v>null</v>
      </c>
      <c r="P8695" t="b">
        <v>0</v>
      </c>
      <c r="Q8695" t="b">
        <v>0</v>
      </c>
      <c r="R8695" t="b">
        <v>0</v>
      </c>
    </row>
    <row r="8696" spans="1:18" x14ac:dyDescent="0.35">
      <c r="A8696" t="str">
        <v>9588</v>
      </c>
      <c r="B8696" t="str">
        <v>9276a63c-a74d-41bd-a118-3312fba83b92</v>
      </c>
      <c r="C8696" t="str">
        <v>lucia de Freitas</v>
      </c>
      <c r="D8696" t="str">
        <v>https://play-lh.googleusercontent.com/a-/ALV-UjXyGIPaxjQRV2r8X2wfpBwAxTVhkNey03j0X0v6yXKc83I</v>
      </c>
      <c r="E8696" t="str">
        <v>4</v>
      </c>
      <c r="F8696" t="str">
        <v>Very very good.</v>
      </c>
      <c r="G8696" s="4" t="str">
        <v>2020-05-09T12:56:03.158Z</v>
      </c>
      <c r="H8696" t="str">
        <v>0</v>
      </c>
      <c r="I8696" t="str">
        <v>null</v>
      </c>
      <c r="J8696" t="str">
        <v>IKEA-2.2.1</v>
      </c>
      <c r="K8696" t="str">
        <v>Inter IKEA Systems B.V</v>
      </c>
      <c r="L8696" t="str">
        <v>Hej! Thanks for your review. Glad you’re enjoying the app.</v>
      </c>
      <c r="M8696" t="str">
        <v>2020-05-09T21:00:43.158Z</v>
      </c>
      <c r="P8696" t="b">
        <v>0</v>
      </c>
      <c r="Q8696" t="b">
        <v>0</v>
      </c>
      <c r="R8696" t="b">
        <v>0</v>
      </c>
    </row>
    <row r="8697" spans="1:18" x14ac:dyDescent="0.35">
      <c r="A8697" t="str">
        <v>9589</v>
      </c>
      <c r="B8697" t="str">
        <v>9e748ab0-db15-46f4-8759-c007536b18d6</v>
      </c>
      <c r="C8697" t="str">
        <v>Anita Hutter</v>
      </c>
      <c r="D8697" t="str">
        <v>https://play-lh.googleusercontent.com/a-/ALV-UjXzMiagTj41RfADyhY9uoFjIMaB0o5uo_3O2n_ywhgRDIs</v>
      </c>
      <c r="E8697" t="str">
        <v>5</v>
      </c>
      <c r="F8697" t="str">
        <v>Good app</v>
      </c>
      <c r="G8697" s="4" t="str">
        <v>2020-05-09T11:18:25.158Z</v>
      </c>
      <c r="H8697" t="str">
        <v>0</v>
      </c>
      <c r="I8697" t="str">
        <v>null</v>
      </c>
      <c r="J8697" t="str">
        <v>IKEA-2.2.1</v>
      </c>
      <c r="K8697" t="str">
        <v>Inter IKEA Systems B.V</v>
      </c>
      <c r="L8697" t="str">
        <v>Hello, great to hear that you enjoy the app, thank you for the review!</v>
      </c>
      <c r="M8697" t="str">
        <v>2020-05-09T20:00:36.158Z</v>
      </c>
      <c r="P8697" t="b">
        <v>0</v>
      </c>
      <c r="Q8697" t="b">
        <v>0</v>
      </c>
      <c r="R8697" t="b">
        <v>0</v>
      </c>
    </row>
    <row r="8698" spans="1:18" x14ac:dyDescent="0.35">
      <c r="A8698" t="str">
        <v>9590</v>
      </c>
      <c r="B8698" t="str">
        <v>7dab7b7a-7b0c-4333-9ab7-79ea9e688411</v>
      </c>
      <c r="C8698" t="str">
        <v>paula johnson</v>
      </c>
      <c r="D8698" t="str">
        <v>https://play-lh.googleusercontent.com/a-/ALV-UjWylHrdYW13c666wl8PnTa9spmTOz9KfyaJNxl7zlTVj1bR</v>
      </c>
      <c r="E8698" t="str">
        <v>5</v>
      </c>
      <c r="F8698" t="str">
        <v>Easy to use,all very simple even down to payment and delivery.</v>
      </c>
      <c r="G8698" s="4" t="str">
        <v>2020-05-09T09:29:02.158Z</v>
      </c>
      <c r="H8698" t="str">
        <v>0</v>
      </c>
      <c r="I8698" t="str">
        <v>null</v>
      </c>
      <c r="J8698" t="str">
        <v>IKEA-2.2.1</v>
      </c>
      <c r="K8698" t="str">
        <v>Inter IKEA Systems B.V</v>
      </c>
      <c r="L8698" t="str">
        <v>Hej! Thanks for your positive comment. Glad you like it.</v>
      </c>
      <c r="M8698" t="str">
        <v>2020-05-09T18:00:44.158Z</v>
      </c>
      <c r="P8698" t="b">
        <v>0</v>
      </c>
      <c r="Q8698" t="b">
        <v>0</v>
      </c>
      <c r="R8698" t="b">
        <v>0</v>
      </c>
    </row>
    <row r="8699" spans="1:18" x14ac:dyDescent="0.35">
      <c r="A8699" t="str">
        <v>9591</v>
      </c>
      <c r="B8699" t="str">
        <v>2ff5b806-80be-4744-904f-f25d21d178a1</v>
      </c>
      <c r="C8699" t="str">
        <v>Lisa Wood</v>
      </c>
      <c r="D8699" t="str">
        <v>https://play-lh.googleusercontent.com/a/ACg8ocJ0Dr6aIxw4luH8Ti6Zfxapba7Z3xLkYPi71PyaAZZB=mo</v>
      </c>
      <c r="E8699" t="str">
        <v>1</v>
      </c>
      <c r="F8699" t="str">
        <v>Last version was better</v>
      </c>
      <c r="G8699" s="4" t="str">
        <v>2020-05-09T04:42:48.158Z</v>
      </c>
      <c r="H8699" t="str">
        <v>0</v>
      </c>
      <c r="I8699" t="str">
        <v>null</v>
      </c>
      <c r="J8699" t="str">
        <v>IKEA-2.2.1</v>
      </c>
      <c r="K8699" t="str">
        <v>null</v>
      </c>
      <c r="L8699" t="str">
        <v>null</v>
      </c>
      <c r="M8699" t="str">
        <v>null</v>
      </c>
      <c r="P8699" t="b">
        <v>0</v>
      </c>
      <c r="Q8699" t="b">
        <v>0</v>
      </c>
      <c r="R8699" t="b">
        <v>0</v>
      </c>
    </row>
    <row r="8700" spans="1:18" x14ac:dyDescent="0.35">
      <c r="A8700" t="str">
        <v>9592</v>
      </c>
      <c r="B8700" t="str">
        <v>9b42ea05-1c6c-429a-8de9-037c152db4b6</v>
      </c>
      <c r="C8700" t="str">
        <v>Dan Dan</v>
      </c>
      <c r="D8700" t="str">
        <v>https://play-lh.googleusercontent.com/a/ACg8ocIhH1anrrMZQUTcjVAk5Rl5MljD0eebylZJbqc5bQjU=mo</v>
      </c>
      <c r="E8700" t="str">
        <v>5</v>
      </c>
      <c r="F8700" t="str">
        <v>Great app, everything it easy to find and the app is easy to navigate</v>
      </c>
      <c r="G8700" s="4" t="str">
        <v>2020-05-08T22:43:48.158Z</v>
      </c>
      <c r="H8700" t="str">
        <v>1</v>
      </c>
      <c r="I8700" t="str">
        <v>null</v>
      </c>
      <c r="J8700" t="str">
        <v>IKEA-2.2.1</v>
      </c>
      <c r="K8700" t="str">
        <v>Inter IKEA Systems B.V</v>
      </c>
      <c r="L8700" t="str">
        <v>Hej! It’s great to hear you like the app. Thank you!</v>
      </c>
      <c r="M8700" t="str">
        <v>2020-05-09T07:00:28.158Z</v>
      </c>
      <c r="P8700" t="b">
        <v>0</v>
      </c>
      <c r="Q8700" t="b">
        <v>0</v>
      </c>
      <c r="R8700" t="b">
        <v>0</v>
      </c>
    </row>
    <row r="8701" spans="1:18" x14ac:dyDescent="0.35">
      <c r="A8701" t="str">
        <v>9593</v>
      </c>
      <c r="B8701" t="str">
        <v>2f53da8d-ad52-499f-80d6-8ab2c52ecc7b</v>
      </c>
      <c r="C8701" t="str">
        <v>Lucas van den dragt</v>
      </c>
      <c r="D8701" t="str">
        <v>https://play-lh.googleusercontent.com/a-/ALV-UjVeiWDnsgpe9hYZMwQSsLZDSQ8Jy7fW99NeBvgpBwBGr44</v>
      </c>
      <c r="E8701" t="str">
        <v>2</v>
      </c>
      <c r="F8701" t="str">
        <v>Traag</v>
      </c>
      <c r="G8701" s="4" t="str">
        <v>2020-05-08T21:41:36.158Z</v>
      </c>
      <c r="H8701" t="str">
        <v>0</v>
      </c>
      <c r="I8701" t="str">
        <v>null</v>
      </c>
      <c r="J8701" t="str">
        <v>IKEA-2.2.1</v>
      </c>
      <c r="K8701" t="str">
        <v>null</v>
      </c>
      <c r="L8701" t="str">
        <v>null</v>
      </c>
      <c r="M8701" t="str">
        <v>null</v>
      </c>
      <c r="P8701" t="b">
        <v>0</v>
      </c>
      <c r="Q8701" t="b">
        <v>0</v>
      </c>
      <c r="R8701" t="b">
        <v>0</v>
      </c>
    </row>
    <row r="8702" spans="1:18" x14ac:dyDescent="0.35">
      <c r="A8702" t="str">
        <v>9594</v>
      </c>
      <c r="B8702" t="str">
        <v>09af2492-0404-4e68-994c-fbaca58c9579</v>
      </c>
      <c r="C8702" t="str">
        <v>Patrick Quiocho</v>
      </c>
      <c r="D8702" t="str">
        <v>https://play-lh.googleusercontent.com/a/ACg8ocLALw7_6G3DmggTGbyEiOCCnOHZW8wDjXDqP6kdqp72=mo</v>
      </c>
      <c r="E8702" t="str">
        <v>5</v>
      </c>
      <c r="F8702" t="str">
        <v>Very easy</v>
      </c>
      <c r="G8702" s="4" t="str">
        <v>2020-05-08T12:56:22.158Z</v>
      </c>
      <c r="H8702" t="str">
        <v>1</v>
      </c>
      <c r="I8702" t="str">
        <v>null</v>
      </c>
      <c r="J8702" t="str">
        <v>IKEA-2.2.1</v>
      </c>
      <c r="K8702" t="str">
        <v>null</v>
      </c>
      <c r="L8702" t="str">
        <v>null</v>
      </c>
      <c r="M8702" t="str">
        <v>null</v>
      </c>
      <c r="P8702" t="b">
        <v>0</v>
      </c>
      <c r="Q8702" t="b">
        <v>0</v>
      </c>
      <c r="R8702" t="b">
        <v>0</v>
      </c>
    </row>
    <row r="8703" spans="1:18" x14ac:dyDescent="0.35">
      <c r="A8703" t="str">
        <v>9595</v>
      </c>
      <c r="B8703" t="str">
        <v>b9e09676-37ae-4db8-b334-07ac8ea53da8</v>
      </c>
      <c r="C8703" t="str">
        <v>Vijai Arjun Somalinga Krishnamoorthy</v>
      </c>
      <c r="D8703" t="str">
        <v>https://play-lh.googleusercontent.com/a-/ALV-UjUzE6BqA3UBS7UkwkVb6pmEmAgZ6EcjQIS5kiVLNxUgeMvf</v>
      </c>
      <c r="E8703" t="str">
        <v>5</v>
      </c>
      <c r="F8703" t="str">
        <v>Nice and clean interface</v>
      </c>
      <c r="G8703" s="4" t="str">
        <v>2020-05-08T07:31:01.158Z</v>
      </c>
      <c r="H8703" t="str">
        <v>0</v>
      </c>
      <c r="I8703" t="str">
        <v>null</v>
      </c>
      <c r="J8703" t="str">
        <v>IKEA-2.2.1</v>
      </c>
      <c r="K8703" t="str">
        <v>null</v>
      </c>
      <c r="L8703" t="str">
        <v>null</v>
      </c>
      <c r="M8703" t="str">
        <v>null</v>
      </c>
      <c r="P8703" t="b">
        <v>0</v>
      </c>
      <c r="Q8703" t="b">
        <v>0</v>
      </c>
      <c r="R8703" t="b">
        <v>0</v>
      </c>
    </row>
    <row r="8704" spans="1:18" x14ac:dyDescent="0.35">
      <c r="A8704" t="str">
        <v>9596</v>
      </c>
      <c r="B8704" t="str">
        <v>09ce5933-a2ea-4fee-92cb-d74b1ce16779</v>
      </c>
      <c r="C8704" t="str">
        <v>Vladimir Tonkonogov</v>
      </c>
      <c r="D8704" t="str">
        <v>https://play-lh.googleusercontent.com/a-/ALV-UjU1rwt4nrsj0ki2PkhI_ZKZ9JCBgNJUx03mo1k8CVRUacTD</v>
      </c>
      <c r="E8704" t="str">
        <v>1</v>
      </c>
      <c r="F8704" t="str">
        <v>Doesn't work. You can't really order anything through this app. Beautiful though. But useless.</v>
      </c>
      <c r="G8704" s="4" t="str">
        <v>2020-05-08T00:46:15.158Z</v>
      </c>
      <c r="H8704" t="str">
        <v>0</v>
      </c>
      <c r="I8704" t="str">
        <v>null</v>
      </c>
      <c r="J8704" t="str">
        <v>IKEA-2.2.1</v>
      </c>
      <c r="K8704" t="str">
        <v>null</v>
      </c>
      <c r="L8704" t="str">
        <v>null</v>
      </c>
      <c r="M8704" t="str">
        <v>null</v>
      </c>
      <c r="P8704" t="b">
        <v>0</v>
      </c>
      <c r="Q8704" t="b">
        <v>0</v>
      </c>
      <c r="R8704" t="b">
        <v>0</v>
      </c>
    </row>
    <row r="8705" spans="1:18" x14ac:dyDescent="0.35">
      <c r="A8705" t="str">
        <v>9597</v>
      </c>
      <c r="B8705" t="str">
        <v>3ad1090f-8213-4843-9cce-8c1f07aec347</v>
      </c>
      <c r="C8705" t="str">
        <v>Wayne Leeke</v>
      </c>
      <c r="D8705" t="str">
        <v>https://play-lh.googleusercontent.com/a/ACg8ocLSSAzbvVlN-rwuNYxpmXWop6Zcp8zRyVBqHBQkW7EO=mo</v>
      </c>
      <c r="E8705" t="str">
        <v>5</v>
      </c>
      <c r="F8705" t="str">
        <v>Very good</v>
      </c>
      <c r="G8705" s="4" t="str">
        <v>2020-05-07T22:50:25.158Z</v>
      </c>
      <c r="H8705" t="str">
        <v>0</v>
      </c>
      <c r="I8705" t="str">
        <v>null</v>
      </c>
      <c r="J8705" t="str">
        <v>IKEA-2.2.1</v>
      </c>
      <c r="K8705" t="str">
        <v>null</v>
      </c>
      <c r="L8705" t="str">
        <v>null</v>
      </c>
      <c r="M8705" t="str">
        <v>null</v>
      </c>
      <c r="P8705" t="b">
        <v>0</v>
      </c>
      <c r="Q8705" t="b">
        <v>0</v>
      </c>
      <c r="R8705" t="b">
        <v>0</v>
      </c>
    </row>
    <row r="8706" spans="1:18" x14ac:dyDescent="0.35">
      <c r="A8706" t="str">
        <v>9598</v>
      </c>
      <c r="B8706" t="str">
        <v>005636db-25c8-4836-bbbf-a7f1db107a98</v>
      </c>
      <c r="C8706" t="str">
        <v>Leleyann Braidwood</v>
      </c>
      <c r="D8706" t="str">
        <v>https://play-lh.googleusercontent.com/a/ACg8ocLyPmrkQB_tyKLxVyFO7vlNjCIc7k3ESH1JtP-Ywgtv=mo</v>
      </c>
      <c r="E8706" t="str">
        <v>5</v>
      </c>
      <c r="F8706" t="str">
        <v>👍</v>
      </c>
      <c r="G8706" s="4" t="str">
        <v>2020-05-07T22:09:59.158Z</v>
      </c>
      <c r="H8706" t="str">
        <v>0</v>
      </c>
      <c r="I8706" t="str">
        <v>null</v>
      </c>
      <c r="J8706" t="str">
        <v>IKEA-2.2.1</v>
      </c>
      <c r="K8706" t="str">
        <v>Inter IKEA Systems B.V</v>
      </c>
      <c r="L8706" t="str">
        <v>Hej! Thanks for your review. It’ll be taken into consideration for future updates.</v>
      </c>
      <c r="M8706" t="str">
        <v>2020-05-08T07:00:23.158Z</v>
      </c>
      <c r="P8706" t="b">
        <v>0</v>
      </c>
      <c r="Q8706" t="b">
        <v>0</v>
      </c>
      <c r="R8706" t="b">
        <v>0</v>
      </c>
    </row>
    <row r="8707" spans="1:18" x14ac:dyDescent="0.35">
      <c r="A8707" t="str">
        <v>9599</v>
      </c>
      <c r="B8707" t="str">
        <v>c7ea022f-148d-4113-be3b-810683c149f1</v>
      </c>
      <c r="C8707" t="str">
        <v>Rayn Doucette</v>
      </c>
      <c r="D8707" t="str">
        <v>https://play-lh.googleusercontent.com/a/ACg8ocKCQYapGeCBjcQY3KNj4JkgZMMlwTgdu23xuNlZPCWA=mo</v>
      </c>
      <c r="E8707" t="str">
        <v>1</v>
      </c>
      <c r="F8707" t="str">
        <v>It's so hard to use super confusing :(</v>
      </c>
      <c r="G8707" s="4" t="str">
        <v>2020-05-07T21:24:50.158Z</v>
      </c>
      <c r="H8707" t="str">
        <v>0</v>
      </c>
      <c r="I8707" t="str">
        <v>null</v>
      </c>
      <c r="J8707" t="str">
        <v>IKEA-2.2.1</v>
      </c>
      <c r="K8707" t="str">
        <v>null</v>
      </c>
      <c r="L8707" t="str">
        <v>null</v>
      </c>
      <c r="M8707" t="str">
        <v>null</v>
      </c>
      <c r="P8707" t="b">
        <v>0</v>
      </c>
      <c r="Q8707" t="b">
        <v>0</v>
      </c>
      <c r="R8707" t="b">
        <v>0</v>
      </c>
    </row>
    <row r="8708" spans="1:18" x14ac:dyDescent="0.35">
      <c r="A8708" t="str">
        <v>9600</v>
      </c>
      <c r="B8708" t="str">
        <v>13ce1bd4-e07b-4dd6-aba4-10381657bd34</v>
      </c>
      <c r="C8708" t="str">
        <v>Kenny Ramsay</v>
      </c>
      <c r="D8708" t="str">
        <v>https://play-lh.googleusercontent.com/a-/ALV-UjV-QWOtdgFekWqDv3SumcC7Xo9GOyv11l3t7s9xC-iMMDY</v>
      </c>
      <c r="E8708" t="str">
        <v>5</v>
      </c>
      <c r="F8708" t="str">
        <v>Great ideas, easy to find what your looking for</v>
      </c>
      <c r="G8708" s="4" t="str">
        <v>2020-05-07T14:08:21.158Z</v>
      </c>
      <c r="H8708" t="str">
        <v>0</v>
      </c>
      <c r="I8708" t="str">
        <v>null</v>
      </c>
      <c r="J8708" t="str">
        <v>IKEA-2.2.1</v>
      </c>
      <c r="K8708" t="str">
        <v>Inter IKEA Systems B.V</v>
      </c>
      <c r="L8708" t="str">
        <v>Hej! It’s great to hear you’re enjoying the app. Thank you!</v>
      </c>
      <c r="M8708" t="str">
        <v>2020-05-07T23:00:43.158Z</v>
      </c>
      <c r="P8708" t="b">
        <v>0</v>
      </c>
      <c r="Q8708" t="b">
        <v>0</v>
      </c>
      <c r="R8708" t="b">
        <v>0</v>
      </c>
    </row>
    <row r="8709" spans="1:18" x14ac:dyDescent="0.35">
      <c r="A8709" t="str">
        <v>9601</v>
      </c>
      <c r="B8709" t="str">
        <v>6cb65852-ec84-42d4-b923-a1e789bada92</v>
      </c>
      <c r="C8709" t="str">
        <v>Kharlo Nacional</v>
      </c>
      <c r="D8709" t="str">
        <v>https://play-lh.googleusercontent.com/a-/ALV-UjV44zI_uTxGlKci3zmS7b6OU9IYVR52RWjmUC2G4lc7HQU</v>
      </c>
      <c r="E8709" t="str">
        <v>2</v>
      </c>
      <c r="F8709" t="str">
        <v>UX is horrible</v>
      </c>
      <c r="G8709" s="4" t="str">
        <v>2020-05-07T02:33:27.158Z</v>
      </c>
      <c r="H8709" t="str">
        <v>1</v>
      </c>
      <c r="I8709" t="str">
        <v>null</v>
      </c>
      <c r="J8709" t="str">
        <v>IKEA-2.2.1</v>
      </c>
      <c r="K8709" t="str">
        <v>null</v>
      </c>
      <c r="L8709" t="str">
        <v>null</v>
      </c>
      <c r="M8709" t="str">
        <v>null</v>
      </c>
      <c r="P8709" t="b">
        <v>0</v>
      </c>
      <c r="Q8709" t="b">
        <v>0</v>
      </c>
      <c r="R8709" t="b">
        <v>0</v>
      </c>
    </row>
    <row r="8710" spans="1:18" x14ac:dyDescent="0.35">
      <c r="A8710" t="str">
        <v>9602</v>
      </c>
      <c r="B8710" t="str">
        <v>db5d32bd-916c-4ae2-b121-228122b24f36</v>
      </c>
      <c r="C8710" t="str">
        <v>Emilie Payant</v>
      </c>
      <c r="D8710" t="str">
        <v>https://play-lh.googleusercontent.com/a/ACg8ocKpATub0L72jXYMeplIS72qCpVHQ_SKQUMWnXiEAKEy=mo</v>
      </c>
      <c r="E8710" t="str">
        <v>2</v>
      </c>
      <c r="F8710" t="str">
        <v>No matter what postal code is entered, there's an error message. Basically, I can't order online. It's very frustrating.</v>
      </c>
      <c r="G8710" s="4" t="str">
        <v>2020-05-06T18:04:17.158Z</v>
      </c>
      <c r="H8710" t="str">
        <v>2</v>
      </c>
      <c r="I8710" t="str">
        <v>null</v>
      </c>
      <c r="J8710" t="str">
        <v>IKEA-2.2.1</v>
      </c>
      <c r="K8710" t="str">
        <v>null</v>
      </c>
      <c r="L8710" t="str">
        <v>null</v>
      </c>
      <c r="M8710" t="str">
        <v>null</v>
      </c>
      <c r="P8710" t="b">
        <v>0</v>
      </c>
      <c r="Q8710" t="b">
        <v>0</v>
      </c>
      <c r="R8710" t="b">
        <v>0</v>
      </c>
    </row>
    <row r="8711" spans="1:18" x14ac:dyDescent="0.35">
      <c r="A8711" t="str">
        <v>9603</v>
      </c>
      <c r="B8711" t="str">
        <v>2d49f107-f7b3-4ad4-80f5-5965ca1eb04b</v>
      </c>
      <c r="C8711" t="str">
        <v>Lou Wilson</v>
      </c>
      <c r="D8711" t="str">
        <v>https://play-lh.googleusercontent.com/a/ACg8ocL15M44hs9ElO7k4VmIal44z6qOJz_wjbwCmG4MigC_xvA=mo</v>
      </c>
      <c r="E8711" t="str">
        <v>5</v>
      </c>
      <c r="F8711" t="str">
        <v>Really good</v>
      </c>
      <c r="G8711" s="4" t="str">
        <v>2020-05-06T15:19:18.158Z</v>
      </c>
      <c r="H8711" t="str">
        <v>0</v>
      </c>
      <c r="I8711" t="str">
        <v>null</v>
      </c>
      <c r="J8711" t="str">
        <v>IKEA-2.2.1</v>
      </c>
      <c r="K8711" t="str">
        <v>Inter IKEA Systems B.V</v>
      </c>
      <c r="L8711" t="str">
        <v>Hi, happy to to hear that you enjoy our app!</v>
      </c>
      <c r="M8711" t="str">
        <v>2020-05-07T00:00:47.158Z</v>
      </c>
      <c r="P8711" t="b">
        <v>0</v>
      </c>
      <c r="Q8711" t="b">
        <v>0</v>
      </c>
      <c r="R8711" t="b">
        <v>0</v>
      </c>
    </row>
    <row r="8712" spans="1:18" x14ac:dyDescent="0.35">
      <c r="A8712" t="str">
        <v>9604</v>
      </c>
      <c r="B8712" t="str">
        <v>3ed19ace-fb9b-4fa5-ba8b-d418c4c28e1f</v>
      </c>
      <c r="C8712" t="str">
        <v>Charlotte Taylor</v>
      </c>
      <c r="D8712" t="str">
        <v>https://play-lh.googleusercontent.com/a-/ALV-UjXfSMzwnIAjR7woI03WPupGMYwU03smgSJdUF6ftTeSl6Gp</v>
      </c>
      <c r="E8712" t="str">
        <v>5</v>
      </c>
      <c r="F8712" t="str">
        <v>Helpful, easy to use and has all the information you need about products</v>
      </c>
      <c r="G8712" s="4" t="str">
        <v>2020-05-06T12:16:52.158Z</v>
      </c>
      <c r="H8712" t="str">
        <v>0</v>
      </c>
      <c r="I8712" t="str">
        <v>null</v>
      </c>
      <c r="J8712" t="str">
        <v>IKEA-2.2.1</v>
      </c>
      <c r="K8712" t="str">
        <v>Inter IKEA Systems B.V</v>
      </c>
      <c r="L8712" t="str">
        <v>Hej! Thanks for saying that. It’s great to hear.</v>
      </c>
      <c r="M8712" t="str">
        <v>2020-05-06T21:00:45.158Z</v>
      </c>
      <c r="P8712" t="b">
        <v>0</v>
      </c>
      <c r="Q8712" t="b">
        <v>0</v>
      </c>
      <c r="R8712" t="b">
        <v>0</v>
      </c>
    </row>
    <row r="8713" spans="1:18" x14ac:dyDescent="0.35">
      <c r="A8713" t="str">
        <v>9605</v>
      </c>
      <c r="B8713" t="str">
        <v>1a989dd0-4541-4157-b232-a4e6c6c86516</v>
      </c>
      <c r="C8713" t="str">
        <v>Jennifer Livingstone</v>
      </c>
      <c r="D8713" t="str">
        <v>https://play-lh.googleusercontent.com/a/ACg8ocLAXtagNMfs_YbzF3fjwSRYVrD5vPOPer0f9PtSE7ZM=mo</v>
      </c>
      <c r="E8713" t="str">
        <v>5</v>
      </c>
      <c r="F8713" t="str">
        <v>New to thus app but so far so good.</v>
      </c>
      <c r="G8713" s="4" t="str">
        <v>2020-05-06T10:52:19.158Z</v>
      </c>
      <c r="H8713" t="str">
        <v>0</v>
      </c>
      <c r="I8713" t="str">
        <v>null</v>
      </c>
      <c r="J8713" t="str">
        <v>IKEA-2.2.1</v>
      </c>
      <c r="K8713" t="str">
        <v>Inter IKEA Systems B.V</v>
      </c>
      <c r="L8713" t="str">
        <v>Hi, happy to to hear that you enjoy our app!</v>
      </c>
      <c r="M8713" t="str">
        <v>2020-05-06T19:00:27.158Z</v>
      </c>
      <c r="P8713" t="b">
        <v>0</v>
      </c>
      <c r="Q8713" t="b">
        <v>0</v>
      </c>
      <c r="R8713" t="b">
        <v>0</v>
      </c>
    </row>
    <row r="8714" spans="1:18" x14ac:dyDescent="0.35">
      <c r="A8714" t="str">
        <v>9606</v>
      </c>
      <c r="B8714" t="str">
        <v>53ce281c-b7e7-40c1-b765-b21806927c51</v>
      </c>
      <c r="C8714" t="str">
        <v>Laura M O' Connell</v>
      </c>
      <c r="D8714" t="str">
        <v>https://play-lh.googleusercontent.com/a-/ALV-UjUu9X8tU1dJovbbvBnnpatIJmeBwrJ_PgyT2yMyGlVbJ_X8</v>
      </c>
      <c r="E8714" t="str">
        <v>5</v>
      </c>
      <c r="F8714" t="str">
        <v>Excellent</v>
      </c>
      <c r="G8714" s="4" t="str">
        <v>2020-05-06T08:18:19.158Z</v>
      </c>
      <c r="H8714" t="str">
        <v>0</v>
      </c>
      <c r="I8714" t="str">
        <v>null</v>
      </c>
      <c r="J8714" t="str">
        <v>IKEA-2.2.1</v>
      </c>
      <c r="K8714" t="str">
        <v>Inter IKEA Systems B.V</v>
      </c>
      <c r="L8714" t="str">
        <v>Hej! It’s great to hear you like the app. Thank you!</v>
      </c>
      <c r="M8714" t="str">
        <v>2020-05-06T17:00:40.158Z</v>
      </c>
      <c r="P8714" t="b">
        <v>0</v>
      </c>
      <c r="Q8714" t="b">
        <v>0</v>
      </c>
      <c r="R8714" t="b">
        <v>0</v>
      </c>
    </row>
    <row r="8715" spans="1:18" x14ac:dyDescent="0.35">
      <c r="A8715" t="str">
        <v>9607</v>
      </c>
      <c r="B8715" t="str">
        <v>5b46d7b0-b6ff-4533-9a42-ae77a019e46b</v>
      </c>
      <c r="C8715" t="str">
        <v>christian Ramirez</v>
      </c>
      <c r="D8715" t="str">
        <v>https://play-lh.googleusercontent.com/a-/ALV-UjUu5GYbxXLCmkxRDR9O5fpxctmRdI2MlSVsyTenxtMRa_IQ</v>
      </c>
      <c r="E8715" t="str">
        <v>5</v>
      </c>
      <c r="F8715" t="str">
        <v>Perfect</v>
      </c>
      <c r="G8715" s="4" t="str">
        <v>2020-05-06T00:31:53.158Z</v>
      </c>
      <c r="H8715" t="str">
        <v>1</v>
      </c>
      <c r="I8715" t="str">
        <v>null</v>
      </c>
      <c r="J8715" t="str">
        <v>IKEA-2.2.1</v>
      </c>
      <c r="K8715" t="str">
        <v>null</v>
      </c>
      <c r="L8715" t="str">
        <v>null</v>
      </c>
      <c r="M8715" t="str">
        <v>null</v>
      </c>
      <c r="P8715" t="b">
        <v>0</v>
      </c>
      <c r="Q8715" t="b">
        <v>0</v>
      </c>
      <c r="R8715" t="b">
        <v>0</v>
      </c>
    </row>
    <row r="8716" spans="1:18" x14ac:dyDescent="0.35">
      <c r="A8716" t="str">
        <v>9608</v>
      </c>
      <c r="B8716" t="str">
        <v>cfb52bcc-af0c-4ecf-b6c3-c7d714f52610</v>
      </c>
      <c r="C8716" t="str">
        <v>John Murray</v>
      </c>
      <c r="D8716" t="str">
        <v>https://play-lh.googleusercontent.com/a-/ALV-UjU0-anBkT-GezjqN5Eh9wga97M43NP_-hS7KFY8VMBAYSzx</v>
      </c>
      <c r="E8716" t="str">
        <v>5</v>
      </c>
      <c r="F8716" t="str">
        <v>Very good</v>
      </c>
      <c r="G8716" s="4" t="str">
        <v>2020-05-05T19:13:19.158Z</v>
      </c>
      <c r="H8716" t="str">
        <v>0</v>
      </c>
      <c r="I8716" t="str">
        <v>null</v>
      </c>
      <c r="J8716" t="str">
        <v>IKEA-2.2.1</v>
      </c>
      <c r="K8716" t="str">
        <v>Inter IKEA Systems B.V</v>
      </c>
      <c r="L8716" t="str">
        <v>Hej! It’s great to hear you like the app. Thank you!</v>
      </c>
      <c r="M8716" t="str">
        <v>2020-05-06T04:00:49.158Z</v>
      </c>
      <c r="P8716" t="b">
        <v>0</v>
      </c>
      <c r="Q8716" t="b">
        <v>0</v>
      </c>
      <c r="R8716" t="b">
        <v>0</v>
      </c>
    </row>
    <row r="8717" spans="1:18" x14ac:dyDescent="0.35">
      <c r="A8717" t="str">
        <v>9609</v>
      </c>
      <c r="B8717" t="str">
        <v>c515698a-aad7-410d-ac07-7ff8961b781b</v>
      </c>
      <c r="C8717" t="str">
        <v>Tay Wilson</v>
      </c>
      <c r="D8717" t="str">
        <v>https://play-lh.googleusercontent.com/a-/ALV-UjVZuQSOmeGmkQ6SUplI1y9B_IwiscbCi47gAb-uv9YWFD4P</v>
      </c>
      <c r="E8717" t="str">
        <v>5</v>
      </c>
      <c r="F8717" t="str">
        <v>Love Ikea new app is great</v>
      </c>
      <c r="G8717" s="4" t="str">
        <v>2020-05-05T15:25:40.158Z</v>
      </c>
      <c r="H8717" t="str">
        <v>0</v>
      </c>
      <c r="I8717" t="str">
        <v>null</v>
      </c>
      <c r="J8717" t="str">
        <v>IKEA-2.1.0</v>
      </c>
      <c r="K8717" t="str">
        <v>null</v>
      </c>
      <c r="L8717" t="str">
        <v>null</v>
      </c>
      <c r="M8717" t="str">
        <v>null</v>
      </c>
      <c r="P8717" t="b">
        <v>0</v>
      </c>
      <c r="Q8717" t="b">
        <v>0</v>
      </c>
      <c r="R8717" t="b">
        <v>0</v>
      </c>
    </row>
    <row r="8718" spans="1:18" x14ac:dyDescent="0.35">
      <c r="A8718" t="str">
        <v>9610</v>
      </c>
      <c r="B8718" t="str">
        <v>21d20874-1e15-4f67-a4d3-137bc646fc07</v>
      </c>
      <c r="C8718" t="str">
        <v>Henrik Ekstam</v>
      </c>
      <c r="D8718" t="str">
        <v>https://play-lh.googleusercontent.com/a-/ALV-UjUTIjNpT3ZYbKVDWXhAhek5nmGCnvQMRybxAJqVhYs7gKU</v>
      </c>
      <c r="E8718" t="str">
        <v>4</v>
      </c>
      <c r="F8718" t="str">
        <v>Good updated version of the app</v>
      </c>
      <c r="G8718" s="4" t="str">
        <v>2020-05-05T13:08:45.158Z</v>
      </c>
      <c r="H8718" t="str">
        <v>0</v>
      </c>
      <c r="I8718" t="str">
        <v>null</v>
      </c>
      <c r="J8718" t="str">
        <v>IKEA-2.2.1</v>
      </c>
      <c r="K8718" t="str">
        <v>null</v>
      </c>
      <c r="L8718" t="str">
        <v>null</v>
      </c>
      <c r="M8718" t="str">
        <v>null</v>
      </c>
      <c r="P8718" t="b">
        <v>0</v>
      </c>
      <c r="Q8718" t="b">
        <v>0</v>
      </c>
      <c r="R8718" t="b">
        <v>0</v>
      </c>
    </row>
    <row r="8719" spans="1:18" x14ac:dyDescent="0.35">
      <c r="A8719" t="str">
        <v>9611</v>
      </c>
      <c r="B8719" t="str">
        <v>7833442a-0fb1-4bae-b08a-668bd35f1bd8</v>
      </c>
      <c r="C8719" t="str">
        <v>Stephen Young</v>
      </c>
      <c r="D8719" t="str">
        <v>https://play-lh.googleusercontent.com/a/ACg8ocLP73WQluNASRTnURfX103ZxMZCpx4VWuz6T72IwLHE=mo</v>
      </c>
      <c r="E8719" t="str">
        <v>5</v>
      </c>
      <c r="F8719" t="str">
        <v>Easy to follow and easy to order</v>
      </c>
      <c r="G8719" s="4" t="str">
        <v>2020-05-05T10:21:48.158Z</v>
      </c>
      <c r="H8719" t="str">
        <v>0</v>
      </c>
      <c r="I8719" t="str">
        <v>null</v>
      </c>
      <c r="J8719" t="str">
        <v>IKEA-2.2.1</v>
      </c>
      <c r="K8719" t="str">
        <v>Inter IKEA Systems B.V</v>
      </c>
      <c r="L8719" t="str">
        <v>Hej! Thanks for your positive review. Glad to hear you like it.</v>
      </c>
      <c r="M8719" t="str">
        <v>2020-05-05T19:00:36.158Z</v>
      </c>
      <c r="P8719" t="b">
        <v>0</v>
      </c>
      <c r="Q8719" t="b">
        <v>0</v>
      </c>
      <c r="R8719" t="b">
        <v>0</v>
      </c>
    </row>
    <row r="8720" spans="1:18" x14ac:dyDescent="0.35">
      <c r="A8720" t="str">
        <v>9612</v>
      </c>
      <c r="B8720" t="str">
        <v>45b0c246-574c-44a8-83f8-16f0cfb2b78c</v>
      </c>
      <c r="C8720" t="str">
        <v>F Magno</v>
      </c>
      <c r="D8720" t="str">
        <v>https://play-lh.googleusercontent.com/a/ACg8ocI_jJJfsj-edxGxc4YN7jK-AidLIbn0sd2jUIelYHrr=mo</v>
      </c>
      <c r="E8720" t="str">
        <v>5</v>
      </c>
      <c r="F8720" t="str">
        <v>Easy to use</v>
      </c>
      <c r="G8720" s="4" t="str">
        <v>2020-05-05T03:43:41.158Z</v>
      </c>
      <c r="H8720" t="str">
        <v>0</v>
      </c>
      <c r="I8720" t="str">
        <v>null</v>
      </c>
      <c r="J8720" t="str">
        <v>IKEA-2.2.1</v>
      </c>
      <c r="K8720" t="str">
        <v>Inter IKEA Systems B.V</v>
      </c>
      <c r="L8720" t="str">
        <v>Hej! Thanks for your comment. Happy to hear you like it.</v>
      </c>
      <c r="M8720" t="str">
        <v>2020-05-05T12:00:31.158Z</v>
      </c>
      <c r="P8720" t="b">
        <v>0</v>
      </c>
      <c r="Q8720" t="b">
        <v>0</v>
      </c>
      <c r="R8720" t="b">
        <v>0</v>
      </c>
    </row>
    <row r="8721" spans="1:18" x14ac:dyDescent="0.35">
      <c r="A8721" t="str">
        <v>9613</v>
      </c>
      <c r="B8721" t="str">
        <v>a3661128-a563-4a4b-8583-3914be11ff48</v>
      </c>
      <c r="C8721" t="str">
        <v>Branka Bozic</v>
      </c>
      <c r="D8721" t="str">
        <v>https://play-lh.googleusercontent.com/a-/ALV-UjXKgVwKp2gEE3Nu7sZq5_H2EfFR6w6PPcJlvfaVfiJ1b6nw</v>
      </c>
      <c r="E8721" t="str">
        <v>1</v>
      </c>
      <c r="F8721" t="str">
        <v>Not good</v>
      </c>
      <c r="G8721" s="4" t="str">
        <v>2020-05-05T02:33:06.158Z</v>
      </c>
      <c r="H8721" t="str">
        <v>0</v>
      </c>
      <c r="I8721" t="str">
        <v>null</v>
      </c>
      <c r="J8721" t="str">
        <v>IKEA-2.2.1</v>
      </c>
      <c r="K8721" t="str">
        <v>null</v>
      </c>
      <c r="L8721" t="str">
        <v>null</v>
      </c>
      <c r="M8721" t="str">
        <v>null</v>
      </c>
      <c r="P8721" t="b">
        <v>0</v>
      </c>
      <c r="Q8721" t="b">
        <v>0</v>
      </c>
      <c r="R8721" t="b">
        <v>0</v>
      </c>
    </row>
    <row r="8722" spans="1:18" x14ac:dyDescent="0.35">
      <c r="A8722" t="str">
        <v>9617</v>
      </c>
      <c r="B8722" t="str">
        <v>be5d26a3-5274-4dcb-8065-185a2ed8d309</v>
      </c>
      <c r="C8722" t="str">
        <v>Veronika Soun</v>
      </c>
      <c r="D8722" t="str">
        <v>https://play-lh.googleusercontent.com/a/ACg8ocKK9Lw27lfLzK5b8T_31fJpnjNQWD4L57dgRZCW-lCH=mo</v>
      </c>
      <c r="E8722" t="str">
        <v>5</v>
      </c>
      <c r="F8722" t="str">
        <v>Easy to navigate</v>
      </c>
      <c r="G8722" s="4" t="str">
        <v>2020-05-05T01:59:22.158Z</v>
      </c>
      <c r="H8722" t="str">
        <v>2</v>
      </c>
      <c r="I8722" t="str">
        <v>null</v>
      </c>
      <c r="J8722" t="str">
        <v>IKEA-2.2.1</v>
      </c>
      <c r="K8722" t="str">
        <v>null</v>
      </c>
      <c r="L8722" t="str">
        <v>null</v>
      </c>
      <c r="M8722" t="str">
        <v>null</v>
      </c>
      <c r="P8722" t="b">
        <v>0</v>
      </c>
      <c r="Q8722" t="b">
        <v>0</v>
      </c>
      <c r="R8722" t="b">
        <v>0</v>
      </c>
    </row>
    <row r="8723" spans="1:18" x14ac:dyDescent="0.35">
      <c r="A8723" t="str">
        <v>9618</v>
      </c>
      <c r="B8723" t="str">
        <v>1ebe5972-2ab6-4661-9167-dc94b6c67a25</v>
      </c>
      <c r="C8723" t="str">
        <v>Niklas Rydergren</v>
      </c>
      <c r="D8723" t="str">
        <v>https://play-lh.googleusercontent.com/a-/ALV-UjUCGOPxH9bT4gnJIlxmi9X_XN5WcPq6i7MxlBFUTiIQncE</v>
      </c>
      <c r="E8723" t="str">
        <v>1</v>
      </c>
      <c r="F8723" t="str">
        <v>Den gamla appen hade brister, men var hyfsat ok. Den nya är tyvärr sämre. Varför är mitt utlämningsställe Helsingborg när jag bor i Malmö? Det går inte att hitta öppettider i appen. Gör om, gör rätt.</v>
      </c>
      <c r="G8723" s="4" t="str">
        <v>2020-05-04T19:31:29.158Z</v>
      </c>
      <c r="H8723" t="str">
        <v>0</v>
      </c>
      <c r="I8723" t="str">
        <v>null</v>
      </c>
      <c r="J8723" t="str">
        <v>IKEA-2.2.1</v>
      </c>
      <c r="K8723" t="str">
        <v>null</v>
      </c>
      <c r="L8723" t="str">
        <v>null</v>
      </c>
      <c r="M8723" t="str">
        <v>null</v>
      </c>
      <c r="P8723" t="b">
        <v>0</v>
      </c>
      <c r="Q8723" t="b">
        <v>0</v>
      </c>
      <c r="R8723" t="b">
        <v>0</v>
      </c>
    </row>
    <row r="8724" spans="1:18" x14ac:dyDescent="0.35">
      <c r="A8724" t="str">
        <v>9619</v>
      </c>
      <c r="B8724" t="str">
        <v>bffc9e66-eb10-4951-80ad-589433354c2e</v>
      </c>
      <c r="C8724" t="str">
        <v>Elias “Icke” Flening</v>
      </c>
      <c r="D8724" t="str">
        <v>https://play-lh.googleusercontent.com/a-/ALV-UjWiUgnNTgJ-BfPqjJLU3jJLA6GTVXQX-E0yIlS1DplBJjU</v>
      </c>
      <c r="E8724" t="str">
        <v>2</v>
      </c>
      <c r="F8724" t="str">
        <v>För mycket stämmningsbilder</v>
      </c>
      <c r="G8724" s="4" t="str">
        <v>2020-05-04T18:59:49.158Z</v>
      </c>
      <c r="H8724" t="str">
        <v>0</v>
      </c>
      <c r="I8724" t="str">
        <v>null</v>
      </c>
      <c r="J8724" t="str">
        <v>IKEA-2.1.0</v>
      </c>
      <c r="K8724" t="str">
        <v>null</v>
      </c>
      <c r="L8724" t="str">
        <v>null</v>
      </c>
      <c r="M8724" t="str">
        <v>null</v>
      </c>
      <c r="P8724" t="b">
        <v>0</v>
      </c>
      <c r="Q8724" t="b">
        <v>0</v>
      </c>
      <c r="R8724" t="b">
        <v>0</v>
      </c>
    </row>
    <row r="8725" spans="1:18" x14ac:dyDescent="0.35">
      <c r="A8725" t="str">
        <v>9620</v>
      </c>
      <c r="B8725" t="str">
        <v>892633f9-8516-4592-8573-38974ce157be</v>
      </c>
      <c r="C8725" t="str">
        <v>Noirin McArdle</v>
      </c>
      <c r="D8725" t="str">
        <v>https://play-lh.googleusercontent.com/a/ACg8ocJaLe6rRX69vi-fXGgrjcXx6pfpCJvu0gI-cOKy_BOs=mo</v>
      </c>
      <c r="E8725" t="str">
        <v>5</v>
      </c>
      <c r="F8725" t="str">
        <v>Easy to navigate. Has all the info I need</v>
      </c>
      <c r="G8725" s="4" t="str">
        <v>2020-05-04T16:52:52.158Z</v>
      </c>
      <c r="H8725" t="str">
        <v>2</v>
      </c>
      <c r="I8725" t="str">
        <v>null</v>
      </c>
      <c r="J8725" t="str">
        <v>IKEA-2.2.1</v>
      </c>
      <c r="K8725" t="str">
        <v>Inter IKEA Systems B.V</v>
      </c>
      <c r="L8725" t="str">
        <v>Hej! It’s great to hear you like the app. Thank you!</v>
      </c>
      <c r="M8725" t="str">
        <v>2020-05-05T01:00:47.158Z</v>
      </c>
      <c r="P8725" t="b">
        <v>0</v>
      </c>
      <c r="Q8725" t="b">
        <v>0</v>
      </c>
      <c r="R8725" t="b">
        <v>0</v>
      </c>
    </row>
    <row r="8726" spans="1:18" x14ac:dyDescent="0.35">
      <c r="A8726" t="str">
        <v>9621</v>
      </c>
      <c r="B8726" t="str">
        <v>ce459831-6d8d-4abe-8873-dcf6fab0ae4a</v>
      </c>
      <c r="C8726" t="str">
        <v>Marco Filipe Cardoso</v>
      </c>
      <c r="D8726" t="str">
        <v>https://play-lh.googleusercontent.com/a/ACg8ocKkviViIehlUB02Q66PvTLk-c-Xhbhb8ohHpBaEDkzd=mo</v>
      </c>
      <c r="E8726" t="str">
        <v>1</v>
      </c>
      <c r="F8726" t="str">
        <v>Error while checking out</v>
      </c>
      <c r="G8726" s="4" t="str">
        <v>2020-05-04T13:22:15.158Z</v>
      </c>
      <c r="H8726" t="str">
        <v>0</v>
      </c>
      <c r="I8726" t="str">
        <v>null</v>
      </c>
      <c r="J8726" t="str">
        <v>IKEA-2.2.1</v>
      </c>
      <c r="K8726" t="str">
        <v>null</v>
      </c>
      <c r="L8726" t="str">
        <v>null</v>
      </c>
      <c r="M8726" t="str">
        <v>null</v>
      </c>
      <c r="P8726" t="b">
        <v>0</v>
      </c>
      <c r="Q8726" t="b">
        <v>0</v>
      </c>
      <c r="R8726" t="b">
        <v>0</v>
      </c>
    </row>
    <row r="8727" spans="1:18" x14ac:dyDescent="0.35">
      <c r="A8727" t="str">
        <v>9622</v>
      </c>
      <c r="B8727" t="str">
        <v>eaf4c055-2f0f-48a8-95a4-7cadfe665bf2</v>
      </c>
      <c r="C8727" t="str">
        <v>Frances M</v>
      </c>
      <c r="D8727" t="str">
        <v>https://play-lh.googleusercontent.com/a/ACg8ocKN8Y-dufi8Y3hqNtIH7ht4i7ejcXfiKyDgF84gDfiM=mo</v>
      </c>
      <c r="E8727" t="str">
        <v>1</v>
      </c>
      <c r="F8727" t="str">
        <v>Lot of bugs. Cant add things to my bag, had to use the website after all the hassle</v>
      </c>
      <c r="G8727" s="4" t="str">
        <v>2020-05-04T08:31:54.158Z</v>
      </c>
      <c r="H8727" t="str">
        <v>3</v>
      </c>
      <c r="I8727" t="str">
        <v>null</v>
      </c>
      <c r="J8727" t="str">
        <v>IKEA-2.2.1</v>
      </c>
      <c r="K8727" t="str">
        <v>null</v>
      </c>
      <c r="L8727" t="str">
        <v>null</v>
      </c>
      <c r="M8727" t="str">
        <v>null</v>
      </c>
      <c r="P8727" t="b">
        <v>0</v>
      </c>
      <c r="Q8727" t="b">
        <v>0</v>
      </c>
      <c r="R8727" t="b">
        <v>0</v>
      </c>
    </row>
    <row r="8728" spans="1:18" x14ac:dyDescent="0.35">
      <c r="A8728" t="str">
        <v>9623</v>
      </c>
      <c r="B8728" t="str">
        <v>af8884c6-38dd-4936-847e-9337b07249d3</v>
      </c>
      <c r="C8728" t="str">
        <v>本名なんて教えない</v>
      </c>
      <c r="D8728" t="str">
        <v>https://play-lh.googleusercontent.com/a/ACg8ocJHjQ0bK0_0s4XFI-dCQLkt3AWj0QnbmSALq7mR6zxw=mo</v>
      </c>
      <c r="E8728" t="str">
        <v>3</v>
      </c>
      <c r="F8728" t="str">
        <v>The old app is better, at least it doesn't delete things from my cart without asking!!</v>
      </c>
      <c r="G8728" s="4" t="str">
        <v>2020-05-04T02:28:37.158Z</v>
      </c>
      <c r="H8728" t="str">
        <v>1</v>
      </c>
      <c r="I8728" t="str">
        <v>null</v>
      </c>
      <c r="J8728" t="str">
        <v>IKEA-2.2.1</v>
      </c>
      <c r="K8728" t="str">
        <v>null</v>
      </c>
      <c r="L8728" t="str">
        <v>null</v>
      </c>
      <c r="M8728" t="str">
        <v>null</v>
      </c>
      <c r="P8728" t="b">
        <v>0</v>
      </c>
      <c r="Q8728" t="b">
        <v>0</v>
      </c>
      <c r="R8728" t="b">
        <v>0</v>
      </c>
    </row>
    <row r="8729" spans="1:18" x14ac:dyDescent="0.35">
      <c r="A8729" t="str">
        <v>9624</v>
      </c>
      <c r="B8729" t="str">
        <v>b841a487-25e9-4442-84c1-a53e3569ef9a</v>
      </c>
      <c r="C8729" t="str">
        <v>Maria Shabbir</v>
      </c>
      <c r="D8729" t="str">
        <v>https://play-lh.googleusercontent.com/a/ACg8ocK2MRwCr6qhFOVYUdq60of8hr37RnMsT5E9ar_NqPFM=mo</v>
      </c>
      <c r="E8729" t="str">
        <v>4</v>
      </c>
      <c r="F8729" t="str">
        <v>Good</v>
      </c>
      <c r="G8729" s="4" t="str">
        <v>2020-05-04T01:30:07.158Z</v>
      </c>
      <c r="H8729" t="str">
        <v>0</v>
      </c>
      <c r="I8729" t="str">
        <v>null</v>
      </c>
      <c r="J8729" t="str">
        <v>IKEA-2.2.1</v>
      </c>
      <c r="K8729" t="str">
        <v>null</v>
      </c>
      <c r="L8729" t="str">
        <v>null</v>
      </c>
      <c r="M8729" t="str">
        <v>null</v>
      </c>
      <c r="P8729" t="b">
        <v>0</v>
      </c>
      <c r="Q8729" t="b">
        <v>0</v>
      </c>
      <c r="R8729" t="b">
        <v>0</v>
      </c>
    </row>
    <row r="8730" spans="1:18" x14ac:dyDescent="0.35">
      <c r="A8730" t="str">
        <v>9625</v>
      </c>
      <c r="B8730" t="str">
        <v>dc191546-667a-4f09-8d3e-f6f055c29eb9</v>
      </c>
      <c r="C8730" t="str">
        <v>helen deakin</v>
      </c>
      <c r="D8730" t="str">
        <v>https://play-lh.googleusercontent.com/a-/ALV-UjX-GYIVuedmSGlUA-r_A4aG8JD7-eOunlJWzN3zgJ6tuQ</v>
      </c>
      <c r="E8730" t="str">
        <v>1</v>
      </c>
      <c r="F8730" t="str">
        <v>Not easy to navigate and keeps.saying cannot add to basket. Will be uninstalling this until I see it has improved</v>
      </c>
      <c r="G8730" s="4" t="str">
        <v>2020-05-03T22:26:27.158Z</v>
      </c>
      <c r="H8730" t="str">
        <v>3</v>
      </c>
      <c r="I8730" t="str">
        <v>null</v>
      </c>
      <c r="J8730" t="str">
        <v>IKEA-2.2.1</v>
      </c>
      <c r="K8730" t="str">
        <v>null</v>
      </c>
      <c r="L8730" t="str">
        <v>null</v>
      </c>
      <c r="M8730" t="str">
        <v>null</v>
      </c>
      <c r="P8730" t="b">
        <v>0</v>
      </c>
      <c r="Q8730" t="b">
        <v>0</v>
      </c>
      <c r="R8730" t="b">
        <v>0</v>
      </c>
    </row>
    <row r="8731" spans="1:18" x14ac:dyDescent="0.35">
      <c r="A8731" t="str">
        <v>9626</v>
      </c>
      <c r="B8731" t="str">
        <v>a95e4754-ecfe-45e1-bcc7-37884dbeb7f4</v>
      </c>
      <c r="C8731" t="str">
        <v>Derek Chester</v>
      </c>
      <c r="D8731" t="str">
        <v>https://play-lh.googleusercontent.com/a/ACg8ocIVstEoPPDU7eVUP4BCixPe3s2g3bNPc4UfR1iRt87U=mo</v>
      </c>
      <c r="E8731" t="str">
        <v>5</v>
      </c>
      <c r="F8731" t="str">
        <v>Easy to use and fun!</v>
      </c>
      <c r="G8731" s="4" t="str">
        <v>2020-05-03T19:35:05.158Z</v>
      </c>
      <c r="H8731" t="str">
        <v>0</v>
      </c>
      <c r="I8731" t="str">
        <v>null</v>
      </c>
      <c r="J8731" t="str">
        <v>IKEA-2.2.1</v>
      </c>
      <c r="K8731" t="str">
        <v>null</v>
      </c>
      <c r="L8731" t="str">
        <v>null</v>
      </c>
      <c r="M8731" t="str">
        <v>null</v>
      </c>
      <c r="P8731" t="b">
        <v>0</v>
      </c>
      <c r="Q8731" t="b">
        <v>0</v>
      </c>
      <c r="R8731" t="b">
        <v>0</v>
      </c>
    </row>
    <row r="8732" spans="1:18" x14ac:dyDescent="0.35">
      <c r="A8732" t="str">
        <v>9627</v>
      </c>
      <c r="B8732" t="str">
        <v>326a6897-1cc6-4e5f-a48e-07e4b349844f</v>
      </c>
      <c r="C8732" t="str">
        <v>Jennifer Jamieson</v>
      </c>
      <c r="D8732" t="str">
        <v>https://play-lh.googleusercontent.com/a-/ALV-UjXUyU77ww1hP9WNl8IqlSfLa_xXwDQ6vHQUjLPHvh94Isc</v>
      </c>
      <c r="E8732" t="str">
        <v>1</v>
      </c>
      <c r="F8732" t="str">
        <v>Constently saying 'sorry were experiencing a problem on our end'. Also cannot create an account from this app. Not user friendly.</v>
      </c>
      <c r="G8732" s="4" t="str">
        <v>2020-05-03T18:25:54.158Z</v>
      </c>
      <c r="H8732" t="str">
        <v>5</v>
      </c>
      <c r="I8732" t="str">
        <v>null</v>
      </c>
      <c r="J8732" t="str">
        <v>IKEA-2.2.1</v>
      </c>
      <c r="K8732" t="str">
        <v>null</v>
      </c>
      <c r="L8732" t="str">
        <v>null</v>
      </c>
      <c r="M8732" t="str">
        <v>null</v>
      </c>
      <c r="P8732" t="b">
        <v>0</v>
      </c>
      <c r="Q8732" t="b">
        <v>0</v>
      </c>
      <c r="R8732" t="b">
        <v>0</v>
      </c>
    </row>
    <row r="8733" spans="1:18" x14ac:dyDescent="0.35">
      <c r="A8733" t="str">
        <v>9628</v>
      </c>
      <c r="B8733" t="str">
        <v>60f4d094-478f-4347-a119-d5b24d7c311a</v>
      </c>
      <c r="C8733" t="str">
        <v>Gillian Greenwood</v>
      </c>
      <c r="D8733" t="str">
        <v>https://play-lh.googleusercontent.com/a-/ALV-UjWOYsjJso18b94yhFAdMzZL3q_MdXFbiZQ6Nkw6-ETcladM</v>
      </c>
      <c r="E8733" t="str">
        <v>2</v>
      </c>
      <c r="F8733" t="str">
        <v>Unable to get sizes of wardrobe as on website not app</v>
      </c>
      <c r="G8733" s="4" t="str">
        <v>2020-05-03T07:37:43.158Z</v>
      </c>
      <c r="H8733" t="str">
        <v>0</v>
      </c>
      <c r="I8733" t="str">
        <v>null</v>
      </c>
      <c r="J8733" t="str">
        <v>IKEA-2.2.1</v>
      </c>
      <c r="K8733" t="str">
        <v>null</v>
      </c>
      <c r="L8733" t="str">
        <v>null</v>
      </c>
      <c r="M8733" t="str">
        <v>null</v>
      </c>
      <c r="P8733" t="b">
        <v>0</v>
      </c>
      <c r="Q8733" t="b">
        <v>0</v>
      </c>
      <c r="R8733" t="b">
        <v>0</v>
      </c>
    </row>
    <row r="8734" spans="1:18" x14ac:dyDescent="0.35">
      <c r="A8734" t="str">
        <v>9629</v>
      </c>
      <c r="B8734" t="str">
        <v>0b077bf2-f4a6-4b26-86ae-cc307aba6dd6</v>
      </c>
      <c r="C8734" t="str">
        <v>D Bowden</v>
      </c>
      <c r="D8734" t="str">
        <v>https://play-lh.googleusercontent.com/a-/ALV-UjUPuNKyltjbbPA8JUNLEyKPF88OAPmxR7bP6m7haRrLyEw</v>
      </c>
      <c r="E8734" t="str">
        <v>5</v>
      </c>
      <c r="F8734" t="str">
        <v>Absolutely love IKEA! An organizational/functional paradise!</v>
      </c>
      <c r="G8734" s="4" t="str">
        <v>2020-05-02T22:31:42.158Z</v>
      </c>
      <c r="H8734" t="str">
        <v>1</v>
      </c>
      <c r="I8734" t="str">
        <v>null</v>
      </c>
      <c r="J8734" t="str">
        <v>IKEA-2.2.1</v>
      </c>
      <c r="K8734" t="str">
        <v>null</v>
      </c>
      <c r="L8734" t="str">
        <v>null</v>
      </c>
      <c r="M8734" t="str">
        <v>null</v>
      </c>
      <c r="P8734" t="b">
        <v>0</v>
      </c>
      <c r="Q8734" t="b">
        <v>0</v>
      </c>
      <c r="R8734" t="b">
        <v>0</v>
      </c>
    </row>
    <row r="8735" spans="1:18" x14ac:dyDescent="0.35">
      <c r="A8735" t="str">
        <v>9630</v>
      </c>
      <c r="B8735" t="str">
        <v>6f8d4f84-8515-4f7b-a0d4-fb321ba32ddc</v>
      </c>
      <c r="C8735" t="str">
        <v>Sarah Vedmore</v>
      </c>
      <c r="D8735" t="str">
        <v>https://play-lh.googleusercontent.com/a-/ALV-UjUpiWXttfvGvlrQPnb4E2fLSXi5u-5w1VrWSBvvqm8ZPWc</v>
      </c>
      <c r="E8735" t="str">
        <v>5</v>
      </c>
      <c r="F8735" t="str">
        <v>Nice app. Does exactly what you expect it to do.</v>
      </c>
      <c r="G8735" s="4" t="str">
        <v>2020-05-02T22:11:15.158Z</v>
      </c>
      <c r="H8735" t="str">
        <v>0</v>
      </c>
      <c r="I8735" t="str">
        <v>null</v>
      </c>
      <c r="J8735" t="str">
        <v>IKEA-2.2.1</v>
      </c>
      <c r="K8735" t="str">
        <v>Inter IKEA Systems B.V</v>
      </c>
      <c r="L8735" t="str">
        <v>Hej! Thanks for your review. Glad you’re enjoying the app.</v>
      </c>
      <c r="M8735" t="str">
        <v>2020-05-03T07:00:16.158Z</v>
      </c>
      <c r="P8735" t="b">
        <v>0</v>
      </c>
      <c r="Q8735" t="b">
        <v>0</v>
      </c>
      <c r="R8735" t="b">
        <v>0</v>
      </c>
    </row>
    <row r="8736" spans="1:18" x14ac:dyDescent="0.35">
      <c r="A8736" t="str">
        <v>9631</v>
      </c>
      <c r="B8736" t="str">
        <v>096cea2e-c7ad-49b2-855f-1afe0c5f582d</v>
      </c>
      <c r="C8736" t="str">
        <v>Shane FitzGerald</v>
      </c>
      <c r="D8736" t="str">
        <v>https://play-lh.googleusercontent.com/a-/ALV-UjUfqWjPVHDj8PQKrqAJAvP4kgoQZGvRN_OqhiW7_sUHwLk</v>
      </c>
      <c r="E8736" t="str">
        <v>2</v>
      </c>
      <c r="F8736" t="str">
        <v>Poor link up account. For example trying to add item to shopping list causes errors etc...</v>
      </c>
      <c r="G8736" s="4" t="str">
        <v>2020-05-02T18:54:31.158Z</v>
      </c>
      <c r="H8736" t="str">
        <v>1</v>
      </c>
      <c r="I8736" t="str">
        <v>null</v>
      </c>
      <c r="J8736" t="str">
        <v>IKEA-2.2.1</v>
      </c>
      <c r="K8736" t="str">
        <v>null</v>
      </c>
      <c r="L8736" t="str">
        <v>null</v>
      </c>
      <c r="M8736" t="str">
        <v>null</v>
      </c>
      <c r="P8736" t="b">
        <v>0</v>
      </c>
      <c r="Q8736" t="b">
        <v>0</v>
      </c>
      <c r="R8736" t="b">
        <v>0</v>
      </c>
    </row>
    <row r="8737" spans="1:18" x14ac:dyDescent="0.35">
      <c r="A8737" t="str">
        <v>9632</v>
      </c>
      <c r="B8737" t="str">
        <v>a5081c50-9517-45bb-88a7-d785624acdde</v>
      </c>
      <c r="C8737" t="str">
        <v>Adam Rice</v>
      </c>
      <c r="D8737" t="str">
        <v>https://play-lh.googleusercontent.com/a-/ALV-UjUVsCq4B2rU-ZSwS5utlnGvZjyo0j1tBqhYau6bd423Sjwi</v>
      </c>
      <c r="E8737" t="str">
        <v>5</v>
      </c>
      <c r="F8737" t="str">
        <v>Loving this app, IKEA never fail</v>
      </c>
      <c r="G8737" s="4" t="str">
        <v>2020-05-02T17:13:35.158Z</v>
      </c>
      <c r="H8737" t="str">
        <v>0</v>
      </c>
      <c r="I8737" t="str">
        <v>null</v>
      </c>
      <c r="J8737" t="str">
        <v>IKEA-2.2.1</v>
      </c>
      <c r="K8737" t="str">
        <v>Inter IKEA Systems B.V</v>
      </c>
      <c r="L8737" t="str">
        <v>Hej! It’s great to hear you like the app. Thank you!</v>
      </c>
      <c r="M8737" t="str">
        <v>2020-05-03T02:01:01.158Z</v>
      </c>
      <c r="P8737" t="b">
        <v>0</v>
      </c>
      <c r="Q8737" t="b">
        <v>0</v>
      </c>
      <c r="R8737" t="b">
        <v>0</v>
      </c>
    </row>
    <row r="8738" spans="1:18" x14ac:dyDescent="0.35">
      <c r="A8738" t="str">
        <v>9633</v>
      </c>
      <c r="B8738" t="str">
        <v>c337ec7c-33c1-44bb-b701-2df3631c87b6</v>
      </c>
      <c r="C8738" t="str">
        <v>Courtney Sexton</v>
      </c>
      <c r="D8738" t="str">
        <v>https://play-lh.googleusercontent.com/a/ACg8ocJonXd_mQNxBX4vEKDXpdkv_ZEWFKu9O3a05xQbBPlB8nk=mo</v>
      </c>
      <c r="E8738" t="str">
        <v>1</v>
      </c>
      <c r="F8738" t="str">
        <v>Really enjoyed using the app until I went to check out. I can't edit my shopping bag without it saying an error has occured. And sometimes when I go into it, items disappear completely and I am warned of an error yet again. Shame!</v>
      </c>
      <c r="G8738" s="4" t="str">
        <v>2020-05-02T17:12:46.158Z</v>
      </c>
      <c r="H8738" t="str">
        <v>17</v>
      </c>
      <c r="I8738" t="str">
        <v>null</v>
      </c>
      <c r="J8738" t="str">
        <v>IKEA-2.2.1</v>
      </c>
      <c r="K8738" t="str">
        <v>null</v>
      </c>
      <c r="L8738" t="str">
        <v>null</v>
      </c>
      <c r="M8738" t="str">
        <v>null</v>
      </c>
      <c r="P8738" t="b">
        <v>0</v>
      </c>
      <c r="Q8738" t="b">
        <v>0</v>
      </c>
      <c r="R8738" t="b">
        <v>0</v>
      </c>
    </row>
    <row r="8739" spans="1:18" x14ac:dyDescent="0.35">
      <c r="A8739" t="str">
        <v>9634</v>
      </c>
      <c r="B8739" t="str">
        <v>fb060ade-5528-40ad-8d06-0a1649ec69d3</v>
      </c>
      <c r="C8739" t="str">
        <v>Mihai Profir</v>
      </c>
      <c r="D8739" t="str">
        <v>https://play-lh.googleusercontent.com/a/ACg8ocLGUypQ3NO4s9OhecVs3VxlFpoMHRkmTvf98Tz42QMwx6w=mo</v>
      </c>
      <c r="E8739" t="str">
        <v>3</v>
      </c>
      <c r="F8739" t="str">
        <v>web and app shopping bags do not sync</v>
      </c>
      <c r="G8739" s="4" t="str">
        <v>2020-05-02T15:51:24.158Z</v>
      </c>
      <c r="H8739" t="str">
        <v>1</v>
      </c>
      <c r="I8739" t="str">
        <v>null</v>
      </c>
      <c r="J8739" t="str">
        <v>IKEA-2.2.1</v>
      </c>
      <c r="K8739" t="str">
        <v>null</v>
      </c>
      <c r="L8739" t="str">
        <v>null</v>
      </c>
      <c r="M8739" t="str">
        <v>null</v>
      </c>
      <c r="P8739" t="b">
        <v>0</v>
      </c>
      <c r="Q8739" t="b">
        <v>0</v>
      </c>
      <c r="R8739" t="b">
        <v>0</v>
      </c>
    </row>
    <row r="8740" spans="1:18" x14ac:dyDescent="0.35">
      <c r="A8740" t="str">
        <v>9635</v>
      </c>
      <c r="B8740" t="str">
        <v>8a845f12-41fb-4e5f-b7ed-9a7743c4d725</v>
      </c>
      <c r="C8740" t="str">
        <v>Christian Kitenge</v>
      </c>
      <c r="D8740" t="str">
        <v>https://play-lh.googleusercontent.com/a-/ALV-UjU2VejcpG7f9J8-ESxCKWsms1LiIrwkXIJZpKgx6GB9QQ</v>
      </c>
      <c r="E8740" t="str">
        <v>5</v>
      </c>
      <c r="F8740" t="str">
        <v>Amazing app</v>
      </c>
      <c r="G8740" s="4" t="str">
        <v>2020-05-02T13:59:03.158Z</v>
      </c>
      <c r="H8740" t="str">
        <v>0</v>
      </c>
      <c r="I8740" t="str">
        <v>null</v>
      </c>
      <c r="J8740" t="str">
        <v>IKEA-2.2.1</v>
      </c>
      <c r="K8740" t="str">
        <v>Inter IKEA Systems B.V</v>
      </c>
      <c r="L8740" t="str">
        <v>Hello, great to hear that you enjoy it, thank you!</v>
      </c>
      <c r="M8740" t="str">
        <v>2020-05-02T22:00:52.158Z</v>
      </c>
      <c r="P8740" t="b">
        <v>0</v>
      </c>
      <c r="Q8740" t="b">
        <v>0</v>
      </c>
      <c r="R8740" t="b">
        <v>0</v>
      </c>
    </row>
    <row r="8741" spans="1:18" x14ac:dyDescent="0.35">
      <c r="A8741" t="str">
        <v>9636</v>
      </c>
      <c r="B8741" t="str">
        <v>57c1e45a-e51e-4892-b388-0b5265ea81b4</v>
      </c>
      <c r="C8741" t="str">
        <v>Jayne Archer</v>
      </c>
      <c r="D8741" t="str">
        <v>https://play-lh.googleusercontent.com/a-/ALV-UjWuDEdBu15TyW6TgqNb0sbhWIGgZSd3m3zCDVSC5FPpi98</v>
      </c>
      <c r="E8741" t="str">
        <v>5</v>
      </c>
      <c r="F8741" t="str">
        <v>Love this app!</v>
      </c>
      <c r="G8741" s="4" t="str">
        <v>2020-05-02T11:34:13.158Z</v>
      </c>
      <c r="H8741" t="str">
        <v>0</v>
      </c>
      <c r="I8741" t="str">
        <v>null</v>
      </c>
      <c r="J8741" t="str">
        <v>IKEA-2.2.1</v>
      </c>
      <c r="K8741" t="str">
        <v>null</v>
      </c>
      <c r="L8741" t="str">
        <v>null</v>
      </c>
      <c r="M8741" t="str">
        <v>null</v>
      </c>
      <c r="P8741" t="b">
        <v>0</v>
      </c>
      <c r="Q8741" t="b">
        <v>0</v>
      </c>
      <c r="R8741" t="b">
        <v>0</v>
      </c>
    </row>
    <row r="8742" spans="1:18" x14ac:dyDescent="0.35">
      <c r="A8742" t="str">
        <v>9637</v>
      </c>
      <c r="B8742" t="str">
        <v>9d92b09b-a48a-4a20-85cd-d1b8e078e602</v>
      </c>
      <c r="C8742" t="str">
        <v>isabelle Baker</v>
      </c>
      <c r="D8742" t="str">
        <v>https://play-lh.googleusercontent.com/a/ACg8ocL9Mo2Nnh35gK1Xoy1bjlgihA1pXD0uur_mjAwsX4QQ=mo</v>
      </c>
      <c r="E8742" t="str">
        <v>4</v>
      </c>
      <c r="F8742" t="str">
        <v>Overall very good, sometimes says basket is empty bit if I exit and reopen it refreshes and basket items return.</v>
      </c>
      <c r="G8742" s="4" t="str">
        <v>2020-05-01T21:13:25.158Z</v>
      </c>
      <c r="H8742" t="str">
        <v>0</v>
      </c>
      <c r="I8742" t="str">
        <v>null</v>
      </c>
      <c r="J8742" t="str">
        <v>null</v>
      </c>
      <c r="K8742" t="str">
        <v>Inter IKEA Systems B.V</v>
      </c>
      <c r="L8742" t="str">
        <v>Hello, great to hear that you enjoy the app, thank you for the review!</v>
      </c>
      <c r="M8742" t="str">
        <v>2020-05-02T06:00:29.158Z</v>
      </c>
      <c r="P8742" t="b">
        <v>0</v>
      </c>
      <c r="Q8742" t="b">
        <v>0</v>
      </c>
      <c r="R8742" t="b">
        <v>0</v>
      </c>
    </row>
    <row r="8743" spans="1:18" x14ac:dyDescent="0.35">
      <c r="A8743" t="str">
        <v>9638</v>
      </c>
      <c r="B8743" t="str">
        <v>7aadb3ad-7356-480a-8852-a5458dafe61a</v>
      </c>
      <c r="C8743" t="str">
        <v>Lenia Fonseca Vega</v>
      </c>
      <c r="D8743" t="str">
        <v>https://play-lh.googleusercontent.com/a/ACg8ocLJqSvHAwcVxwMa6RuzxoU4J7GEm7zzRUz62zY7R8ulP_Q=mo</v>
      </c>
      <c r="E8743" t="str">
        <v>5</v>
      </c>
      <c r="F8743" t="str">
        <v>Amazing app</v>
      </c>
      <c r="G8743" s="4" t="str">
        <v>2020-05-01T18:51:15.158Z</v>
      </c>
      <c r="H8743" t="str">
        <v>0</v>
      </c>
      <c r="I8743" t="str">
        <v>null</v>
      </c>
      <c r="J8743" t="str">
        <v>IKEA-2.2.1</v>
      </c>
      <c r="K8743" t="str">
        <v>null</v>
      </c>
      <c r="L8743" t="str">
        <v>null</v>
      </c>
      <c r="M8743" t="str">
        <v>null</v>
      </c>
      <c r="P8743" t="b">
        <v>0</v>
      </c>
      <c r="Q8743" t="b">
        <v>0</v>
      </c>
      <c r="R8743" t="b">
        <v>0</v>
      </c>
    </row>
    <row r="8744" spans="1:18" x14ac:dyDescent="0.35">
      <c r="A8744" t="str">
        <v>9639</v>
      </c>
      <c r="B8744" t="str">
        <v>98d3e68e-cca3-40eb-9578-eafa2cbd4640</v>
      </c>
      <c r="C8744" t="str">
        <v>Alpheus Portugal words Hylton</v>
      </c>
      <c r="D8744" t="str">
        <v>https://play-lh.googleusercontent.com/a-/ALV-UjV2CznlXcpIFJlmIDJt1HreUS_eNrCIfYlkGai_M6x-KowT</v>
      </c>
      <c r="E8744" t="str">
        <v>4</v>
      </c>
      <c r="F8744" t="str">
        <v>No to bad getting use to it</v>
      </c>
      <c r="G8744" s="4" t="str">
        <v>2020-05-01T18:04:36.158Z</v>
      </c>
      <c r="H8744" t="str">
        <v>0</v>
      </c>
      <c r="I8744" t="str">
        <v>null</v>
      </c>
      <c r="J8744" t="str">
        <v>IKEA-2.2.1</v>
      </c>
      <c r="K8744" t="str">
        <v>Inter IKEA Systems B.V</v>
      </c>
      <c r="L8744" t="str">
        <v>Hej! Thanks for your comment. Great to hear it’s an improvement.</v>
      </c>
      <c r="M8744" t="str">
        <v>2020-05-02T03:01:04.158Z</v>
      </c>
      <c r="P8744" t="b">
        <v>0</v>
      </c>
      <c r="Q8744" t="b">
        <v>0</v>
      </c>
      <c r="R8744" t="b">
        <v>0</v>
      </c>
    </row>
    <row r="8745" spans="1:18" x14ac:dyDescent="0.35">
      <c r="A8745" t="str">
        <v>9640</v>
      </c>
      <c r="B8745" t="str">
        <v>8df4519b-d5e2-43a1-9823-b53207123906</v>
      </c>
      <c r="C8745" t="str">
        <v>Shehab Alnaher</v>
      </c>
      <c r="D8745" t="str">
        <v>https://play-lh.googleusercontent.com/a-/ALV-UjXZ1kmDzj4SZgGb9jl7E8i6jR9b0Xx7K5bS8spfRbv4Zl0</v>
      </c>
      <c r="E8745" t="str">
        <v>5</v>
      </c>
      <c r="F8745" t="str">
        <v>The new App is much better than the old one</v>
      </c>
      <c r="G8745" s="4" t="str">
        <v>2020-05-01T17:09:51.158Z</v>
      </c>
      <c r="H8745" t="str">
        <v>0</v>
      </c>
      <c r="I8745" t="str">
        <v>null</v>
      </c>
      <c r="J8745" t="str">
        <v>IKEA-2.1.0</v>
      </c>
      <c r="K8745" t="str">
        <v>null</v>
      </c>
      <c r="L8745" t="str">
        <v>null</v>
      </c>
      <c r="M8745" t="str">
        <v>null</v>
      </c>
      <c r="P8745" t="b">
        <v>0</v>
      </c>
      <c r="Q8745" t="b">
        <v>0</v>
      </c>
      <c r="R8745" t="b">
        <v>0</v>
      </c>
    </row>
    <row r="8746" spans="1:18" x14ac:dyDescent="0.35">
      <c r="A8746" t="str">
        <v>9641</v>
      </c>
      <c r="B8746" t="str">
        <v>f00139a1-89ba-46ba-9c6c-3b0cd592f6e4</v>
      </c>
      <c r="C8746" t="str">
        <v>Sharon Loynds</v>
      </c>
      <c r="D8746" t="str">
        <v>https://play-lh.googleusercontent.com/a/ACg8ocLasOMngZg5pxqiPpQXEfrZEgrXmG7jMt_U1IWkuSoU=mo</v>
      </c>
      <c r="E8746" t="str">
        <v>5</v>
      </c>
      <c r="F8746" t="str">
        <v>Really nice furniture and lots of good ideas frm browsing</v>
      </c>
      <c r="G8746" s="4" t="str">
        <v>2020-05-01T16:23:59.158Z</v>
      </c>
      <c r="H8746" t="str">
        <v>0</v>
      </c>
      <c r="I8746" t="str">
        <v>null</v>
      </c>
      <c r="J8746" t="str">
        <v>IKEA-1.14.0</v>
      </c>
      <c r="K8746" t="str">
        <v>Inter IKEA Systems B.V</v>
      </c>
      <c r="L8746" t="str">
        <v>Hej! Thanks for your comment. Great to hear it’s an improvement.</v>
      </c>
      <c r="M8746" t="str">
        <v>2020-05-02T01:00:40.158Z</v>
      </c>
      <c r="P8746" t="b">
        <v>0</v>
      </c>
      <c r="Q8746" t="b">
        <v>0</v>
      </c>
      <c r="R8746" t="b">
        <v>0</v>
      </c>
    </row>
    <row r="8747" spans="1:18" x14ac:dyDescent="0.35">
      <c r="A8747" t="str">
        <v>9642</v>
      </c>
      <c r="B8747" t="str">
        <v>c7cb5f4e-bf69-42ed-b5dd-734e40a2cbe7</v>
      </c>
      <c r="C8747" t="str">
        <v>Rugged Doug</v>
      </c>
      <c r="D8747" t="str">
        <v>https://play-lh.googleusercontent.com/a/ACg8ocL5aepuYRyEOYwPf-axNpOvFasRy0H92wbEXqupmAvYhA=mo</v>
      </c>
      <c r="E8747" t="str">
        <v>5</v>
      </c>
      <c r="F8747" t="str">
        <v>Practical and easy to use.</v>
      </c>
      <c r="G8747" s="4" t="str">
        <v>2020-05-01T13:40:07.158Z</v>
      </c>
      <c r="H8747" t="str">
        <v>1</v>
      </c>
      <c r="I8747" t="str">
        <v>null</v>
      </c>
      <c r="J8747" t="str">
        <v>IKEA-2.1.0</v>
      </c>
      <c r="K8747" t="str">
        <v>null</v>
      </c>
      <c r="L8747" t="str">
        <v>null</v>
      </c>
      <c r="M8747" t="str">
        <v>null</v>
      </c>
      <c r="P8747" t="b">
        <v>0</v>
      </c>
      <c r="Q8747" t="b">
        <v>0</v>
      </c>
      <c r="R8747" t="b">
        <v>0</v>
      </c>
    </row>
    <row r="8748" spans="1:18" x14ac:dyDescent="0.35">
      <c r="A8748" t="str">
        <v>9643</v>
      </c>
      <c r="B8748" t="str">
        <v>b063dc6d-115c-41b9-bd66-d33d790fbda7</v>
      </c>
      <c r="C8748" t="str">
        <v>Craig Johnstone</v>
      </c>
      <c r="D8748" t="str">
        <v>https://play-lh.googleusercontent.com/a-/ALV-UjUVNskPK9AEwPHCcmbq664f3OZ7g5oPMg70XEm6wbV2zv4</v>
      </c>
      <c r="E8748" t="str">
        <v>5</v>
      </c>
      <c r="F8748" t="str">
        <v>Easy to use and saves a long trip and standing in queues for me :)</v>
      </c>
      <c r="G8748" s="4" t="str">
        <v>2020-05-01T07:42:02.158Z</v>
      </c>
      <c r="H8748" t="str">
        <v>0</v>
      </c>
      <c r="I8748" t="str">
        <v>null</v>
      </c>
      <c r="J8748" t="str">
        <v>IKEA-2.1.0</v>
      </c>
      <c r="K8748" t="str">
        <v>Inter IKEA Systems B.V</v>
      </c>
      <c r="L8748" t="str">
        <v>Hej! Thanks for your positive review.</v>
      </c>
      <c r="M8748" t="str">
        <v>2020-05-01T16:00:51.158Z</v>
      </c>
      <c r="P8748" t="b">
        <v>0</v>
      </c>
      <c r="Q8748" t="b">
        <v>0</v>
      </c>
      <c r="R8748" t="b">
        <v>0</v>
      </c>
    </row>
    <row r="8749" spans="1:18" x14ac:dyDescent="0.35">
      <c r="A8749" t="str">
        <v>9644</v>
      </c>
      <c r="B8749" t="str">
        <v>b629c69e-d2a5-43ca-b2a5-defdbd87d4c6</v>
      </c>
      <c r="C8749" t="str">
        <v>Nene Elaine</v>
      </c>
      <c r="D8749" t="str">
        <v>https://play-lh.googleusercontent.com/a-/ALV-UjUNbbKZjf4Javgm6F78YqtsJ-R-b6zFM51dl6IynMF87-c</v>
      </c>
      <c r="E8749" t="str">
        <v>5</v>
      </c>
      <c r="F8749" t="str">
        <v>Easy to navigate from the options. Simple yet useful to online shoppers. 😁</v>
      </c>
      <c r="G8749" s="4" t="str">
        <v>2020-05-01T05:05:32.158Z</v>
      </c>
      <c r="H8749" t="str">
        <v>1</v>
      </c>
      <c r="I8749" t="str">
        <v>null</v>
      </c>
      <c r="J8749" t="str">
        <v>IKEA-2.1.0</v>
      </c>
      <c r="K8749" t="str">
        <v>null</v>
      </c>
      <c r="L8749" t="str">
        <v>null</v>
      </c>
      <c r="M8749" t="str">
        <v>null</v>
      </c>
      <c r="P8749" t="b">
        <v>0</v>
      </c>
      <c r="Q8749" t="b">
        <v>0</v>
      </c>
      <c r="R8749" t="b">
        <v>0</v>
      </c>
    </row>
    <row r="8750" spans="1:18" x14ac:dyDescent="0.35">
      <c r="A8750" t="str">
        <v>9645</v>
      </c>
      <c r="B8750" t="str">
        <v>ea3fb3df-392b-49b8-a555-d0b64c842ef0</v>
      </c>
      <c r="C8750" t="str">
        <v>Darran Fyfe</v>
      </c>
      <c r="D8750" t="str">
        <v>https://play-lh.googleusercontent.com/a/ACg8ocK5vu_oo40mvTS-uqV5g34H50sUmiANQJbjipUYYMoF=mo</v>
      </c>
      <c r="E8750" t="str">
        <v>5</v>
      </c>
      <c r="F8750" t="str">
        <v>Very easy...products superb</v>
      </c>
      <c r="G8750" s="4" t="str">
        <v>2020-05-01T03:19:32.158Z</v>
      </c>
      <c r="H8750" t="str">
        <v>0</v>
      </c>
      <c r="I8750" t="str">
        <v>null</v>
      </c>
      <c r="J8750" t="str">
        <v>IKEA-2.1.0</v>
      </c>
      <c r="K8750" t="str">
        <v>Inter IKEA Systems B.V</v>
      </c>
      <c r="L8750" t="str">
        <v>Hej! Thanks for your review. Happy to hear you like it.</v>
      </c>
      <c r="M8750" t="str">
        <v>2020-05-01T12:00:48.158Z</v>
      </c>
      <c r="P8750" t="b">
        <v>0</v>
      </c>
      <c r="Q8750" t="b">
        <v>0</v>
      </c>
      <c r="R8750" t="b">
        <v>0</v>
      </c>
    </row>
    <row r="8751" spans="1:18" x14ac:dyDescent="0.35">
      <c r="A8751" t="str">
        <v>9646</v>
      </c>
      <c r="B8751" t="str">
        <v>011a92b8-0467-4f3f-a322-72e2758d7e6c</v>
      </c>
      <c r="C8751" t="str">
        <v>Sherryann Rutledge</v>
      </c>
      <c r="D8751" t="str">
        <v>https://play-lh.googleusercontent.com/a/ACg8ocKI8dLgfIBVyndEQ4xrjiRxUFA0Rk9DeDbPxViftSG4=mo</v>
      </c>
      <c r="E8751" t="str">
        <v>1</v>
      </c>
      <c r="F8751" t="str">
        <v>Horrid</v>
      </c>
      <c r="G8751" s="4" t="str">
        <v>2020-04-30T23:27:28.158Z</v>
      </c>
      <c r="H8751" t="str">
        <v>1</v>
      </c>
      <c r="I8751" t="str">
        <v>null</v>
      </c>
      <c r="J8751" t="str">
        <v>IKEA-2.2.1</v>
      </c>
      <c r="K8751" t="str">
        <v>null</v>
      </c>
      <c r="L8751" t="str">
        <v>null</v>
      </c>
      <c r="M8751" t="str">
        <v>null</v>
      </c>
      <c r="P8751" t="b">
        <v>0</v>
      </c>
      <c r="Q8751" t="b">
        <v>0</v>
      </c>
      <c r="R8751" t="b">
        <v>0</v>
      </c>
    </row>
    <row r="8752" spans="1:18" x14ac:dyDescent="0.35">
      <c r="A8752" t="str">
        <v>9647</v>
      </c>
      <c r="B8752" t="str">
        <v>9fc7629a-46d0-4275-bcdf-5e6594ecd252</v>
      </c>
      <c r="C8752" t="str">
        <v>Eason Parasad</v>
      </c>
      <c r="D8752" t="str">
        <v>https://play-lh.googleusercontent.com/a/ACg8ocLAl_5Ex-IIaxRSxnfs4xp7DwfYdPANd8urcgzNSbiR=mo</v>
      </c>
      <c r="E8752" t="str">
        <v>5</v>
      </c>
      <c r="F8752" t="str">
        <v>Amazing app and very helpful</v>
      </c>
      <c r="G8752" s="4" t="str">
        <v>2020-04-30T23:04:26.158Z</v>
      </c>
      <c r="H8752" t="str">
        <v>1</v>
      </c>
      <c r="I8752" t="str">
        <v>null</v>
      </c>
      <c r="J8752" t="str">
        <v>IKEA-2.2.0</v>
      </c>
      <c r="K8752" t="str">
        <v>null</v>
      </c>
      <c r="L8752" t="str">
        <v>null</v>
      </c>
      <c r="M8752" t="str">
        <v>null</v>
      </c>
      <c r="P8752" t="b">
        <v>0</v>
      </c>
      <c r="Q8752" t="b">
        <v>0</v>
      </c>
      <c r="R8752" t="b">
        <v>0</v>
      </c>
    </row>
    <row r="8753" spans="1:18" x14ac:dyDescent="0.35">
      <c r="A8753" t="str">
        <v>9648</v>
      </c>
      <c r="B8753" t="str">
        <v>c138b6e4-1d13-4001-83f1-df1d8ca2af5d</v>
      </c>
      <c r="C8753" t="str">
        <v>Mr millisecond</v>
      </c>
      <c r="D8753" t="str">
        <v>https://play-lh.googleusercontent.com/a-/ALV-UjUqBIBhq7ITTVeQeL6oyqMhWeqKijsyoFiFjPWTJObmsAs</v>
      </c>
      <c r="E8753" t="str">
        <v>5</v>
      </c>
      <c r="F8753" t="str">
        <v>Allows one be inventive with fresh, innovative and stylish design ideas. Wow!!!!!!! It's classless and Classy</v>
      </c>
      <c r="G8753" s="4" t="str">
        <v>2020-04-30T21:55:28.158Z</v>
      </c>
      <c r="H8753" t="str">
        <v>0</v>
      </c>
      <c r="I8753" t="str">
        <v>null</v>
      </c>
      <c r="J8753" t="str">
        <v>IKEA-2.1.0</v>
      </c>
      <c r="K8753" t="str">
        <v>Inter IKEA Systems B.V</v>
      </c>
      <c r="L8753" t="str">
        <v>Hej! Thanks for your positive comment. Glad you like it.</v>
      </c>
      <c r="M8753" t="str">
        <v>2020-05-01T06:00:24.158Z</v>
      </c>
      <c r="P8753" t="b">
        <v>0</v>
      </c>
      <c r="Q8753" t="b">
        <v>0</v>
      </c>
      <c r="R8753" t="b">
        <v>0</v>
      </c>
    </row>
    <row r="8754" spans="1:18" x14ac:dyDescent="0.35">
      <c r="A8754" t="str">
        <v>9649</v>
      </c>
      <c r="B8754" t="str">
        <v>cc9958ad-c9dc-48f3-9873-e6280d747f12</v>
      </c>
      <c r="C8754" t="str">
        <v>Andre Michel Richard</v>
      </c>
      <c r="D8754" t="str">
        <v>https://play-lh.googleusercontent.com/a-/ALV-UjUuzok6Kp7Ybp6UQvzUU5bGZ94kBId4aPgcSBvjUUD1cg</v>
      </c>
      <c r="E8754" t="str">
        <v>5</v>
      </c>
      <c r="F8754" t="str">
        <v>Perfect</v>
      </c>
      <c r="G8754" s="4" t="str">
        <v>2020-04-30T21:00:42.158Z</v>
      </c>
      <c r="H8754" t="str">
        <v>0</v>
      </c>
      <c r="I8754" t="str">
        <v>null</v>
      </c>
      <c r="J8754" t="str">
        <v>IKEA-2.1.0</v>
      </c>
      <c r="K8754" t="str">
        <v>null</v>
      </c>
      <c r="L8754" t="str">
        <v>null</v>
      </c>
      <c r="M8754" t="str">
        <v>null</v>
      </c>
      <c r="P8754" t="b">
        <v>0</v>
      </c>
      <c r="Q8754" t="b">
        <v>0</v>
      </c>
      <c r="R8754" t="b">
        <v>0</v>
      </c>
    </row>
    <row r="8755" spans="1:18" x14ac:dyDescent="0.35">
      <c r="A8755" t="str">
        <v>9650</v>
      </c>
      <c r="B8755" t="str">
        <v>4650d110-2999-431b-a88c-4c007692d264</v>
      </c>
      <c r="C8755" t="str">
        <v>Willem Hoekert</v>
      </c>
      <c r="D8755" t="str">
        <v>https://play-lh.googleusercontent.com/a-/ALV-UjVFRQkN23SRo3dtuEPHmlNqXHSAE1Iq1DG4-wRsd_l9QW8</v>
      </c>
      <c r="E8755" t="str">
        <v>1</v>
      </c>
      <c r="F8755" t="str">
        <v>Can't update birthday and phone number</v>
      </c>
      <c r="G8755" s="4" t="str">
        <v>2020-04-30T16:40:50.158Z</v>
      </c>
      <c r="H8755" t="str">
        <v>0</v>
      </c>
      <c r="I8755" t="str">
        <v>null</v>
      </c>
      <c r="J8755" t="str">
        <v>IKEA-2.2.1</v>
      </c>
      <c r="K8755" t="str">
        <v>null</v>
      </c>
      <c r="L8755" t="str">
        <v>null</v>
      </c>
      <c r="M8755" t="str">
        <v>null</v>
      </c>
      <c r="P8755" t="b">
        <v>0</v>
      </c>
      <c r="Q8755" t="b">
        <v>0</v>
      </c>
      <c r="R8755" t="b">
        <v>0</v>
      </c>
    </row>
    <row r="8756" spans="1:18" x14ac:dyDescent="0.35">
      <c r="A8756" t="str">
        <v>9651</v>
      </c>
      <c r="B8756" t="str">
        <v>22aaca0c-bf48-458d-91d0-5fd8c82ce949</v>
      </c>
      <c r="C8756" t="str">
        <v>Gary Collins</v>
      </c>
      <c r="D8756" t="str">
        <v>https://play-lh.googleusercontent.com/a-/ALV-UjWe9Lvp_LnOFkxn2vT1FbRU1N8xDuxj7TQxHuHC3gvrAg</v>
      </c>
      <c r="E8756" t="str">
        <v>5</v>
      </c>
      <c r="F8756" t="str">
        <v>Great app &amp; easy to use</v>
      </c>
      <c r="G8756" s="4" t="str">
        <v>2020-04-30T15:12:23.158Z</v>
      </c>
      <c r="H8756" t="str">
        <v>0</v>
      </c>
      <c r="I8756" t="str">
        <v>null</v>
      </c>
      <c r="J8756" t="str">
        <v>IKEA-2.1.0</v>
      </c>
      <c r="K8756" t="str">
        <v>Inter IKEA Systems B.V</v>
      </c>
      <c r="L8756" t="str">
        <v>Hej! Thank you so much for your positive review!</v>
      </c>
      <c r="M8756" t="str">
        <v>2020-05-01T00:00:26.158Z</v>
      </c>
      <c r="P8756" t="b">
        <v>0</v>
      </c>
      <c r="Q8756" t="b">
        <v>0</v>
      </c>
      <c r="R8756" t="b">
        <v>0</v>
      </c>
    </row>
    <row r="8757" spans="1:18" x14ac:dyDescent="0.35">
      <c r="A8757" t="str">
        <v>9652</v>
      </c>
      <c r="B8757" t="str">
        <v>d207b88e-e4bd-4fc0-9a3d-95e0a318612c</v>
      </c>
      <c r="C8757" t="str">
        <v>Adisa Muratovic</v>
      </c>
      <c r="D8757" t="str">
        <v>https://play-lh.googleusercontent.com/a-/ALV-UjXL6qKrvgrnUczf7KMjSWDN0mhkUUGGjo5fE7AmxKRiPQ</v>
      </c>
      <c r="E8757" t="str">
        <v>5</v>
      </c>
      <c r="F8757" t="str">
        <v>5 stars app!</v>
      </c>
      <c r="G8757" s="4" t="str">
        <v>2020-04-30T14:39:11.158Z</v>
      </c>
      <c r="H8757" t="str">
        <v>0</v>
      </c>
      <c r="I8757" t="str">
        <v>null</v>
      </c>
      <c r="J8757" t="str">
        <v>IKEA-2.1.0</v>
      </c>
      <c r="K8757" t="str">
        <v>Inter IKEA Systems B.V</v>
      </c>
      <c r="L8757" t="str">
        <v>Hej! Thanks for your comment. Happy to hear you like it.</v>
      </c>
      <c r="M8757" t="str">
        <v>2020-04-30T23:00:28.158Z</v>
      </c>
      <c r="P8757" t="b">
        <v>0</v>
      </c>
      <c r="Q8757" t="b">
        <v>0</v>
      </c>
      <c r="R8757" t="b">
        <v>0</v>
      </c>
    </row>
    <row r="8758" spans="1:18" x14ac:dyDescent="0.35">
      <c r="A8758" t="str">
        <v>9653</v>
      </c>
      <c r="B8758" t="str">
        <v>826a872b-10b7-4898-8d3c-1bbedb3cb5ce</v>
      </c>
      <c r="C8758" t="str">
        <v>Karen Dalton</v>
      </c>
      <c r="D8758" t="str">
        <v>https://play-lh.googleusercontent.com/a/ACg8ocKWLLFBdaxovzejGoCnnQDWonl1j0lvQx16h4H9wJys=mo</v>
      </c>
      <c r="E8758" t="str">
        <v>5</v>
      </c>
      <c r="F8758" t="str">
        <v>Love it....🥰</v>
      </c>
      <c r="G8758" s="4" t="str">
        <v>2020-04-30T12:59:04.158Z</v>
      </c>
      <c r="H8758" t="str">
        <v>0</v>
      </c>
      <c r="I8758" t="str">
        <v>null</v>
      </c>
      <c r="J8758" t="str">
        <v>IKEA-2.2.0</v>
      </c>
      <c r="K8758" t="str">
        <v>Inter IKEA Systems B.V</v>
      </c>
      <c r="L8758" t="str">
        <v>Hello, great to hear that you enjoy it, thank you!</v>
      </c>
      <c r="M8758" t="str">
        <v>2020-04-30T21:00:51.158Z</v>
      </c>
      <c r="P8758" t="b">
        <v>0</v>
      </c>
      <c r="Q8758" t="b">
        <v>0</v>
      </c>
      <c r="R8758" t="b">
        <v>0</v>
      </c>
    </row>
    <row r="8759" spans="1:18" x14ac:dyDescent="0.35">
      <c r="A8759" t="str">
        <v>9654</v>
      </c>
      <c r="B8759" t="str">
        <v>02c3c80e-01c4-4407-b356-fec03852f4cc</v>
      </c>
      <c r="C8759" t="str">
        <v>Stewart Bailey</v>
      </c>
      <c r="D8759" t="str">
        <v>https://play-lh.googleusercontent.com/a/ACg8ocLQlt7jMgpkpe_Zj1Q0HHtj_eYLoBlYmDAJ4JfbvrIH=mo</v>
      </c>
      <c r="E8759" t="str">
        <v>5</v>
      </c>
      <c r="F8759" t="str">
        <v>Love this app, so easy to use and works perfectly.</v>
      </c>
      <c r="G8759" s="4" t="str">
        <v>2020-04-30T11:14:45.158Z</v>
      </c>
      <c r="H8759" t="str">
        <v>0</v>
      </c>
      <c r="I8759" t="str">
        <v>null</v>
      </c>
      <c r="J8759" t="str">
        <v>IKEA-2.1.0</v>
      </c>
      <c r="K8759" t="str">
        <v>Inter IKEA Systems B.V</v>
      </c>
      <c r="L8759" t="str">
        <v>Hej! It’s great to hear your problem is solved.</v>
      </c>
      <c r="M8759" t="str">
        <v>2020-04-30T20:00:38.158Z</v>
      </c>
      <c r="P8759" t="b">
        <v>0</v>
      </c>
      <c r="Q8759" t="b">
        <v>0</v>
      </c>
      <c r="R8759" t="b">
        <v>0</v>
      </c>
    </row>
    <row r="8760" spans="1:18" x14ac:dyDescent="0.35">
      <c r="A8760" t="str">
        <v>9655</v>
      </c>
      <c r="B8760" t="str">
        <v>3f2cb5a2-09ff-4a81-a686-cb0b58ece03a</v>
      </c>
      <c r="C8760" t="str">
        <v>ALEXANDRA TURPIN</v>
      </c>
      <c r="D8760" t="str">
        <v>https://play-lh.googleusercontent.com/a/ACg8ocK0J8gaRx-edC4-J3E4yWiYKCGehZ7LZynbTcnyUs1I=mo</v>
      </c>
      <c r="E8760" t="str">
        <v>5</v>
      </c>
      <c r="F8760" t="str">
        <v>Such an easy website to navigate, you can search by range or style. Beautifully straightforward.</v>
      </c>
      <c r="G8760" s="4" t="str">
        <v>2020-04-30T05:48:46.158Z</v>
      </c>
      <c r="H8760" t="str">
        <v>2</v>
      </c>
      <c r="I8760" t="str">
        <v>null</v>
      </c>
      <c r="J8760" t="str">
        <v>IKEA-2.1.0</v>
      </c>
      <c r="K8760" t="str">
        <v>Inter IKEA Systems B.V</v>
      </c>
      <c r="L8760" t="str">
        <v>Hej! Thank you so much.</v>
      </c>
      <c r="M8760" t="str">
        <v>2020-04-30T14:00:44.158Z</v>
      </c>
      <c r="P8760" t="b">
        <v>0</v>
      </c>
      <c r="Q8760" t="b">
        <v>0</v>
      </c>
      <c r="R8760" t="b">
        <v>0</v>
      </c>
    </row>
    <row r="8761" spans="1:18" x14ac:dyDescent="0.35">
      <c r="A8761" t="str">
        <v>9656</v>
      </c>
      <c r="B8761" t="str">
        <v>da7ed751-f253-473f-89c0-f0569ff04072</v>
      </c>
      <c r="C8761" t="str">
        <v>Jack Du</v>
      </c>
      <c r="D8761" t="str">
        <v>https://play-lh.googleusercontent.com/a/ACg8ocJ6pNGDG-wAG_5roMWcQgrugmv7rmrzcWwk-EX3pZ70=mo</v>
      </c>
      <c r="E8761" t="str">
        <v>4</v>
      </c>
      <c r="F8761" t="str">
        <v>Works better than their website for sure</v>
      </c>
      <c r="G8761" s="4" t="str">
        <v>2020-04-30T03:06:12.158Z</v>
      </c>
      <c r="H8761" t="str">
        <v>0</v>
      </c>
      <c r="I8761" t="str">
        <v>null</v>
      </c>
      <c r="J8761" t="str">
        <v>IKEA-2.1.0</v>
      </c>
      <c r="K8761" t="str">
        <v>null</v>
      </c>
      <c r="L8761" t="str">
        <v>null</v>
      </c>
      <c r="M8761" t="str">
        <v>null</v>
      </c>
      <c r="P8761" t="b">
        <v>0</v>
      </c>
      <c r="Q8761" t="b">
        <v>0</v>
      </c>
      <c r="R8761" t="b">
        <v>0</v>
      </c>
    </row>
    <row r="8762" spans="1:18" x14ac:dyDescent="0.35">
      <c r="A8762" t="str">
        <v>9660</v>
      </c>
      <c r="B8762" t="str">
        <v>f04f0811-dcc8-48fd-9abc-9ffc42ae08f8</v>
      </c>
      <c r="C8762" t="str">
        <v>Mary Gedala</v>
      </c>
      <c r="D8762" t="str">
        <v>https://play-lh.googleusercontent.com/a-/ALV-UjXaHH9zzSV4BLOOYAyV_QhBG40wqQ3Rya26UvwulsQx9Nk</v>
      </c>
      <c r="E8762" t="str">
        <v>5</v>
      </c>
      <c r="F8762" t="str">
        <v>I love that I can make a wish list for separate rooms! Easy to use and browse.</v>
      </c>
      <c r="G8762" s="4" t="str">
        <v>2020-04-30T01:36:53.158Z</v>
      </c>
      <c r="H8762" t="str">
        <v>1</v>
      </c>
      <c r="I8762" t="str">
        <v>null</v>
      </c>
      <c r="J8762" t="str">
        <v>IKEA-2.1.0</v>
      </c>
      <c r="K8762" t="str">
        <v>null</v>
      </c>
      <c r="L8762" t="str">
        <v>null</v>
      </c>
      <c r="M8762" t="str">
        <v>null</v>
      </c>
      <c r="P8762" t="b">
        <v>0</v>
      </c>
      <c r="Q8762" t="b">
        <v>0</v>
      </c>
      <c r="R8762" t="b">
        <v>0</v>
      </c>
    </row>
    <row r="8763" spans="1:18" x14ac:dyDescent="0.35">
      <c r="A8763" t="str">
        <v>9661</v>
      </c>
      <c r="B8763" t="str">
        <v>6ebc3190-9c31-4f2a-92b6-10b1e52ee28d</v>
      </c>
      <c r="C8763" t="str">
        <v>Daniel Luque</v>
      </c>
      <c r="D8763" t="str">
        <v>https://play-lh.googleusercontent.com/a/ACg8ocKuCQHwGd2DYrzf0m0yMeGzUSZ32SdpYZIV9aBUxP8=mo</v>
      </c>
      <c r="E8763" t="str">
        <v>5</v>
      </c>
      <c r="F8763" t="str">
        <v>Really enjoy the app,very handy</v>
      </c>
      <c r="G8763" s="4" t="str">
        <v>2020-04-30T00:04:28.158Z</v>
      </c>
      <c r="H8763" t="str">
        <v>1</v>
      </c>
      <c r="I8763" t="str">
        <v>null</v>
      </c>
      <c r="J8763" t="str">
        <v>IKEA-2.1.0</v>
      </c>
      <c r="K8763" t="str">
        <v>Inter IKEA Systems B.V</v>
      </c>
      <c r="L8763" t="str">
        <v>Hej! A big thanks for your review.</v>
      </c>
      <c r="M8763" t="str">
        <v>2020-04-30T09:00:24.158Z</v>
      </c>
      <c r="P8763" t="b">
        <v>0</v>
      </c>
      <c r="Q8763" t="b">
        <v>0</v>
      </c>
      <c r="R8763" t="b">
        <v>0</v>
      </c>
    </row>
    <row r="8764" spans="1:18" x14ac:dyDescent="0.35">
      <c r="A8764" t="str">
        <v>9662</v>
      </c>
      <c r="B8764" t="str">
        <v>ed8765fa-abc7-408e-9a77-4c97ab35d7b1</v>
      </c>
      <c r="C8764" t="str">
        <v>KAVYA MANGUNDI</v>
      </c>
      <c r="D8764" t="str">
        <v>https://play-lh.googleusercontent.com/a-/ALV-UjWgMA9W6PtvmSTHyPkU3_lyzm1o31QOSk--t4kb_UaseWY</v>
      </c>
      <c r="E8764" t="str">
        <v>4</v>
      </c>
      <c r="F8764" t="str">
        <v>Great app</v>
      </c>
      <c r="G8764" s="4" t="str">
        <v>2020-04-29T17:13:42.158Z</v>
      </c>
      <c r="H8764" t="str">
        <v>0</v>
      </c>
      <c r="I8764" t="str">
        <v>null</v>
      </c>
      <c r="J8764" t="str">
        <v>IKEA-2.1.0</v>
      </c>
      <c r="K8764" t="str">
        <v>Inter IKEA Systems B.V</v>
      </c>
      <c r="L8764" t="str">
        <v>Hej! Happy to hear that you see improvements from the updates.</v>
      </c>
      <c r="M8764" t="str">
        <v>2020-04-30T08:01:00.158Z</v>
      </c>
      <c r="P8764" t="b">
        <v>0</v>
      </c>
      <c r="Q8764" t="b">
        <v>0</v>
      </c>
      <c r="R8764" t="b">
        <v>0</v>
      </c>
    </row>
    <row r="8765" spans="1:18" x14ac:dyDescent="0.35">
      <c r="A8765" t="str">
        <v>9663</v>
      </c>
      <c r="B8765" t="str">
        <v>b604ba46-837f-4f20-9128-b3bd1a88f0e1</v>
      </c>
      <c r="C8765" t="str">
        <v>DEEJAY BILLS</v>
      </c>
      <c r="D8765" t="str">
        <v>https://play-lh.googleusercontent.com/a-/ALV-UjXXoe8YX6ZlmFDD2jtFADp5sz3EnmskCBynCzJALPbTvw</v>
      </c>
      <c r="E8765" t="str">
        <v>5</v>
      </c>
      <c r="F8765" t="str">
        <v>One stop shop for all your quality household items</v>
      </c>
      <c r="G8765" s="4" t="str">
        <v>2020-04-29T17:13:31.158Z</v>
      </c>
      <c r="H8765" t="str">
        <v>0</v>
      </c>
      <c r="I8765" t="str">
        <v>null</v>
      </c>
      <c r="J8765" t="str">
        <v>IKEA-2.1.0</v>
      </c>
      <c r="K8765" t="str">
        <v>Inter IKEA Systems B.V</v>
      </c>
      <c r="L8765" t="str">
        <v>Hej! Thanks for your positive comment. Glad you like it.</v>
      </c>
      <c r="M8765" t="str">
        <v>2020-04-30T08:01:04.158Z</v>
      </c>
      <c r="P8765" t="b">
        <v>0</v>
      </c>
      <c r="Q8765" t="b">
        <v>0</v>
      </c>
      <c r="R8765" t="b">
        <v>0</v>
      </c>
    </row>
    <row r="8766" spans="1:18" x14ac:dyDescent="0.35">
      <c r="A8766" t="str">
        <v>9664</v>
      </c>
      <c r="B8766" t="str">
        <v>955a0ded-fa2a-46da-a8f3-1fafe764d8c7</v>
      </c>
      <c r="C8766" t="str">
        <v>Trudy Mukoro</v>
      </c>
      <c r="D8766" t="str">
        <v>https://play-lh.googleusercontent.com/a/ACg8ocJvIOPs6TqSo3_KpMEhbb6AaCBN9ueE6lVPE2cy88fr=mo</v>
      </c>
      <c r="E8766" t="str">
        <v>5</v>
      </c>
      <c r="F8766" t="str">
        <v>easy to use and find what i need</v>
      </c>
      <c r="G8766" s="4" t="str">
        <v>2020-04-29T16:29:36.158Z</v>
      </c>
      <c r="H8766" t="str">
        <v>0</v>
      </c>
      <c r="I8766" t="str">
        <v>null</v>
      </c>
      <c r="J8766" t="str">
        <v>IKEA-2.1.0</v>
      </c>
      <c r="K8766" t="str">
        <v>Inter IKEA Systems B.V</v>
      </c>
      <c r="L8766" t="str">
        <v>Hello, thank you for the positive review!</v>
      </c>
      <c r="M8766" t="str">
        <v>2020-04-30T08:01:10.158Z</v>
      </c>
      <c r="P8766" t="b">
        <v>0</v>
      </c>
      <c r="Q8766" t="b">
        <v>0</v>
      </c>
      <c r="R8766" t="b">
        <v>0</v>
      </c>
    </row>
    <row r="8767" spans="1:18" x14ac:dyDescent="0.35">
      <c r="A8767" t="str">
        <v>9665</v>
      </c>
      <c r="B8767" t="str">
        <v>c75e7aab-a325-49ad-8eb9-a9482aa57c7d</v>
      </c>
      <c r="C8767" t="str">
        <v>Tanis Marquette</v>
      </c>
      <c r="D8767" t="str">
        <v>https://play-lh.googleusercontent.com/a-/ALV-UjXLkBT7qLj0egKUB-r5tS4gJKZPScqvugIY5vXbqi4qpg</v>
      </c>
      <c r="E8767" t="str">
        <v>5</v>
      </c>
      <c r="F8767" t="str">
        <v>So far so good!</v>
      </c>
      <c r="G8767" s="4" t="str">
        <v>2020-04-29T13:35:04.158Z</v>
      </c>
      <c r="H8767" t="str">
        <v>0</v>
      </c>
      <c r="I8767" t="str">
        <v>null</v>
      </c>
      <c r="J8767" t="str">
        <v>IKEA-2.1.0</v>
      </c>
      <c r="K8767" t="str">
        <v>null</v>
      </c>
      <c r="L8767" t="str">
        <v>null</v>
      </c>
      <c r="M8767" t="str">
        <v>null</v>
      </c>
      <c r="P8767" t="b">
        <v>0</v>
      </c>
      <c r="Q8767" t="b">
        <v>0</v>
      </c>
      <c r="R8767" t="b">
        <v>0</v>
      </c>
    </row>
    <row r="8768" spans="1:18" x14ac:dyDescent="0.35">
      <c r="A8768" t="str">
        <v>9666</v>
      </c>
      <c r="B8768" t="str">
        <v>c13d8aaf-5dda-449b-b90e-4c3a9fdaee90</v>
      </c>
      <c r="C8768" t="str">
        <v>Erika Svirbutaviciene</v>
      </c>
      <c r="D8768" t="str">
        <v>https://play-lh.googleusercontent.com/a-/ALV-UjUDSXROY4N_1zTP2fbATaOMYdAAdWK6l1xg88ONsaGE9kvT</v>
      </c>
      <c r="E8768" t="str">
        <v>5</v>
      </c>
      <c r="F8768" t="str">
        <v>Very good app</v>
      </c>
      <c r="G8768" s="4" t="str">
        <v>2020-04-29T11:35:02.158Z</v>
      </c>
      <c r="H8768" t="str">
        <v>1</v>
      </c>
      <c r="I8768" t="str">
        <v>null</v>
      </c>
      <c r="J8768" t="str">
        <v>IKEA-2.1.0</v>
      </c>
      <c r="K8768" t="str">
        <v>Inter IKEA Systems B.V</v>
      </c>
      <c r="L8768" t="str">
        <v>Hej! Thanks for your comment. Happy to hear you like it.</v>
      </c>
      <c r="M8768" t="str">
        <v>2020-04-30T08:01:28.158Z</v>
      </c>
      <c r="P8768" t="b">
        <v>0</v>
      </c>
      <c r="Q8768" t="b">
        <v>0</v>
      </c>
      <c r="R8768" t="b">
        <v>0</v>
      </c>
    </row>
    <row r="8769" spans="1:18" x14ac:dyDescent="0.35">
      <c r="A8769" t="str">
        <v>9667</v>
      </c>
      <c r="B8769" t="str">
        <v>67db7022-1db2-4183-b9d9-0ce13e9d238b</v>
      </c>
      <c r="C8769" t="str">
        <v>Emadur Rahman</v>
      </c>
      <c r="D8769" t="str">
        <v>https://play-lh.googleusercontent.com/a-/ALV-UjX3vn8RtfV_4JSCESttITLWhB29Qz3PWnB3Ts8SugqeMA</v>
      </c>
      <c r="E8769" t="str">
        <v>5</v>
      </c>
      <c r="F8769" t="str">
        <v>I find the app display very organised and well arranged.</v>
      </c>
      <c r="G8769" s="4" t="str">
        <v>2020-04-29T08:13:14.158Z</v>
      </c>
      <c r="H8769" t="str">
        <v>0</v>
      </c>
      <c r="I8769" t="str">
        <v>null</v>
      </c>
      <c r="J8769" t="str">
        <v>IKEA-2.1.0</v>
      </c>
      <c r="K8769" t="str">
        <v>Inter IKEA Systems B.V</v>
      </c>
      <c r="L8769" t="str">
        <v>Hej! Thank you so much.</v>
      </c>
      <c r="M8769" t="str">
        <v>2020-04-30T08:01:37.158Z</v>
      </c>
      <c r="P8769" t="b">
        <v>0</v>
      </c>
      <c r="Q8769" t="b">
        <v>0</v>
      </c>
      <c r="R8769" t="b">
        <v>0</v>
      </c>
    </row>
    <row r="8770" spans="1:18" x14ac:dyDescent="0.35">
      <c r="A8770" t="str">
        <v>9668</v>
      </c>
      <c r="B8770" t="str">
        <v>90c1c0c3-4f1f-46af-b9aa-543a9853249d</v>
      </c>
      <c r="C8770" t="str">
        <v>sindhu p</v>
      </c>
      <c r="D8770" t="str">
        <v>https://play-lh.googleusercontent.com/a/ACg8ocIZJUV7fEeAy56aP-XRiZQapgxSvqkUXHKwHeQ3FDkU=mo</v>
      </c>
      <c r="E8770" t="str">
        <v>3</v>
      </c>
      <c r="F8770" t="str">
        <v>App looks super good but why can't we change language from Swedish to English even its a Sweden app!!!!! Now a days most of the apps have that for expats......Please add English language as well</v>
      </c>
      <c r="G8770" s="4" t="str">
        <v>2020-04-29T05:31:34.158Z</v>
      </c>
      <c r="H8770" t="str">
        <v>1</v>
      </c>
      <c r="I8770" t="str">
        <v>null</v>
      </c>
      <c r="J8770" t="str">
        <v>IKEA-2.1.0</v>
      </c>
      <c r="K8770" t="str">
        <v>null</v>
      </c>
      <c r="L8770" t="str">
        <v>null</v>
      </c>
      <c r="M8770" t="str">
        <v>null</v>
      </c>
      <c r="P8770" t="b">
        <v>0</v>
      </c>
      <c r="Q8770" t="b">
        <v>0</v>
      </c>
      <c r="R8770" t="b">
        <v>0</v>
      </c>
    </row>
    <row r="8771" spans="1:18" x14ac:dyDescent="0.35">
      <c r="A8771" t="str">
        <v>9669</v>
      </c>
      <c r="B8771" t="str">
        <v>becdceaf-5000-4b17-9bbd-f7f11501abad</v>
      </c>
      <c r="C8771" t="str">
        <v>Michael Turner</v>
      </c>
      <c r="D8771" t="str">
        <v>https://play-lh.googleusercontent.com/a/ACg8ocItSn8zDTY58JtqDhJUyalcYzTGCVNcC9Ysj9aN2jdy=mo</v>
      </c>
      <c r="E8771" t="str">
        <v>5</v>
      </c>
      <c r="F8771" t="str">
        <v>Awesome new app. Love it</v>
      </c>
      <c r="G8771" s="4" t="str">
        <v>2020-04-28T23:12:51.158Z</v>
      </c>
      <c r="H8771" t="str">
        <v>0</v>
      </c>
      <c r="I8771" t="str">
        <v>null</v>
      </c>
      <c r="J8771" t="str">
        <v>IKEA-2.1.0</v>
      </c>
      <c r="K8771" t="str">
        <v>null</v>
      </c>
      <c r="L8771" t="str">
        <v>null</v>
      </c>
      <c r="M8771" t="str">
        <v>null</v>
      </c>
      <c r="P8771" t="b">
        <v>0</v>
      </c>
      <c r="Q8771" t="b">
        <v>0</v>
      </c>
      <c r="R8771" t="b">
        <v>0</v>
      </c>
    </row>
    <row r="8772" spans="1:18" x14ac:dyDescent="0.35">
      <c r="A8772" t="str">
        <v>9670</v>
      </c>
      <c r="B8772" t="str">
        <v>af72a185-7611-4db5-8340-e0ddd4280b2a</v>
      </c>
      <c r="C8772" t="str">
        <v>K W.</v>
      </c>
      <c r="D8772" t="str">
        <v>https://play-lh.googleusercontent.com/a-/ALV-UjW_G9kNml10SWIWfppMPHZW7A108AJYBRp2-yAk29Zzh0M</v>
      </c>
      <c r="E8772" t="str">
        <v>3</v>
      </c>
      <c r="F8772" t="str">
        <v>Tricky to see much. It won't allow me to add anything to the cart. Continually says \error to add to cart\". Quite annoying. I live over an hour from the closest Ikea and would have liked to order a few things. Guess I won't be."</v>
      </c>
      <c r="G8772" s="4" t="str">
        <v>2020-04-28T18:10:22.158Z</v>
      </c>
      <c r="H8772" t="str">
        <v>2</v>
      </c>
      <c r="I8772" t="str">
        <v>null</v>
      </c>
      <c r="J8772" t="str">
        <v>IKEA-2.1.0</v>
      </c>
      <c r="K8772" t="str">
        <v>null</v>
      </c>
      <c r="L8772" t="str">
        <v>null</v>
      </c>
      <c r="M8772" t="str">
        <v>null</v>
      </c>
      <c r="P8772" t="b">
        <v>0</v>
      </c>
      <c r="Q8772" t="b">
        <v>0</v>
      </c>
      <c r="R8772" t="b">
        <v>0</v>
      </c>
    </row>
    <row r="8773" spans="1:18" x14ac:dyDescent="0.35">
      <c r="A8773" t="str">
        <v>9671</v>
      </c>
      <c r="B8773" t="str">
        <v>13b361ac-8df5-45d3-9bf0-9351990b5cbc</v>
      </c>
      <c r="C8773" t="str">
        <v>Ben Mustafa</v>
      </c>
      <c r="D8773" t="str">
        <v>https://play-lh.googleusercontent.com/a-/ALV-UjWi8-g4xiAzpiMNXQyE284M5RWcnfobHl23_pci5AbxZw</v>
      </c>
      <c r="E8773" t="str">
        <v>1</v>
      </c>
      <c r="F8773" t="str">
        <v>Unable to log in. Home tab doesn't remember where I last was when I switch to the basket tab. Unable to remove items from the basket. Seriously? Far inferior to the mobile website</v>
      </c>
      <c r="G8773" s="4" t="str">
        <v>2020-04-28T17:03:38.158Z</v>
      </c>
      <c r="H8773" t="str">
        <v>2</v>
      </c>
      <c r="I8773" t="str">
        <v>null</v>
      </c>
      <c r="J8773" t="str">
        <v>IKEA-2.1.0</v>
      </c>
      <c r="K8773" t="str">
        <v>null</v>
      </c>
      <c r="L8773" t="str">
        <v>null</v>
      </c>
      <c r="M8773" t="str">
        <v>null</v>
      </c>
      <c r="P8773" t="b">
        <v>0</v>
      </c>
      <c r="Q8773" t="b">
        <v>0</v>
      </c>
      <c r="R8773" t="b">
        <v>0</v>
      </c>
    </row>
    <row r="8774" spans="1:18" x14ac:dyDescent="0.35">
      <c r="A8774" t="str">
        <v>9672</v>
      </c>
      <c r="B8774" t="str">
        <v>c5837548-712a-45e8-b49b-24b00574efbe</v>
      </c>
      <c r="C8774" t="str">
        <v>A Google user</v>
      </c>
      <c r="D8774" t="str">
        <v>https://play-lh.googleusercontent.com/EGemoI2NTXmTsBVtJqk8jxF9rh8ApRWfsIMQSt2uE4OcpQqbFu7f7NbTK05lx80nuSijCz7sc3a277R67g</v>
      </c>
      <c r="E8774" t="str">
        <v>5</v>
      </c>
      <c r="F8774" t="str">
        <v>Love the products, you choose the location you want to order from and great variety of options for all kinds of uses and decoration.</v>
      </c>
      <c r="G8774" s="4" t="str">
        <v>2020-04-28T05:42:51.158Z</v>
      </c>
      <c r="H8774" t="str">
        <v>2</v>
      </c>
      <c r="I8774" t="str">
        <v>null</v>
      </c>
      <c r="J8774" t="str">
        <v>IKEA-2.2.0</v>
      </c>
      <c r="K8774" t="str">
        <v>null</v>
      </c>
      <c r="L8774" t="str">
        <v>null</v>
      </c>
      <c r="M8774" t="str">
        <v>null</v>
      </c>
      <c r="P8774" t="b">
        <v>0</v>
      </c>
      <c r="Q8774" t="b">
        <v>0</v>
      </c>
      <c r="R8774" t="b">
        <v>0</v>
      </c>
    </row>
    <row r="8775" spans="1:18" x14ac:dyDescent="0.35">
      <c r="A8775" t="str">
        <v>9673</v>
      </c>
      <c r="B8775" t="str">
        <v>a6da0b9e-015d-413b-a308-02506026cfb1</v>
      </c>
      <c r="C8775" t="str">
        <v>A Google user</v>
      </c>
      <c r="D8775" t="str">
        <v>https://play-lh.googleusercontent.com/EGemoI2NTXmTsBVtJqk8jxF9rh8ApRWfsIMQSt2uE4OcpQqbFu7f7NbTK05lx80nuSijCz7sc3a277R67g</v>
      </c>
      <c r="E8775" t="str">
        <v>5</v>
      </c>
      <c r="F8775" t="str">
        <v>So far it has been a great app</v>
      </c>
      <c r="G8775" s="4" t="str">
        <v>2020-04-28T00:33:36.158Z</v>
      </c>
      <c r="H8775" t="str">
        <v>1</v>
      </c>
      <c r="I8775" t="str">
        <v>null</v>
      </c>
      <c r="J8775" t="str">
        <v>IKEA-2.1.0</v>
      </c>
      <c r="K8775" t="str">
        <v>null</v>
      </c>
      <c r="L8775" t="str">
        <v>null</v>
      </c>
      <c r="M8775" t="str">
        <v>null</v>
      </c>
      <c r="P8775" t="b">
        <v>0</v>
      </c>
      <c r="Q8775" t="b">
        <v>0</v>
      </c>
      <c r="R8775" t="b">
        <v>0</v>
      </c>
    </row>
    <row r="8776" spans="1:18" x14ac:dyDescent="0.35">
      <c r="A8776" t="str">
        <v>9674</v>
      </c>
      <c r="B8776" t="str">
        <v>50b04353-eb26-458e-8525-f708d8dce353</v>
      </c>
      <c r="C8776" t="str">
        <v>A Google user</v>
      </c>
      <c r="D8776" t="str">
        <v>https://play-lh.googleusercontent.com/EGemoI2NTXmTsBVtJqk8jxF9rh8ApRWfsIMQSt2uE4OcpQqbFu7f7NbTK05lx80nuSijCz7sc3a277R67g</v>
      </c>
      <c r="E8776" t="str">
        <v>5</v>
      </c>
      <c r="F8776" t="str">
        <v>Very easy to shop.</v>
      </c>
      <c r="G8776" s="4" t="str">
        <v>2020-04-27T17:59:58.158Z</v>
      </c>
      <c r="H8776" t="str">
        <v>0</v>
      </c>
      <c r="I8776" t="str">
        <v>null</v>
      </c>
      <c r="J8776" t="str">
        <v>IKEA-2.1.0</v>
      </c>
      <c r="K8776" t="str">
        <v>Inter IKEA Systems B.V</v>
      </c>
      <c r="L8776" t="str">
        <v>Hi, happy to to hear that you enjoy our app!</v>
      </c>
      <c r="M8776" t="str">
        <v>2020-04-30T08:03:20.158Z</v>
      </c>
      <c r="P8776" t="b">
        <v>0</v>
      </c>
      <c r="Q8776" t="b">
        <v>0</v>
      </c>
      <c r="R8776" t="b">
        <v>0</v>
      </c>
    </row>
    <row r="8777" spans="1:18" x14ac:dyDescent="0.35">
      <c r="A8777" t="str">
        <v>9675</v>
      </c>
      <c r="B8777" t="str">
        <v>7b50b601-639f-443f-a459-7453eefae910</v>
      </c>
      <c r="C8777" t="str">
        <v>A Google user</v>
      </c>
      <c r="D8777" t="str">
        <v>https://play-lh.googleusercontent.com/EGemoI2NTXmTsBVtJqk8jxF9rh8ApRWfsIMQSt2uE4OcpQqbFu7f7NbTK05lx80nuSijCz7sc3a277R67g</v>
      </c>
      <c r="E8777" t="str">
        <v>4</v>
      </c>
      <c r="F8777" t="str">
        <v>Useful not earth shattering 🙂</v>
      </c>
      <c r="G8777" s="4" t="str">
        <v>2020-04-27T14:12:58.158Z</v>
      </c>
      <c r="H8777" t="str">
        <v>0</v>
      </c>
      <c r="I8777" t="str">
        <v>null</v>
      </c>
      <c r="J8777" t="str">
        <v>IKEA-2.2.0</v>
      </c>
      <c r="K8777" t="str">
        <v>Inter IKEA Systems B.V</v>
      </c>
      <c r="L8777" t="str">
        <v>Hej! Thanks for your comment. Glad you’re enjoying the app.</v>
      </c>
      <c r="M8777" t="str">
        <v>2020-04-30T08:03:26.158Z</v>
      </c>
      <c r="P8777" t="b">
        <v>0</v>
      </c>
      <c r="Q8777" t="b">
        <v>0</v>
      </c>
      <c r="R8777" t="b">
        <v>0</v>
      </c>
    </row>
    <row r="8778" spans="1:18" x14ac:dyDescent="0.35">
      <c r="A8778" t="str">
        <v>9676</v>
      </c>
      <c r="B8778" t="str">
        <v>45ca8c18-e45c-4aa2-9981-2935fe06fc00</v>
      </c>
      <c r="C8778" t="str">
        <v>A Google user</v>
      </c>
      <c r="D8778" t="str">
        <v>https://play-lh.googleusercontent.com/EGemoI2NTXmTsBVtJqk8jxF9rh8ApRWfsIMQSt2uE4OcpQqbFu7f7NbTK05lx80nuSijCz7sc3a277R67g</v>
      </c>
      <c r="E8778" t="str">
        <v>5</v>
      </c>
      <c r="F8778" t="str">
        <v>Great</v>
      </c>
      <c r="G8778" s="4" t="str">
        <v>2020-04-27T08:54:18.158Z</v>
      </c>
      <c r="H8778" t="str">
        <v>0</v>
      </c>
      <c r="I8778" t="str">
        <v>null</v>
      </c>
      <c r="J8778" t="str">
        <v>IKEA-2.2.0</v>
      </c>
      <c r="K8778" t="str">
        <v>Inter IKEA Systems B.V</v>
      </c>
      <c r="L8778" t="str">
        <v>Hej! Thanks for your review. It’ll be taken into consideration for future updates.</v>
      </c>
      <c r="M8778" t="str">
        <v>2020-04-30T08:03:43.158Z</v>
      </c>
      <c r="P8778" t="b">
        <v>0</v>
      </c>
      <c r="Q8778" t="b">
        <v>0</v>
      </c>
      <c r="R8778" t="b">
        <v>0</v>
      </c>
    </row>
    <row r="8779" spans="1:18" x14ac:dyDescent="0.35">
      <c r="A8779" t="str">
        <v>9677</v>
      </c>
      <c r="B8779" t="str">
        <v>497f8822-2a80-43b7-9df7-8e3c287e5af8</v>
      </c>
      <c r="C8779" t="str">
        <v>A Google user</v>
      </c>
      <c r="D8779" t="str">
        <v>https://play-lh.googleusercontent.com/EGemoI2NTXmTsBVtJqk8jxF9rh8ApRWfsIMQSt2uE4OcpQqbFu7f7NbTK05lx80nuSijCz7sc3a277R67g</v>
      </c>
      <c r="E8779" t="str">
        <v>4</v>
      </c>
      <c r="F8779" t="str">
        <v>Fun browsing!</v>
      </c>
      <c r="G8779" s="4" t="str">
        <v>2020-04-27T08:43:48.158Z</v>
      </c>
      <c r="H8779" t="str">
        <v>0</v>
      </c>
      <c r="I8779" t="str">
        <v>null</v>
      </c>
      <c r="J8779" t="str">
        <v>IKEA-2.1.0</v>
      </c>
      <c r="K8779" t="str">
        <v>Inter IKEA Systems B.V</v>
      </c>
      <c r="L8779" t="str">
        <v>Hej! Thanks for your positive review.</v>
      </c>
      <c r="M8779" t="str">
        <v>2020-04-30T08:03:46.158Z</v>
      </c>
      <c r="P8779" t="b">
        <v>0</v>
      </c>
      <c r="Q8779" t="b">
        <v>0</v>
      </c>
      <c r="R8779" t="b">
        <v>0</v>
      </c>
    </row>
    <row r="8780" spans="1:18" x14ac:dyDescent="0.35">
      <c r="A8780" t="str">
        <v>9678</v>
      </c>
      <c r="B8780" t="str">
        <v>65b2849c-182c-4299-859a-9a841a5b1fa8</v>
      </c>
      <c r="C8780" t="str">
        <v>A Google user</v>
      </c>
      <c r="D8780" t="str">
        <v>https://play-lh.googleusercontent.com/EGemoI2NTXmTsBVtJqk8jxF9rh8ApRWfsIMQSt2uE4OcpQqbFu7f7NbTK05lx80nuSijCz7sc3a277R67g</v>
      </c>
      <c r="E8780" t="str">
        <v>5</v>
      </c>
      <c r="F8780" t="str">
        <v>Good</v>
      </c>
      <c r="G8780" s="4" t="str">
        <v>2020-04-26T23:50:26.158Z</v>
      </c>
      <c r="H8780" t="str">
        <v>0</v>
      </c>
      <c r="I8780" t="str">
        <v>null</v>
      </c>
      <c r="J8780" t="str">
        <v>IKEA-2.1.0</v>
      </c>
      <c r="K8780" t="str">
        <v>Inter IKEA Systems B.V</v>
      </c>
      <c r="L8780" t="str">
        <v>Hej! It’s great to hear your problem is solved.</v>
      </c>
      <c r="M8780" t="str">
        <v>2020-04-30T08:03:53.158Z</v>
      </c>
      <c r="P8780" t="b">
        <v>0</v>
      </c>
      <c r="Q8780" t="b">
        <v>0</v>
      </c>
      <c r="R8780" t="b">
        <v>0</v>
      </c>
    </row>
    <row r="8781" spans="1:18" x14ac:dyDescent="0.35">
      <c r="A8781" t="str">
        <v>9679</v>
      </c>
      <c r="B8781" t="str">
        <v>40c2b377-3608-4afa-9ece-ec1440b3742f</v>
      </c>
      <c r="C8781" t="str">
        <v>A Google user</v>
      </c>
      <c r="D8781" t="str">
        <v>https://play-lh.googleusercontent.com/EGemoI2NTXmTsBVtJqk8jxF9rh8ApRWfsIMQSt2uE4OcpQqbFu7f7NbTK05lx80nuSijCz7sc3a277R67g</v>
      </c>
      <c r="E8781" t="str">
        <v>5</v>
      </c>
      <c r="F8781" t="str">
        <v>Great app</v>
      </c>
      <c r="G8781" s="4" t="str">
        <v>2020-04-26T23:26:30.158Z</v>
      </c>
      <c r="H8781" t="str">
        <v>1</v>
      </c>
      <c r="I8781" t="str">
        <v>null</v>
      </c>
      <c r="J8781" t="str">
        <v>IKEA-2.1.0</v>
      </c>
      <c r="K8781" t="str">
        <v>Inter IKEA Systems B.V</v>
      </c>
      <c r="L8781" t="str">
        <v>Hej! It’s great to hear your problem is solved.</v>
      </c>
      <c r="M8781" t="str">
        <v>2020-04-30T08:03:58.158Z</v>
      </c>
      <c r="P8781" t="b">
        <v>0</v>
      </c>
      <c r="Q8781" t="b">
        <v>0</v>
      </c>
      <c r="R8781" t="b">
        <v>0</v>
      </c>
    </row>
    <row r="8782" spans="1:18" x14ac:dyDescent="0.35">
      <c r="A8782" t="str">
        <v>9680</v>
      </c>
      <c r="B8782" t="str">
        <v>9c7d7ec8-90d5-4399-ba22-964f6aeae657</v>
      </c>
      <c r="C8782" t="str">
        <v>A Google user</v>
      </c>
      <c r="D8782" t="str">
        <v>https://play-lh.googleusercontent.com/EGemoI2NTXmTsBVtJqk8jxF9rh8ApRWfsIMQSt2uE4OcpQqbFu7f7NbTK05lx80nuSijCz7sc3a277R67g</v>
      </c>
      <c r="E8782" t="str">
        <v>5</v>
      </c>
      <c r="F8782" t="str">
        <v>Great store great app</v>
      </c>
      <c r="G8782" s="4" t="str">
        <v>2020-04-26T21:52:22.158Z</v>
      </c>
      <c r="H8782" t="str">
        <v>0</v>
      </c>
      <c r="I8782" t="str">
        <v>null</v>
      </c>
      <c r="J8782" t="str">
        <v>IKEA-2.1.0</v>
      </c>
      <c r="K8782" t="str">
        <v>Inter IKEA Systems B.V</v>
      </c>
      <c r="L8782" t="str">
        <v>Hi, happy to to hear that you enjoy our app!</v>
      </c>
      <c r="M8782" t="str">
        <v>2020-04-30T08:04:02.158Z</v>
      </c>
      <c r="P8782" t="b">
        <v>0</v>
      </c>
      <c r="Q8782" t="b">
        <v>0</v>
      </c>
      <c r="R8782" t="b">
        <v>0</v>
      </c>
    </row>
    <row r="8783" spans="1:18" x14ac:dyDescent="0.35">
      <c r="A8783" t="str">
        <v>9681</v>
      </c>
      <c r="B8783" t="str">
        <v>62ccbbfd-d82a-4689-9474-139ee252cf3e</v>
      </c>
      <c r="C8783" t="str">
        <v>A Google user</v>
      </c>
      <c r="D8783" t="str">
        <v>https://play-lh.googleusercontent.com/EGemoI2NTXmTsBVtJqk8jxF9rh8ApRWfsIMQSt2uE4OcpQqbFu7f7NbTK05lx80nuSijCz7sc3a277R67g</v>
      </c>
      <c r="E8783" t="str">
        <v>5</v>
      </c>
      <c r="F8783" t="str">
        <v>I personally love this app. It's so simple and easy to use :)</v>
      </c>
      <c r="G8783" s="4" t="str">
        <v>2020-04-26T20:22:09.158Z</v>
      </c>
      <c r="H8783" t="str">
        <v>0</v>
      </c>
      <c r="I8783" t="str">
        <v>null</v>
      </c>
      <c r="J8783" t="str">
        <v>IKEA-2.1.0</v>
      </c>
      <c r="K8783" t="str">
        <v>Inter IKEA Systems B.V</v>
      </c>
      <c r="L8783" t="str">
        <v>Hello, thank you for the positive review!</v>
      </c>
      <c r="M8783" t="str">
        <v>2020-04-30T08:04:06.158Z</v>
      </c>
      <c r="P8783" t="b">
        <v>0</v>
      </c>
      <c r="Q8783" t="b">
        <v>0</v>
      </c>
      <c r="R8783" t="b">
        <v>0</v>
      </c>
    </row>
    <row r="8784" spans="1:18" x14ac:dyDescent="0.35">
      <c r="A8784" t="str">
        <v>9682</v>
      </c>
      <c r="B8784" t="str">
        <v>ef569e69-0485-4a94-bec9-e6e224c8741b</v>
      </c>
      <c r="C8784" t="str">
        <v>A Google user</v>
      </c>
      <c r="D8784" t="str">
        <v>https://play-lh.googleusercontent.com/EGemoI2NTXmTsBVtJqk8jxF9rh8ApRWfsIMQSt2uE4OcpQqbFu7f7NbTK05lx80nuSijCz7sc3a277R67g</v>
      </c>
      <c r="E8784" t="str">
        <v>2</v>
      </c>
      <c r="F8784" t="str">
        <v>Crashes at check out</v>
      </c>
      <c r="G8784" s="4" t="str">
        <v>2020-04-26T19:22:52.158Z</v>
      </c>
      <c r="H8784" t="str">
        <v>0</v>
      </c>
      <c r="I8784" t="str">
        <v>null</v>
      </c>
      <c r="J8784" t="str">
        <v>IKEA-2.1.0</v>
      </c>
      <c r="K8784" t="str">
        <v>null</v>
      </c>
      <c r="L8784" t="str">
        <v>null</v>
      </c>
      <c r="M8784" t="str">
        <v>null</v>
      </c>
      <c r="P8784" t="b">
        <v>0</v>
      </c>
      <c r="Q8784" t="b">
        <v>0</v>
      </c>
      <c r="R8784" t="b">
        <v>0</v>
      </c>
    </row>
    <row r="8785" spans="1:18" x14ac:dyDescent="0.35">
      <c r="A8785" t="str">
        <v>9683</v>
      </c>
      <c r="B8785" t="str">
        <v>df293f4c-12ab-4e21-8972-157750905ed4</v>
      </c>
      <c r="C8785" t="str">
        <v>A Google user</v>
      </c>
      <c r="D8785" t="str">
        <v>https://play-lh.googleusercontent.com/EGemoI2NTXmTsBVtJqk8jxF9rh8ApRWfsIMQSt2uE4OcpQqbFu7f7NbTK05lx80nuSijCz7sc3a277R67g</v>
      </c>
      <c r="E8785" t="str">
        <v>3</v>
      </c>
      <c r="F8785" t="str">
        <v>My wish list to cart has been glitching for awhile now. More of a customer service issue due to the current situation though.</v>
      </c>
      <c r="G8785" s="4" t="str">
        <v>2020-04-26T17:08:42.158Z</v>
      </c>
      <c r="H8785" t="str">
        <v>1</v>
      </c>
      <c r="I8785" t="str">
        <v>null</v>
      </c>
      <c r="J8785" t="str">
        <v>IKEA-2.1.0</v>
      </c>
      <c r="K8785" t="str">
        <v>null</v>
      </c>
      <c r="L8785" t="str">
        <v>null</v>
      </c>
      <c r="M8785" t="str">
        <v>null</v>
      </c>
      <c r="P8785" t="b">
        <v>0</v>
      </c>
      <c r="Q8785" t="b">
        <v>0</v>
      </c>
      <c r="R8785" t="b">
        <v>0</v>
      </c>
    </row>
    <row r="8786" spans="1:18" x14ac:dyDescent="0.35">
      <c r="A8786" t="str">
        <v>9684</v>
      </c>
      <c r="B8786" t="str">
        <v>e1d14fad-a28a-4dad-9cdd-eec45e1090fe</v>
      </c>
      <c r="C8786" t="str">
        <v>A Google user</v>
      </c>
      <c r="D8786" t="str">
        <v>https://play-lh.googleusercontent.com/EGemoI2NTXmTsBVtJqk8jxF9rh8ApRWfsIMQSt2uE4OcpQqbFu7f7NbTK05lx80nuSijCz7sc3a277R67g</v>
      </c>
      <c r="E8786" t="str">
        <v>1</v>
      </c>
      <c r="F8786" t="str">
        <v>Suffers from a range of technical issues, website has issue with traffic and errors are unhelpful. It will not tell you items are out of stock/unavailable for delivery (it will in fact say in stock), it instead starts taking items out you cart at the checkout. It will also swap between refusing my postcode for deliveries and allowing it. Finally falls down on some of the most simple UX/UI rules. I didn't think you could fail on a shopping app, yet here we are.</v>
      </c>
      <c r="G8786" s="4" t="str">
        <v>2020-04-26T16:58:03.158Z</v>
      </c>
      <c r="H8786" t="str">
        <v>14</v>
      </c>
      <c r="I8786" t="str">
        <v>null</v>
      </c>
      <c r="J8786" t="str">
        <v>IKEA-2.1.0</v>
      </c>
      <c r="K8786" t="str">
        <v>null</v>
      </c>
      <c r="L8786" t="str">
        <v>null</v>
      </c>
      <c r="M8786" t="str">
        <v>null</v>
      </c>
      <c r="P8786" t="b">
        <v>0</v>
      </c>
      <c r="Q8786" t="b">
        <v>0</v>
      </c>
      <c r="R8786" t="b">
        <v>0</v>
      </c>
    </row>
    <row r="8787" spans="1:18" x14ac:dyDescent="0.35">
      <c r="A8787" t="str">
        <v>9685</v>
      </c>
      <c r="B8787" t="str">
        <v>fccf8242-1531-44b3-8939-2cda7dfa4481</v>
      </c>
      <c r="C8787" t="str">
        <v>A Google user</v>
      </c>
      <c r="D8787" t="str">
        <v>https://play-lh.googleusercontent.com/EGemoI2NTXmTsBVtJqk8jxF9rh8ApRWfsIMQSt2uE4OcpQqbFu7f7NbTK05lx80nuSijCz7sc3a277R67g</v>
      </c>
      <c r="E8787" t="str">
        <v>5</v>
      </c>
      <c r="F8787" t="str">
        <v>It's amazing</v>
      </c>
      <c r="G8787" s="4" t="str">
        <v>2020-04-26T15:02:20.158Z</v>
      </c>
      <c r="H8787" t="str">
        <v>0</v>
      </c>
      <c r="I8787" t="str">
        <v>null</v>
      </c>
      <c r="J8787" t="str">
        <v>IKEA-2.1.0</v>
      </c>
      <c r="K8787" t="str">
        <v>null</v>
      </c>
      <c r="L8787" t="str">
        <v>null</v>
      </c>
      <c r="M8787" t="str">
        <v>null</v>
      </c>
      <c r="P8787" t="b">
        <v>0</v>
      </c>
      <c r="Q8787" t="b">
        <v>0</v>
      </c>
      <c r="R8787" t="b">
        <v>0</v>
      </c>
    </row>
    <row r="8788" spans="1:18" x14ac:dyDescent="0.35">
      <c r="A8788" t="str">
        <v>9686</v>
      </c>
      <c r="B8788" t="str">
        <v>53715adf-7254-4845-9c3b-0525f0207b5f</v>
      </c>
      <c r="C8788" t="str">
        <v>A Google user</v>
      </c>
      <c r="D8788" t="str">
        <v>https://play-lh.googleusercontent.com/EGemoI2NTXmTsBVtJqk8jxF9rh8ApRWfsIMQSt2uE4OcpQqbFu7f7NbTK05lx80nuSijCz7sc3a277R67g</v>
      </c>
      <c r="E8788" t="str">
        <v>1</v>
      </c>
      <c r="F8788" t="str">
        <v>Cant access any items Seems more about protecting info than trying to sell you anything. If anyone can get past the first page, let me know.</v>
      </c>
      <c r="G8788" s="4" t="str">
        <v>2020-04-26T13:45:27.158Z</v>
      </c>
      <c r="H8788" t="str">
        <v>0</v>
      </c>
      <c r="I8788" t="str">
        <v>null</v>
      </c>
      <c r="J8788" t="str">
        <v>IKEA-2.1.0</v>
      </c>
      <c r="K8788" t="str">
        <v>null</v>
      </c>
      <c r="L8788" t="str">
        <v>null</v>
      </c>
      <c r="M8788" t="str">
        <v>null</v>
      </c>
      <c r="P8788" t="b">
        <v>0</v>
      </c>
      <c r="Q8788" t="b">
        <v>0</v>
      </c>
      <c r="R8788" t="b">
        <v>0</v>
      </c>
    </row>
    <row r="8789" spans="1:18" x14ac:dyDescent="0.35">
      <c r="A8789" t="str">
        <v>9687</v>
      </c>
      <c r="B8789" t="str">
        <v>fc7587ff-d9db-4445-8286-8d8e812939ba</v>
      </c>
      <c r="C8789" t="str">
        <v>A Google user</v>
      </c>
      <c r="D8789" t="str">
        <v>https://play-lh.googleusercontent.com/EGemoI2NTXmTsBVtJqk8jxF9rh8ApRWfsIMQSt2uE4OcpQqbFu7f7NbTK05lx80nuSijCz7sc3a277R67g</v>
      </c>
      <c r="E8789" t="str">
        <v>2</v>
      </c>
      <c r="F8789" t="str">
        <v>Can't filter by dimensions of the product. New version of this app does not provide complete details and specifications of products. Super disappointing, old version was way better.</v>
      </c>
      <c r="G8789" s="4" t="str">
        <v>2020-04-26T06:30:19.158Z</v>
      </c>
      <c r="H8789" t="str">
        <v>5</v>
      </c>
      <c r="I8789" t="str">
        <v>null</v>
      </c>
      <c r="J8789" t="str">
        <v>IKEA-2.1.0</v>
      </c>
      <c r="K8789" t="str">
        <v>null</v>
      </c>
      <c r="L8789" t="str">
        <v>null</v>
      </c>
      <c r="M8789" t="str">
        <v>null</v>
      </c>
      <c r="P8789" t="b">
        <v>0</v>
      </c>
      <c r="Q8789" t="b">
        <v>0</v>
      </c>
      <c r="R8789" t="b">
        <v>0</v>
      </c>
    </row>
    <row r="8790" spans="1:18" x14ac:dyDescent="0.35">
      <c r="A8790" t="str">
        <v>9688</v>
      </c>
      <c r="B8790" t="str">
        <v>1fc5782f-4ee1-4d40-856b-9a3e20bfaf91</v>
      </c>
      <c r="C8790" t="str">
        <v>A Google user</v>
      </c>
      <c r="D8790" t="str">
        <v>https://play-lh.googleusercontent.com/EGemoI2NTXmTsBVtJqk8jxF9rh8ApRWfsIMQSt2uE4OcpQqbFu7f7NbTK05lx80nuSijCz7sc3a277R67g</v>
      </c>
      <c r="E8790" t="str">
        <v>5</v>
      </c>
      <c r="F8790" t="str">
        <v>I love this shop and it's food is very good quality i like to spend a Sunday afternoon looking at</v>
      </c>
      <c r="G8790" s="4" t="str">
        <v>2020-04-26T01:26:19.158Z</v>
      </c>
      <c r="H8790" t="str">
        <v>0</v>
      </c>
      <c r="I8790" t="str">
        <v>null</v>
      </c>
      <c r="J8790" t="str">
        <v>null</v>
      </c>
      <c r="K8790" t="str">
        <v>Inter IKEA Systems B.V</v>
      </c>
      <c r="L8790" t="str">
        <v>Hello, thank you for the positive review!</v>
      </c>
      <c r="M8790" t="str">
        <v>2020-04-30T08:05:02.158Z</v>
      </c>
      <c r="P8790" t="b">
        <v>0</v>
      </c>
      <c r="Q8790" t="b">
        <v>0</v>
      </c>
      <c r="R8790" t="b">
        <v>0</v>
      </c>
    </row>
    <row r="8791" spans="1:18" x14ac:dyDescent="0.35">
      <c r="A8791" t="str">
        <v>9689</v>
      </c>
      <c r="B8791" t="str">
        <v>560505b7-7bfc-43f5-8e69-7e2c8f1e7e93</v>
      </c>
      <c r="C8791" t="str">
        <v>A Google user</v>
      </c>
      <c r="D8791" t="str">
        <v>https://play-lh.googleusercontent.com/EGemoI2NTXmTsBVtJqk8jxF9rh8ApRWfsIMQSt2uE4OcpQqbFu7f7NbTK05lx80nuSijCz7sc3a277R67g</v>
      </c>
      <c r="E8791" t="str">
        <v>4</v>
      </c>
      <c r="F8791" t="str">
        <v>Lacks more search filters</v>
      </c>
      <c r="G8791" s="4" t="str">
        <v>2020-04-25T22:41:56.158Z</v>
      </c>
      <c r="H8791" t="str">
        <v>0</v>
      </c>
      <c r="I8791" t="str">
        <v>null</v>
      </c>
      <c r="J8791" t="str">
        <v>IKEA-2.1.0</v>
      </c>
      <c r="K8791" t="str">
        <v>null</v>
      </c>
      <c r="L8791" t="str">
        <v>null</v>
      </c>
      <c r="M8791" t="str">
        <v>null</v>
      </c>
      <c r="P8791" t="b">
        <v>0</v>
      </c>
      <c r="Q8791" t="b">
        <v>0</v>
      </c>
      <c r="R8791" t="b">
        <v>0</v>
      </c>
    </row>
    <row r="8792" spans="1:18" x14ac:dyDescent="0.35">
      <c r="A8792" t="str">
        <v>9690</v>
      </c>
      <c r="B8792" t="str">
        <v>d9851a6c-a8bf-4ba6-b9f0-533e7f549834</v>
      </c>
      <c r="C8792" t="str">
        <v>A Google user</v>
      </c>
      <c r="D8792" t="str">
        <v>https://play-lh.googleusercontent.com/EGemoI2NTXmTsBVtJqk8jxF9rh8ApRWfsIMQSt2uE4OcpQqbFu7f7NbTK05lx80nuSijCz7sc3a277R67g</v>
      </c>
      <c r="E8792" t="str">
        <v>2</v>
      </c>
      <c r="F8792" t="str">
        <v>I do not find this new app to be user friendly, I much prefer the old app and its browse by category functionality</v>
      </c>
      <c r="G8792" s="4" t="str">
        <v>2020-04-25T21:26:32.158Z</v>
      </c>
      <c r="H8792" t="str">
        <v>1</v>
      </c>
      <c r="I8792" t="str">
        <v>null</v>
      </c>
      <c r="J8792" t="str">
        <v>IKEA-2.1.0</v>
      </c>
      <c r="K8792" t="str">
        <v>null</v>
      </c>
      <c r="L8792" t="str">
        <v>null</v>
      </c>
      <c r="M8792" t="str">
        <v>null</v>
      </c>
      <c r="P8792" t="b">
        <v>0</v>
      </c>
      <c r="Q8792" t="b">
        <v>0</v>
      </c>
      <c r="R8792" t="b">
        <v>0</v>
      </c>
    </row>
    <row r="8793" spans="1:18" x14ac:dyDescent="0.35">
      <c r="A8793" t="str">
        <v>9691</v>
      </c>
      <c r="B8793" t="str">
        <v>cd509334-38d8-4b15-9d25-08700999ea0b</v>
      </c>
      <c r="C8793" t="str">
        <v>A Google user</v>
      </c>
      <c r="D8793" t="str">
        <v>https://play-lh.googleusercontent.com/EGemoI2NTXmTsBVtJqk8jxF9rh8ApRWfsIMQSt2uE4OcpQqbFu7f7NbTK05lx80nuSijCz7sc3a277R67g</v>
      </c>
      <c r="E8793" t="str">
        <v>4</v>
      </c>
      <c r="F8793" t="str">
        <v>Great app! Easy to use.</v>
      </c>
      <c r="G8793" s="4" t="str">
        <v>2020-04-25T13:24:08.158Z</v>
      </c>
      <c r="H8793" t="str">
        <v>0</v>
      </c>
      <c r="I8793" t="str">
        <v>null</v>
      </c>
      <c r="J8793" t="str">
        <v>null</v>
      </c>
      <c r="K8793" t="str">
        <v>Inter IKEA Systems B.V</v>
      </c>
      <c r="L8793" t="str">
        <v>Hej! Thanks for your comment. Happy to hear you like it.</v>
      </c>
      <c r="M8793" t="str">
        <v>2020-04-30T08:05:22.158Z</v>
      </c>
      <c r="P8793" t="b">
        <v>0</v>
      </c>
      <c r="Q8793" t="b">
        <v>0</v>
      </c>
      <c r="R8793" t="b">
        <v>0</v>
      </c>
    </row>
    <row r="8794" spans="1:18" x14ac:dyDescent="0.35">
      <c r="A8794" t="str">
        <v>9692</v>
      </c>
      <c r="B8794" t="str">
        <v>2c10e4e7-1d29-49d3-8e3e-6293592c779f</v>
      </c>
      <c r="C8794" t="str">
        <v>A Google user</v>
      </c>
      <c r="D8794" t="str">
        <v>https://play-lh.googleusercontent.com/EGemoI2NTXmTsBVtJqk8jxF9rh8ApRWfsIMQSt2uE4OcpQqbFu7f7NbTK05lx80nuSijCz7sc3a277R67g</v>
      </c>
      <c r="E8794" t="str">
        <v>2</v>
      </c>
      <c r="F8794" t="str">
        <v>The so would be good if you could know from the start if the delivery worked. Right now, figuring out what is available is just painful.</v>
      </c>
      <c r="G8794" s="4" t="str">
        <v>2020-04-25T12:26:16.158Z</v>
      </c>
      <c r="H8794" t="str">
        <v>1</v>
      </c>
      <c r="I8794" t="str">
        <v>null</v>
      </c>
      <c r="J8794" t="str">
        <v>IKEA-2.1.0</v>
      </c>
      <c r="K8794" t="str">
        <v>null</v>
      </c>
      <c r="L8794" t="str">
        <v>null</v>
      </c>
      <c r="M8794" t="str">
        <v>null</v>
      </c>
      <c r="P8794" t="b">
        <v>0</v>
      </c>
      <c r="Q8794" t="b">
        <v>0</v>
      </c>
      <c r="R8794" t="b">
        <v>0</v>
      </c>
    </row>
    <row r="8795" spans="1:18" x14ac:dyDescent="0.35">
      <c r="A8795" t="str">
        <v>9693</v>
      </c>
      <c r="B8795" t="str">
        <v>3c0769c9-3bb7-4916-98dc-3d965083b2ba</v>
      </c>
      <c r="C8795" t="str">
        <v>A Google user</v>
      </c>
      <c r="D8795" t="str">
        <v>https://play-lh.googleusercontent.com/EGemoI2NTXmTsBVtJqk8jxF9rh8ApRWfsIMQSt2uE4OcpQqbFu7f7NbTK05lx80nuSijCz7sc3a277R67g</v>
      </c>
      <c r="E8795" t="str">
        <v>2</v>
      </c>
      <c r="F8795" t="str">
        <v>De fasta fälten tar alldeles för mycket skärmutrymme. Speciellt när man är inne på en produkt och fältet \lägg i varukorg\" också blir fast. För mig som har en ganska liten skärm blir halva skärmen ockuperad av fasta fält, när det är en ny produkt blir över halva skärmen fylld. Nog för att jag uppskattar enkelhet och tydlighet, men när inte ens produktbilden ryms pga fasta fält har man missat något."</v>
      </c>
      <c r="G8795" s="4" t="str">
        <v>2020-04-25T07:45:55.158Z</v>
      </c>
      <c r="H8795" t="str">
        <v>1</v>
      </c>
      <c r="I8795" t="str">
        <v>null</v>
      </c>
      <c r="J8795" t="str">
        <v>IKEA-2.1.0</v>
      </c>
      <c r="K8795" t="str">
        <v>null</v>
      </c>
      <c r="L8795" t="str">
        <v>null</v>
      </c>
      <c r="M8795" t="str">
        <v>null</v>
      </c>
      <c r="P8795" t="b">
        <v>0</v>
      </c>
      <c r="Q8795" t="b">
        <v>0</v>
      </c>
      <c r="R8795" t="b">
        <v>0</v>
      </c>
    </row>
    <row r="8796" spans="1:18" x14ac:dyDescent="0.35">
      <c r="A8796" t="str">
        <v>9694</v>
      </c>
      <c r="B8796" t="str">
        <v>f8677746-959a-42ee-8168-fa42d3cfe87c</v>
      </c>
      <c r="C8796" t="str">
        <v>A Google user</v>
      </c>
      <c r="D8796" t="str">
        <v>https://play-lh.googleusercontent.com/EGemoI2NTXmTsBVtJqk8jxF9rh8ApRWfsIMQSt2uE4OcpQqbFu7f7NbTK05lx80nuSijCz7sc3a277R67g</v>
      </c>
      <c r="E8796" t="str">
        <v>5</v>
      </c>
      <c r="F8796" t="str">
        <v>Great app page loads quickly simple and effective!!! Great app! The developer gets 10+</v>
      </c>
      <c r="G8796" s="4" t="str">
        <v>2020-04-25T03:12:51.158Z</v>
      </c>
      <c r="H8796" t="str">
        <v>0</v>
      </c>
      <c r="I8796" t="str">
        <v>null</v>
      </c>
      <c r="J8796" t="str">
        <v>IKEA-2.1.0</v>
      </c>
      <c r="K8796" t="str">
        <v>null</v>
      </c>
      <c r="L8796" t="str">
        <v>null</v>
      </c>
      <c r="M8796" t="str">
        <v>null</v>
      </c>
      <c r="P8796" t="b">
        <v>0</v>
      </c>
      <c r="Q8796" t="b">
        <v>0</v>
      </c>
      <c r="R8796" t="b">
        <v>0</v>
      </c>
    </row>
    <row r="8797" spans="1:18" x14ac:dyDescent="0.35">
      <c r="A8797" t="str">
        <v>9695</v>
      </c>
      <c r="B8797" t="str">
        <v>c7660504-b8d0-4285-9e2a-886a216513cb</v>
      </c>
      <c r="C8797" t="str">
        <v>A Google user</v>
      </c>
      <c r="D8797" t="str">
        <v>https://play-lh.googleusercontent.com/EGemoI2NTXmTsBVtJqk8jxF9rh8ApRWfsIMQSt2uE4OcpQqbFu7f7NbTK05lx80nuSijCz7sc3a277R67g</v>
      </c>
      <c r="E8797" t="str">
        <v>5</v>
      </c>
      <c r="F8797" t="str">
        <v>Perfecto</v>
      </c>
      <c r="G8797" s="4" t="str">
        <v>2020-04-24T21:27:22.158Z</v>
      </c>
      <c r="H8797" t="str">
        <v>0</v>
      </c>
      <c r="I8797" t="str">
        <v>null</v>
      </c>
      <c r="J8797" t="str">
        <v>IKEA-2.1.0</v>
      </c>
      <c r="K8797" t="str">
        <v>null</v>
      </c>
      <c r="L8797" t="str">
        <v>null</v>
      </c>
      <c r="M8797" t="str">
        <v>null</v>
      </c>
      <c r="P8797" t="b">
        <v>0</v>
      </c>
      <c r="Q8797" t="b">
        <v>0</v>
      </c>
      <c r="R8797" t="b">
        <v>0</v>
      </c>
    </row>
    <row r="8798" spans="1:18" x14ac:dyDescent="0.35">
      <c r="A8798" t="str">
        <v>9696</v>
      </c>
      <c r="B8798" t="str">
        <v>e75406f0-35e3-4a5c-9876-f76cf4c12a11</v>
      </c>
      <c r="C8798" t="str">
        <v>A Google user</v>
      </c>
      <c r="D8798" t="str">
        <v>https://play-lh.googleusercontent.com/EGemoI2NTXmTsBVtJqk8jxF9rh8ApRWfsIMQSt2uE4OcpQqbFu7f7NbTK05lx80nuSijCz7sc3a277R67g</v>
      </c>
      <c r="E8798" t="str">
        <v>5</v>
      </c>
      <c r="F8798" t="str">
        <v>Super easy to use!!! Its way less intimidating/ overwhelming than the website !</v>
      </c>
      <c r="G8798" s="4" t="str">
        <v>2020-04-24T19:05:44.158Z</v>
      </c>
      <c r="H8798" t="str">
        <v>0</v>
      </c>
      <c r="I8798" t="str">
        <v>null</v>
      </c>
      <c r="J8798" t="str">
        <v>IKEA-2.1.0</v>
      </c>
      <c r="K8798" t="str">
        <v>null</v>
      </c>
      <c r="L8798" t="str">
        <v>null</v>
      </c>
      <c r="M8798" t="str">
        <v>null</v>
      </c>
      <c r="P8798" t="b">
        <v>0</v>
      </c>
      <c r="Q8798" t="b">
        <v>0</v>
      </c>
      <c r="R8798" t="b">
        <v>0</v>
      </c>
    </row>
    <row r="8799" spans="1:18" x14ac:dyDescent="0.35">
      <c r="A8799" t="str">
        <v>9697</v>
      </c>
      <c r="B8799" t="str">
        <v>5c325c19-7e60-4ad5-94c8-ea204efcb595</v>
      </c>
      <c r="C8799" t="str">
        <v>A Google user</v>
      </c>
      <c r="D8799" t="str">
        <v>https://play-lh.googleusercontent.com/EGemoI2NTXmTsBVtJqk8jxF9rh8ApRWfsIMQSt2uE4OcpQqbFu7f7NbTK05lx80nuSijCz7sc3a277R67g</v>
      </c>
      <c r="E8799" t="str">
        <v>4</v>
      </c>
      <c r="F8799" t="str">
        <v>Good app. Easier than the website</v>
      </c>
      <c r="G8799" s="4" t="str">
        <v>2020-04-24T18:46:39.158Z</v>
      </c>
      <c r="H8799" t="str">
        <v>0</v>
      </c>
      <c r="I8799" t="str">
        <v>null</v>
      </c>
      <c r="J8799" t="str">
        <v>IKEA-2.1.0</v>
      </c>
      <c r="K8799" t="str">
        <v>Inter IKEA Systems B.V</v>
      </c>
      <c r="L8799" t="str">
        <v>Hej! Thanks for your review. Happy to hear you like it.</v>
      </c>
      <c r="M8799" t="str">
        <v>2020-04-30T08:05:57.158Z</v>
      </c>
      <c r="P8799" t="b">
        <v>0</v>
      </c>
      <c r="Q8799" t="b">
        <v>0</v>
      </c>
      <c r="R8799" t="b">
        <v>0</v>
      </c>
    </row>
    <row r="8800" spans="1:18" x14ac:dyDescent="0.35">
      <c r="A8800" t="str">
        <v>9698</v>
      </c>
      <c r="B8800" t="str">
        <v>78d044e8-49e8-4311-b962-d26ff1e4236f</v>
      </c>
      <c r="C8800" t="str">
        <v>A Google user</v>
      </c>
      <c r="D8800" t="str">
        <v>https://play-lh.googleusercontent.com/EGemoI2NTXmTsBVtJqk8jxF9rh8ApRWfsIMQSt2uE4OcpQqbFu7f7NbTK05lx80nuSijCz7sc3a277R67g</v>
      </c>
      <c r="E8800" t="str">
        <v>1</v>
      </c>
      <c r="F8800" t="str">
        <v>Not working properly</v>
      </c>
      <c r="G8800" s="4" t="str">
        <v>2020-04-24T16:28:17.158Z</v>
      </c>
      <c r="H8800" t="str">
        <v>0</v>
      </c>
      <c r="I8800" t="str">
        <v>null</v>
      </c>
      <c r="J8800" t="str">
        <v>null</v>
      </c>
      <c r="K8800" t="str">
        <v>null</v>
      </c>
      <c r="L8800" t="str">
        <v>null</v>
      </c>
      <c r="M8800" t="str">
        <v>null</v>
      </c>
      <c r="P8800" t="b">
        <v>0</v>
      </c>
      <c r="Q8800" t="b">
        <v>0</v>
      </c>
      <c r="R8800" t="b">
        <v>0</v>
      </c>
    </row>
    <row r="8801" spans="1:18" x14ac:dyDescent="0.35">
      <c r="A8801" t="str">
        <v>9699</v>
      </c>
      <c r="B8801" t="str">
        <v>0d7d64a2-949b-4bf3-be85-b1035d0b692b</v>
      </c>
      <c r="C8801" t="str">
        <v>A Google user</v>
      </c>
      <c r="D8801" t="str">
        <v>https://play-lh.googleusercontent.com/EGemoI2NTXmTsBVtJqk8jxF9rh8ApRWfsIMQSt2uE4OcpQqbFu7f7NbTK05lx80nuSijCz7sc3a277R67g</v>
      </c>
      <c r="E8801" t="str">
        <v>5</v>
      </c>
      <c r="F8801" t="str">
        <v>New User experiences is awesome !!</v>
      </c>
      <c r="G8801" s="4" t="str">
        <v>2020-04-24T13:54:26.158Z</v>
      </c>
      <c r="H8801" t="str">
        <v>0</v>
      </c>
      <c r="I8801" t="str">
        <v>null</v>
      </c>
      <c r="J8801" t="str">
        <v>IKEA-2.1.0</v>
      </c>
      <c r="K8801" t="str">
        <v>null</v>
      </c>
      <c r="L8801" t="str">
        <v>null</v>
      </c>
      <c r="M8801" t="str">
        <v>null</v>
      </c>
      <c r="P8801" t="b">
        <v>0</v>
      </c>
      <c r="Q8801" t="b">
        <v>0</v>
      </c>
      <c r="R8801" t="b">
        <v>0</v>
      </c>
    </row>
    <row r="8802" spans="1:18" x14ac:dyDescent="0.35">
      <c r="A8802" t="str">
        <v>9703</v>
      </c>
      <c r="B8802" t="str">
        <v>b753572e-b1ad-4934-b17b-293dd8fd695b</v>
      </c>
      <c r="C8802" t="str">
        <v>A Google user</v>
      </c>
      <c r="D8802" t="str">
        <v>https://play-lh.googleusercontent.com/EGemoI2NTXmTsBVtJqk8jxF9rh8ApRWfsIMQSt2uE4OcpQqbFu7f7NbTK05lx80nuSijCz7sc3a277R67g</v>
      </c>
      <c r="E8802" t="str">
        <v>5</v>
      </c>
      <c r="F8802" t="str">
        <v>Great way to browse my favorite shop,</v>
      </c>
      <c r="G8802" s="4" t="str">
        <v>2020-04-24T11:09:31.158Z</v>
      </c>
      <c r="H8802" t="str">
        <v>0</v>
      </c>
      <c r="I8802" t="str">
        <v>null</v>
      </c>
      <c r="J8802" t="str">
        <v>IKEA-2.1.0</v>
      </c>
      <c r="K8802" t="str">
        <v>Inter IKEA Systems B.V</v>
      </c>
      <c r="L8802" t="str">
        <v>Hej! Thanks for saying that. It’s great to hear.</v>
      </c>
      <c r="M8802" t="str">
        <v>2020-04-30T08:06:16.158Z</v>
      </c>
      <c r="P8802" t="b">
        <v>0</v>
      </c>
      <c r="Q8802" t="b">
        <v>0</v>
      </c>
      <c r="R8802" t="b">
        <v>0</v>
      </c>
    </row>
    <row r="8803" spans="1:18" x14ac:dyDescent="0.35">
      <c r="A8803" t="str">
        <v>9704</v>
      </c>
      <c r="B8803" t="str">
        <v>0d8953f7-2887-4469-85e8-90e1f8867524</v>
      </c>
      <c r="C8803" t="str">
        <v>A Google user</v>
      </c>
      <c r="D8803" t="str">
        <v>https://play-lh.googleusercontent.com/EGemoI2NTXmTsBVtJqk8jxF9rh8ApRWfsIMQSt2uE4OcpQqbFu7f7NbTK05lx80nuSijCz7sc3a277R67g</v>
      </c>
      <c r="E8803" t="str">
        <v>5</v>
      </c>
      <c r="F8803" t="str">
        <v>Fabulous</v>
      </c>
      <c r="G8803" s="4" t="str">
        <v>2020-04-24T06:51:45.158Z</v>
      </c>
      <c r="H8803" t="str">
        <v>0</v>
      </c>
      <c r="I8803" t="str">
        <v>null</v>
      </c>
      <c r="J8803" t="str">
        <v>IKEA-2.1.0</v>
      </c>
      <c r="K8803" t="str">
        <v>Inter IKEA Systems B.V</v>
      </c>
      <c r="L8803" t="str">
        <v>Hej! A big thanks for your comment.</v>
      </c>
      <c r="M8803" t="str">
        <v>2020-04-30T08:06:25.158Z</v>
      </c>
      <c r="P8803" t="b">
        <v>0</v>
      </c>
      <c r="Q8803" t="b">
        <v>0</v>
      </c>
      <c r="R8803" t="b">
        <v>0</v>
      </c>
    </row>
    <row r="8804" spans="1:18" x14ac:dyDescent="0.35">
      <c r="A8804" t="str">
        <v>9705</v>
      </c>
      <c r="B8804" t="str">
        <v>a190a21d-a34b-48c1-9884-6e7014c1ab14</v>
      </c>
      <c r="C8804" t="str">
        <v>A Google user</v>
      </c>
      <c r="D8804" t="str">
        <v>https://play-lh.googleusercontent.com/EGemoI2NTXmTsBVtJqk8jxF9rh8ApRWfsIMQSt2uE4OcpQqbFu7f7NbTK05lx80nuSijCz7sc3a277R67g</v>
      </c>
      <c r="E8804" t="str">
        <v>5</v>
      </c>
      <c r="F8804" t="str">
        <v>All good</v>
      </c>
      <c r="G8804" s="4" t="str">
        <v>2020-04-24T06:32:44.158Z</v>
      </c>
      <c r="H8804" t="str">
        <v>1</v>
      </c>
      <c r="I8804" t="str">
        <v>null</v>
      </c>
      <c r="J8804" t="str">
        <v>IKEA-2.1.0</v>
      </c>
      <c r="K8804" t="str">
        <v>Inter IKEA Systems B.V</v>
      </c>
      <c r="L8804" t="str">
        <v>Hej! Great to hear. Thank you!</v>
      </c>
      <c r="M8804" t="str">
        <v>2020-04-30T08:06:30.158Z</v>
      </c>
      <c r="P8804" t="b">
        <v>0</v>
      </c>
      <c r="Q8804" t="b">
        <v>0</v>
      </c>
      <c r="R8804" t="b">
        <v>0</v>
      </c>
    </row>
    <row r="8805" spans="1:18" x14ac:dyDescent="0.35">
      <c r="A8805" t="str">
        <v>9706</v>
      </c>
      <c r="B8805" t="str">
        <v>ad01ac7a-7106-4bee-a6fb-adebffdfa4df</v>
      </c>
      <c r="C8805" t="str">
        <v>A Google user</v>
      </c>
      <c r="D8805" t="str">
        <v>https://play-lh.googleusercontent.com/EGemoI2NTXmTsBVtJqk8jxF9rh8ApRWfsIMQSt2uE4OcpQqbFu7f7NbTK05lx80nuSijCz7sc3a277R67g</v>
      </c>
      <c r="E8805" t="str">
        <v>5</v>
      </c>
      <c r="F8805" t="str">
        <v>Love the ideas :) so inspiring</v>
      </c>
      <c r="G8805" s="4" t="str">
        <v>2020-04-23T23:51:04.158Z</v>
      </c>
      <c r="H8805" t="str">
        <v>0</v>
      </c>
      <c r="I8805" t="str">
        <v>null</v>
      </c>
      <c r="J8805" t="str">
        <v>IKEA-2.1.0</v>
      </c>
      <c r="K8805" t="str">
        <v>null</v>
      </c>
      <c r="L8805" t="str">
        <v>null</v>
      </c>
      <c r="M8805" t="str">
        <v>null</v>
      </c>
      <c r="P8805" t="b">
        <v>0</v>
      </c>
      <c r="Q8805" t="b">
        <v>0</v>
      </c>
      <c r="R8805" t="b">
        <v>0</v>
      </c>
    </row>
    <row r="8806" spans="1:18" x14ac:dyDescent="0.35">
      <c r="A8806" t="str">
        <v>9707</v>
      </c>
      <c r="B8806" t="str">
        <v>6b0cad8d-c658-4a50-a328-67878be71ecc</v>
      </c>
      <c r="C8806" t="str">
        <v>A Google user</v>
      </c>
      <c r="D8806" t="str">
        <v>https://play-lh.googleusercontent.com/EGemoI2NTXmTsBVtJqk8jxF9rh8ApRWfsIMQSt2uE4OcpQqbFu7f7NbTK05lx80nuSijCz7sc3a277R67g</v>
      </c>
      <c r="E8806" t="str">
        <v>5</v>
      </c>
      <c r="F8806" t="str">
        <v>Great app</v>
      </c>
      <c r="G8806" s="4" t="str">
        <v>2020-04-23T19:10:09.158Z</v>
      </c>
      <c r="H8806" t="str">
        <v>1</v>
      </c>
      <c r="I8806" t="str">
        <v>null</v>
      </c>
      <c r="J8806" t="str">
        <v>IKEA-2.1.0</v>
      </c>
      <c r="K8806" t="str">
        <v>null</v>
      </c>
      <c r="L8806" t="str">
        <v>null</v>
      </c>
      <c r="M8806" t="str">
        <v>null</v>
      </c>
      <c r="P8806" t="b">
        <v>0</v>
      </c>
      <c r="Q8806" t="b">
        <v>0</v>
      </c>
      <c r="R8806" t="b">
        <v>0</v>
      </c>
    </row>
    <row r="8807" spans="1:18" x14ac:dyDescent="0.35">
      <c r="A8807" t="str">
        <v>9708</v>
      </c>
      <c r="B8807" t="str">
        <v>451d47c7-c47f-49ed-88fe-87e359017f73</v>
      </c>
      <c r="C8807" t="str">
        <v>A Google user</v>
      </c>
      <c r="D8807" t="str">
        <v>https://play-lh.googleusercontent.com/EGemoI2NTXmTsBVtJqk8jxF9rh8ApRWfsIMQSt2uE4OcpQqbFu7f7NbTK05lx80nuSijCz7sc3a277R67g</v>
      </c>
      <c r="E8807" t="str">
        <v>5</v>
      </c>
      <c r="F8807" t="str">
        <v>Good</v>
      </c>
      <c r="G8807" s="4" t="str">
        <v>2020-04-23T19:06:52.158Z</v>
      </c>
      <c r="H8807" t="str">
        <v>0</v>
      </c>
      <c r="I8807" t="str">
        <v>null</v>
      </c>
      <c r="J8807" t="str">
        <v>IKEA-2.1.0</v>
      </c>
      <c r="K8807" t="str">
        <v>null</v>
      </c>
      <c r="L8807" t="str">
        <v>null</v>
      </c>
      <c r="M8807" t="str">
        <v>null</v>
      </c>
      <c r="P8807" t="b">
        <v>0</v>
      </c>
      <c r="Q8807" t="b">
        <v>0</v>
      </c>
      <c r="R8807" t="b">
        <v>0</v>
      </c>
    </row>
    <row r="8808" spans="1:18" x14ac:dyDescent="0.35">
      <c r="A8808" t="str">
        <v>9709</v>
      </c>
      <c r="B8808" t="str">
        <v>455949c7-1eaa-4e3d-94a4-8c50af68856e</v>
      </c>
      <c r="C8808" t="str">
        <v>A Google user</v>
      </c>
      <c r="D8808" t="str">
        <v>https://play-lh.googleusercontent.com/EGemoI2NTXmTsBVtJqk8jxF9rh8ApRWfsIMQSt2uE4OcpQqbFu7f7NbTK05lx80nuSijCz7sc3a277R67g</v>
      </c>
      <c r="E8808" t="str">
        <v>5</v>
      </c>
      <c r="F8808" t="str">
        <v>Easy to use and great for browsing.</v>
      </c>
      <c r="G8808" s="4" t="str">
        <v>2020-04-23T18:56:08.158Z</v>
      </c>
      <c r="H8808" t="str">
        <v>0</v>
      </c>
      <c r="I8808" t="str">
        <v>null</v>
      </c>
      <c r="J8808" t="str">
        <v>IKEA-2.1.0</v>
      </c>
      <c r="K8808" t="str">
        <v>Inter IKEA Systems B.V</v>
      </c>
      <c r="L8808" t="str">
        <v>Hej! Thanks for your positive comment.</v>
      </c>
      <c r="M8808" t="str">
        <v>2020-04-30T08:06:41.158Z</v>
      </c>
      <c r="P8808" t="b">
        <v>0</v>
      </c>
      <c r="Q8808" t="b">
        <v>0</v>
      </c>
      <c r="R8808" t="b">
        <v>0</v>
      </c>
    </row>
    <row r="8809" spans="1:18" x14ac:dyDescent="0.35">
      <c r="A8809" t="str">
        <v>9710</v>
      </c>
      <c r="B8809" t="str">
        <v>871a6211-6c24-4d23-ae59-f993f9d70664</v>
      </c>
      <c r="C8809" t="str">
        <v>A Google user</v>
      </c>
      <c r="D8809" t="str">
        <v>https://play-lh.googleusercontent.com/EGemoI2NTXmTsBVtJqk8jxF9rh8ApRWfsIMQSt2uE4OcpQqbFu7f7NbTK05lx80nuSijCz7sc3a277R67g</v>
      </c>
      <c r="E8809" t="str">
        <v>5</v>
      </c>
      <c r="F8809" t="str">
        <v>That was so easy. Brilliant app. Simple straightforward, very IKEA</v>
      </c>
      <c r="G8809" s="4" t="str">
        <v>2020-04-23T18:15:32.158Z</v>
      </c>
      <c r="H8809" t="str">
        <v>1</v>
      </c>
      <c r="I8809" t="str">
        <v>null</v>
      </c>
      <c r="J8809" t="str">
        <v>IKEA-2.1.0</v>
      </c>
      <c r="K8809" t="str">
        <v>Inter IKEA Systems B.V</v>
      </c>
      <c r="L8809" t="str">
        <v>Hej! Thanks for your positive review.</v>
      </c>
      <c r="M8809" t="str">
        <v>2020-04-30T08:06:49.158Z</v>
      </c>
      <c r="P8809" t="b">
        <v>0</v>
      </c>
      <c r="Q8809" t="b">
        <v>0</v>
      </c>
      <c r="R8809" t="b">
        <v>0</v>
      </c>
    </row>
    <row r="8810" spans="1:18" x14ac:dyDescent="0.35">
      <c r="A8810" t="str">
        <v>9711</v>
      </c>
      <c r="B8810" t="str">
        <v>675f1fa8-3bc2-41a8-a0e3-d7aaaaae345f</v>
      </c>
      <c r="C8810" t="str">
        <v>A Google user</v>
      </c>
      <c r="D8810" t="str">
        <v>https://play-lh.googleusercontent.com/EGemoI2NTXmTsBVtJqk8jxF9rh8ApRWfsIMQSt2uE4OcpQqbFu7f7NbTK05lx80nuSijCz7sc3a277R67g</v>
      </c>
      <c r="E8810" t="str">
        <v>4</v>
      </c>
      <c r="F8810" t="str">
        <v>Klar förbättring jämfört med föregående app.</v>
      </c>
      <c r="G8810" s="4" t="str">
        <v>2020-04-23T15:45:29.158Z</v>
      </c>
      <c r="H8810" t="str">
        <v>0</v>
      </c>
      <c r="I8810" t="str">
        <v>null</v>
      </c>
      <c r="J8810" t="str">
        <v>IKEA-2.1.0</v>
      </c>
      <c r="K8810" t="str">
        <v>null</v>
      </c>
      <c r="L8810" t="str">
        <v>null</v>
      </c>
      <c r="M8810" t="str">
        <v>null</v>
      </c>
      <c r="P8810" t="b">
        <v>0</v>
      </c>
      <c r="Q8810" t="b">
        <v>0</v>
      </c>
      <c r="R8810" t="b">
        <v>0</v>
      </c>
    </row>
    <row r="8811" spans="1:18" x14ac:dyDescent="0.35">
      <c r="A8811" t="str">
        <v>9712</v>
      </c>
      <c r="B8811" t="str">
        <v>b978c2f4-23c8-492b-a283-aaa9d0029340</v>
      </c>
      <c r="C8811" t="str">
        <v>A Google user</v>
      </c>
      <c r="D8811" t="str">
        <v>https://play-lh.googleusercontent.com/EGemoI2NTXmTsBVtJqk8jxF9rh8ApRWfsIMQSt2uE4OcpQqbFu7f7NbTK05lx80nuSijCz7sc3a277R67g</v>
      </c>
      <c r="E8811" t="str">
        <v>4</v>
      </c>
      <c r="F8811" t="str">
        <v>Great app, responsive and intuitive. One criticism, i would like to search within specific categories. Such as only counter tops, or table legs, etc.</v>
      </c>
      <c r="G8811" s="4" t="str">
        <v>2020-04-23T14:16:06.158Z</v>
      </c>
      <c r="H8811" t="str">
        <v>2</v>
      </c>
      <c r="I8811" t="str">
        <v>null</v>
      </c>
      <c r="J8811" t="str">
        <v>IKEA-2.1.0</v>
      </c>
      <c r="K8811" t="str">
        <v>null</v>
      </c>
      <c r="L8811" t="str">
        <v>null</v>
      </c>
      <c r="M8811" t="str">
        <v>null</v>
      </c>
      <c r="P8811" t="b">
        <v>0</v>
      </c>
      <c r="Q8811" t="b">
        <v>0</v>
      </c>
      <c r="R8811" t="b">
        <v>0</v>
      </c>
    </row>
    <row r="8812" spans="1:18" x14ac:dyDescent="0.35">
      <c r="A8812" t="str">
        <v>9713</v>
      </c>
      <c r="B8812" t="str">
        <v>d2750df5-9d2e-42e0-ac6b-80212a97526b</v>
      </c>
      <c r="C8812" t="str">
        <v>A Google user</v>
      </c>
      <c r="D8812" t="str">
        <v>https://play-lh.googleusercontent.com/EGemoI2NTXmTsBVtJqk8jxF9rh8ApRWfsIMQSt2uE4OcpQqbFu7f7NbTK05lx80nuSijCz7sc3a277R67g</v>
      </c>
      <c r="E8812" t="str">
        <v>5</v>
      </c>
      <c r="F8812" t="str">
        <v>It's Early Days , but enjoying , immensely , Hoping to find Some Lovely Cup + Saucers :) Thanks IKEA :) !! Ikea has always been UpLifting !! Peace</v>
      </c>
      <c r="G8812" s="4" t="str">
        <v>2020-04-23T13:12:31.158Z</v>
      </c>
      <c r="H8812" t="str">
        <v>0</v>
      </c>
      <c r="I8812" t="str">
        <v>null</v>
      </c>
      <c r="J8812" t="str">
        <v>IKEA-2.1.0</v>
      </c>
      <c r="K8812" t="str">
        <v>null</v>
      </c>
      <c r="L8812" t="str">
        <v>null</v>
      </c>
      <c r="M8812" t="str">
        <v>null</v>
      </c>
      <c r="P8812" t="b">
        <v>0</v>
      </c>
      <c r="Q8812" t="b">
        <v>0</v>
      </c>
      <c r="R8812" t="b">
        <v>0</v>
      </c>
    </row>
    <row r="8813" spans="1:18" x14ac:dyDescent="0.35">
      <c r="A8813" t="str">
        <v>9714</v>
      </c>
      <c r="B8813" t="str">
        <v>f375ee41-d8de-4e48-9732-2d7314b27bbb</v>
      </c>
      <c r="C8813" t="str">
        <v>A Google user</v>
      </c>
      <c r="D8813" t="str">
        <v>https://play-lh.googleusercontent.com/EGemoI2NTXmTsBVtJqk8jxF9rh8ApRWfsIMQSt2uE4OcpQqbFu7f7NbTK05lx80nuSijCz7sc3a277R67g</v>
      </c>
      <c r="E8813" t="str">
        <v>5</v>
      </c>
      <c r="F8813" t="str">
        <v>Easy to navigate and search for desired products, never had the app crash or fail to/ take to long when loading</v>
      </c>
      <c r="G8813" s="4" t="str">
        <v>2020-04-23T11:02:07.158Z</v>
      </c>
      <c r="H8813" t="str">
        <v>1</v>
      </c>
      <c r="I8813" t="str">
        <v>null</v>
      </c>
      <c r="J8813" t="str">
        <v>IKEA-2.1.0</v>
      </c>
      <c r="K8813" t="str">
        <v>Inter IKEA Systems B.V</v>
      </c>
      <c r="L8813" t="str">
        <v>Hello, great to hear that you enjoy the app, thank you for the review!</v>
      </c>
      <c r="M8813" t="str">
        <v>2020-04-30T08:07:02.158Z</v>
      </c>
      <c r="P8813" t="b">
        <v>0</v>
      </c>
      <c r="Q8813" t="b">
        <v>0</v>
      </c>
      <c r="R8813" t="b">
        <v>0</v>
      </c>
    </row>
    <row r="8814" spans="1:18" x14ac:dyDescent="0.35">
      <c r="A8814" t="str">
        <v>9715</v>
      </c>
      <c r="B8814" t="str">
        <v>bf80191d-8c6e-4704-99ca-7d1fcebf7261</v>
      </c>
      <c r="C8814" t="str">
        <v>A Google user</v>
      </c>
      <c r="D8814" t="str">
        <v>https://play-lh.googleusercontent.com/EGemoI2NTXmTsBVtJqk8jxF9rh8ApRWfsIMQSt2uE4OcpQqbFu7f7NbTK05lx80nuSijCz7sc3a277R67g</v>
      </c>
      <c r="E8814" t="str">
        <v>4</v>
      </c>
      <c r="F8814" t="str">
        <v>Easy user interface.</v>
      </c>
      <c r="G8814" s="4" t="str">
        <v>2020-04-23T10:56:04.158Z</v>
      </c>
      <c r="H8814" t="str">
        <v>0</v>
      </c>
      <c r="I8814" t="str">
        <v>null</v>
      </c>
      <c r="J8814" t="str">
        <v>IKEA-2.1.0</v>
      </c>
      <c r="K8814" t="str">
        <v>Inter IKEA Systems B.V</v>
      </c>
      <c r="L8814" t="str">
        <v>Hej! Thanks for saying that. It’s great to hear.</v>
      </c>
      <c r="M8814" t="str">
        <v>2020-04-30T08:07:05.158Z</v>
      </c>
      <c r="P8814" t="b">
        <v>0</v>
      </c>
      <c r="Q8814" t="b">
        <v>0</v>
      </c>
      <c r="R8814" t="b">
        <v>0</v>
      </c>
    </row>
    <row r="8815" spans="1:18" x14ac:dyDescent="0.35">
      <c r="A8815" t="str">
        <v>9716</v>
      </c>
      <c r="B8815" t="str">
        <v>92cbb15b-d738-4251-8af6-dec851947a9b</v>
      </c>
      <c r="C8815" t="str">
        <v>A Google user</v>
      </c>
      <c r="D8815" t="str">
        <v>https://play-lh.googleusercontent.com/EGemoI2NTXmTsBVtJqk8jxF9rh8ApRWfsIMQSt2uE4OcpQqbFu7f7NbTK05lx80nuSijCz7sc3a277R67g</v>
      </c>
      <c r="E8815" t="str">
        <v>5</v>
      </c>
      <c r="F8815" t="str">
        <v>Great app</v>
      </c>
      <c r="G8815" s="4" t="str">
        <v>2020-04-23T07:12:32.158Z</v>
      </c>
      <c r="H8815" t="str">
        <v>0</v>
      </c>
      <c r="I8815" t="str">
        <v>null</v>
      </c>
      <c r="J8815" t="str">
        <v>IKEA-2.1.0</v>
      </c>
      <c r="K8815" t="str">
        <v>null</v>
      </c>
      <c r="L8815" t="str">
        <v>null</v>
      </c>
      <c r="M8815" t="str">
        <v>null</v>
      </c>
      <c r="P8815" t="b">
        <v>0</v>
      </c>
      <c r="Q8815" t="b">
        <v>0</v>
      </c>
      <c r="R8815" t="b">
        <v>0</v>
      </c>
    </row>
    <row r="8816" spans="1:18" x14ac:dyDescent="0.35">
      <c r="A8816" t="str">
        <v>9717</v>
      </c>
      <c r="B8816" t="str">
        <v>aaa499f1-3899-4671-b9c0-957dc1a43218</v>
      </c>
      <c r="C8816" t="str">
        <v>A Google user</v>
      </c>
      <c r="D8816" t="str">
        <v>https://play-lh.googleusercontent.com/EGemoI2NTXmTsBVtJqk8jxF9rh8ApRWfsIMQSt2uE4OcpQqbFu7f7NbTK05lx80nuSijCz7sc3a277R67g</v>
      </c>
      <c r="E8816" t="str">
        <v>1</v>
      </c>
      <c r="F8816" t="str">
        <v>Always Crashing..</v>
      </c>
      <c r="G8816" s="4" t="str">
        <v>2020-04-23T02:58:33.158Z</v>
      </c>
      <c r="H8816" t="str">
        <v>0</v>
      </c>
      <c r="I8816" t="str">
        <v>null</v>
      </c>
      <c r="J8816" t="str">
        <v>IKEA-2.1.0</v>
      </c>
      <c r="K8816" t="str">
        <v>null</v>
      </c>
      <c r="L8816" t="str">
        <v>null</v>
      </c>
      <c r="M8816" t="str">
        <v>null</v>
      </c>
      <c r="P8816" t="b">
        <v>0</v>
      </c>
      <c r="Q8816" t="b">
        <v>0</v>
      </c>
      <c r="R8816" t="b">
        <v>0</v>
      </c>
    </row>
    <row r="8817" spans="1:18" x14ac:dyDescent="0.35">
      <c r="A8817" t="str">
        <v>9718</v>
      </c>
      <c r="B8817" t="str">
        <v>ad7612cf-c186-4274-9743-a05b95d89877</v>
      </c>
      <c r="C8817" t="str">
        <v>A Google user</v>
      </c>
      <c r="D8817" t="str">
        <v>https://play-lh.googleusercontent.com/EGemoI2NTXmTsBVtJqk8jxF9rh8ApRWfsIMQSt2uE4OcpQqbFu7f7NbTK05lx80nuSijCz7sc3a277R67g</v>
      </c>
      <c r="E8817" t="str">
        <v>2</v>
      </c>
      <c r="F8817" t="str">
        <v>Its been more than week its not letting me add or delete anything from shopping cart, and even a message that something wrong with the site.</v>
      </c>
      <c r="G8817" s="4" t="str">
        <v>2020-04-23T01:50:45.158Z</v>
      </c>
      <c r="H8817" t="str">
        <v>2</v>
      </c>
      <c r="I8817" t="str">
        <v>null</v>
      </c>
      <c r="J8817" t="str">
        <v>IKEA-2.1.0</v>
      </c>
      <c r="K8817" t="str">
        <v>null</v>
      </c>
      <c r="L8817" t="str">
        <v>null</v>
      </c>
      <c r="M8817" t="str">
        <v>null</v>
      </c>
      <c r="P8817" t="b">
        <v>0</v>
      </c>
      <c r="Q8817" t="b">
        <v>0</v>
      </c>
      <c r="R8817" t="b">
        <v>0</v>
      </c>
    </row>
    <row r="8818" spans="1:18" x14ac:dyDescent="0.35">
      <c r="A8818" t="str">
        <v>9719</v>
      </c>
      <c r="B8818" t="str">
        <v>27b307f5-c0ce-4dbd-be9d-05104b06f16c</v>
      </c>
      <c r="C8818" t="str">
        <v>A Google user</v>
      </c>
      <c r="D8818" t="str">
        <v>https://play-lh.googleusercontent.com/EGemoI2NTXmTsBVtJqk8jxF9rh8ApRWfsIMQSt2uE4OcpQqbFu7f7NbTK05lx80nuSijCz7sc3a277R67g</v>
      </c>
      <c r="E8818" t="str">
        <v>5</v>
      </c>
      <c r="F8818" t="str">
        <v>Easy to navigate.</v>
      </c>
      <c r="G8818" s="4" t="str">
        <v>2020-04-22T19:02:52.158Z</v>
      </c>
      <c r="H8818" t="str">
        <v>1</v>
      </c>
      <c r="I8818" t="str">
        <v>null</v>
      </c>
      <c r="J8818" t="str">
        <v>IKEA-2.1.0</v>
      </c>
      <c r="K8818" t="str">
        <v>null</v>
      </c>
      <c r="L8818" t="str">
        <v>null</v>
      </c>
      <c r="M8818" t="str">
        <v>null</v>
      </c>
      <c r="P8818" t="b">
        <v>0</v>
      </c>
      <c r="Q8818" t="b">
        <v>0</v>
      </c>
      <c r="R8818" t="b">
        <v>0</v>
      </c>
    </row>
    <row r="8819" spans="1:18" x14ac:dyDescent="0.35">
      <c r="A8819" t="str">
        <v>9720</v>
      </c>
      <c r="B8819" t="str">
        <v>6d835f81-d0e4-4484-a647-4d1f15cb1336</v>
      </c>
      <c r="C8819" t="str">
        <v>A Google user</v>
      </c>
      <c r="D8819" t="str">
        <v>https://play-lh.googleusercontent.com/EGemoI2NTXmTsBVtJqk8jxF9rh8ApRWfsIMQSt2uE4OcpQqbFu7f7NbTK05lx80nuSijCz7sc3a277R67g</v>
      </c>
      <c r="E8819" t="str">
        <v>5</v>
      </c>
      <c r="F8819" t="str">
        <v>Easy to use and transparent about use of data.</v>
      </c>
      <c r="G8819" s="4" t="str">
        <v>2020-04-22T17:57:05.158Z</v>
      </c>
      <c r="H8819" t="str">
        <v>0</v>
      </c>
      <c r="I8819" t="str">
        <v>null</v>
      </c>
      <c r="J8819" t="str">
        <v>IKEA-2.1.0</v>
      </c>
      <c r="K8819" t="str">
        <v>null</v>
      </c>
      <c r="L8819" t="str">
        <v>null</v>
      </c>
      <c r="M8819" t="str">
        <v>null</v>
      </c>
      <c r="P8819" t="b">
        <v>0</v>
      </c>
      <c r="Q8819" t="b">
        <v>0</v>
      </c>
      <c r="R8819" t="b">
        <v>0</v>
      </c>
    </row>
    <row r="8820" spans="1:18" x14ac:dyDescent="0.35">
      <c r="A8820" t="str">
        <v>9721</v>
      </c>
      <c r="B8820" t="str">
        <v>83a66595-97fc-4976-be53-0804214d8d4b</v>
      </c>
      <c r="C8820" t="str">
        <v>A Google user</v>
      </c>
      <c r="D8820" t="str">
        <v>https://play-lh.googleusercontent.com/EGemoI2NTXmTsBVtJqk8jxF9rh8ApRWfsIMQSt2uE4OcpQqbFu7f7NbTK05lx80nuSijCz7sc3a277R67g</v>
      </c>
      <c r="E8820" t="str">
        <v>5</v>
      </c>
      <c r="F8820" t="str">
        <v>Brilliant very easy to use</v>
      </c>
      <c r="G8820" s="4" t="str">
        <v>2020-04-22T16:42:11.158Z</v>
      </c>
      <c r="H8820" t="str">
        <v>0</v>
      </c>
      <c r="I8820" t="str">
        <v>null</v>
      </c>
      <c r="J8820" t="str">
        <v>IKEA-2.1.0</v>
      </c>
      <c r="K8820" t="str">
        <v>null</v>
      </c>
      <c r="L8820" t="str">
        <v>null</v>
      </c>
      <c r="M8820" t="str">
        <v>null</v>
      </c>
      <c r="P8820" t="b">
        <v>0</v>
      </c>
      <c r="Q8820" t="b">
        <v>0</v>
      </c>
      <c r="R8820" t="b">
        <v>0</v>
      </c>
    </row>
    <row r="8821" spans="1:18" x14ac:dyDescent="0.35">
      <c r="A8821" t="str">
        <v>9722</v>
      </c>
      <c r="B8821" t="str">
        <v>b5489adc-970f-403e-8d84-ae4f2f7826d2</v>
      </c>
      <c r="C8821" t="str">
        <v>A Google user</v>
      </c>
      <c r="D8821" t="str">
        <v>https://play-lh.googleusercontent.com/EGemoI2NTXmTsBVtJqk8jxF9rh8ApRWfsIMQSt2uE4OcpQqbFu7f7NbTK05lx80nuSijCz7sc3a277R67g</v>
      </c>
      <c r="E8821" t="str">
        <v>5</v>
      </c>
      <c r="F8821" t="str">
        <v>Love the new app! Clean and no more glitches!!</v>
      </c>
      <c r="G8821" s="4" t="str">
        <v>2020-04-22T14:25:37.158Z</v>
      </c>
      <c r="H8821" t="str">
        <v>0</v>
      </c>
      <c r="I8821" t="str">
        <v>null</v>
      </c>
      <c r="J8821" t="str">
        <v>IKEA-2.1.0</v>
      </c>
      <c r="K8821" t="str">
        <v>null</v>
      </c>
      <c r="L8821" t="str">
        <v>null</v>
      </c>
      <c r="M8821" t="str">
        <v>null</v>
      </c>
      <c r="P8821" t="b">
        <v>0</v>
      </c>
      <c r="Q8821" t="b">
        <v>0</v>
      </c>
      <c r="R8821" t="b">
        <v>0</v>
      </c>
    </row>
    <row r="8822" spans="1:18" x14ac:dyDescent="0.35">
      <c r="A8822" t="str">
        <v>9723</v>
      </c>
      <c r="B8822" t="str">
        <v>877c0d80-b408-4002-84ec-9bae43496e33</v>
      </c>
      <c r="C8822" t="str">
        <v>A Google user</v>
      </c>
      <c r="D8822" t="str">
        <v>https://play-lh.googleusercontent.com/EGemoI2NTXmTsBVtJqk8jxF9rh8ApRWfsIMQSt2uE4OcpQqbFu7f7NbTK05lx80nuSijCz7sc3a277R67g</v>
      </c>
      <c r="E8822" t="str">
        <v>5</v>
      </c>
      <c r="F8822" t="str">
        <v>Great App 👍</v>
      </c>
      <c r="G8822" s="4" t="str">
        <v>2020-04-22T12:31:48.158Z</v>
      </c>
      <c r="H8822" t="str">
        <v>0</v>
      </c>
      <c r="I8822" t="str">
        <v>null</v>
      </c>
      <c r="J8822" t="str">
        <v>IKEA-2.0.0</v>
      </c>
      <c r="K8822" t="str">
        <v>null</v>
      </c>
      <c r="L8822" t="str">
        <v>null</v>
      </c>
      <c r="M8822" t="str">
        <v>null</v>
      </c>
      <c r="P8822" t="b">
        <v>0</v>
      </c>
      <c r="Q8822" t="b">
        <v>0</v>
      </c>
      <c r="R8822" t="b">
        <v>0</v>
      </c>
    </row>
    <row r="8823" spans="1:18" x14ac:dyDescent="0.35">
      <c r="A8823" t="str">
        <v>9724</v>
      </c>
      <c r="B8823" t="str">
        <v>e8b39348-0163-4688-95b9-605ce9ac617d</v>
      </c>
      <c r="C8823" t="str">
        <v>A Google user</v>
      </c>
      <c r="D8823" t="str">
        <v>https://play-lh.googleusercontent.com/EGemoI2NTXmTsBVtJqk8jxF9rh8ApRWfsIMQSt2uE4OcpQqbFu7f7NbTK05lx80nuSijCz7sc3a277R67g</v>
      </c>
      <c r="E8823" t="str">
        <v>1</v>
      </c>
      <c r="F8823" t="str">
        <v>Don't understand why I can't order anything online? Everything is in stock at the store location but seems like Ikea can't even use stock from the store for online customers . Been trying to order this for since beginning of April Malum desk, Alex drawer and Alex 9 drawer .</v>
      </c>
      <c r="G8823" s="4" t="str">
        <v>2020-04-22T11:01:30.158Z</v>
      </c>
      <c r="H8823" t="str">
        <v>0</v>
      </c>
      <c r="I8823" t="str">
        <v>null</v>
      </c>
      <c r="J8823" t="str">
        <v>IKEA-2.1.0</v>
      </c>
      <c r="K8823" t="str">
        <v>null</v>
      </c>
      <c r="L8823" t="str">
        <v>null</v>
      </c>
      <c r="M8823" t="str">
        <v>null</v>
      </c>
      <c r="P8823" t="b">
        <v>0</v>
      </c>
      <c r="Q8823" t="b">
        <v>0</v>
      </c>
      <c r="R8823" t="b">
        <v>0</v>
      </c>
    </row>
    <row r="8824" spans="1:18" x14ac:dyDescent="0.35">
      <c r="A8824" t="str">
        <v>9725</v>
      </c>
      <c r="B8824" t="str">
        <v>574dcf0f-07e6-406e-841d-fb358e34a58e</v>
      </c>
      <c r="C8824" t="str">
        <v>A Google user</v>
      </c>
      <c r="D8824" t="str">
        <v>https://play-lh.googleusercontent.com/EGemoI2NTXmTsBVtJqk8jxF9rh8ApRWfsIMQSt2uE4OcpQqbFu7f7NbTK05lx80nuSijCz7sc3a277R67g</v>
      </c>
      <c r="E8824" t="str">
        <v>5</v>
      </c>
      <c r="F8824" t="str">
        <v>So easy to use.</v>
      </c>
      <c r="G8824" s="4" t="str">
        <v>2020-04-22T09:25:57.158Z</v>
      </c>
      <c r="H8824" t="str">
        <v>0</v>
      </c>
      <c r="I8824" t="str">
        <v>null</v>
      </c>
      <c r="J8824" t="str">
        <v>IKEA-2.1.0</v>
      </c>
      <c r="K8824" t="str">
        <v>null</v>
      </c>
      <c r="L8824" t="str">
        <v>null</v>
      </c>
      <c r="M8824" t="str">
        <v>null</v>
      </c>
      <c r="P8824" t="b">
        <v>0</v>
      </c>
      <c r="Q8824" t="b">
        <v>0</v>
      </c>
      <c r="R8824" t="b">
        <v>0</v>
      </c>
    </row>
    <row r="8825" spans="1:18" x14ac:dyDescent="0.35">
      <c r="A8825" t="str">
        <v>9726</v>
      </c>
      <c r="B8825" t="str">
        <v>39ce48b6-f425-420d-ae19-cf6af3c33a9f</v>
      </c>
      <c r="C8825" t="str">
        <v>A Google user</v>
      </c>
      <c r="D8825" t="str">
        <v>https://play-lh.googleusercontent.com/EGemoI2NTXmTsBVtJqk8jxF9rh8ApRWfsIMQSt2uE4OcpQqbFu7f7NbTK05lx80nuSijCz7sc3a277R67g</v>
      </c>
      <c r="E8825" t="str">
        <v>5</v>
      </c>
      <c r="F8825" t="str">
        <v>Love it!</v>
      </c>
      <c r="G8825" s="4" t="str">
        <v>2020-04-22T07:03:20.158Z</v>
      </c>
      <c r="H8825" t="str">
        <v>0</v>
      </c>
      <c r="I8825" t="str">
        <v>null</v>
      </c>
      <c r="J8825" t="str">
        <v>IKEA-2.1.0</v>
      </c>
      <c r="K8825" t="str">
        <v>null</v>
      </c>
      <c r="L8825" t="str">
        <v>null</v>
      </c>
      <c r="M8825" t="str">
        <v>null</v>
      </c>
      <c r="P8825" t="b">
        <v>0</v>
      </c>
      <c r="Q8825" t="b">
        <v>0</v>
      </c>
      <c r="R8825" t="b">
        <v>0</v>
      </c>
    </row>
    <row r="8826" spans="1:18" x14ac:dyDescent="0.35">
      <c r="A8826" t="str">
        <v>9727</v>
      </c>
      <c r="B8826" t="str">
        <v>d054f7a2-4a6c-46e9-873f-c05e6d992c7a</v>
      </c>
      <c r="C8826" t="str">
        <v>A Google user</v>
      </c>
      <c r="D8826" t="str">
        <v>https://play-lh.googleusercontent.com/EGemoI2NTXmTsBVtJqk8jxF9rh8ApRWfsIMQSt2uE4OcpQqbFu7f7NbTK05lx80nuSijCz7sc3a277R67g</v>
      </c>
      <c r="E8826" t="str">
        <v>5</v>
      </c>
      <c r="F8826" t="str">
        <v>IKEA and I it's a love affair, I enjoyed everything from the breakfast menu to the shopping display or the build of the furniture. The app is no exception, I can stay home and browse all the pages I want has long as I want. I do enjoy the magazine aswell but the app is very easy to bring with me while going to work. It is very useful for a perfect shopping experience at the store, you make a list, you check where you can find the product and you maximize the time. I would recommend this app.</v>
      </c>
      <c r="G8826" s="4" t="str">
        <v>2020-04-22T00:15:20.158Z</v>
      </c>
      <c r="H8826" t="str">
        <v>38</v>
      </c>
      <c r="I8826" t="str">
        <v>null</v>
      </c>
      <c r="J8826" t="str">
        <v>IKEA-2.1.0</v>
      </c>
      <c r="K8826" t="str">
        <v>null</v>
      </c>
      <c r="L8826" t="str">
        <v>null</v>
      </c>
      <c r="M8826" t="str">
        <v>null</v>
      </c>
      <c r="P8826" t="b">
        <v>0</v>
      </c>
      <c r="Q8826" t="b">
        <v>0</v>
      </c>
      <c r="R8826" t="b">
        <v>0</v>
      </c>
    </row>
    <row r="8827" spans="1:18" x14ac:dyDescent="0.35">
      <c r="A8827" t="str">
        <v>9728</v>
      </c>
      <c r="B8827" t="str">
        <v>0f11a6a9-ec22-4bec-908b-cfa98ec42912</v>
      </c>
      <c r="C8827" t="str">
        <v>A Google user</v>
      </c>
      <c r="D8827" t="str">
        <v>https://play-lh.googleusercontent.com/EGemoI2NTXmTsBVtJqk8jxF9rh8ApRWfsIMQSt2uE4OcpQqbFu7f7NbTK05lx80nuSijCz7sc3a277R67g</v>
      </c>
      <c r="E8827" t="str">
        <v>5</v>
      </c>
      <c r="F8827" t="str">
        <v>Excelente</v>
      </c>
      <c r="G8827" s="4" t="str">
        <v>2020-04-21T20:25:09.158Z</v>
      </c>
      <c r="H8827" t="str">
        <v>1</v>
      </c>
      <c r="I8827" t="str">
        <v>null</v>
      </c>
      <c r="J8827" t="str">
        <v>IKEA-2.1.0</v>
      </c>
      <c r="K8827" t="str">
        <v>null</v>
      </c>
      <c r="L8827" t="str">
        <v>null</v>
      </c>
      <c r="M8827" t="str">
        <v>null</v>
      </c>
      <c r="P8827" t="b">
        <v>0</v>
      </c>
      <c r="Q8827" t="b">
        <v>0</v>
      </c>
      <c r="R8827" t="b">
        <v>0</v>
      </c>
    </row>
    <row r="8828" spans="1:18" x14ac:dyDescent="0.35">
      <c r="A8828" t="str">
        <v>9729</v>
      </c>
      <c r="B8828" t="str">
        <v>35473f1a-9b8c-49d4-9087-c5fcbbd3a3b3</v>
      </c>
      <c r="C8828" t="str">
        <v>A Google user</v>
      </c>
      <c r="D8828" t="str">
        <v>https://play-lh.googleusercontent.com/EGemoI2NTXmTsBVtJqk8jxF9rh8ApRWfsIMQSt2uE4OcpQqbFu7f7NbTK05lx80nuSijCz7sc3a277R67g</v>
      </c>
      <c r="E8828" t="str">
        <v>5</v>
      </c>
      <c r="F8828" t="str">
        <v>Easy and straight forward.</v>
      </c>
      <c r="G8828" s="4" t="str">
        <v>2020-04-21T16:56:51.158Z</v>
      </c>
      <c r="H8828" t="str">
        <v>1</v>
      </c>
      <c r="I8828" t="str">
        <v>null</v>
      </c>
      <c r="J8828" t="str">
        <v>IKEA-2.1.0</v>
      </c>
      <c r="K8828" t="str">
        <v>null</v>
      </c>
      <c r="L8828" t="str">
        <v>null</v>
      </c>
      <c r="M8828" t="str">
        <v>null</v>
      </c>
      <c r="P8828" t="b">
        <v>0</v>
      </c>
      <c r="Q8828" t="b">
        <v>0</v>
      </c>
      <c r="R8828" t="b">
        <v>0</v>
      </c>
    </row>
    <row r="8829" spans="1:18" x14ac:dyDescent="0.35">
      <c r="A8829" t="str">
        <v>9730</v>
      </c>
      <c r="B8829" t="str">
        <v>b9fb2ac5-40f6-4f72-a164-caf58d966147</v>
      </c>
      <c r="C8829" t="str">
        <v>A Google user</v>
      </c>
      <c r="D8829" t="str">
        <v>https://play-lh.googleusercontent.com/EGemoI2NTXmTsBVtJqk8jxF9rh8ApRWfsIMQSt2uE4OcpQqbFu7f7NbTK05lx80nuSijCz7sc3a277R67g</v>
      </c>
      <c r="E8829" t="str">
        <v>1</v>
      </c>
      <c r="F8829" t="str">
        <v>Dreadful performance. The website is terrible.. had to cancel my order. But the app is just as bad and had to cancel a second order. Flips things out of your basket that you are unaware of and constantly says \There was an error at our end\" then you pay without fully realising what has gone wrong.. bluddy nightmare. Then your money is tied up for two weeks waiting on a refund...if you ever get one. I don't think I will be using IKEA for anything in future and cant wait to delete my account."</v>
      </c>
      <c r="G8829" s="4" t="str">
        <v>2020-04-21T10:50:23.158Z</v>
      </c>
      <c r="H8829" t="str">
        <v>6</v>
      </c>
      <c r="I8829" t="str">
        <v>null</v>
      </c>
      <c r="J8829" t="str">
        <v>IKEA-2.1.0</v>
      </c>
      <c r="K8829" t="str">
        <v>null</v>
      </c>
      <c r="L8829" t="str">
        <v>null</v>
      </c>
      <c r="M8829" t="str">
        <v>null</v>
      </c>
      <c r="P8829" t="b">
        <v>0</v>
      </c>
      <c r="Q8829" t="b">
        <v>0</v>
      </c>
      <c r="R8829" t="b">
        <v>0</v>
      </c>
    </row>
    <row r="8830" spans="1:18" x14ac:dyDescent="0.35">
      <c r="A8830" t="str">
        <v>9731</v>
      </c>
      <c r="B8830" t="str">
        <v>546fb5b1-b14a-41a7-8e56-5c179fe4bef3</v>
      </c>
      <c r="C8830" t="str">
        <v>A Google user</v>
      </c>
      <c r="D8830" t="str">
        <v>https://play-lh.googleusercontent.com/EGemoI2NTXmTsBVtJqk8jxF9rh8ApRWfsIMQSt2uE4OcpQqbFu7f7NbTK05lx80nuSijCz7sc3a277R67g</v>
      </c>
      <c r="E8830" t="str">
        <v>5</v>
      </c>
      <c r="F8830" t="str">
        <v>Perfect</v>
      </c>
      <c r="G8830" s="4" t="str">
        <v>2020-04-21T05:29:28.158Z</v>
      </c>
      <c r="H8830" t="str">
        <v>0</v>
      </c>
      <c r="I8830" t="str">
        <v>null</v>
      </c>
      <c r="J8830" t="str">
        <v>IKEA-2.1.0</v>
      </c>
      <c r="K8830" t="str">
        <v>null</v>
      </c>
      <c r="L8830" t="str">
        <v>null</v>
      </c>
      <c r="M8830" t="str">
        <v>null</v>
      </c>
      <c r="P8830" t="b">
        <v>0</v>
      </c>
      <c r="Q8830" t="b">
        <v>0</v>
      </c>
      <c r="R8830" t="b">
        <v>0</v>
      </c>
    </row>
    <row r="8831" spans="1:18" x14ac:dyDescent="0.35">
      <c r="A8831" t="str">
        <v>9732</v>
      </c>
      <c r="B8831" t="str">
        <v>2588a065-de39-4497-8b2a-54e527f86014</v>
      </c>
      <c r="C8831" t="str">
        <v>A Google user</v>
      </c>
      <c r="D8831" t="str">
        <v>https://play-lh.googleusercontent.com/EGemoI2NTXmTsBVtJqk8jxF9rh8ApRWfsIMQSt2uE4OcpQqbFu7f7NbTK05lx80nuSijCz7sc3a277R67g</v>
      </c>
      <c r="E8831" t="str">
        <v>5</v>
      </c>
      <c r="F8831" t="str">
        <v>Easy to browse</v>
      </c>
      <c r="G8831" s="4" t="str">
        <v>2020-04-21T00:29:20.158Z</v>
      </c>
      <c r="H8831" t="str">
        <v>0</v>
      </c>
      <c r="I8831" t="str">
        <v>null</v>
      </c>
      <c r="J8831" t="str">
        <v>IKEA-2.1.0</v>
      </c>
      <c r="K8831" t="str">
        <v>null</v>
      </c>
      <c r="L8831" t="str">
        <v>null</v>
      </c>
      <c r="M8831" t="str">
        <v>null</v>
      </c>
      <c r="P8831" t="b">
        <v>0</v>
      </c>
      <c r="Q8831" t="b">
        <v>0</v>
      </c>
      <c r="R8831" t="b">
        <v>0</v>
      </c>
    </row>
    <row r="8832" spans="1:18" x14ac:dyDescent="0.35">
      <c r="A8832" t="str">
        <v>9733</v>
      </c>
      <c r="B8832" t="str">
        <v>baa9139f-6bbc-4ca3-9acf-011e8d460175</v>
      </c>
      <c r="C8832" t="str">
        <v>A Google user</v>
      </c>
      <c r="D8832" t="str">
        <v>https://play-lh.googleusercontent.com/EGemoI2NTXmTsBVtJqk8jxF9rh8ApRWfsIMQSt2uE4OcpQqbFu7f7NbTK05lx80nuSijCz7sc3a277R67g</v>
      </c>
      <c r="E8832" t="str">
        <v>5</v>
      </c>
      <c r="F8832" t="str">
        <v>Love this.....</v>
      </c>
      <c r="G8832" s="4" t="str">
        <v>2020-04-21T00:11:36.158Z</v>
      </c>
      <c r="H8832" t="str">
        <v>0</v>
      </c>
      <c r="I8832" t="str">
        <v>null</v>
      </c>
      <c r="J8832" t="str">
        <v>IKEA-2.1.0</v>
      </c>
      <c r="K8832" t="str">
        <v>null</v>
      </c>
      <c r="L8832" t="str">
        <v>null</v>
      </c>
      <c r="M8832" t="str">
        <v>null</v>
      </c>
      <c r="P8832" t="b">
        <v>0</v>
      </c>
      <c r="Q8832" t="b">
        <v>0</v>
      </c>
      <c r="R8832" t="b">
        <v>0</v>
      </c>
    </row>
    <row r="8833" spans="1:18" x14ac:dyDescent="0.35">
      <c r="A8833" t="str">
        <v>9734</v>
      </c>
      <c r="B8833" t="str">
        <v>22877d59-ee89-4b8d-9759-95fe38456489</v>
      </c>
      <c r="C8833" t="str">
        <v>A Google user</v>
      </c>
      <c r="D8833" t="str">
        <v>https://play-lh.googleusercontent.com/EGemoI2NTXmTsBVtJqk8jxF9rh8ApRWfsIMQSt2uE4OcpQqbFu7f7NbTK05lx80nuSijCz7sc3a277R67g</v>
      </c>
      <c r="E8833" t="str">
        <v>3</v>
      </c>
      <c r="F8833" t="str">
        <v>Its been really good for looking online. I seem to struggle changing some account details but otherwise a good site</v>
      </c>
      <c r="G8833" s="4" t="str">
        <v>2020-04-20T21:20:08.158Z</v>
      </c>
      <c r="H8833" t="str">
        <v>0</v>
      </c>
      <c r="I8833" t="str">
        <v>null</v>
      </c>
      <c r="J8833" t="str">
        <v>IKEA-2.1.0</v>
      </c>
      <c r="K8833" t="str">
        <v>null</v>
      </c>
      <c r="L8833" t="str">
        <v>null</v>
      </c>
      <c r="M8833" t="str">
        <v>null</v>
      </c>
      <c r="P8833" t="b">
        <v>0</v>
      </c>
      <c r="Q8833" t="b">
        <v>0</v>
      </c>
      <c r="R8833" t="b">
        <v>0</v>
      </c>
    </row>
    <row r="8834" spans="1:18" x14ac:dyDescent="0.35">
      <c r="A8834" t="str">
        <v>9735</v>
      </c>
      <c r="B8834" t="str">
        <v>77f3f46e-4442-4ed0-b11f-7ce37f5981ce</v>
      </c>
      <c r="C8834" t="str">
        <v>A Google user</v>
      </c>
      <c r="D8834" t="str">
        <v>https://play-lh.googleusercontent.com/EGemoI2NTXmTsBVtJqk8jxF9rh8ApRWfsIMQSt2uE4OcpQqbFu7f7NbTK05lx80nuSijCz7sc3a277R67g</v>
      </c>
      <c r="E8834" t="str">
        <v>1</v>
      </c>
      <c r="F8834" t="str">
        <v>Not useful at all</v>
      </c>
      <c r="G8834" s="4" t="str">
        <v>2020-04-20T08:58:32.158Z</v>
      </c>
      <c r="H8834" t="str">
        <v>0</v>
      </c>
      <c r="I8834" t="str">
        <v>null</v>
      </c>
      <c r="J8834" t="str">
        <v>IKEA-2.1.0</v>
      </c>
      <c r="K8834" t="str">
        <v>null</v>
      </c>
      <c r="L8834" t="str">
        <v>null</v>
      </c>
      <c r="M8834" t="str">
        <v>null</v>
      </c>
      <c r="P8834" t="b">
        <v>0</v>
      </c>
      <c r="Q8834" t="b">
        <v>0</v>
      </c>
      <c r="R8834" t="b">
        <v>0</v>
      </c>
    </row>
    <row r="8835" spans="1:18" x14ac:dyDescent="0.35">
      <c r="A8835" t="str">
        <v>9736</v>
      </c>
      <c r="B8835" t="str">
        <v>d9e29be3-175d-47b7-b0f1-3023cf5ef049</v>
      </c>
      <c r="C8835" t="str">
        <v>A Google user</v>
      </c>
      <c r="D8835" t="str">
        <v>https://play-lh.googleusercontent.com/EGemoI2NTXmTsBVtJqk8jxF9rh8ApRWfsIMQSt2uE4OcpQqbFu7f7NbTK05lx80nuSijCz7sc3a277R67g</v>
      </c>
      <c r="E8835" t="str">
        <v>1</v>
      </c>
      <c r="F8835" t="str">
        <v>Confusing....cant see product details and specs</v>
      </c>
      <c r="G8835" s="4" t="str">
        <v>2020-04-20T02:25:33.158Z</v>
      </c>
      <c r="H8835" t="str">
        <v>0</v>
      </c>
      <c r="I8835" t="str">
        <v>null</v>
      </c>
      <c r="J8835" t="str">
        <v>IKEA-2.1.0</v>
      </c>
      <c r="K8835" t="str">
        <v>null</v>
      </c>
      <c r="L8835" t="str">
        <v>null</v>
      </c>
      <c r="M8835" t="str">
        <v>null</v>
      </c>
      <c r="P8835" t="b">
        <v>0</v>
      </c>
      <c r="Q8835" t="b">
        <v>0</v>
      </c>
      <c r="R8835" t="b">
        <v>0</v>
      </c>
    </row>
    <row r="8836" spans="1:18" x14ac:dyDescent="0.35">
      <c r="A8836" t="str">
        <v>9737</v>
      </c>
      <c r="B8836" t="str">
        <v>e9b0347f-c486-4dfe-b3c4-c50c7f80778a</v>
      </c>
      <c r="C8836" t="str">
        <v>A Google user</v>
      </c>
      <c r="D8836" t="str">
        <v>https://play-lh.googleusercontent.com/EGemoI2NTXmTsBVtJqk8jxF9rh8ApRWfsIMQSt2uE4OcpQqbFu7f7NbTK05lx80nuSijCz7sc3a277R67g</v>
      </c>
      <c r="E8836" t="str">
        <v>5</v>
      </c>
      <c r="F8836" t="str">
        <v>It's easier to find the products that you're looking for!💕</v>
      </c>
      <c r="G8836" s="4" t="str">
        <v>2020-04-20T00:55:25.158Z</v>
      </c>
      <c r="H8836" t="str">
        <v>1</v>
      </c>
      <c r="I8836" t="str">
        <v>null</v>
      </c>
      <c r="J8836" t="str">
        <v>IKEA-2.1.0</v>
      </c>
      <c r="K8836" t="str">
        <v>null</v>
      </c>
      <c r="L8836" t="str">
        <v>null</v>
      </c>
      <c r="M8836" t="str">
        <v>null</v>
      </c>
      <c r="P8836" t="b">
        <v>0</v>
      </c>
      <c r="Q8836" t="b">
        <v>0</v>
      </c>
      <c r="R8836" t="b">
        <v>0</v>
      </c>
    </row>
    <row r="8837" spans="1:18" x14ac:dyDescent="0.35">
      <c r="A8837" t="str">
        <v>9738</v>
      </c>
      <c r="B8837" t="str">
        <v>9954a6f1-465c-4c3a-a7c9-eebb0afa954a</v>
      </c>
      <c r="C8837" t="str">
        <v>A Google user</v>
      </c>
      <c r="D8837" t="str">
        <v>https://play-lh.googleusercontent.com/EGemoI2NTXmTsBVtJqk8jxF9rh8ApRWfsIMQSt2uE4OcpQqbFu7f7NbTK05lx80nuSijCz7sc3a277R67g</v>
      </c>
      <c r="E8837" t="str">
        <v>5</v>
      </c>
      <c r="F8837" t="str">
        <v>Just a web app but I love the website anyway</v>
      </c>
      <c r="G8837" s="4" t="str">
        <v>2020-04-19T21:38:23.158Z</v>
      </c>
      <c r="H8837" t="str">
        <v>1</v>
      </c>
      <c r="I8837" t="str">
        <v>null</v>
      </c>
      <c r="J8837" t="str">
        <v>IKEA-2.1.0</v>
      </c>
      <c r="K8837" t="str">
        <v>null</v>
      </c>
      <c r="L8837" t="str">
        <v>null</v>
      </c>
      <c r="M8837" t="str">
        <v>null</v>
      </c>
      <c r="P8837" t="b">
        <v>0</v>
      </c>
      <c r="Q8837" t="b">
        <v>0</v>
      </c>
      <c r="R8837" t="b">
        <v>0</v>
      </c>
    </row>
    <row r="8838" spans="1:18" x14ac:dyDescent="0.35">
      <c r="A8838" t="str">
        <v>9739</v>
      </c>
      <c r="B8838" t="str">
        <v>b96ffa7f-3de7-4623-9a3a-48b58151a770</v>
      </c>
      <c r="C8838" t="str">
        <v>A Google user</v>
      </c>
      <c r="D8838" t="str">
        <v>https://play-lh.googleusercontent.com/EGemoI2NTXmTsBVtJqk8jxF9rh8ApRWfsIMQSt2uE4OcpQqbFu7f7NbTK05lx80nuSijCz7sc3a277R67g</v>
      </c>
      <c r="E8838" t="str">
        <v>1</v>
      </c>
      <c r="F8838" t="str">
        <v>La app en si parece bien... pero si eres de Mallorca... pues nada, se han olvidado de que aquí hay una tienda.</v>
      </c>
      <c r="G8838" s="4" t="str">
        <v>2020-04-19T20:25:32.158Z</v>
      </c>
      <c r="H8838" t="str">
        <v>0</v>
      </c>
      <c r="I8838" t="str">
        <v>null</v>
      </c>
      <c r="J8838" t="str">
        <v>IKEA-2.1.0</v>
      </c>
      <c r="K8838" t="str">
        <v>null</v>
      </c>
      <c r="L8838" t="str">
        <v>null</v>
      </c>
      <c r="M8838" t="str">
        <v>null</v>
      </c>
      <c r="P8838" t="b">
        <v>0</v>
      </c>
      <c r="Q8838" t="b">
        <v>0</v>
      </c>
      <c r="R8838" t="b">
        <v>0</v>
      </c>
    </row>
    <row r="8839" spans="1:18" x14ac:dyDescent="0.35">
      <c r="A8839" t="str">
        <v>9740</v>
      </c>
      <c r="B8839" t="str">
        <v>ed15d156-ec87-4ade-8a61-bbea22ee4263</v>
      </c>
      <c r="C8839" t="str">
        <v>A Google user</v>
      </c>
      <c r="D8839" t="str">
        <v>https://play-lh.googleusercontent.com/EGemoI2NTXmTsBVtJqk8jxF9rh8ApRWfsIMQSt2uE4OcpQqbFu7f7NbTK05lx80nuSijCz7sc3a277R67g</v>
      </c>
      <c r="E8839" t="str">
        <v>5</v>
      </c>
      <c r="F8839" t="str">
        <v>Easy to use app</v>
      </c>
      <c r="G8839" s="4" t="str">
        <v>2020-04-19T18:35:09.158Z</v>
      </c>
      <c r="H8839" t="str">
        <v>0</v>
      </c>
      <c r="I8839" t="str">
        <v>null</v>
      </c>
      <c r="J8839" t="str">
        <v>IKEA-2.1.0</v>
      </c>
      <c r="K8839" t="str">
        <v>null</v>
      </c>
      <c r="L8839" t="str">
        <v>null</v>
      </c>
      <c r="M8839" t="str">
        <v>null</v>
      </c>
      <c r="P8839" t="b">
        <v>0</v>
      </c>
      <c r="Q8839" t="b">
        <v>0</v>
      </c>
      <c r="R8839" t="b">
        <v>0</v>
      </c>
    </row>
    <row r="8840" spans="1:18" x14ac:dyDescent="0.35">
      <c r="A8840" t="str">
        <v>9741</v>
      </c>
      <c r="B8840" t="str">
        <v>930fe0ca-7adb-454b-a6ee-2ebcda270d45</v>
      </c>
      <c r="C8840" t="str">
        <v>A Google user</v>
      </c>
      <c r="D8840" t="str">
        <v>https://play-lh.googleusercontent.com/EGemoI2NTXmTsBVtJqk8jxF9rh8ApRWfsIMQSt2uE4OcpQqbFu7f7NbTK05lx80nuSijCz7sc3a277R67g</v>
      </c>
      <c r="E8840" t="str">
        <v>5</v>
      </c>
      <c r="F8840" t="str">
        <v>It's like having the book of dreams in your pocket. My next adventure at arms reach ❤👍</v>
      </c>
      <c r="G8840" s="4" t="str">
        <v>2020-04-19T17:45:59.158Z</v>
      </c>
      <c r="H8840" t="str">
        <v>0</v>
      </c>
      <c r="I8840" t="str">
        <v>null</v>
      </c>
      <c r="J8840" t="str">
        <v>IKEA-2.1.0</v>
      </c>
      <c r="K8840" t="str">
        <v>null</v>
      </c>
      <c r="L8840" t="str">
        <v>null</v>
      </c>
      <c r="M8840" t="str">
        <v>null</v>
      </c>
      <c r="P8840" t="b">
        <v>0</v>
      </c>
      <c r="Q8840" t="b">
        <v>0</v>
      </c>
      <c r="R8840" t="b">
        <v>0</v>
      </c>
    </row>
    <row r="8841" spans="1:18" x14ac:dyDescent="0.35">
      <c r="A8841" t="str">
        <v>9742</v>
      </c>
      <c r="B8841" t="str">
        <v>5de83d4b-014f-4c21-b0d2-6c0f8f7b1ba5</v>
      </c>
      <c r="C8841" t="str">
        <v>A Google user</v>
      </c>
      <c r="D8841" t="str">
        <v>https://play-lh.googleusercontent.com/EGemoI2NTXmTsBVtJqk8jxF9rh8ApRWfsIMQSt2uE4OcpQqbFu7f7NbTK05lx80nuSijCz7sc3a277R67g</v>
      </c>
      <c r="E8841" t="str">
        <v>3</v>
      </c>
      <c r="F8841" t="str">
        <v>OK</v>
      </c>
      <c r="G8841" s="4" t="str">
        <v>2020-04-19T13:39:54.158Z</v>
      </c>
      <c r="H8841" t="str">
        <v>1</v>
      </c>
      <c r="I8841" t="str">
        <v>null</v>
      </c>
      <c r="J8841" t="str">
        <v>IKEA-2.1.0</v>
      </c>
      <c r="K8841" t="str">
        <v>null</v>
      </c>
      <c r="L8841" t="str">
        <v>null</v>
      </c>
      <c r="M8841" t="str">
        <v>null</v>
      </c>
      <c r="P8841" t="b">
        <v>0</v>
      </c>
      <c r="Q8841" t="b">
        <v>0</v>
      </c>
      <c r="R8841" t="b">
        <v>0</v>
      </c>
    </row>
    <row r="8842" spans="1:18" x14ac:dyDescent="0.35">
      <c r="A8842" t="str">
        <v>9746</v>
      </c>
      <c r="B8842" t="str">
        <v>22782fda-fdda-47a1-b38b-8af1dffc2d64</v>
      </c>
      <c r="C8842" t="str">
        <v>Anette johansson</v>
      </c>
      <c r="D8842" t="str">
        <v>https://play-lh.googleusercontent.com/a-/ALV-UjWrKJmr7pP_4DjV1mSD11Qv0tr8CE_51fCKWMnbYBxdiGvh</v>
      </c>
      <c r="E8842" t="str">
        <v>5</v>
      </c>
      <c r="F8842" t="str">
        <v>Smidig enkel och översiktlig</v>
      </c>
      <c r="G8842" s="4" t="str">
        <v>2023-09-26T05:25:02.169Z</v>
      </c>
      <c r="H8842" t="str">
        <v>0</v>
      </c>
      <c r="I8842" t="str">
        <v>null</v>
      </c>
      <c r="J8842" t="str">
        <v>3.50.0</v>
      </c>
      <c r="K8842" t="str">
        <v>null</v>
      </c>
      <c r="L8842" t="str">
        <v>null</v>
      </c>
      <c r="M8842" t="str">
        <v>null</v>
      </c>
      <c r="P8842" t="b">
        <v>0</v>
      </c>
      <c r="Q8842" t="b">
        <v>0</v>
      </c>
      <c r="R8842" t="b">
        <v>0</v>
      </c>
    </row>
    <row r="8843" spans="1:18" x14ac:dyDescent="0.35">
      <c r="A8843" t="str">
        <v>9747</v>
      </c>
      <c r="B8843" t="str">
        <v>8f3a65a7-d9f9-45df-b10e-8c734aa13afb</v>
      </c>
      <c r="C8843" t="str">
        <v>Cornelia Berggren</v>
      </c>
      <c r="D8843" t="str">
        <v>https://play-lh.googleusercontent.com/a-/ALV-UjXknJT49WXP-BPZCEjAIFET4a29koR0WjRp-T2TRFJfzXY</v>
      </c>
      <c r="E8843" t="str">
        <v>5</v>
      </c>
      <c r="F8843" t="str">
        <v>Lätt att hitta och enkel att använda</v>
      </c>
      <c r="G8843" s="4" t="str">
        <v>2023-09-25T04:43:27.169Z</v>
      </c>
      <c r="H8843" t="str">
        <v>0</v>
      </c>
      <c r="I8843" t="str">
        <v>null</v>
      </c>
      <c r="J8843" t="str">
        <v>3.50.0</v>
      </c>
      <c r="K8843" t="str">
        <v>null</v>
      </c>
      <c r="L8843" t="str">
        <v>null</v>
      </c>
      <c r="M8843" t="str">
        <v>null</v>
      </c>
      <c r="P8843" t="b">
        <v>0</v>
      </c>
      <c r="Q8843" t="b">
        <v>0</v>
      </c>
      <c r="R8843" t="b">
        <v>0</v>
      </c>
    </row>
    <row r="8844" spans="1:18" x14ac:dyDescent="0.35">
      <c r="A8844" t="str">
        <v>9748</v>
      </c>
      <c r="B8844" t="str">
        <v>eb286ed8-7b03-479d-b3f1-a8c0b825bb3c</v>
      </c>
      <c r="C8844" t="str">
        <v>Anders Mankler</v>
      </c>
      <c r="D8844" t="str">
        <v>https://play-lh.googleusercontent.com/a-/ALV-UjUsKZbo58SaAJLjnxpwz614jGgQy_MlCGMiNDBZ_4rqRFk</v>
      </c>
      <c r="E8844" t="str">
        <v>5</v>
      </c>
      <c r="F8844" t="str">
        <v>Appen fungerar faktiskt bra</v>
      </c>
      <c r="G8844" s="4" t="str">
        <v>2023-09-24T20:27:02.169Z</v>
      </c>
      <c r="H8844" t="str">
        <v>0</v>
      </c>
      <c r="I8844" t="str">
        <v>null</v>
      </c>
      <c r="J8844" t="str">
        <v>3.50.0</v>
      </c>
      <c r="K8844" t="str">
        <v>null</v>
      </c>
      <c r="L8844" t="str">
        <v>null</v>
      </c>
      <c r="M8844" t="str">
        <v>null</v>
      </c>
      <c r="P8844" t="b">
        <v>0</v>
      </c>
      <c r="Q8844" t="b">
        <v>0</v>
      </c>
      <c r="R8844" t="b">
        <v>0</v>
      </c>
    </row>
    <row r="8845" spans="1:18" x14ac:dyDescent="0.35">
      <c r="A8845" t="str">
        <v>9749</v>
      </c>
      <c r="B8845" t="str">
        <v>fe9e6cec-c73a-4305-a676-515aca644036</v>
      </c>
      <c r="C8845" t="str">
        <v>Ninos Melk Sedik</v>
      </c>
      <c r="D8845" t="str">
        <v>https://play-lh.googleusercontent.com/a-/ALV-UjWo2D36ku28eRwmLgNBX9PWUpsAzcU1128ySOwqdafVaEI</v>
      </c>
      <c r="E8845" t="str">
        <v>5</v>
      </c>
      <c r="F8845" t="str">
        <v>Helt okej</v>
      </c>
      <c r="G8845" s="4" t="str">
        <v>2023-09-19T12:58:14.169Z</v>
      </c>
      <c r="H8845" t="str">
        <v>1</v>
      </c>
      <c r="I8845" t="str">
        <v>null</v>
      </c>
      <c r="J8845" t="str">
        <v>3.50.0</v>
      </c>
      <c r="K8845" t="str">
        <v>null</v>
      </c>
      <c r="L8845" t="str">
        <v>null</v>
      </c>
      <c r="M8845" t="str">
        <v>null</v>
      </c>
      <c r="P8845" t="b">
        <v>0</v>
      </c>
      <c r="Q8845" t="b">
        <v>0</v>
      </c>
      <c r="R8845" t="b">
        <v>0</v>
      </c>
    </row>
    <row r="8846" spans="1:18" x14ac:dyDescent="0.35">
      <c r="A8846" t="str">
        <v>9750</v>
      </c>
      <c r="B8846" t="str">
        <v>de3f8842-0261-4aa2-bf21-91a5322e346d</v>
      </c>
      <c r="C8846" t="str">
        <v>C Skoog</v>
      </c>
      <c r="D8846" t="str">
        <v>https://play-lh.googleusercontent.com/a/ACg8ocL4ShsqUb2MJRomfqpMVhvaXMngZdtjwrkYUu0oFT_y=mo</v>
      </c>
      <c r="E8846" t="str">
        <v>4</v>
      </c>
      <c r="F8846" t="str">
        <v>Bra navigering</v>
      </c>
      <c r="G8846" s="4" t="str">
        <v>2023-09-18T16:47:59.169Z</v>
      </c>
      <c r="H8846" t="str">
        <v>1</v>
      </c>
      <c r="I8846" t="str">
        <v>null</v>
      </c>
      <c r="J8846" t="str">
        <v>3.50.0</v>
      </c>
      <c r="K8846" t="str">
        <v>null</v>
      </c>
      <c r="L8846" t="str">
        <v>null</v>
      </c>
      <c r="M8846" t="str">
        <v>null</v>
      </c>
      <c r="P8846" t="b">
        <v>0</v>
      </c>
      <c r="Q8846" t="b">
        <v>0</v>
      </c>
      <c r="R8846" t="b">
        <v>0</v>
      </c>
    </row>
    <row r="8847" spans="1:18" x14ac:dyDescent="0.35">
      <c r="A8847" t="str">
        <v>9751</v>
      </c>
      <c r="B8847" t="str">
        <v>51d13fd1-6d40-4ce3-a901-fd84be8494b2</v>
      </c>
      <c r="C8847" t="str">
        <v>Anett Lilja Åsberg</v>
      </c>
      <c r="D8847" t="str">
        <v>https://play-lh.googleusercontent.com/a-/ALV-UjWamRpWEhx4qfhimcMuzCioADSXpd-F4ccmFqL7jfgzUA</v>
      </c>
      <c r="E8847" t="str">
        <v>5</v>
      </c>
      <c r="F8847" t="str">
        <v>Bästa stället att handla på</v>
      </c>
      <c r="G8847" s="4" t="str">
        <v>2023-09-16T20:31:54.169Z</v>
      </c>
      <c r="H8847" t="str">
        <v>0</v>
      </c>
      <c r="I8847" t="str">
        <v>null</v>
      </c>
      <c r="J8847" t="str">
        <v>null</v>
      </c>
      <c r="K8847" t="str">
        <v>null</v>
      </c>
      <c r="L8847" t="str">
        <v>null</v>
      </c>
      <c r="M8847" t="str">
        <v>null</v>
      </c>
      <c r="P8847" t="b">
        <v>0</v>
      </c>
      <c r="Q8847" t="b">
        <v>0</v>
      </c>
      <c r="R8847" t="b">
        <v>0</v>
      </c>
    </row>
    <row r="8848" spans="1:18" x14ac:dyDescent="0.35">
      <c r="A8848" t="str">
        <v>9752</v>
      </c>
      <c r="B8848" t="str">
        <v>08be1843-98c3-4ac6-a2fc-003696106acd</v>
      </c>
      <c r="C8848" t="str">
        <v>Henrik Johansson</v>
      </c>
      <c r="D8848" t="str">
        <v>https://play-lh.googleusercontent.com/a-/ALV-UjWTqrpkJMbNqVbza9UnwIzvOEfyyfx1PwdUd8n4Stq3dydD</v>
      </c>
      <c r="E8848" t="str">
        <v>5</v>
      </c>
      <c r="F8848" t="str">
        <v>Amazing</v>
      </c>
      <c r="G8848" s="4" t="str">
        <v>2023-09-10T19:28:04.169Z</v>
      </c>
      <c r="H8848" t="str">
        <v>1</v>
      </c>
      <c r="I8848" t="str">
        <v>null</v>
      </c>
      <c r="J8848" t="str">
        <v>3.50.0</v>
      </c>
      <c r="K8848" t="str">
        <v>null</v>
      </c>
      <c r="L8848" t="str">
        <v>null</v>
      </c>
      <c r="M8848" t="str">
        <v>null</v>
      </c>
      <c r="P8848" t="b">
        <v>0</v>
      </c>
      <c r="Q8848" t="b">
        <v>0</v>
      </c>
      <c r="R8848" t="b">
        <v>0</v>
      </c>
    </row>
    <row r="8849" spans="1:18" x14ac:dyDescent="0.35">
      <c r="A8849" t="str">
        <v>9753</v>
      </c>
      <c r="B8849" t="str">
        <v>d2e9e8e8-34fa-4a48-bf4f-7929676133a1</v>
      </c>
      <c r="C8849" t="str">
        <v>Liam ingolfsson</v>
      </c>
      <c r="D8849" t="str">
        <v>https://play-lh.googleusercontent.com/a/ACg8ocIF8BB4f9j_zusRyPhJTcnBMD8EL0L9J_sSRSw5FKs-=mo</v>
      </c>
      <c r="E8849" t="str">
        <v>5</v>
      </c>
      <c r="F8849" t="str">
        <v>Det är Ikea, what do you expect 💅🏻</v>
      </c>
      <c r="G8849" s="4" t="str">
        <v>2023-09-05T19:15:01.169Z</v>
      </c>
      <c r="H8849" t="str">
        <v>1</v>
      </c>
      <c r="I8849" t="str">
        <v>null</v>
      </c>
      <c r="J8849" t="str">
        <v>3.49.1</v>
      </c>
      <c r="K8849" t="str">
        <v>null</v>
      </c>
      <c r="L8849" t="str">
        <v>null</v>
      </c>
      <c r="M8849" t="str">
        <v>null</v>
      </c>
      <c r="P8849" t="b">
        <v>0</v>
      </c>
      <c r="Q8849" t="b">
        <v>0</v>
      </c>
      <c r="R8849" t="b">
        <v>0</v>
      </c>
    </row>
    <row r="8850" spans="1:18" x14ac:dyDescent="0.35">
      <c r="A8850" t="str">
        <v>9754</v>
      </c>
      <c r="B8850" t="str">
        <v>7a4f667c-80f3-4a39-9fc7-d72b30765a86</v>
      </c>
      <c r="C8850" t="str">
        <v>Jolina_Ros20</v>
      </c>
      <c r="D8850" t="str">
        <v>https://play-lh.googleusercontent.com/a-/ALV-UjXiYAvgALBfm6jz4Vx_5AySdzd96ZsL7r-ctWK8ib7NxSk</v>
      </c>
      <c r="E8850" t="str">
        <v>5</v>
      </c>
      <c r="F8850" t="str">
        <v>IKEA har allt det du behöver.</v>
      </c>
      <c r="G8850" s="4" t="str">
        <v>2023-09-01T23:40:40.169Z</v>
      </c>
      <c r="H8850" t="str">
        <v>0</v>
      </c>
      <c r="I8850" t="str">
        <v>null</v>
      </c>
      <c r="J8850" t="str">
        <v>3.49.1</v>
      </c>
      <c r="K8850" t="str">
        <v>null</v>
      </c>
      <c r="L8850" t="str">
        <v>null</v>
      </c>
      <c r="M8850" t="str">
        <v>null</v>
      </c>
      <c r="P8850" t="b">
        <v>0</v>
      </c>
      <c r="Q8850" t="b">
        <v>0</v>
      </c>
      <c r="R8850" t="b">
        <v>0</v>
      </c>
    </row>
    <row r="8851" spans="1:18" x14ac:dyDescent="0.35">
      <c r="A8851" t="str">
        <v>9755</v>
      </c>
      <c r="B8851" t="str">
        <v>ff937c74-8f96-4af5-8a5e-f7439a1e7089</v>
      </c>
      <c r="C8851" t="str">
        <v>Anna Bengtsson</v>
      </c>
      <c r="D8851" t="str">
        <v>https://play-lh.googleusercontent.com/a-/ALV-UjVD6DaprT3TMHJdlETTwUiqYmkJaic4EoKudJGafpG8fQg</v>
      </c>
      <c r="E8851" t="str">
        <v>5</v>
      </c>
      <c r="F8851" t="str">
        <v>Bra att kunna förbereda sig inför besöket på varuhuset !</v>
      </c>
      <c r="G8851" s="4" t="str">
        <v>2023-08-24T12:42:16.169Z</v>
      </c>
      <c r="H8851" t="str">
        <v>0</v>
      </c>
      <c r="I8851" t="str">
        <v>null</v>
      </c>
      <c r="J8851" t="str">
        <v>3.47.0</v>
      </c>
      <c r="K8851" t="str">
        <v>null</v>
      </c>
      <c r="L8851" t="str">
        <v>null</v>
      </c>
      <c r="M8851" t="str">
        <v>null</v>
      </c>
      <c r="P8851" t="b">
        <v>0</v>
      </c>
      <c r="Q8851" t="b">
        <v>0</v>
      </c>
      <c r="R8851" t="b">
        <v>0</v>
      </c>
    </row>
    <row r="8852" spans="1:18" x14ac:dyDescent="0.35">
      <c r="A8852" t="str">
        <v>9756</v>
      </c>
      <c r="B8852" t="str">
        <v>65831374-f3c7-41df-93d1-97a41c0d956d</v>
      </c>
      <c r="C8852" t="str">
        <v>Samanta Simicic</v>
      </c>
      <c r="D8852" t="str">
        <v>https://play-lh.googleusercontent.com/a/ACg8ocLy2yOO5QAb8lNAzBFLK-Nlw3W3ch3Z7Xj_CulQGLd0=mo</v>
      </c>
      <c r="E8852" t="str">
        <v>4</v>
      </c>
      <c r="F8852" t="str">
        <v>Lätt att använda och smidig men denna vecka har den inte kunnat öppnas alls. Står och tuggar på öppningssidan.</v>
      </c>
      <c r="G8852" s="4" t="str">
        <v>2023-08-20T11:07:57.169Z</v>
      </c>
      <c r="H8852" t="str">
        <v>1</v>
      </c>
      <c r="I8852" t="str">
        <v>null</v>
      </c>
      <c r="J8852" t="str">
        <v>3.48.1</v>
      </c>
      <c r="K8852" t="str">
        <v>null</v>
      </c>
      <c r="L8852" t="str">
        <v>null</v>
      </c>
      <c r="M8852" t="str">
        <v>null</v>
      </c>
      <c r="P8852" t="b">
        <v>0</v>
      </c>
      <c r="Q8852" t="b">
        <v>0</v>
      </c>
      <c r="R8852" t="b">
        <v>0</v>
      </c>
    </row>
    <row r="8853" spans="1:18" x14ac:dyDescent="0.35">
      <c r="A8853" t="str">
        <v>9757</v>
      </c>
      <c r="B8853" t="str">
        <v>77d2c184-6baf-4178-bf62-6b52ff96492b</v>
      </c>
      <c r="C8853" t="str">
        <v>Anneli Westin</v>
      </c>
      <c r="D8853" t="str">
        <v>https://play-lh.googleusercontent.com/a-/ALV-UjWs69jsnpAnQyqPgdhW900UgFqV9WsOthYo-ej573QhvA</v>
      </c>
      <c r="E8853" t="str">
        <v>5</v>
      </c>
      <c r="F8853" t="str">
        <v>Maan får mycket inspiration</v>
      </c>
      <c r="G8853" s="4" t="str">
        <v>2023-08-18T15:29:00.169Z</v>
      </c>
      <c r="H8853" t="str">
        <v>1</v>
      </c>
      <c r="I8853" t="str">
        <v>null</v>
      </c>
      <c r="J8853" t="str">
        <v>3.48.1</v>
      </c>
      <c r="K8853" t="str">
        <v>null</v>
      </c>
      <c r="L8853" t="str">
        <v>null</v>
      </c>
      <c r="M8853" t="str">
        <v>null</v>
      </c>
      <c r="P8853" t="b">
        <v>0</v>
      </c>
      <c r="Q8853" t="b">
        <v>0</v>
      </c>
      <c r="R8853" t="b">
        <v>0</v>
      </c>
    </row>
    <row r="8854" spans="1:18" x14ac:dyDescent="0.35">
      <c r="A8854" t="str">
        <v>9758</v>
      </c>
      <c r="B8854" t="str">
        <v>c1f3584d-fa38-4927-b3f9-3e8296a79f36</v>
      </c>
      <c r="C8854" t="str">
        <v>Anita Wermundsen</v>
      </c>
      <c r="D8854" t="str">
        <v>https://play-lh.googleusercontent.com/a/ACg8ocItuaxVYZJ3BqktL9YZWqvgE64Y66EPRDgttPly9A4c=mo</v>
      </c>
      <c r="E8854" t="str">
        <v>5</v>
      </c>
      <c r="F8854" t="str">
        <v>Hittar smidigt</v>
      </c>
      <c r="G8854" s="4" t="str">
        <v>2023-08-13T18:25:51.169Z</v>
      </c>
      <c r="H8854" t="str">
        <v>0</v>
      </c>
      <c r="I8854" t="str">
        <v>null</v>
      </c>
      <c r="J8854" t="str">
        <v>3.47.0</v>
      </c>
      <c r="K8854" t="str">
        <v>null</v>
      </c>
      <c r="L8854" t="str">
        <v>null</v>
      </c>
      <c r="M8854" t="str">
        <v>null</v>
      </c>
      <c r="P8854" t="b">
        <v>0</v>
      </c>
      <c r="Q8854" t="b">
        <v>0</v>
      </c>
      <c r="R8854" t="b">
        <v>0</v>
      </c>
    </row>
    <row r="8855" spans="1:18" x14ac:dyDescent="0.35">
      <c r="A8855" t="str">
        <v>9759</v>
      </c>
      <c r="B8855" t="str">
        <v>f2007873-e883-49bf-a4e8-2a2c5937cdde</v>
      </c>
      <c r="C8855" t="str">
        <v>Monika Unger</v>
      </c>
      <c r="D8855" t="str">
        <v>https://play-lh.googleusercontent.com/a/ACg8ocKL80PDUKloQGyRXXqMWYS8YdR_Wk6SToTADy5HR5J7=mo</v>
      </c>
      <c r="E8855" t="str">
        <v>5</v>
      </c>
      <c r="F8855" t="str">
        <v>Mkt bra att man kan lägga varor i favoritlista och få se vad det kostar.</v>
      </c>
      <c r="G8855" s="4" t="str">
        <v>2023-08-10T05:47:30.169Z</v>
      </c>
      <c r="H8855" t="str">
        <v>0</v>
      </c>
      <c r="I8855" t="str">
        <v>null</v>
      </c>
      <c r="J8855" t="str">
        <v>3.47.0</v>
      </c>
      <c r="K8855" t="str">
        <v>null</v>
      </c>
      <c r="L8855" t="str">
        <v>null</v>
      </c>
      <c r="M8855" t="str">
        <v>null</v>
      </c>
      <c r="P8855" t="b">
        <v>0</v>
      </c>
      <c r="Q8855" t="b">
        <v>0</v>
      </c>
      <c r="R8855" t="b">
        <v>0</v>
      </c>
    </row>
    <row r="8856" spans="1:18" x14ac:dyDescent="0.35">
      <c r="A8856" t="str">
        <v>9760</v>
      </c>
      <c r="B8856" t="str">
        <v>f0908ad4-c877-4118-b483-d339afcf2d8c</v>
      </c>
      <c r="C8856" t="str">
        <v>Anna-Lena Andersson</v>
      </c>
      <c r="D8856" t="str">
        <v>https://play-lh.googleusercontent.com/a/ACg8ocJQznDha6Jpwi1Tr_Te3LAxFI9HM8ruUSPXNg02--42=mo</v>
      </c>
      <c r="E8856" t="str">
        <v>5</v>
      </c>
      <c r="F8856" t="str">
        <v>Lätt att använda för att lista det man vill köps och sedan hittar man allt på ett kick i butiken.</v>
      </c>
      <c r="G8856" s="4" t="str">
        <v>2023-08-02T08:34:48.169Z</v>
      </c>
      <c r="H8856" t="str">
        <v>2</v>
      </c>
      <c r="I8856" t="str">
        <v>null</v>
      </c>
      <c r="J8856" t="str">
        <v>3.47.0</v>
      </c>
      <c r="K8856" t="str">
        <v>null</v>
      </c>
      <c r="L8856" t="str">
        <v>null</v>
      </c>
      <c r="M8856" t="str">
        <v>null</v>
      </c>
      <c r="P8856" t="b">
        <v>0</v>
      </c>
      <c r="Q8856" t="b">
        <v>0</v>
      </c>
      <c r="R8856" t="b">
        <v>0</v>
      </c>
    </row>
    <row r="8857" spans="1:18" x14ac:dyDescent="0.35">
      <c r="A8857" t="str">
        <v>9761</v>
      </c>
      <c r="B8857" t="str">
        <v>0ceacf80-12f6-4cdd-be42-49aecdd3a5b3</v>
      </c>
      <c r="C8857" t="str">
        <v>Helen J Holmberg</v>
      </c>
      <c r="D8857" t="str">
        <v>https://play-lh.googleusercontent.com/a-/ALV-UjXW4irAMwRwcMaiD0yaFySi8H7jR5PCkBwN5AnAT54OPOY</v>
      </c>
      <c r="E8857" t="str">
        <v>5</v>
      </c>
      <c r="F8857" t="str">
        <v>Funkade bra att handla med, enkel att hantera. Bra att kunna se inköpslistor etc</v>
      </c>
      <c r="G8857" s="4" t="str">
        <v>2023-07-29T21:33:25.169Z</v>
      </c>
      <c r="H8857" t="str">
        <v>1</v>
      </c>
      <c r="I8857" t="str">
        <v>null</v>
      </c>
      <c r="J8857" t="str">
        <v>3.47.0</v>
      </c>
      <c r="K8857" t="str">
        <v>null</v>
      </c>
      <c r="L8857" t="str">
        <v>null</v>
      </c>
      <c r="M8857" t="str">
        <v>null</v>
      </c>
      <c r="P8857" t="b">
        <v>0</v>
      </c>
      <c r="Q8857" t="b">
        <v>0</v>
      </c>
      <c r="R8857" t="b">
        <v>0</v>
      </c>
    </row>
    <row r="8858" spans="1:18" x14ac:dyDescent="0.35">
      <c r="A8858" t="str">
        <v>9762</v>
      </c>
      <c r="B8858" t="str">
        <v>5a524ca6-4c9d-4e10-9585-d533600f7b52</v>
      </c>
      <c r="C8858" t="str">
        <v>Johan Almqvist</v>
      </c>
      <c r="D8858" t="str">
        <v>https://play-lh.googleusercontent.com/a-/ALV-UjV1OxAnpicP5SIME2HztGNoZkwLgFTjxI5v1zoDXzl-4WXV</v>
      </c>
      <c r="E8858" t="str">
        <v>5</v>
      </c>
      <c r="F8858" t="str">
        <v>Superbra app för att både hantera inköpskorgar, inköpslistor och framför allt skanna själv i varuhus</v>
      </c>
      <c r="G8858" s="4" t="str">
        <v>2023-07-27T16:42:03.169Z</v>
      </c>
      <c r="H8858" t="str">
        <v>5</v>
      </c>
      <c r="I8858" t="str">
        <v>null</v>
      </c>
      <c r="J8858" t="str">
        <v>3.47.0</v>
      </c>
      <c r="K8858" t="str">
        <v>null</v>
      </c>
      <c r="L8858" t="str">
        <v>null</v>
      </c>
      <c r="M8858" t="str">
        <v>null</v>
      </c>
      <c r="P8858" t="b">
        <v>0</v>
      </c>
      <c r="Q8858" t="b">
        <v>0</v>
      </c>
      <c r="R8858" t="b">
        <v>0</v>
      </c>
    </row>
    <row r="8859" spans="1:18" x14ac:dyDescent="0.35">
      <c r="A8859" t="str">
        <v>9763</v>
      </c>
      <c r="B8859" t="str">
        <v>46dad702-3230-4d50-85e8-f8124f9df276</v>
      </c>
      <c r="C8859" t="str">
        <v>Emma Seth</v>
      </c>
      <c r="D8859" t="str">
        <v>https://play-lh.googleusercontent.com/a/ACg8ocLHUuAg6ByUu95YUjNYG8nYqU-PuDJsznPa5BTEMvNk=mo</v>
      </c>
      <c r="E8859" t="str">
        <v>5</v>
      </c>
      <c r="F8859" t="str">
        <v>Bra enkel &amp; att använda</v>
      </c>
      <c r="G8859" s="4" t="str">
        <v>2023-07-24T17:17:58.169Z</v>
      </c>
      <c r="H8859" t="str">
        <v>1</v>
      </c>
      <c r="I8859" t="str">
        <v>null</v>
      </c>
      <c r="J8859" t="str">
        <v>3.46.1</v>
      </c>
      <c r="K8859" t="str">
        <v>null</v>
      </c>
      <c r="L8859" t="str">
        <v>null</v>
      </c>
      <c r="M8859" t="str">
        <v>null</v>
      </c>
      <c r="P8859" t="b">
        <v>0</v>
      </c>
      <c r="Q8859" t="b">
        <v>0</v>
      </c>
      <c r="R8859" t="b">
        <v>0</v>
      </c>
    </row>
    <row r="8860" spans="1:18" x14ac:dyDescent="0.35">
      <c r="A8860" t="str">
        <v>9764</v>
      </c>
      <c r="B8860" t="str">
        <v>a7a439c3-c24d-4ae4-afd5-b1335136f412</v>
      </c>
      <c r="C8860" t="str">
        <v>Ulrika Johansson</v>
      </c>
      <c r="D8860" t="str">
        <v>https://play-lh.googleusercontent.com/a-/ALV-UjUwkHEJ4jXyCI0SLvLiCFCL-DfYDdyzTGXviJlbannn5qA</v>
      </c>
      <c r="E8860" t="str">
        <v>5</v>
      </c>
      <c r="F8860" t="str">
        <v>Hittar det jag vill ha</v>
      </c>
      <c r="G8860" s="4" t="str">
        <v>2023-07-23T11:20:42.169Z</v>
      </c>
      <c r="H8860" t="str">
        <v>0</v>
      </c>
      <c r="I8860" t="str">
        <v>null</v>
      </c>
      <c r="J8860" t="str">
        <v>3.46.1</v>
      </c>
      <c r="K8860" t="str">
        <v>null</v>
      </c>
      <c r="L8860" t="str">
        <v>null</v>
      </c>
      <c r="M8860" t="str">
        <v>null</v>
      </c>
      <c r="P8860" t="b">
        <v>0</v>
      </c>
      <c r="Q8860" t="b">
        <v>0</v>
      </c>
      <c r="R8860" t="b">
        <v>0</v>
      </c>
    </row>
    <row r="8861" spans="1:18" x14ac:dyDescent="0.35">
      <c r="A8861" t="str">
        <v>9765</v>
      </c>
      <c r="B8861" t="str">
        <v>bea258de-edb9-45b9-a963-3dea6f1ad276</v>
      </c>
      <c r="C8861" t="str">
        <v>Cecilia Henriksson</v>
      </c>
      <c r="D8861" t="str">
        <v>https://play-lh.googleusercontent.com/a-/ALV-UjX9wjI6xxOwBqjkDby3kMkeUKqT8nu6fKDDwJ4TfNm_ApI</v>
      </c>
      <c r="E8861" t="str">
        <v>5</v>
      </c>
      <c r="F8861" t="str">
        <v>Älskar appen, så mycket lättare att använda än hemsidan. Och att man kan ha sitt family kort i den är underbart.</v>
      </c>
      <c r="G8861" s="4" t="str">
        <v>2023-07-21T20:54:20.168Z</v>
      </c>
      <c r="H8861" t="str">
        <v>0</v>
      </c>
      <c r="I8861" t="str">
        <v>null</v>
      </c>
      <c r="J8861" t="str">
        <v>3.46.1</v>
      </c>
      <c r="K8861" t="str">
        <v>null</v>
      </c>
      <c r="L8861" t="str">
        <v>null</v>
      </c>
      <c r="M8861" t="str">
        <v>null</v>
      </c>
      <c r="P8861" t="b">
        <v>0</v>
      </c>
      <c r="Q8861" t="b">
        <v>0</v>
      </c>
      <c r="R8861" t="b">
        <v>0</v>
      </c>
    </row>
    <row r="8862" spans="1:18" x14ac:dyDescent="0.35">
      <c r="A8862" t="str">
        <v>9766</v>
      </c>
      <c r="B8862" t="str">
        <v>8b3a997a-d747-4349-a2a8-bf5c89edf3be</v>
      </c>
      <c r="C8862" t="str">
        <v>Ro An</v>
      </c>
      <c r="D8862" t="str">
        <v>https://play-lh.googleusercontent.com/a-/ALV-UjXA0gejBwUbqmqdqQ0Z_FS6e21XJgNVnIVOaji_Tu5mAZY</v>
      </c>
      <c r="E8862" t="str">
        <v>4</v>
      </c>
      <c r="F8862" t="str">
        <v>Funkar ok. Lätt att hitta och beställa mm</v>
      </c>
      <c r="G8862" s="4" t="str">
        <v>2023-07-21T06:58:41.168Z</v>
      </c>
      <c r="H8862" t="str">
        <v>2</v>
      </c>
      <c r="I8862" t="str">
        <v>null</v>
      </c>
      <c r="J8862" t="str">
        <v>3.46.1</v>
      </c>
      <c r="K8862" t="str">
        <v>null</v>
      </c>
      <c r="L8862" t="str">
        <v>null</v>
      </c>
      <c r="M8862" t="str">
        <v>null</v>
      </c>
      <c r="P8862" t="b">
        <v>0</v>
      </c>
      <c r="Q8862" t="b">
        <v>0</v>
      </c>
      <c r="R8862" t="b">
        <v>0</v>
      </c>
    </row>
    <row r="8863" spans="1:18" x14ac:dyDescent="0.35">
      <c r="A8863" t="str">
        <v>9767</v>
      </c>
      <c r="B8863" t="str">
        <v>df4c64bc-c125-43de-8b69-b54ce5b0676a</v>
      </c>
      <c r="C8863" t="str">
        <v>Stephan Ortlieb</v>
      </c>
      <c r="D8863" t="str">
        <v>https://play-lh.googleusercontent.com/a-/ALV-UjVxDqK4qHtVGa3Dtey__yywuqbWO5e7QUaEDbstiAraw2g</v>
      </c>
      <c r="E8863" t="str">
        <v>5</v>
      </c>
      <c r="F8863" t="str">
        <v>Fantastisk app som fungerar utmärkt!</v>
      </c>
      <c r="G8863" s="4" t="str">
        <v>2023-07-16T17:45:57.168Z</v>
      </c>
      <c r="H8863" t="str">
        <v>8</v>
      </c>
      <c r="I8863" t="str">
        <v>null</v>
      </c>
      <c r="J8863" t="str">
        <v>3.46.1</v>
      </c>
      <c r="K8863" t="str">
        <v>null</v>
      </c>
      <c r="L8863" t="str">
        <v>null</v>
      </c>
      <c r="M8863" t="str">
        <v>null</v>
      </c>
      <c r="P8863" t="b">
        <v>0</v>
      </c>
      <c r="Q8863" t="b">
        <v>0</v>
      </c>
      <c r="R8863" t="b">
        <v>0</v>
      </c>
    </row>
    <row r="8864" spans="1:18" x14ac:dyDescent="0.35">
      <c r="A8864" t="str">
        <v>9768</v>
      </c>
      <c r="B8864" t="str">
        <v>b9a6284b-a46d-4a57-bd72-81604811818f</v>
      </c>
      <c r="C8864" t="str">
        <v>Eva Hansen</v>
      </c>
      <c r="D8864" t="str">
        <v>https://play-lh.googleusercontent.com/a/ACg8ocK8LKGXn-fWmFttt4AxL06kh20QCe24bDpr3HApdxjKNco=mo</v>
      </c>
      <c r="E8864" t="str">
        <v>5</v>
      </c>
      <c r="F8864" t="str">
        <v>Bra att köpa lagom pris och kvalitet</v>
      </c>
      <c r="G8864" s="4" t="str">
        <v>2023-07-12T12:50:18.168Z</v>
      </c>
      <c r="H8864" t="str">
        <v>2</v>
      </c>
      <c r="I8864" t="str">
        <v>null</v>
      </c>
      <c r="J8864" t="str">
        <v>3.46.1</v>
      </c>
      <c r="K8864" t="str">
        <v>null</v>
      </c>
      <c r="L8864" t="str">
        <v>null</v>
      </c>
      <c r="M8864" t="str">
        <v>null</v>
      </c>
      <c r="P8864" t="b">
        <v>0</v>
      </c>
      <c r="Q8864" t="b">
        <v>0</v>
      </c>
      <c r="R8864" t="b">
        <v>0</v>
      </c>
    </row>
    <row r="8865" spans="1:18" x14ac:dyDescent="0.35">
      <c r="A8865" t="str">
        <v>9769</v>
      </c>
      <c r="B8865" t="str">
        <v>42c4e1ca-55e2-422a-895a-38a3b59f18ee</v>
      </c>
      <c r="C8865" t="str">
        <v>khaldoun alsafadi</v>
      </c>
      <c r="D8865" t="str">
        <v>https://play-lh.googleusercontent.com/a/ACg8ocKwquTfEUnn2E2HTy0SQSabY5dkSZRIPjE59YNRfRXj=mo</v>
      </c>
      <c r="E8865" t="str">
        <v>5</v>
      </c>
      <c r="F8865" t="str">
        <v>bar</v>
      </c>
      <c r="G8865" s="4" t="str">
        <v>2023-07-02T15:45:58.168Z</v>
      </c>
      <c r="H8865" t="str">
        <v>0</v>
      </c>
      <c r="I8865" t="str">
        <v>null</v>
      </c>
      <c r="J8865" t="str">
        <v>null</v>
      </c>
      <c r="K8865" t="str">
        <v>null</v>
      </c>
      <c r="L8865" t="str">
        <v>null</v>
      </c>
      <c r="M8865" t="str">
        <v>null</v>
      </c>
      <c r="P8865" t="b">
        <v>0</v>
      </c>
      <c r="Q8865" t="b">
        <v>0</v>
      </c>
      <c r="R8865" t="b">
        <v>0</v>
      </c>
    </row>
    <row r="8866" spans="1:18" x14ac:dyDescent="0.35">
      <c r="A8866" t="str">
        <v>9770</v>
      </c>
      <c r="B8866" t="str">
        <v>58cb5a22-b185-45a5-be83-3b38f355b622</v>
      </c>
      <c r="C8866" t="str">
        <v>Emma Andersson</v>
      </c>
      <c r="D8866" t="str">
        <v>https://play-lh.googleusercontent.com/a/ACg8ocJUIVJ6H6Q2tw9mGr8OMxC398S461dhZ44OlIyNWZ4Fwg=mo</v>
      </c>
      <c r="E8866" t="str">
        <v>4</v>
      </c>
      <c r="F8866" t="str">
        <v>Funkar som den ska, men hade önskat lite mer intuitivt UI.</v>
      </c>
      <c r="G8866" s="4" t="str">
        <v>2023-06-30T10:52:19.168Z</v>
      </c>
      <c r="H8866" t="str">
        <v>1</v>
      </c>
      <c r="I8866" t="str">
        <v>null</v>
      </c>
      <c r="J8866" t="str">
        <v>3.40.1</v>
      </c>
      <c r="K8866" t="str">
        <v>null</v>
      </c>
      <c r="L8866" t="str">
        <v>null</v>
      </c>
      <c r="M8866" t="str">
        <v>null</v>
      </c>
      <c r="P8866" t="b">
        <v>0</v>
      </c>
      <c r="Q8866" t="b">
        <v>0</v>
      </c>
      <c r="R8866" t="b">
        <v>0</v>
      </c>
    </row>
    <row r="8867" spans="1:18" x14ac:dyDescent="0.35">
      <c r="A8867" t="str">
        <v>9771</v>
      </c>
      <c r="B8867" t="str">
        <v>9fa5f44b-a4d3-4655-84e8-8b56cc6310b4</v>
      </c>
      <c r="C8867" t="str">
        <v>Johanna</v>
      </c>
      <c r="D8867" t="str">
        <v>https://play-lh.googleusercontent.com/a/ACg8ocIHRX_HRnySL-e7JJFDcRirV7k8G8Ved8ocX5xU-gww=mo</v>
      </c>
      <c r="E8867" t="str">
        <v>2</v>
      </c>
      <c r="F8867" t="str">
        <v>Man kan inte navigera appen på svenska om den är inställd för Finland.</v>
      </c>
      <c r="G8867" s="4" t="str">
        <v>2023-06-30T09:51:33.168Z</v>
      </c>
      <c r="H8867" t="str">
        <v>3</v>
      </c>
      <c r="I8867" t="str">
        <v>null</v>
      </c>
      <c r="J8867" t="str">
        <v>3.44.0</v>
      </c>
      <c r="K8867" t="str">
        <v>Inter IKEA Systems B.V</v>
      </c>
      <c r="L8867" t="str">
        <v>Hej,\nWe understand your frustration. Unfortunately, IKEA only supports the local language in your country. We are continuously improving the IKEA experience, and this is one of the main areas we are focusing on.\n/ IKEA App Team</v>
      </c>
      <c r="M8867" t="str">
        <v>2023-06-30T11:19:18.168Z</v>
      </c>
      <c r="P8867" t="b">
        <v>0</v>
      </c>
      <c r="Q8867" t="b">
        <v>0</v>
      </c>
      <c r="R8867" t="b">
        <v>0</v>
      </c>
    </row>
    <row r="8868" spans="1:18" x14ac:dyDescent="0.35">
      <c r="A8868" t="str">
        <v>9772</v>
      </c>
      <c r="B8868" t="str">
        <v>47f68bd3-7646-4fb8-ac65-dda0baa665c6</v>
      </c>
      <c r="C8868" t="str">
        <v>Anders Bergwall</v>
      </c>
      <c r="D8868" t="str">
        <v>https://play-lh.googleusercontent.com/a/ACg8ocLh46y7o7bRj8pUXZWyq2bvuP_ASKXlyvPv7WArgMnX=mo</v>
      </c>
      <c r="E8868" t="str">
        <v>4</v>
      </c>
      <c r="F8868" t="str">
        <v>Smidigt och enkel. Lätt att shoppa.</v>
      </c>
      <c r="G8868" s="4" t="str">
        <v>2023-06-26T18:33:29.168Z</v>
      </c>
      <c r="H8868" t="str">
        <v>1</v>
      </c>
      <c r="I8868" t="str">
        <v>null</v>
      </c>
      <c r="J8868" t="str">
        <v>3.44.0</v>
      </c>
      <c r="K8868" t="str">
        <v>null</v>
      </c>
      <c r="L8868" t="str">
        <v>null</v>
      </c>
      <c r="M8868" t="str">
        <v>null</v>
      </c>
      <c r="P8868" t="b">
        <v>0</v>
      </c>
      <c r="Q8868" t="b">
        <v>0</v>
      </c>
      <c r="R8868" t="b">
        <v>0</v>
      </c>
    </row>
    <row r="8869" spans="1:18" x14ac:dyDescent="0.35">
      <c r="A8869" t="str">
        <v>9773</v>
      </c>
      <c r="B8869" t="str">
        <v>9802b1fa-f9dc-446a-a93f-c0d1f89ca695</v>
      </c>
      <c r="C8869" t="str">
        <v>Katja Sohlman</v>
      </c>
      <c r="D8869" t="str">
        <v>https://play-lh.googleusercontent.com/a/ACg8ocLcI-F8RqjA45g2Bu84EFxqttjCYGUER2k8rgCi_FAy=mo</v>
      </c>
      <c r="E8869" t="str">
        <v>5</v>
      </c>
      <c r="F8869" t="str">
        <v>Bra och lätt att använda</v>
      </c>
      <c r="G8869" s="4" t="str">
        <v>2023-06-19T17:11:19.168Z</v>
      </c>
      <c r="H8869" t="str">
        <v>1</v>
      </c>
      <c r="I8869" t="str">
        <v>null</v>
      </c>
      <c r="J8869" t="str">
        <v>3.44.0</v>
      </c>
      <c r="K8869" t="str">
        <v>null</v>
      </c>
      <c r="L8869" t="str">
        <v>null</v>
      </c>
      <c r="M8869" t="str">
        <v>null</v>
      </c>
      <c r="P8869" t="b">
        <v>0</v>
      </c>
      <c r="Q8869" t="b">
        <v>0</v>
      </c>
      <c r="R8869" t="b">
        <v>0</v>
      </c>
    </row>
    <row r="8870" spans="1:18" x14ac:dyDescent="0.35">
      <c r="A8870" t="str">
        <v>9774</v>
      </c>
      <c r="B8870" t="str">
        <v>72bc84a5-8a0c-4fe9-bbcd-9ce9305ff4b6</v>
      </c>
      <c r="C8870" t="str">
        <v>Emelie Zhovnartshuk</v>
      </c>
      <c r="D8870" t="str">
        <v>https://play-lh.googleusercontent.com/a/ACg8ocJAVwC03t1INm_xt86XS085cpXNjwpzo-CjhXgKZeGs=mo</v>
      </c>
      <c r="E8870" t="str">
        <v>1</v>
      </c>
      <c r="F8870" t="str">
        <v>Appen funkar sällan</v>
      </c>
      <c r="G8870" s="4" t="str">
        <v>2023-06-17T20:39:16.168Z</v>
      </c>
      <c r="H8870" t="str">
        <v>3</v>
      </c>
      <c r="I8870" t="str">
        <v>null</v>
      </c>
      <c r="J8870" t="str">
        <v>3.44.0</v>
      </c>
      <c r="K8870" t="str">
        <v>null</v>
      </c>
      <c r="L8870" t="str">
        <v>null</v>
      </c>
      <c r="M8870" t="str">
        <v>null</v>
      </c>
      <c r="P8870" t="b">
        <v>0</v>
      </c>
      <c r="Q8870" t="b">
        <v>0</v>
      </c>
      <c r="R8870" t="b">
        <v>0</v>
      </c>
    </row>
    <row r="8871" spans="1:18" x14ac:dyDescent="0.35">
      <c r="A8871" t="str">
        <v>9775</v>
      </c>
      <c r="B8871" t="str">
        <v>e4a424b7-a828-442f-ab5d-a36930f07645</v>
      </c>
      <c r="C8871" t="str">
        <v>Jenny Johansson</v>
      </c>
      <c r="D8871" t="str">
        <v>https://play-lh.googleusercontent.com/a/ACg8ocJMMecCloCavn6Mw9pD_gXd8WOEU6gjSvacH0JsX1e2=mo</v>
      </c>
      <c r="E8871" t="str">
        <v>5</v>
      </c>
      <c r="F8871" t="str">
        <v>Finns inte mycket att klaga på!</v>
      </c>
      <c r="G8871" s="4" t="str">
        <v>2023-06-17T08:23:32.168Z</v>
      </c>
      <c r="H8871" t="str">
        <v>0</v>
      </c>
      <c r="I8871" t="str">
        <v>null</v>
      </c>
      <c r="J8871" t="str">
        <v>null</v>
      </c>
      <c r="K8871" t="str">
        <v>null</v>
      </c>
      <c r="L8871" t="str">
        <v>null</v>
      </c>
      <c r="M8871" t="str">
        <v>null</v>
      </c>
      <c r="P8871" t="b">
        <v>0</v>
      </c>
      <c r="Q8871" t="b">
        <v>0</v>
      </c>
      <c r="R8871" t="b">
        <v>0</v>
      </c>
    </row>
    <row r="8872" spans="1:18" x14ac:dyDescent="0.35">
      <c r="A8872" t="str">
        <v>9776</v>
      </c>
      <c r="B8872" t="str">
        <v>363ad109-f6e7-4dba-94ff-26da5d18ffb9</v>
      </c>
      <c r="C8872" t="str">
        <v>Camilla Svahn Brunfeldt</v>
      </c>
      <c r="D8872" t="str">
        <v>https://play-lh.googleusercontent.com/a-/ALV-UjVULWl2-jMwKeJW6EPnXEwnJmMlGG0R7aVxaayLa_ZKkCo</v>
      </c>
      <c r="E8872" t="str">
        <v>4</v>
      </c>
      <c r="F8872" t="str">
        <v>Appen som helhet bra men jag får inte funktionen KREATIV att funka? Blir bara utkastad...</v>
      </c>
      <c r="G8872" s="4" t="str">
        <v>2023-06-09T14:56:07.168Z</v>
      </c>
      <c r="H8872" t="str">
        <v>3</v>
      </c>
      <c r="I8872" t="str">
        <v>null</v>
      </c>
      <c r="J8872" t="str">
        <v>3.43.0</v>
      </c>
      <c r="K8872" t="str">
        <v>null</v>
      </c>
      <c r="L8872" t="str">
        <v>null</v>
      </c>
      <c r="M8872" t="str">
        <v>null</v>
      </c>
      <c r="P8872" t="b">
        <v>0</v>
      </c>
      <c r="Q8872" t="b">
        <v>0</v>
      </c>
      <c r="R8872" t="b">
        <v>0</v>
      </c>
    </row>
    <row r="8873" spans="1:18" x14ac:dyDescent="0.35">
      <c r="A8873" t="str">
        <v>9777</v>
      </c>
      <c r="B8873" t="str">
        <v>9106dd51-d432-4da5-a0f9-cc384c1e3c58</v>
      </c>
      <c r="C8873" t="str">
        <v>Evan Frank</v>
      </c>
      <c r="D8873" t="str">
        <v>https://play-lh.googleusercontent.com/a-/ALV-UjWVgEtd91lEv9vFtbtG28WDs5BJmWJSJdlSiwRNznruE9g</v>
      </c>
      <c r="E8873" t="str">
        <v>1</v>
      </c>
      <c r="F8873" t="str">
        <v>Händer ofta att man inte kan öppna appen. Varor som man lagt in försvinner så får man börja om från början. Jag lägger in varor lite efterhand och sen betar jag av det när jag kan.</v>
      </c>
      <c r="G8873" s="4" t="str">
        <v>2023-06-03T20:24:51.168Z</v>
      </c>
      <c r="H8873" t="str">
        <v>0</v>
      </c>
      <c r="I8873" t="str">
        <v>null</v>
      </c>
      <c r="J8873" t="str">
        <v>null</v>
      </c>
      <c r="K8873" t="str">
        <v>null</v>
      </c>
      <c r="L8873" t="str">
        <v>null</v>
      </c>
      <c r="M8873" t="str">
        <v>null</v>
      </c>
      <c r="P8873" t="b">
        <v>0</v>
      </c>
      <c r="Q8873" t="b">
        <v>0</v>
      </c>
      <c r="R8873" t="b">
        <v>0</v>
      </c>
    </row>
    <row r="8874" spans="1:18" x14ac:dyDescent="0.35">
      <c r="A8874" t="str">
        <v>9778</v>
      </c>
      <c r="B8874" t="str">
        <v>9b3a30d8-49d6-4f8f-a442-e4b6e6c3946c</v>
      </c>
      <c r="C8874" t="str">
        <v>Othman Haq</v>
      </c>
      <c r="D8874" t="str">
        <v>https://play-lh.googleusercontent.com/a-/ALV-UjWy6nb-cIrHV20XGO2rXSOmc3TpEusiJFfZwTQLDliT8jk</v>
      </c>
      <c r="E8874" t="str">
        <v>5</v>
      </c>
      <c r="F8874" t="str">
        <v>Riktigt bra</v>
      </c>
      <c r="G8874" s="4" t="str">
        <v>2023-05-30T22:30:30.168Z</v>
      </c>
      <c r="H8874" t="str">
        <v>0</v>
      </c>
      <c r="I8874" t="str">
        <v>null</v>
      </c>
      <c r="J8874" t="str">
        <v>3.43.0</v>
      </c>
      <c r="K8874" t="str">
        <v>null</v>
      </c>
      <c r="L8874" t="str">
        <v>null</v>
      </c>
      <c r="M8874" t="str">
        <v>null</v>
      </c>
      <c r="P8874" t="b">
        <v>0</v>
      </c>
      <c r="Q8874" t="b">
        <v>0</v>
      </c>
      <c r="R8874" t="b">
        <v>0</v>
      </c>
    </row>
    <row r="8875" spans="1:18" x14ac:dyDescent="0.35">
      <c r="A8875" t="str">
        <v>9779</v>
      </c>
      <c r="B8875" t="str">
        <v>59190545-0ef5-458b-acce-6675126392a3</v>
      </c>
      <c r="C8875" t="str">
        <v>Björn-Ole Antonsen</v>
      </c>
      <c r="D8875" t="str">
        <v>https://play-lh.googleusercontent.com/a-/ALV-UjVhE3svV9Kln9gL8kwaigrADjb6DZgWUPyvZyKjpMR-v6c</v>
      </c>
      <c r="E8875" t="str">
        <v>2</v>
      </c>
      <c r="F8875" t="str">
        <v>\den här produkten går inte att köpa genom självscanning\" jo det går, efter fem försök. Hade appen använt en annan kamera hade saker fungerat klart bättre. Eller att man kan låsa fokus. Den är mitt i fokusering och \"blippar\" något som inte finns..."</v>
      </c>
      <c r="G8875" s="4" t="str">
        <v>2023-05-21T15:17:03.168Z</v>
      </c>
      <c r="H8875" t="str">
        <v>0</v>
      </c>
      <c r="I8875" t="str">
        <v>null</v>
      </c>
      <c r="J8875" t="str">
        <v>3.40.1</v>
      </c>
      <c r="K8875" t="str">
        <v>null</v>
      </c>
      <c r="L8875" t="str">
        <v>null</v>
      </c>
      <c r="M8875" t="str">
        <v>null</v>
      </c>
      <c r="P8875" t="b">
        <v>0</v>
      </c>
      <c r="Q8875" t="b">
        <v>0</v>
      </c>
      <c r="R8875" t="b">
        <v>0</v>
      </c>
    </row>
    <row r="8876" spans="1:18" x14ac:dyDescent="0.35">
      <c r="A8876" t="str">
        <v>9780</v>
      </c>
      <c r="B8876" t="str">
        <v>e1b83d8b-fcb0-45ae-842c-d95ea09e8bb1</v>
      </c>
      <c r="C8876" t="str">
        <v>Maria Persson</v>
      </c>
      <c r="D8876" t="str">
        <v>https://play-lh.googleusercontent.com/a-/ALV-UjUBgf1P88neR1dled4zXO6dVabPehHo0YeRhqtBIDx2cPg</v>
      </c>
      <c r="E8876" t="str">
        <v>5</v>
      </c>
      <c r="F8876" t="str">
        <v>Älskar denna app.. kan göra listor för olika rum på ett lätt och smidigt sätt 😊</v>
      </c>
      <c r="G8876" s="4" t="str">
        <v>2023-05-14T15:13:19.168Z</v>
      </c>
      <c r="H8876" t="str">
        <v>2</v>
      </c>
      <c r="I8876" t="str">
        <v>null</v>
      </c>
      <c r="J8876" t="str">
        <v>3.40.1</v>
      </c>
      <c r="K8876" t="str">
        <v>null</v>
      </c>
      <c r="L8876" t="str">
        <v>null</v>
      </c>
      <c r="M8876" t="str">
        <v>null</v>
      </c>
      <c r="P8876" t="b">
        <v>0</v>
      </c>
      <c r="Q8876" t="b">
        <v>0</v>
      </c>
      <c r="R8876" t="b">
        <v>0</v>
      </c>
    </row>
    <row r="8877" spans="1:18" x14ac:dyDescent="0.35">
      <c r="A8877" t="str">
        <v>9781</v>
      </c>
      <c r="B8877" t="str">
        <v>74ae348d-0114-4bbd-8363-4bd667e6ca9a</v>
      </c>
      <c r="C8877" t="str">
        <v>Maria Pettersson</v>
      </c>
      <c r="D8877" t="str">
        <v>https://play-lh.googleusercontent.com/a/ACg8ocIPsnZupBYKmjKIAiCBxkXuIckFx3RcKRcs--M_86rT=mo</v>
      </c>
      <c r="E8877" t="str">
        <v>1</v>
      </c>
      <c r="F8877" t="str">
        <v>Går inte att installera. Bara de i familjen med Samsung el Nokia lyckas. Så trist!!!</v>
      </c>
      <c r="G8877" s="4" t="str">
        <v>2023-05-14T06:47:14.168Z</v>
      </c>
      <c r="H8877" t="str">
        <v>0</v>
      </c>
      <c r="I8877" t="str">
        <v>null</v>
      </c>
      <c r="J8877" t="str">
        <v>null</v>
      </c>
      <c r="K8877" t="str">
        <v>null</v>
      </c>
      <c r="L8877" t="str">
        <v>null</v>
      </c>
      <c r="M8877" t="str">
        <v>null</v>
      </c>
      <c r="P8877" t="b">
        <v>0</v>
      </c>
      <c r="Q8877" t="b">
        <v>0</v>
      </c>
      <c r="R8877" t="b">
        <v>0</v>
      </c>
    </row>
    <row r="8878" spans="1:18" x14ac:dyDescent="0.35">
      <c r="A8878" t="str">
        <v>9782</v>
      </c>
      <c r="B8878" t="str">
        <v>0d9a5b9d-7b24-436c-b40a-fb33638a104d</v>
      </c>
      <c r="C8878" t="str">
        <v>Maria Sundberg</v>
      </c>
      <c r="D8878" t="str">
        <v>https://play-lh.googleusercontent.com/a-/ALV-UjXpDp1AJwQV5MqtTEoMhrKsmZtXT2wSkpv91eP4KDdnPnI</v>
      </c>
      <c r="E8878" t="str">
        <v>4</v>
      </c>
      <c r="F8878" t="str">
        <v>Bra i helhet</v>
      </c>
      <c r="G8878" s="4" t="str">
        <v>2023-05-06T08:07:44.168Z</v>
      </c>
      <c r="H8878" t="str">
        <v>0</v>
      </c>
      <c r="I8878" t="str">
        <v>null</v>
      </c>
      <c r="J8878" t="str">
        <v>3.40.1</v>
      </c>
      <c r="K8878" t="str">
        <v>null</v>
      </c>
      <c r="L8878" t="str">
        <v>null</v>
      </c>
      <c r="M8878" t="str">
        <v>null</v>
      </c>
      <c r="P8878" t="b">
        <v>0</v>
      </c>
      <c r="Q8878" t="b">
        <v>0</v>
      </c>
      <c r="R8878" t="b">
        <v>0</v>
      </c>
    </row>
    <row r="8879" spans="1:18" x14ac:dyDescent="0.35">
      <c r="A8879" t="str">
        <v>9783</v>
      </c>
      <c r="B8879" t="str">
        <v>750e3a37-dafe-4d15-8a00-b95927ee902b</v>
      </c>
      <c r="C8879" t="str">
        <v>En av Googles användare</v>
      </c>
      <c r="D8879" t="str">
        <v>https://play-lh.googleusercontent.com/EGemoI2NTXmTsBVtJqk8jxF9rh8ApRWfsIMQSt2uE4OcpQqbFu7f7NbTK05lx80nuSijCz7sc3a277R67g</v>
      </c>
      <c r="E8879" t="str">
        <v>5</v>
      </c>
      <c r="F8879" t="str">
        <v>Vad man än behöver så finns det, fungerar toppen tycker jag😊🌸</v>
      </c>
      <c r="G8879" s="4" t="str">
        <v>2023-05-03T14:54:28.168Z</v>
      </c>
      <c r="H8879" t="str">
        <v>4</v>
      </c>
      <c r="I8879" t="str">
        <v>null</v>
      </c>
      <c r="J8879" t="str">
        <v>3.40.1</v>
      </c>
      <c r="K8879" t="str">
        <v>null</v>
      </c>
      <c r="L8879" t="str">
        <v>null</v>
      </c>
      <c r="M8879" t="str">
        <v>null</v>
      </c>
      <c r="P8879" t="b">
        <v>0</v>
      </c>
      <c r="Q8879" t="b">
        <v>0</v>
      </c>
      <c r="R8879" t="b">
        <v>0</v>
      </c>
    </row>
    <row r="8880" spans="1:18" x14ac:dyDescent="0.35">
      <c r="A8880" t="str">
        <v>9784</v>
      </c>
      <c r="B8880" t="str">
        <v>a32045f9-bb1d-4f21-ae37-8955724845a4</v>
      </c>
      <c r="C8880" t="str">
        <v>Cicilia Vartiainen</v>
      </c>
      <c r="D8880" t="str">
        <v>https://play-lh.googleusercontent.com/a-/ALV-UjX3TqEmeqDyHO_B1IAeTldDoesZSomd2g95UthDJD6CZLw</v>
      </c>
      <c r="E8880" t="str">
        <v>4</v>
      </c>
      <c r="F8880" t="str">
        <v>Hemsida som är enkel att använda. Men frakten på varorna är dyr. 799kr frakt för ett köksbord.</v>
      </c>
      <c r="G8880" s="4" t="str">
        <v>2023-05-01T05:46:02.168Z</v>
      </c>
      <c r="H8880" t="str">
        <v>4</v>
      </c>
      <c r="I8880" t="str">
        <v>null</v>
      </c>
      <c r="J8880" t="str">
        <v>3.40.1</v>
      </c>
      <c r="K8880" t="str">
        <v>null</v>
      </c>
      <c r="L8880" t="str">
        <v>null</v>
      </c>
      <c r="M8880" t="str">
        <v>null</v>
      </c>
      <c r="P8880" t="b">
        <v>0</v>
      </c>
      <c r="Q8880" t="b">
        <v>0</v>
      </c>
      <c r="R8880" t="b">
        <v>0</v>
      </c>
    </row>
    <row r="8881" spans="1:18" x14ac:dyDescent="0.35">
      <c r="A8881" t="str">
        <v>9785</v>
      </c>
      <c r="B8881" t="str">
        <v>0d2a020a-eef9-40bd-8a4f-69e93ff51cf1</v>
      </c>
      <c r="C8881" t="str">
        <v>Alen</v>
      </c>
      <c r="D8881" t="str">
        <v>https://play-lh.googleusercontent.com/a/ACg8ocLdXeKxPFZ68Y__OJRSwB34hk7MS6eiD8qfUpO5_wLZ=mo</v>
      </c>
      <c r="E8881" t="str">
        <v>1</v>
      </c>
      <c r="F8881" t="str">
        <v>Kan inte logga in. Varken i Chrome eller Edge</v>
      </c>
      <c r="G8881" s="4" t="str">
        <v>2023-04-23T19:52:38.168Z</v>
      </c>
      <c r="H8881" t="str">
        <v>3</v>
      </c>
      <c r="I8881" t="str">
        <v>null</v>
      </c>
      <c r="J8881" t="str">
        <v>3.40.1</v>
      </c>
      <c r="K8881" t="str">
        <v>null</v>
      </c>
      <c r="L8881" t="str">
        <v>null</v>
      </c>
      <c r="M8881" t="str">
        <v>null</v>
      </c>
      <c r="P8881" t="b">
        <v>0</v>
      </c>
      <c r="Q8881" t="b">
        <v>0</v>
      </c>
      <c r="R8881" t="b">
        <v>0</v>
      </c>
    </row>
    <row r="8882" spans="1:18" x14ac:dyDescent="0.35">
      <c r="A8882" t="str">
        <v>9789</v>
      </c>
      <c r="B8882" t="str">
        <v>a7aa4f74-bfab-4f51-901e-da55315c400e</v>
      </c>
      <c r="C8882" t="str">
        <v>Amanda Mattsson</v>
      </c>
      <c r="D8882" t="str">
        <v>https://play-lh.googleusercontent.com/a-/ALV-UjVsf6LP5z-ZtUR2ONpou4ndDtOygv12FHortVPBuLZG8_y1</v>
      </c>
      <c r="E8882" t="str">
        <v>5</v>
      </c>
      <c r="F8882" t="str">
        <v>Älskar allt!</v>
      </c>
      <c r="G8882" s="4" t="str">
        <v>2023-04-20T22:24:40.168Z</v>
      </c>
      <c r="H8882" t="str">
        <v>0</v>
      </c>
      <c r="I8882" t="str">
        <v>null</v>
      </c>
      <c r="J8882" t="str">
        <v>3.39.0</v>
      </c>
      <c r="K8882" t="str">
        <v>null</v>
      </c>
      <c r="L8882" t="str">
        <v>null</v>
      </c>
      <c r="M8882" t="str">
        <v>null</v>
      </c>
      <c r="P8882" t="b">
        <v>0</v>
      </c>
      <c r="Q8882" t="b">
        <v>0</v>
      </c>
      <c r="R8882" t="b">
        <v>0</v>
      </c>
    </row>
    <row r="8883" spans="1:18" x14ac:dyDescent="0.35">
      <c r="A8883" t="str">
        <v>9790</v>
      </c>
      <c r="B8883" t="str">
        <v>f3ebd659-245c-4beb-95b5-f70d0a656cd1</v>
      </c>
      <c r="C8883" t="str">
        <v>Alireza Akbari</v>
      </c>
      <c r="D8883" t="str">
        <v>https://play-lh.googleusercontent.com/a-/ALV-UjU0ImUQ10ltttEidETp0YlvCZokzvXTeFvagrpSAV4hnVo</v>
      </c>
      <c r="E8883" t="str">
        <v>5</v>
      </c>
      <c r="F8883" t="str">
        <v>Den är bäst på att fylla på din favoritrr från hyllan</v>
      </c>
      <c r="G8883" s="4" t="str">
        <v>2023-04-15T07:28:26.168Z</v>
      </c>
      <c r="H8883" t="str">
        <v>0</v>
      </c>
      <c r="I8883" t="str">
        <v>null</v>
      </c>
      <c r="J8883" t="str">
        <v>3.39.0</v>
      </c>
      <c r="K8883" t="str">
        <v>null</v>
      </c>
      <c r="L8883" t="str">
        <v>null</v>
      </c>
      <c r="M8883" t="str">
        <v>null</v>
      </c>
      <c r="P8883" t="b">
        <v>0</v>
      </c>
      <c r="Q8883" t="b">
        <v>0</v>
      </c>
      <c r="R8883" t="b">
        <v>0</v>
      </c>
    </row>
    <row r="8884" spans="1:18" x14ac:dyDescent="0.35">
      <c r="A8884" t="str">
        <v>9791</v>
      </c>
      <c r="B8884" t="str">
        <v>b1a87a62-69b2-48dd-bc17-1e0e08cace31</v>
      </c>
      <c r="C8884" t="str">
        <v>Patrik Filipsson</v>
      </c>
      <c r="D8884" t="str">
        <v>https://play-lh.googleusercontent.com/a-/ALV-UjVzJmfjvuS1MebtTnwWIG5eiJpkEhqxcVUCrNVfLTNPr_mn</v>
      </c>
      <c r="E8884" t="str">
        <v>5</v>
      </c>
      <c r="F8884" t="str">
        <v>Enkel å smidig....</v>
      </c>
      <c r="G8884" s="4" t="str">
        <v>2023-04-08T15:54:39.168Z</v>
      </c>
      <c r="H8884" t="str">
        <v>0</v>
      </c>
      <c r="I8884" t="str">
        <v>null</v>
      </c>
      <c r="J8884" t="str">
        <v>3.39.0</v>
      </c>
      <c r="K8884" t="str">
        <v>null</v>
      </c>
      <c r="L8884" t="str">
        <v>null</v>
      </c>
      <c r="M8884" t="str">
        <v>null</v>
      </c>
      <c r="P8884" t="b">
        <v>0</v>
      </c>
      <c r="Q8884" t="b">
        <v>0</v>
      </c>
      <c r="R8884" t="b">
        <v>0</v>
      </c>
    </row>
    <row r="8885" spans="1:18" x14ac:dyDescent="0.35">
      <c r="A8885" t="str">
        <v>9792</v>
      </c>
      <c r="B8885" t="str">
        <v>b6865090-372b-45f4-b6e8-886c25c7df80</v>
      </c>
      <c r="C8885" t="str">
        <v>magnus finbom</v>
      </c>
      <c r="D8885" t="str">
        <v>https://play-lh.googleusercontent.com/a-/ALV-UjXSQsDdCUSgvHOpWfyerOeFDuhCWNV0jq2a4CN0A1rGNUQ</v>
      </c>
      <c r="E8885" t="str">
        <v>5</v>
      </c>
      <c r="F8885" t="str">
        <v>Helt suverän app. Alla inköp finns historiskt. Nu även scanna och betala via appen. IKEA, alltid i framkant.</v>
      </c>
      <c r="G8885" s="4" t="str">
        <v>2023-04-06T13:26:11.168Z</v>
      </c>
      <c r="H8885" t="str">
        <v>1</v>
      </c>
      <c r="I8885" t="str">
        <v>null</v>
      </c>
      <c r="J8885" t="str">
        <v>3.39.0</v>
      </c>
      <c r="K8885" t="str">
        <v>null</v>
      </c>
      <c r="L8885" t="str">
        <v>null</v>
      </c>
      <c r="M8885" t="str">
        <v>null</v>
      </c>
      <c r="P8885" t="b">
        <v>0</v>
      </c>
      <c r="Q8885" t="b">
        <v>0</v>
      </c>
      <c r="R8885" t="b">
        <v>0</v>
      </c>
    </row>
    <row r="8886" spans="1:18" x14ac:dyDescent="0.35">
      <c r="A8886" t="str">
        <v>9793</v>
      </c>
      <c r="B8886" t="str">
        <v>5084ab7e-a5a7-4b77-ba79-909d703d1d2e</v>
      </c>
      <c r="C8886" t="str">
        <v>Tanja Karppinen</v>
      </c>
      <c r="D8886" t="str">
        <v>https://play-lh.googleusercontent.com/a/ACg8ocIz5Cmo5CdjtbHCkCzJQY65FAKQkJWotOTTqvOtK42E=mo</v>
      </c>
      <c r="E8886" t="str">
        <v>5</v>
      </c>
      <c r="F8886" t="str">
        <v>Allt funkar felfritt, har handlat med appen (scannat), gjort click &amp; collect beställning samt samlat massa inspiration.</v>
      </c>
      <c r="G8886" s="4" t="str">
        <v>2023-04-04T20:56:03.168Z</v>
      </c>
      <c r="H8886" t="str">
        <v>2</v>
      </c>
      <c r="I8886" t="str">
        <v>null</v>
      </c>
      <c r="J8886" t="str">
        <v>3.38.0</v>
      </c>
      <c r="K8886" t="str">
        <v>null</v>
      </c>
      <c r="L8886" t="str">
        <v>null</v>
      </c>
      <c r="M8886" t="str">
        <v>null</v>
      </c>
      <c r="P8886" t="b">
        <v>0</v>
      </c>
      <c r="Q8886" t="b">
        <v>0</v>
      </c>
      <c r="R8886" t="b">
        <v>0</v>
      </c>
    </row>
    <row r="8887" spans="1:18" x14ac:dyDescent="0.35">
      <c r="A8887" t="str">
        <v>9794</v>
      </c>
      <c r="B8887" t="str">
        <v>0469785d-74a9-41d7-8cb8-719f5e62a072</v>
      </c>
      <c r="C8887" t="str">
        <v>Maria Cristina Modig</v>
      </c>
      <c r="D8887" t="str">
        <v>https://play-lh.googleusercontent.com/a/ACg8ocIOKYxT4oH-e1QEdsnCfdYY8skDFo1_JoTcNhlXKP9S=mo</v>
      </c>
      <c r="E8887" t="str">
        <v>5</v>
      </c>
      <c r="F8887" t="str">
        <v>Hej ja jag tycker om Ikea möbler o kök sovrum o ljus olika barn leksaker pi fint👍👌😍🌷</v>
      </c>
      <c r="G8887" s="4" t="str">
        <v>2023-04-03T03:15:34.168Z</v>
      </c>
      <c r="H8887" t="str">
        <v>0</v>
      </c>
      <c r="I8887" t="str">
        <v>null</v>
      </c>
      <c r="J8887" t="str">
        <v>3.0.0</v>
      </c>
      <c r="K8887" t="str">
        <v>null</v>
      </c>
      <c r="L8887" t="str">
        <v>null</v>
      </c>
      <c r="M8887" t="str">
        <v>null</v>
      </c>
      <c r="P8887" t="b">
        <v>0</v>
      </c>
      <c r="Q8887" t="b">
        <v>0</v>
      </c>
      <c r="R8887" t="b">
        <v>0</v>
      </c>
    </row>
    <row r="8888" spans="1:18" x14ac:dyDescent="0.35">
      <c r="A8888" t="str">
        <v>9795</v>
      </c>
      <c r="B8888" t="str">
        <v>d6607490-b337-4bfe-99fe-cf361d8b8f10</v>
      </c>
      <c r="C8888" t="str">
        <v>Axel Jensen</v>
      </c>
      <c r="D8888" t="str">
        <v>https://play-lh.googleusercontent.com/a-/ALV-UjVxGHB539hvw2nTdyi7sqd1v9-BsQCYCzC3moMwg4ndGjQ</v>
      </c>
      <c r="E8888" t="str">
        <v>2</v>
      </c>
      <c r="F8888" t="str">
        <v>Går inte att scanna in varor</v>
      </c>
      <c r="G8888" s="4" t="str">
        <v>2023-04-01T16:31:58.168Z</v>
      </c>
      <c r="H8888" t="str">
        <v>2</v>
      </c>
      <c r="I8888" t="str">
        <v>null</v>
      </c>
      <c r="J8888" t="str">
        <v>3.38.0</v>
      </c>
      <c r="K8888" t="str">
        <v>null</v>
      </c>
      <c r="L8888" t="str">
        <v>null</v>
      </c>
      <c r="M8888" t="str">
        <v>null</v>
      </c>
      <c r="P8888" t="b">
        <v>0</v>
      </c>
      <c r="Q8888" t="b">
        <v>0</v>
      </c>
      <c r="R8888" t="b">
        <v>0</v>
      </c>
    </row>
    <row r="8889" spans="1:18" x14ac:dyDescent="0.35">
      <c r="A8889" t="str">
        <v>9796</v>
      </c>
      <c r="B8889" t="str">
        <v>c517a32a-6984-4121-81f0-9f9712caf102</v>
      </c>
      <c r="C8889" t="str">
        <v>Gråt</v>
      </c>
      <c r="D8889" t="str">
        <v>https://play-lh.googleusercontent.com/a/ACg8ocIl5gwz4-092lkhgN9WQr_9H4ZmJgCqGHHclHYxjZRI=mo</v>
      </c>
      <c r="E8889" t="str">
        <v>1</v>
      </c>
      <c r="F8889" t="str">
        <v>Vart är jätte djungelskog brunbjörn?????</v>
      </c>
      <c r="G8889" s="4" t="str">
        <v>2023-03-31T13:19:47.168Z</v>
      </c>
      <c r="H8889" t="str">
        <v>2</v>
      </c>
      <c r="I8889" t="str">
        <v>null</v>
      </c>
      <c r="J8889" t="str">
        <v>3.38.0</v>
      </c>
      <c r="K8889" t="str">
        <v>null</v>
      </c>
      <c r="L8889" t="str">
        <v>null</v>
      </c>
      <c r="M8889" t="str">
        <v>null</v>
      </c>
      <c r="P8889" t="b">
        <v>0</v>
      </c>
      <c r="Q8889" t="b">
        <v>0</v>
      </c>
      <c r="R8889" t="b">
        <v>0</v>
      </c>
    </row>
    <row r="8890" spans="1:18" x14ac:dyDescent="0.35">
      <c r="A8890" t="str">
        <v>9797</v>
      </c>
      <c r="B8890" t="str">
        <v>edbcf9ff-49da-4389-be58-bc2d975cfd1c</v>
      </c>
      <c r="C8890" t="str">
        <v>Zombie Theo</v>
      </c>
      <c r="D8890" t="str">
        <v>https://play-lh.googleusercontent.com/a-/ALV-UjU2Usa3JYTl9YRXa2d2gK39GJJK2c54mQUbTCoOrPsp4zo</v>
      </c>
      <c r="E8890" t="str">
        <v>4</v>
      </c>
      <c r="F8890" t="str">
        <v>Enkel och smidig.</v>
      </c>
      <c r="G8890" s="4" t="str">
        <v>2023-03-31T12:06:53.168Z</v>
      </c>
      <c r="H8890" t="str">
        <v>2</v>
      </c>
      <c r="I8890" t="str">
        <v>null</v>
      </c>
      <c r="J8890" t="str">
        <v>3.38.0</v>
      </c>
      <c r="K8890" t="str">
        <v>null</v>
      </c>
      <c r="L8890" t="str">
        <v>null</v>
      </c>
      <c r="M8890" t="str">
        <v>null</v>
      </c>
      <c r="P8890" t="b">
        <v>0</v>
      </c>
      <c r="Q8890" t="b">
        <v>0</v>
      </c>
      <c r="R8890" t="b">
        <v>0</v>
      </c>
    </row>
    <row r="8891" spans="1:18" x14ac:dyDescent="0.35">
      <c r="A8891" t="str">
        <v>9798</v>
      </c>
      <c r="B8891" t="str">
        <v>4d5539c7-1b01-4783-89c7-824e831865ee</v>
      </c>
      <c r="C8891" t="str">
        <v>Elisabet Björk</v>
      </c>
      <c r="D8891" t="str">
        <v>https://play-lh.googleusercontent.com/a-/ALV-UjWOXPVaZQbrfV231pjwnFrXxp1TE8fn91bRl-Zddv0dIwo</v>
      </c>
      <c r="E8891" t="str">
        <v>5</v>
      </c>
      <c r="F8891" t="str">
        <v>Användarvänlig!</v>
      </c>
      <c r="G8891" s="4" t="str">
        <v>2023-03-29T09:28:27.168Z</v>
      </c>
      <c r="H8891" t="str">
        <v>1</v>
      </c>
      <c r="I8891" t="str">
        <v>null</v>
      </c>
      <c r="J8891" t="str">
        <v>3.38.0</v>
      </c>
      <c r="K8891" t="str">
        <v>null</v>
      </c>
      <c r="L8891" t="str">
        <v>null</v>
      </c>
      <c r="M8891" t="str">
        <v>null</v>
      </c>
      <c r="P8891" t="b">
        <v>0</v>
      </c>
      <c r="Q8891" t="b">
        <v>0</v>
      </c>
      <c r="R8891" t="b">
        <v>0</v>
      </c>
    </row>
    <row r="8892" spans="1:18" x14ac:dyDescent="0.35">
      <c r="A8892" t="str">
        <v>9799</v>
      </c>
      <c r="B8892" t="str">
        <v>93485975-db21-46d0-840c-3c18b06512ed</v>
      </c>
      <c r="C8892" t="str">
        <v>Linnea Pettersson</v>
      </c>
      <c r="D8892" t="str">
        <v>https://play-lh.googleusercontent.com/a-/ALV-UjVPstMLZWBvySSK6yJE8zafb7OLjcmInQ2eWpx3nPPBnOI</v>
      </c>
      <c r="E8892" t="str">
        <v>3</v>
      </c>
      <c r="F8892" t="str">
        <v>Varför går det inte att bläddra mellan kategorierna som det gör på hemsidan? Betyget åker ner därför. Bra scanning. Enkelt att betala.</v>
      </c>
      <c r="G8892" s="4" t="str">
        <v>2023-03-26T18:22:19.167Z</v>
      </c>
      <c r="H8892" t="str">
        <v>2</v>
      </c>
      <c r="I8892" t="str">
        <v>null</v>
      </c>
      <c r="J8892" t="str">
        <v>3.38.0</v>
      </c>
      <c r="K8892" t="str">
        <v>null</v>
      </c>
      <c r="L8892" t="str">
        <v>null</v>
      </c>
      <c r="M8892" t="str">
        <v>null</v>
      </c>
      <c r="P8892" t="b">
        <v>0</v>
      </c>
      <c r="Q8892" t="b">
        <v>0</v>
      </c>
      <c r="R8892" t="b">
        <v>0</v>
      </c>
    </row>
    <row r="8893" spans="1:18" x14ac:dyDescent="0.35">
      <c r="A8893" t="str">
        <v>9800</v>
      </c>
      <c r="B8893" t="str">
        <v>dd59f644-f049-4cc0-ba29-d15e04301087</v>
      </c>
      <c r="C8893" t="str">
        <v>David Petersson</v>
      </c>
      <c r="D8893" t="str">
        <v>https://play-lh.googleusercontent.com/a-/ALV-UjWE9q3wMImUuCvCmgyahQOvrLBCUuWntPTIGxSWDnP8n0I</v>
      </c>
      <c r="E8893" t="str">
        <v>5</v>
      </c>
      <c r="F8893" t="str">
        <v>Det är ikea</v>
      </c>
      <c r="G8893" s="4" t="str">
        <v>2023-03-26T08:08:40.167Z</v>
      </c>
      <c r="H8893" t="str">
        <v>1</v>
      </c>
      <c r="I8893" t="str">
        <v>null</v>
      </c>
      <c r="J8893" t="str">
        <v>3.38.0</v>
      </c>
      <c r="K8893" t="str">
        <v>null</v>
      </c>
      <c r="L8893" t="str">
        <v>null</v>
      </c>
      <c r="M8893" t="str">
        <v>null</v>
      </c>
      <c r="P8893" t="b">
        <v>0</v>
      </c>
      <c r="Q8893" t="b">
        <v>0</v>
      </c>
      <c r="R8893" t="b">
        <v>0</v>
      </c>
    </row>
    <row r="8894" spans="1:18" x14ac:dyDescent="0.35">
      <c r="A8894" t="str">
        <v>9801</v>
      </c>
      <c r="B8894" t="str">
        <v>0bde5b84-075b-4155-b9d7-194c2ecd0257</v>
      </c>
      <c r="C8894" t="str">
        <v>Eva Mattsson</v>
      </c>
      <c r="D8894" t="str">
        <v>https://play-lh.googleusercontent.com/a-/ALV-UjXiWP_ThhBePxvx7aVvAeOHykvT-maSwtFbWxaup8EXSbA</v>
      </c>
      <c r="E8894" t="str">
        <v>4</v>
      </c>
      <c r="F8894" t="str">
        <v>Lättanvänd app som jag just nu använder flitigt,praktiskt att kunna göra listor 😁</v>
      </c>
      <c r="G8894" s="4" t="str">
        <v>2023-03-20T21:26:08.167Z</v>
      </c>
      <c r="H8894" t="str">
        <v>1</v>
      </c>
      <c r="I8894" t="str">
        <v>null</v>
      </c>
      <c r="J8894" t="str">
        <v>3.37.1</v>
      </c>
      <c r="K8894" t="str">
        <v>null</v>
      </c>
      <c r="L8894" t="str">
        <v>null</v>
      </c>
      <c r="M8894" t="str">
        <v>null</v>
      </c>
      <c r="P8894" t="b">
        <v>0</v>
      </c>
      <c r="Q8894" t="b">
        <v>0</v>
      </c>
      <c r="R8894" t="b">
        <v>0</v>
      </c>
    </row>
    <row r="8895" spans="1:18" x14ac:dyDescent="0.35">
      <c r="A8895" t="str">
        <v>9802</v>
      </c>
      <c r="B8895" t="str">
        <v>83436e7c-0c34-4fe4-ba71-faff5bb17cdc</v>
      </c>
      <c r="C8895" t="str">
        <v>Eva Ihgel</v>
      </c>
      <c r="D8895" t="str">
        <v>https://play-lh.googleusercontent.com/a-/ALV-UjWSiCeAjPKff5DGZx2PYtnJCsnHbLjEroP75PzrigRmB8Q</v>
      </c>
      <c r="E8895" t="str">
        <v>5</v>
      </c>
      <c r="F8895" t="str">
        <v>Lätt att hitta det man vill ha.</v>
      </c>
      <c r="G8895" s="4" t="str">
        <v>2023-03-19T14:04:06.167Z</v>
      </c>
      <c r="H8895" t="str">
        <v>0</v>
      </c>
      <c r="I8895" t="str">
        <v>null</v>
      </c>
      <c r="J8895" t="str">
        <v>3.37.1</v>
      </c>
      <c r="K8895" t="str">
        <v>null</v>
      </c>
      <c r="L8895" t="str">
        <v>null</v>
      </c>
      <c r="M8895" t="str">
        <v>null</v>
      </c>
      <c r="P8895" t="b">
        <v>0</v>
      </c>
      <c r="Q8895" t="b">
        <v>0</v>
      </c>
      <c r="R8895" t="b">
        <v>0</v>
      </c>
    </row>
    <row r="8896" spans="1:18" x14ac:dyDescent="0.35">
      <c r="A8896" t="str">
        <v>9803</v>
      </c>
      <c r="B8896" t="str">
        <v>ec904fc6-9663-4e55-b492-d59c7bde9cff</v>
      </c>
      <c r="C8896" t="str">
        <v>Tim Gustafsson</v>
      </c>
      <c r="D8896" t="str">
        <v>https://play-lh.googleusercontent.com/a/ACg8ocKbD_u56m8wE-1SB0aHIpvgJ1XqnO6Kmq6-gMxWhkCG=mo</v>
      </c>
      <c r="E8896" t="str">
        <v>1</v>
      </c>
      <c r="F8896" t="str">
        <v>Värdelös app där det ska vara en omöjlighet att logga in. Öppnas flik i chrome för att logga in och när detta är gjort så har jag inte blivit inloggad i appen utan bara på hemsidan.</v>
      </c>
      <c r="G8896" s="4" t="str">
        <v>2023-03-18T00:26:41.167Z</v>
      </c>
      <c r="H8896" t="str">
        <v>2</v>
      </c>
      <c r="I8896" t="str">
        <v>null</v>
      </c>
      <c r="J8896" t="str">
        <v>null</v>
      </c>
      <c r="K8896" t="str">
        <v>null</v>
      </c>
      <c r="L8896" t="str">
        <v>null</v>
      </c>
      <c r="M8896" t="str">
        <v>null</v>
      </c>
      <c r="P8896" t="b">
        <v>0</v>
      </c>
      <c r="Q8896" t="b">
        <v>0</v>
      </c>
      <c r="R8896" t="b">
        <v>0</v>
      </c>
    </row>
    <row r="8897" spans="1:18" x14ac:dyDescent="0.35">
      <c r="A8897" t="str">
        <v>9804</v>
      </c>
      <c r="B8897" t="str">
        <v>7ca6725b-3fc3-450a-9e12-60580b7db097</v>
      </c>
      <c r="C8897" t="str">
        <v>Jasmin Johansson</v>
      </c>
      <c r="D8897" t="str">
        <v>https://play-lh.googleusercontent.com/a/ACg8ocI7exWIdXCi5iIzm1ePzadbKjcqJwx8cPW1OJdlUGKf=mo</v>
      </c>
      <c r="E8897" t="str">
        <v>5</v>
      </c>
      <c r="F8897" t="str">
        <v>Super bra</v>
      </c>
      <c r="G8897" s="4" t="str">
        <v>2023-03-15T10:23:10.167Z</v>
      </c>
      <c r="H8897" t="str">
        <v>0</v>
      </c>
      <c r="I8897" t="str">
        <v>null</v>
      </c>
      <c r="J8897" t="str">
        <v>3.37.1</v>
      </c>
      <c r="K8897" t="str">
        <v>null</v>
      </c>
      <c r="L8897" t="str">
        <v>null</v>
      </c>
      <c r="M8897" t="str">
        <v>null</v>
      </c>
      <c r="P8897" t="b">
        <v>0</v>
      </c>
      <c r="Q8897" t="b">
        <v>0</v>
      </c>
      <c r="R8897" t="b">
        <v>0</v>
      </c>
    </row>
    <row r="8898" spans="1:18" x14ac:dyDescent="0.35">
      <c r="A8898" t="str">
        <v>9805</v>
      </c>
      <c r="B8898" t="str">
        <v>fe09b28f-5899-406d-8a2e-1f3e861888d7</v>
      </c>
      <c r="C8898" t="str">
        <v>Per Andersson</v>
      </c>
      <c r="D8898" t="str">
        <v>https://play-lh.googleusercontent.com/a-/ALV-UjXs4RtLtdW6WqA8RDYNg1cgOo4v2UjEbP5-0YNELR_5_oM</v>
      </c>
      <c r="E8898" t="str">
        <v>5</v>
      </c>
      <c r="F8898" t="str">
        <v>Bra och smidig app. Perfekt för fönstershopping och planering.</v>
      </c>
      <c r="G8898" s="4" t="str">
        <v>2023-03-15T01:48:06.167Z</v>
      </c>
      <c r="H8898" t="str">
        <v>3</v>
      </c>
      <c r="I8898" t="str">
        <v>null</v>
      </c>
      <c r="J8898" t="str">
        <v>3.37.1</v>
      </c>
      <c r="K8898" t="str">
        <v>null</v>
      </c>
      <c r="L8898" t="str">
        <v>null</v>
      </c>
      <c r="M8898" t="str">
        <v>null</v>
      </c>
      <c r="P8898" t="b">
        <v>0</v>
      </c>
      <c r="Q8898" t="b">
        <v>0</v>
      </c>
      <c r="R8898" t="b">
        <v>0</v>
      </c>
    </row>
    <row r="8899" spans="1:18" x14ac:dyDescent="0.35">
      <c r="A8899" t="str">
        <v>9806</v>
      </c>
      <c r="B8899" t="str">
        <v>dc64d679-2478-4e3b-b076-c58b488eb919</v>
      </c>
      <c r="C8899" t="str">
        <v>Ida Hedström</v>
      </c>
      <c r="D8899" t="str">
        <v>https://play-lh.googleusercontent.com/a/ACg8ocKEgBL2_CtGlRic0peZYCGGA0WhuBSsK3SehYuvtk15=mo</v>
      </c>
      <c r="E8899" t="str">
        <v>5</v>
      </c>
      <c r="F8899" t="str">
        <v>Toppenbra!</v>
      </c>
      <c r="G8899" s="4" t="str">
        <v>2023-03-13T09:31:10.167Z</v>
      </c>
      <c r="H8899" t="str">
        <v>0</v>
      </c>
      <c r="I8899" t="str">
        <v>null</v>
      </c>
      <c r="J8899" t="str">
        <v>3.37.1</v>
      </c>
      <c r="K8899" t="str">
        <v>null</v>
      </c>
      <c r="L8899" t="str">
        <v>null</v>
      </c>
      <c r="M8899" t="str">
        <v>null</v>
      </c>
      <c r="P8899" t="b">
        <v>0</v>
      </c>
      <c r="Q8899" t="b">
        <v>0</v>
      </c>
      <c r="R8899" t="b">
        <v>0</v>
      </c>
    </row>
    <row r="8900" spans="1:18" x14ac:dyDescent="0.35">
      <c r="A8900" t="str">
        <v>9807</v>
      </c>
      <c r="B8900" t="str">
        <v>841b31a2-ad9e-4669-affe-680f277ea244</v>
      </c>
      <c r="C8900" t="str">
        <v>Kristofer Lind</v>
      </c>
      <c r="D8900" t="str">
        <v>https://play-lh.googleusercontent.com/a/ACg8ocLn28O0UNPVOPCNLFzNFlQnd5u27NDAsq7tL8deuxa2YA=mo</v>
      </c>
      <c r="E8900" t="str">
        <v>1</v>
      </c>
      <c r="F8900" t="str">
        <v>Click and collect fungerar lika dåligt som det gjorde för tre år sedan. Klappkast.</v>
      </c>
      <c r="G8900" s="4" t="str">
        <v>2023-03-09T09:48:05.167Z</v>
      </c>
      <c r="H8900" t="str">
        <v>2</v>
      </c>
      <c r="I8900" t="str">
        <v>null</v>
      </c>
      <c r="J8900" t="str">
        <v>3.36.1</v>
      </c>
      <c r="K8900" t="str">
        <v>null</v>
      </c>
      <c r="L8900" t="str">
        <v>null</v>
      </c>
      <c r="M8900" t="str">
        <v>null</v>
      </c>
      <c r="P8900" t="b">
        <v>0</v>
      </c>
      <c r="Q8900" t="b">
        <v>0</v>
      </c>
      <c r="R8900" t="b">
        <v>0</v>
      </c>
    </row>
    <row r="8901" spans="1:18" x14ac:dyDescent="0.35">
      <c r="A8901" t="str">
        <v>9808</v>
      </c>
      <c r="B8901" t="str">
        <v>845c8f7b-f015-4681-8cb8-34e13b7fa2c5</v>
      </c>
      <c r="C8901" t="str">
        <v>Helena Gustavsson</v>
      </c>
      <c r="D8901" t="str">
        <v>https://play-lh.googleusercontent.com/a-/ALV-UjVlvNPTADJBa7R7KVdPJIsO5PCK6QfeCz9az0twkxcjxOIi</v>
      </c>
      <c r="E8901" t="str">
        <v>1</v>
      </c>
      <c r="F8901" t="str">
        <v>Sämsta köpet någonsin.</v>
      </c>
      <c r="G8901" s="4" t="str">
        <v>2023-03-07T18:29:58.167Z</v>
      </c>
      <c r="H8901" t="str">
        <v>3</v>
      </c>
      <c r="I8901" t="str">
        <v>null</v>
      </c>
      <c r="J8901" t="str">
        <v>3.36.1</v>
      </c>
      <c r="K8901" t="str">
        <v>null</v>
      </c>
      <c r="L8901" t="str">
        <v>null</v>
      </c>
      <c r="M8901" t="str">
        <v>null</v>
      </c>
      <c r="P8901" t="b">
        <v>0</v>
      </c>
      <c r="Q8901" t="b">
        <v>0</v>
      </c>
      <c r="R8901" t="b">
        <v>0</v>
      </c>
    </row>
    <row r="8902" spans="1:18" x14ac:dyDescent="0.35">
      <c r="A8902" t="str">
        <v>9809</v>
      </c>
      <c r="B8902" t="str">
        <v>9d6e4148-5131-4a1e-904c-04043b766f4f</v>
      </c>
      <c r="C8902" t="str">
        <v>Andreas Kalen</v>
      </c>
      <c r="D8902" t="str">
        <v>https://play-lh.googleusercontent.com/a-/ALV-UjVqFgQTYb_wbewVENo5L1UBAgC1eyr3_dlKdv61hHgPgvc</v>
      </c>
      <c r="E8902" t="str">
        <v>1</v>
      </c>
      <c r="F8902" t="str">
        <v>Vill inte starta , hittar inte plats</v>
      </c>
      <c r="G8902" s="4" t="str">
        <v>2023-03-04T15:41:21.167Z</v>
      </c>
      <c r="H8902" t="str">
        <v>2</v>
      </c>
      <c r="I8902" t="str">
        <v>null</v>
      </c>
      <c r="J8902" t="str">
        <v>3.36.1</v>
      </c>
      <c r="K8902" t="str">
        <v>null</v>
      </c>
      <c r="L8902" t="str">
        <v>null</v>
      </c>
      <c r="M8902" t="str">
        <v>null</v>
      </c>
      <c r="P8902" t="b">
        <v>0</v>
      </c>
      <c r="Q8902" t="b">
        <v>0</v>
      </c>
      <c r="R8902" t="b">
        <v>0</v>
      </c>
    </row>
    <row r="8903" spans="1:18" x14ac:dyDescent="0.35">
      <c r="A8903" t="str">
        <v>9810</v>
      </c>
      <c r="B8903" t="str">
        <v>bdcbcb41-1cea-4625-bc29-c0f59fa8da46</v>
      </c>
      <c r="C8903" t="str">
        <v>Annica borgström</v>
      </c>
      <c r="D8903" t="str">
        <v>https://play-lh.googleusercontent.com/a/ACg8ocKynQaqCGIVExIvda0W5v1F5j9LBcvZBWw8ZiFCkUeH=mo</v>
      </c>
      <c r="E8903" t="str">
        <v>4</v>
      </c>
      <c r="F8903" t="str">
        <v>Bra</v>
      </c>
      <c r="G8903" s="4" t="str">
        <v>2023-03-01T21:15:45.167Z</v>
      </c>
      <c r="H8903" t="str">
        <v>0</v>
      </c>
      <c r="I8903" t="str">
        <v>null</v>
      </c>
      <c r="J8903" t="str">
        <v>null</v>
      </c>
      <c r="K8903" t="str">
        <v>null</v>
      </c>
      <c r="L8903" t="str">
        <v>null</v>
      </c>
      <c r="M8903" t="str">
        <v>null</v>
      </c>
      <c r="P8903" t="b">
        <v>0</v>
      </c>
      <c r="Q8903" t="b">
        <v>0</v>
      </c>
      <c r="R8903" t="b">
        <v>0</v>
      </c>
    </row>
    <row r="8904" spans="1:18" x14ac:dyDescent="0.35">
      <c r="A8904" t="str">
        <v>9811</v>
      </c>
      <c r="B8904" t="str">
        <v>fe7758b1-1144-4154-9a41-ebb9e73be7da</v>
      </c>
      <c r="C8904" t="str">
        <v>Therese Nordmark</v>
      </c>
      <c r="D8904" t="str">
        <v>https://play-lh.googleusercontent.com/a-/ALV-UjUAjzDE5En7TGCcTOnt1z_RHOy-ib5m5zj4NmeMhNlzAA</v>
      </c>
      <c r="E8904" t="str">
        <v>1</v>
      </c>
      <c r="F8904" t="str">
        <v>Blev lurad att köpa adventskalender 4 stycken för att man fick rabatt kort i värde 400:- så nu när jag skulle använda dom så fick man inte använda alla på en gång, fick ingen upplysning om det när jag köpte kalenderna och kort tid var det på korten och man fick inte börja använda dom innan Januari så nu känner jag mig lurad, jag har 4 rabatt kort kvar som jag förlorade 200:- på då.</v>
      </c>
      <c r="G8904" s="4" t="str">
        <v>2023-03-01T14:35:12.167Z</v>
      </c>
      <c r="H8904" t="str">
        <v>3</v>
      </c>
      <c r="I8904" t="str">
        <v>null</v>
      </c>
      <c r="J8904" t="str">
        <v>3.32.0</v>
      </c>
      <c r="K8904" t="str">
        <v>null</v>
      </c>
      <c r="L8904" t="str">
        <v>null</v>
      </c>
      <c r="M8904" t="str">
        <v>null</v>
      </c>
      <c r="P8904" t="b">
        <v>0</v>
      </c>
      <c r="Q8904" t="b">
        <v>0</v>
      </c>
      <c r="R8904" t="b">
        <v>0</v>
      </c>
    </row>
    <row r="8905" spans="1:18" x14ac:dyDescent="0.35">
      <c r="A8905" t="str">
        <v>9812</v>
      </c>
      <c r="B8905" t="str">
        <v>92e1d716-2ed4-4b6b-96c0-4ca7c747906c</v>
      </c>
      <c r="C8905" t="str">
        <v>Dilek Bölüktas</v>
      </c>
      <c r="D8905" t="str">
        <v>https://play-lh.googleusercontent.com/a/ACg8ocJ1jb5oQbnzQoGTeILCIXgJq9lnJip1_gDziLvsV12h=mo</v>
      </c>
      <c r="E8905" t="str">
        <v>5</v>
      </c>
      <c r="F8905" t="str">
        <v>Ikea är BÄST ! Ni har allt man behöver.</v>
      </c>
      <c r="G8905" s="4" t="str">
        <v>2023-02-20T22:43:36.167Z</v>
      </c>
      <c r="H8905" t="str">
        <v>0</v>
      </c>
      <c r="I8905" t="str">
        <v>null</v>
      </c>
      <c r="J8905" t="str">
        <v>null</v>
      </c>
      <c r="K8905" t="str">
        <v>null</v>
      </c>
      <c r="L8905" t="str">
        <v>null</v>
      </c>
      <c r="M8905" t="str">
        <v>null</v>
      </c>
      <c r="P8905" t="b">
        <v>0</v>
      </c>
      <c r="Q8905" t="b">
        <v>0</v>
      </c>
      <c r="R8905" t="b">
        <v>0</v>
      </c>
    </row>
    <row r="8906" spans="1:18" x14ac:dyDescent="0.35">
      <c r="A8906" t="str">
        <v>9813</v>
      </c>
      <c r="B8906" t="str">
        <v>63c81cef-1520-417d-b644-643348699e1a</v>
      </c>
      <c r="C8906" t="str">
        <v>Robban Dahlström</v>
      </c>
      <c r="D8906" t="str">
        <v>https://play-lh.googleusercontent.com/a/ACg8ocJlbfXmNJXSFJcdHJ-lgT-bTdBmqwjTaShg4lb1taIk=mo</v>
      </c>
      <c r="E8906" t="str">
        <v>5</v>
      </c>
      <c r="F8906" t="str">
        <v>Smidig, enkel, bra med listfunktion som fungerar.</v>
      </c>
      <c r="G8906" s="4" t="str">
        <v>2023-02-20T15:49:10.167Z</v>
      </c>
      <c r="H8906" t="str">
        <v>2</v>
      </c>
      <c r="I8906" t="str">
        <v>null</v>
      </c>
      <c r="J8906" t="str">
        <v>3.35.1</v>
      </c>
      <c r="K8906" t="str">
        <v>null</v>
      </c>
      <c r="L8906" t="str">
        <v>null</v>
      </c>
      <c r="M8906" t="str">
        <v>null</v>
      </c>
      <c r="P8906" t="b">
        <v>0</v>
      </c>
      <c r="Q8906" t="b">
        <v>0</v>
      </c>
      <c r="R8906" t="b">
        <v>0</v>
      </c>
    </row>
    <row r="8907" spans="1:18" x14ac:dyDescent="0.35">
      <c r="A8907" t="str">
        <v>9814</v>
      </c>
      <c r="B8907" t="str">
        <v>7a1ce261-c96c-4f3d-b998-3d0c7d640944</v>
      </c>
      <c r="C8907" t="str">
        <v>Anna Linder</v>
      </c>
      <c r="D8907" t="str">
        <v>https://play-lh.googleusercontent.com/a/ACg8ocLV7Bj1g5cGg1Pq0YNuCN80fMUpYgYuJ2yWcSW765xz=mo</v>
      </c>
      <c r="E8907" t="str">
        <v>5</v>
      </c>
      <c r="F8907" t="str">
        <v>Älskar denna app</v>
      </c>
      <c r="G8907" s="4" t="str">
        <v>2023-02-09T11:01:57.167Z</v>
      </c>
      <c r="H8907" t="str">
        <v>0</v>
      </c>
      <c r="I8907" t="str">
        <v>null</v>
      </c>
      <c r="J8907" t="str">
        <v>3.34.1</v>
      </c>
      <c r="K8907" t="str">
        <v>null</v>
      </c>
      <c r="L8907" t="str">
        <v>null</v>
      </c>
      <c r="M8907" t="str">
        <v>null</v>
      </c>
      <c r="P8907" t="b">
        <v>0</v>
      </c>
      <c r="Q8907" t="b">
        <v>0</v>
      </c>
      <c r="R8907" t="b">
        <v>0</v>
      </c>
    </row>
    <row r="8908" spans="1:18" x14ac:dyDescent="0.35">
      <c r="A8908" t="str">
        <v>9815</v>
      </c>
      <c r="B8908" t="str">
        <v>19e1ad69-9986-4afb-9434-e75af8822add</v>
      </c>
      <c r="C8908" t="str">
        <v>Stefan Axėn</v>
      </c>
      <c r="D8908" t="str">
        <v>https://play-lh.googleusercontent.com/a-/ALV-UjXjREQngm94ocjDIh5jj6qU_UvU4QoTtWETg63KnWUKUzA</v>
      </c>
      <c r="E8908" t="str">
        <v>5</v>
      </c>
      <c r="F8908" t="str">
        <v>Mycket bra</v>
      </c>
      <c r="G8908" s="4" t="str">
        <v>2023-02-05T07:15:45.167Z</v>
      </c>
      <c r="H8908" t="str">
        <v>1</v>
      </c>
      <c r="I8908" t="str">
        <v>null</v>
      </c>
      <c r="J8908" t="str">
        <v>3.34.1</v>
      </c>
      <c r="K8908" t="str">
        <v>null</v>
      </c>
      <c r="L8908" t="str">
        <v>null</v>
      </c>
      <c r="M8908" t="str">
        <v>null</v>
      </c>
      <c r="P8908" t="b">
        <v>0</v>
      </c>
      <c r="Q8908" t="b">
        <v>0</v>
      </c>
      <c r="R8908" t="b">
        <v>0</v>
      </c>
    </row>
    <row r="8909" spans="1:18" x14ac:dyDescent="0.35">
      <c r="A8909" t="str">
        <v>9816</v>
      </c>
      <c r="B8909" t="str">
        <v>8fb989a7-1ce4-4dec-80e9-ccefa76aa7da</v>
      </c>
      <c r="C8909" t="str">
        <v>Gunilla Langett</v>
      </c>
      <c r="D8909" t="str">
        <v>https://play-lh.googleusercontent.com/a/ACg8ocL8A_KyoEUq5XzI7t-6X1mkmKAAmJGgrPLxXWhp_ARh=mo</v>
      </c>
      <c r="E8909" t="str">
        <v>5</v>
      </c>
      <c r="F8909" t="str">
        <v>Smidigt att ha kom-ihåg-lista att fylla på vartefter. Där syns överskådligt när alla varor finns i lager och jag kan då åka och veta att jag får med mig allt. Klimatvänligt!</v>
      </c>
      <c r="G8909" s="4" t="str">
        <v>2023-02-04T12:27:42.167Z</v>
      </c>
      <c r="H8909" t="str">
        <v>2</v>
      </c>
      <c r="I8909" t="str">
        <v>null</v>
      </c>
      <c r="J8909" t="str">
        <v>3.34.1</v>
      </c>
      <c r="K8909" t="str">
        <v>null</v>
      </c>
      <c r="L8909" t="str">
        <v>null</v>
      </c>
      <c r="M8909" t="str">
        <v>null</v>
      </c>
      <c r="P8909" t="b">
        <v>0</v>
      </c>
      <c r="Q8909" t="b">
        <v>0</v>
      </c>
      <c r="R8909" t="b">
        <v>0</v>
      </c>
    </row>
    <row r="8910" spans="1:18" x14ac:dyDescent="0.35">
      <c r="A8910" t="str">
        <v>9817</v>
      </c>
      <c r="B8910" t="str">
        <v>ad35a231-57ca-4bbb-921e-8ab78b03cfc8</v>
      </c>
      <c r="C8910" t="str">
        <v>Babac Tadayon</v>
      </c>
      <c r="D8910" t="str">
        <v>https://play-lh.googleusercontent.com/a-/ALV-UjX5CqnUYnOL3QmbiJfs4iPS9H1eu9j4tLlnajxCG0DhR8xu</v>
      </c>
      <c r="E8910" t="str">
        <v>5</v>
      </c>
      <c r="F8910" t="str">
        <v>Hur bra som helst ikea appen fungera.</v>
      </c>
      <c r="G8910" s="4" t="str">
        <v>2023-01-27T16:14:46.167Z</v>
      </c>
      <c r="H8910" t="str">
        <v>2</v>
      </c>
      <c r="I8910" t="str">
        <v>null</v>
      </c>
      <c r="J8910" t="str">
        <v>3.33.0</v>
      </c>
      <c r="K8910" t="str">
        <v>null</v>
      </c>
      <c r="L8910" t="str">
        <v>null</v>
      </c>
      <c r="M8910" t="str">
        <v>null</v>
      </c>
      <c r="P8910" t="b">
        <v>0</v>
      </c>
      <c r="Q8910" t="b">
        <v>0</v>
      </c>
      <c r="R8910" t="b">
        <v>0</v>
      </c>
    </row>
    <row r="8911" spans="1:18" x14ac:dyDescent="0.35">
      <c r="A8911" t="str">
        <v>9818</v>
      </c>
      <c r="B8911" t="str">
        <v>f1fae041-acac-4f07-b8c7-d9feb10f01ba</v>
      </c>
      <c r="C8911" t="str">
        <v>Jenny Österberg</v>
      </c>
      <c r="D8911" t="str">
        <v>https://play-lh.googleusercontent.com/a-/ALV-UjW1EHfqowU_Apj4ZyeGZZWa72NphSTCLLzEbVGKgTCbmws0</v>
      </c>
      <c r="E8911" t="str">
        <v>5</v>
      </c>
      <c r="F8911" t="str">
        <v>Jättebra app.</v>
      </c>
      <c r="G8911" s="4" t="str">
        <v>2023-01-24T12:51:24.167Z</v>
      </c>
      <c r="H8911" t="str">
        <v>1</v>
      </c>
      <c r="I8911" t="str">
        <v>null</v>
      </c>
      <c r="J8911" t="str">
        <v>3.33.0</v>
      </c>
      <c r="K8911" t="str">
        <v>null</v>
      </c>
      <c r="L8911" t="str">
        <v>null</v>
      </c>
      <c r="M8911" t="str">
        <v>null</v>
      </c>
      <c r="P8911" t="b">
        <v>0</v>
      </c>
      <c r="Q8911" t="b">
        <v>0</v>
      </c>
      <c r="R8911" t="b">
        <v>0</v>
      </c>
    </row>
    <row r="8912" spans="1:18" x14ac:dyDescent="0.35">
      <c r="A8912" t="str">
        <v>9819</v>
      </c>
      <c r="B8912" t="str">
        <v>84867c20-b0c7-4a17-8884-83682c45fffe</v>
      </c>
      <c r="C8912" t="str">
        <v>janne Gylling</v>
      </c>
      <c r="D8912" t="str">
        <v>https://play-lh.googleusercontent.com/a-/ALV-UjW3965_S_Ol4QvXXpEGaRQB3FHlh3Q3k-JWr9obIl4EVw</v>
      </c>
      <c r="E8912" t="str">
        <v>4</v>
      </c>
      <c r="F8912" t="str">
        <v>Enkelt att använda</v>
      </c>
      <c r="G8912" s="4" t="str">
        <v>2023-01-24T09:24:26.167Z</v>
      </c>
      <c r="H8912" t="str">
        <v>0</v>
      </c>
      <c r="I8912" t="str">
        <v>null</v>
      </c>
      <c r="J8912" t="str">
        <v>3.33.0</v>
      </c>
      <c r="K8912" t="str">
        <v>null</v>
      </c>
      <c r="L8912" t="str">
        <v>null</v>
      </c>
      <c r="M8912" t="str">
        <v>null</v>
      </c>
      <c r="P8912" t="b">
        <v>0</v>
      </c>
      <c r="Q8912" t="b">
        <v>0</v>
      </c>
      <c r="R8912" t="b">
        <v>0</v>
      </c>
    </row>
    <row r="8913" spans="1:18" x14ac:dyDescent="0.35">
      <c r="A8913" t="str">
        <v>9820</v>
      </c>
      <c r="B8913" t="str">
        <v>7b6ac0ef-894e-4016-9b89-342e4e377c03</v>
      </c>
      <c r="C8913" t="str">
        <v>Christel Nilsson</v>
      </c>
      <c r="D8913" t="str">
        <v>https://play-lh.googleusercontent.com/a/ACg8ocKCA8ty8EzJ2kpyrtVUr5ZMOyw3JIDYk5J_IGrjiqMD=mo</v>
      </c>
      <c r="E8913" t="str">
        <v>5</v>
      </c>
      <c r="F8913" t="str">
        <v>Bra och lätt att hitta de man söker och lätt att beställa hem.</v>
      </c>
      <c r="G8913" s="4" t="str">
        <v>2023-01-19T11:13:45.167Z</v>
      </c>
      <c r="H8913" t="str">
        <v>0</v>
      </c>
      <c r="I8913" t="str">
        <v>null</v>
      </c>
      <c r="J8913" t="str">
        <v>3.33.0</v>
      </c>
      <c r="K8913" t="str">
        <v>null</v>
      </c>
      <c r="L8913" t="str">
        <v>null</v>
      </c>
      <c r="M8913" t="str">
        <v>null</v>
      </c>
      <c r="P8913" t="b">
        <v>0</v>
      </c>
      <c r="Q8913" t="b">
        <v>0</v>
      </c>
      <c r="R8913" t="b">
        <v>0</v>
      </c>
    </row>
    <row r="8914" spans="1:18" x14ac:dyDescent="0.35">
      <c r="A8914" t="str">
        <v>9821</v>
      </c>
      <c r="B8914" t="str">
        <v>9b08c133-5509-4a83-a457-edbb6ed4cd7f</v>
      </c>
      <c r="C8914" t="str">
        <v>emzie</v>
      </c>
      <c r="D8914" t="str">
        <v>https://play-lh.googleusercontent.com/a-/ALV-UjW9Xfojj3FSwmJPOeeYTmH3kOMszVnWwJo5TtwmIwqd7L_y</v>
      </c>
      <c r="E8914" t="str">
        <v>5</v>
      </c>
      <c r="F8914" t="str">
        <v>Bästa ⭐⭐⭐⭐⭐</v>
      </c>
      <c r="G8914" s="4" t="str">
        <v>2023-01-18T22:10:32.167Z</v>
      </c>
      <c r="H8914" t="str">
        <v>1</v>
      </c>
      <c r="I8914" t="str">
        <v>null</v>
      </c>
      <c r="J8914" t="str">
        <v>3.33.0</v>
      </c>
      <c r="K8914" t="str">
        <v>null</v>
      </c>
      <c r="L8914" t="str">
        <v>null</v>
      </c>
      <c r="M8914" t="str">
        <v>null</v>
      </c>
      <c r="P8914" t="b">
        <v>0</v>
      </c>
      <c r="Q8914" t="b">
        <v>0</v>
      </c>
      <c r="R8914" t="b">
        <v>0</v>
      </c>
    </row>
    <row r="8915" spans="1:18" x14ac:dyDescent="0.35">
      <c r="A8915" t="str">
        <v>9822</v>
      </c>
      <c r="B8915" t="str">
        <v>7dc9f666-dfed-4453-9780-9996af341f40</v>
      </c>
      <c r="C8915" t="str">
        <v>Giraffication Zone</v>
      </c>
      <c r="D8915" t="str">
        <v>https://play-lh.googleusercontent.com/a/ACg8ocJOWV4RputxYZfBJquGHqhbcJXBQne3IgjoxseFpk8P=mo</v>
      </c>
      <c r="E8915" t="str">
        <v>3</v>
      </c>
      <c r="F8915" t="str">
        <v>Kan inte logga in, få kod till varken tele eller e-post. Har konto för kan inte skapa på mitt personnr. I övrigt funkar appen..</v>
      </c>
      <c r="G8915" s="4" t="str">
        <v>2023-01-16T14:55:57.167Z</v>
      </c>
      <c r="H8915" t="str">
        <v>1</v>
      </c>
      <c r="I8915" t="str">
        <v>null</v>
      </c>
      <c r="J8915" t="str">
        <v>3.33.0</v>
      </c>
      <c r="K8915" t="str">
        <v>null</v>
      </c>
      <c r="L8915" t="str">
        <v>null</v>
      </c>
      <c r="M8915" t="str">
        <v>null</v>
      </c>
      <c r="P8915" t="b">
        <v>0</v>
      </c>
      <c r="Q8915" t="b">
        <v>0</v>
      </c>
      <c r="R8915" t="b">
        <v>0</v>
      </c>
    </row>
    <row r="8916" spans="1:18" x14ac:dyDescent="0.35">
      <c r="A8916" t="str">
        <v>9823</v>
      </c>
      <c r="B8916" t="str">
        <v>c5b1c838-68d4-42d5-83f8-fb0bd185900e</v>
      </c>
      <c r="C8916" t="str">
        <v>Inna Jansen</v>
      </c>
      <c r="D8916" t="str">
        <v>https://play-lh.googleusercontent.com/a-/ALV-UjVHy6RgP1PD0vatS-cqjVfnLas2sTK7wNJcYCQVfitZTzs</v>
      </c>
      <c r="E8916" t="str">
        <v>5</v>
      </c>
      <c r="F8916" t="str">
        <v>Modern och lätt att hitta vad man vill eller hitta inspiration.</v>
      </c>
      <c r="G8916" s="4" t="str">
        <v>2023-01-15T16:06:48.167Z</v>
      </c>
      <c r="H8916" t="str">
        <v>1</v>
      </c>
      <c r="I8916" t="str">
        <v>null</v>
      </c>
      <c r="J8916" t="str">
        <v>3.33.0</v>
      </c>
      <c r="K8916" t="str">
        <v>null</v>
      </c>
      <c r="L8916" t="str">
        <v>null</v>
      </c>
      <c r="M8916" t="str">
        <v>null</v>
      </c>
      <c r="P8916" t="b">
        <v>0</v>
      </c>
      <c r="Q8916" t="b">
        <v>0</v>
      </c>
      <c r="R8916" t="b">
        <v>0</v>
      </c>
    </row>
    <row r="8917" spans="1:18" x14ac:dyDescent="0.35">
      <c r="A8917" t="str">
        <v>9824</v>
      </c>
      <c r="B8917" t="str">
        <v>3a0446bd-77bb-4d26-a3b7-60b88f8620b7</v>
      </c>
      <c r="C8917" t="str">
        <v>Dragana Horvat</v>
      </c>
      <c r="D8917" t="str">
        <v>https://play-lh.googleusercontent.com/a-/ALV-UjV7e8C8xPnzfMV1Mvy8vBSfKSfdSUkxzO1Auh7ysqnRxuEm</v>
      </c>
      <c r="E8917" t="str">
        <v>5</v>
      </c>
      <c r="F8917" t="str">
        <v>Fungerar bra! Så mycket inspo. Lätt att hitta produkter.</v>
      </c>
      <c r="G8917" s="4" t="str">
        <v>2023-01-15T11:09:23.167Z</v>
      </c>
      <c r="H8917" t="str">
        <v>1</v>
      </c>
      <c r="I8917" t="str">
        <v>null</v>
      </c>
      <c r="J8917" t="str">
        <v>3.32.1</v>
      </c>
      <c r="K8917" t="str">
        <v>null</v>
      </c>
      <c r="L8917" t="str">
        <v>null</v>
      </c>
      <c r="M8917" t="str">
        <v>null</v>
      </c>
      <c r="P8917" t="b">
        <v>0</v>
      </c>
      <c r="Q8917" t="b">
        <v>0</v>
      </c>
      <c r="R8917" t="b">
        <v>0</v>
      </c>
    </row>
    <row r="8918" spans="1:18" x14ac:dyDescent="0.35">
      <c r="A8918" t="str">
        <v>9825</v>
      </c>
      <c r="B8918" t="str">
        <v>edec0add-4c07-4682-aba3-fabfa194cfc0</v>
      </c>
      <c r="C8918" t="str">
        <v>Marlena Stanell</v>
      </c>
      <c r="D8918" t="str">
        <v>https://play-lh.googleusercontent.com/a-/ALV-UjVJ5M4y1iOZIbIGCCW7H5JWxj2Uqy_xGsQobBahas8JYJc</v>
      </c>
      <c r="E8918" t="str">
        <v>5</v>
      </c>
      <c r="F8918" t="str">
        <v>Smidigt</v>
      </c>
      <c r="G8918" s="4" t="str">
        <v>2023-01-11T19:26:32.167Z</v>
      </c>
      <c r="H8918" t="str">
        <v>1</v>
      </c>
      <c r="I8918" t="str">
        <v>null</v>
      </c>
      <c r="J8918" t="str">
        <v>3.33.0</v>
      </c>
      <c r="K8918" t="str">
        <v>null</v>
      </c>
      <c r="L8918" t="str">
        <v>null</v>
      </c>
      <c r="M8918" t="str">
        <v>null</v>
      </c>
      <c r="P8918" t="b">
        <v>0</v>
      </c>
      <c r="Q8918" t="b">
        <v>0</v>
      </c>
      <c r="R8918" t="b">
        <v>0</v>
      </c>
    </row>
    <row r="8919" spans="1:18" x14ac:dyDescent="0.35">
      <c r="A8919" t="str">
        <v>9826</v>
      </c>
      <c r="B8919" t="str">
        <v>d1717853-9f10-4736-84ef-e5242f536121</v>
      </c>
      <c r="C8919" t="str">
        <v>Jessica Lilja</v>
      </c>
      <c r="D8919" t="str">
        <v>https://play-lh.googleusercontent.com/a/ACg8ocLpeoIefgndnOL-yN8KgwXndxTOxeg7_wW2oq0j09FW=mo</v>
      </c>
      <c r="E8919" t="str">
        <v>5</v>
      </c>
      <c r="F8919" t="str">
        <v>Bra app</v>
      </c>
      <c r="G8919" s="4" t="str">
        <v>2023-01-03T18:43:48.167Z</v>
      </c>
      <c r="H8919" t="str">
        <v>0</v>
      </c>
      <c r="I8919" t="str">
        <v>null</v>
      </c>
      <c r="J8919" t="str">
        <v>null</v>
      </c>
      <c r="K8919" t="str">
        <v>null</v>
      </c>
      <c r="L8919" t="str">
        <v>null</v>
      </c>
      <c r="M8919" t="str">
        <v>null</v>
      </c>
      <c r="P8919" t="b">
        <v>0</v>
      </c>
      <c r="Q8919" t="b">
        <v>0</v>
      </c>
      <c r="R8919" t="b">
        <v>0</v>
      </c>
    </row>
    <row r="8920" spans="1:18" x14ac:dyDescent="0.35">
      <c r="A8920" t="str">
        <v>9827</v>
      </c>
      <c r="B8920" t="str">
        <v>61344487-418e-49e2-8d64-a029e8845c1a</v>
      </c>
      <c r="C8920" t="str">
        <v>crille nisse</v>
      </c>
      <c r="D8920" t="str">
        <v>https://play-lh.googleusercontent.com/a/ACg8ocIhUKnSYk1kH0veb_aNyKo6DlF_55jL83uxOG8FlbDV=mo</v>
      </c>
      <c r="E8920" t="str">
        <v>4</v>
      </c>
      <c r="F8920" t="str">
        <v>Funkar bra</v>
      </c>
      <c r="G8920" s="4" t="str">
        <v>2023-01-02T14:34:28.167Z</v>
      </c>
      <c r="H8920" t="str">
        <v>0</v>
      </c>
      <c r="I8920" t="str">
        <v>null</v>
      </c>
      <c r="J8920" t="str">
        <v>null</v>
      </c>
      <c r="K8920" t="str">
        <v>null</v>
      </c>
      <c r="L8920" t="str">
        <v>null</v>
      </c>
      <c r="M8920" t="str">
        <v>null</v>
      </c>
      <c r="P8920" t="b">
        <v>0</v>
      </c>
      <c r="Q8920" t="b">
        <v>0</v>
      </c>
      <c r="R8920" t="b">
        <v>0</v>
      </c>
    </row>
    <row r="8921" spans="1:18" x14ac:dyDescent="0.35">
      <c r="A8921" t="str">
        <v>9828</v>
      </c>
      <c r="B8921" t="str">
        <v>d4d95c06-05df-4da1-9f37-8d8b8d2b74f6</v>
      </c>
      <c r="C8921" t="str">
        <v>Arvid</v>
      </c>
      <c r="D8921" t="str">
        <v>https://play-lh.googleusercontent.com/a-/ALV-UjVqFf1COVRSZh9MtLVDT1d4XOYcdoIOjdzjAnNZF-BKfQ</v>
      </c>
      <c r="E8921" t="str">
        <v>1</v>
      </c>
      <c r="F8921" t="str">
        <v>Jag kan inte logga in på appen! Det går på nätet, på mobilen och datorn, så det är ganska tydligt var problemet sitter... speciellt då andra haft samma problem. Kan ni snälla låta oss med Firefox logga in, jag vägrar skaffa chrome bara för att logga in på en app.</v>
      </c>
      <c r="G8921" s="4" t="str">
        <v>2022-12-29T15:11:19.167Z</v>
      </c>
      <c r="H8921" t="str">
        <v>8</v>
      </c>
      <c r="I8921" t="str">
        <v>null</v>
      </c>
      <c r="J8921" t="str">
        <v>3.32.0</v>
      </c>
      <c r="K8921" t="str">
        <v>Inter IKEA Systems B.V</v>
      </c>
      <c r="L8921" t="str">
        <v>Hej! We understand your frustration. Unfortunately, there are problems login in with some web browsers. We have taken note of this and will look into other possibilities. /IKEA App team</v>
      </c>
      <c r="M8921" t="str">
        <v>2022-12-30T12:08:55.167Z</v>
      </c>
      <c r="P8921" t="b">
        <v>0</v>
      </c>
      <c r="Q8921" t="b">
        <v>0</v>
      </c>
      <c r="R8921" t="b">
        <v>0</v>
      </c>
    </row>
    <row r="8922" spans="1:18" x14ac:dyDescent="0.35">
      <c r="A8922" t="str">
        <v>9832</v>
      </c>
      <c r="B8922" t="str">
        <v>1264cc05-23aa-4ed1-8b1b-3b7314712ea2</v>
      </c>
      <c r="C8922" t="str">
        <v>Monica Hellén</v>
      </c>
      <c r="D8922" t="str">
        <v>https://play-lh.googleusercontent.com/a-/ALV-UjUpUAHWWhI7kVhinEB9d-IbRia8Ddgw8duBKVG0HJAmu8k</v>
      </c>
      <c r="E8922" t="str">
        <v>4</v>
      </c>
      <c r="F8922" t="str">
        <v>Fungerar smärtfritt, jag hittar det jag letar efter (om en sån produkt finns). Enkelt med en app i mobilen och slippa webbläsaren.</v>
      </c>
      <c r="G8922" s="4" t="str">
        <v>2022-12-22T16:51:24.167Z</v>
      </c>
      <c r="H8922" t="str">
        <v>3</v>
      </c>
      <c r="I8922" t="str">
        <v>null</v>
      </c>
      <c r="J8922" t="str">
        <v>3.32.0</v>
      </c>
      <c r="K8922" t="str">
        <v>null</v>
      </c>
      <c r="L8922" t="str">
        <v>null</v>
      </c>
      <c r="M8922" t="str">
        <v>null</v>
      </c>
      <c r="P8922" t="b">
        <v>0</v>
      </c>
      <c r="Q8922" t="b">
        <v>0</v>
      </c>
      <c r="R8922" t="b">
        <v>0</v>
      </c>
    </row>
    <row r="8923" spans="1:18" x14ac:dyDescent="0.35">
      <c r="A8923" t="str">
        <v>9833</v>
      </c>
      <c r="B8923" t="str">
        <v>2ae6a9c6-6e62-4072-9c57-e65793d2f8d8</v>
      </c>
      <c r="C8923" t="str">
        <v>Marie Carlsson</v>
      </c>
      <c r="D8923" t="str">
        <v>https://play-lh.googleusercontent.com/a/ACg8ocIgxie29b1-FlM9wnRJFpIvAMX8oIfbLCHmlO68VzXM=mo</v>
      </c>
      <c r="E8923" t="str">
        <v>3</v>
      </c>
      <c r="F8923" t="str">
        <v>Nja det skulle kunna vara mer aktuella varor som visas.</v>
      </c>
      <c r="G8923" s="4" t="str">
        <v>2022-12-19T19:46:36.167Z</v>
      </c>
      <c r="H8923" t="str">
        <v>0</v>
      </c>
      <c r="I8923" t="str">
        <v>null</v>
      </c>
      <c r="J8923" t="str">
        <v>null</v>
      </c>
      <c r="K8923" t="str">
        <v>null</v>
      </c>
      <c r="L8923" t="str">
        <v>null</v>
      </c>
      <c r="M8923" t="str">
        <v>null</v>
      </c>
      <c r="P8923" t="b">
        <v>0</v>
      </c>
      <c r="Q8923" t="b">
        <v>0</v>
      </c>
      <c r="R8923" t="b">
        <v>0</v>
      </c>
    </row>
    <row r="8924" spans="1:18" x14ac:dyDescent="0.35">
      <c r="A8924" t="str">
        <v>9834</v>
      </c>
      <c r="B8924" t="str">
        <v>b5958739-eb99-4b73-a63d-ae7b6a8253da</v>
      </c>
      <c r="C8924" t="str">
        <v>Johanna Sjöblom</v>
      </c>
      <c r="D8924" t="str">
        <v>https://play-lh.googleusercontent.com/a/ACg8ocI3bL31E39ZTRpG6Q9frmkUhMjSsoWGanY-06aWjW2d=mo</v>
      </c>
      <c r="E8924" t="str">
        <v>4</v>
      </c>
      <c r="F8924" t="str">
        <v>Gillar appen! 🙂 Men funkar inte via wifi.. testa allt för att få igång😕</v>
      </c>
      <c r="G8924" s="4" t="str">
        <v>2022-12-17T22:16:46.167Z</v>
      </c>
      <c r="H8924" t="str">
        <v>7</v>
      </c>
      <c r="I8924" t="str">
        <v>null</v>
      </c>
      <c r="J8924" t="str">
        <v>3.32.0</v>
      </c>
      <c r="K8924" t="str">
        <v>null</v>
      </c>
      <c r="L8924" t="str">
        <v>null</v>
      </c>
      <c r="M8924" t="str">
        <v>null</v>
      </c>
      <c r="P8924" t="b">
        <v>0</v>
      </c>
      <c r="Q8924" t="b">
        <v>0</v>
      </c>
      <c r="R8924" t="b">
        <v>0</v>
      </c>
    </row>
    <row r="8925" spans="1:18" x14ac:dyDescent="0.35">
      <c r="A8925" t="str">
        <v>9835</v>
      </c>
      <c r="B8925" t="str">
        <v>834c1e77-38e6-4462-8074-673f2f3a6800</v>
      </c>
      <c r="C8925" t="str">
        <v>Pontus Johansson</v>
      </c>
      <c r="D8925" t="str">
        <v>https://play-lh.googleusercontent.com/a-/ALV-UjUpYaqgZWJTlmoIbDo_4ni9rXa1ZdhH2Xcu4_79HZl08v4</v>
      </c>
      <c r="E8925" t="str">
        <v>5</v>
      </c>
      <c r="F8925" t="str">
        <v>Smidigt för en träskalle som mig 👍 7000 solar</v>
      </c>
      <c r="G8925" s="4" t="str">
        <v>2022-12-05T05:34:36.167Z</v>
      </c>
      <c r="H8925" t="str">
        <v>1</v>
      </c>
      <c r="I8925" t="str">
        <v>null</v>
      </c>
      <c r="J8925" t="str">
        <v>3.31.1</v>
      </c>
      <c r="K8925" t="str">
        <v>null</v>
      </c>
      <c r="L8925" t="str">
        <v>null</v>
      </c>
      <c r="M8925" t="str">
        <v>null</v>
      </c>
      <c r="P8925" t="b">
        <v>0</v>
      </c>
      <c r="Q8925" t="b">
        <v>0</v>
      </c>
      <c r="R8925" t="b">
        <v>0</v>
      </c>
    </row>
    <row r="8926" spans="1:18" x14ac:dyDescent="0.35">
      <c r="A8926" t="str">
        <v>9836</v>
      </c>
      <c r="B8926" t="str">
        <v>61d717b0-61eb-4418-b78d-2b1bf133a00e</v>
      </c>
      <c r="C8926" t="str">
        <v>Malin Åhman</v>
      </c>
      <c r="D8926" t="str">
        <v>https://play-lh.googleusercontent.com/a/ACg8ocLTXvts9OAOANMVJBMQ0dk-cKBbDQNhRFRVUUlYp16k=mo</v>
      </c>
      <c r="E8926" t="str">
        <v>5</v>
      </c>
      <c r="F8926" t="str">
        <v>Jättenöjd</v>
      </c>
      <c r="G8926" s="4" t="str">
        <v>2022-12-04T18:50:05.167Z</v>
      </c>
      <c r="H8926" t="str">
        <v>0</v>
      </c>
      <c r="I8926" t="str">
        <v>null</v>
      </c>
      <c r="J8926" t="str">
        <v>3.30.0</v>
      </c>
      <c r="K8926" t="str">
        <v>null</v>
      </c>
      <c r="L8926" t="str">
        <v>null</v>
      </c>
      <c r="M8926" t="str">
        <v>null</v>
      </c>
      <c r="P8926" t="b">
        <v>0</v>
      </c>
      <c r="Q8926" t="b">
        <v>0</v>
      </c>
      <c r="R8926" t="b">
        <v>0</v>
      </c>
    </row>
    <row r="8927" spans="1:18" x14ac:dyDescent="0.35">
      <c r="A8927" t="str">
        <v>9837</v>
      </c>
      <c r="B8927" t="str">
        <v>b88fbf11-bf22-4816-be2c-9856a5385379</v>
      </c>
      <c r="C8927" t="str">
        <v>Ann-Sofie Borgström</v>
      </c>
      <c r="D8927" t="str">
        <v>https://play-lh.googleusercontent.com/a-/ALV-UjVOV52j-tUIAmLkH1UhWy4LRpmJPDlesmo0nSy3aOMY3zI</v>
      </c>
      <c r="E8927" t="str">
        <v>5</v>
      </c>
      <c r="F8927" t="str">
        <v>Bra app</v>
      </c>
      <c r="G8927" s="4" t="str">
        <v>2022-12-04T07:35:56.167Z</v>
      </c>
      <c r="H8927" t="str">
        <v>0</v>
      </c>
      <c r="I8927" t="str">
        <v>null</v>
      </c>
      <c r="J8927" t="str">
        <v>3.28.0</v>
      </c>
      <c r="K8927" t="str">
        <v>null</v>
      </c>
      <c r="L8927" t="str">
        <v>null</v>
      </c>
      <c r="M8927" t="str">
        <v>null</v>
      </c>
      <c r="P8927" t="b">
        <v>0</v>
      </c>
      <c r="Q8927" t="b">
        <v>0</v>
      </c>
      <c r="R8927" t="b">
        <v>0</v>
      </c>
    </row>
    <row r="8928" spans="1:18" x14ac:dyDescent="0.35">
      <c r="A8928" t="str">
        <v>9838</v>
      </c>
      <c r="B8928" t="str">
        <v>c12bed8f-71e7-41ac-8d04-6222ad8a0c0a</v>
      </c>
      <c r="C8928" t="str">
        <v>Krister Wiik</v>
      </c>
      <c r="D8928" t="str">
        <v>https://play-lh.googleusercontent.com/a/ACg8ocLKs367t7H4rykcPSQ4LVR0dBu_oXHN7A6YVgu6RBnq=mo</v>
      </c>
      <c r="E8928" t="str">
        <v>4</v>
      </c>
      <c r="F8928" t="str">
        <v>Om en vara finns i en annan färg så ser man inte det i appen utan måste leta på produktnamnet. Det är ju basic att visa alternativa färger. Annars så funkar det ganska bra på den ibland röriga appen</v>
      </c>
      <c r="G8928" s="4" t="str">
        <v>2022-12-03T08:03:47.167Z</v>
      </c>
      <c r="H8928" t="str">
        <v>4</v>
      </c>
      <c r="I8928" t="str">
        <v>null</v>
      </c>
      <c r="J8928" t="str">
        <v>3.31.1</v>
      </c>
      <c r="K8928" t="str">
        <v>null</v>
      </c>
      <c r="L8928" t="str">
        <v>null</v>
      </c>
      <c r="M8928" t="str">
        <v>null</v>
      </c>
      <c r="P8928" t="b">
        <v>0</v>
      </c>
      <c r="Q8928" t="b">
        <v>0</v>
      </c>
      <c r="R8928" t="b">
        <v>0</v>
      </c>
    </row>
    <row r="8929" spans="1:18" x14ac:dyDescent="0.35">
      <c r="A8929" t="str">
        <v>9839</v>
      </c>
      <c r="B8929" t="str">
        <v>2d703929-4638-40ec-81ef-a5fed1ac6303</v>
      </c>
      <c r="C8929" t="str">
        <v>Dafne Vallström</v>
      </c>
      <c r="D8929" t="str">
        <v>https://play-lh.googleusercontent.com/a-/ALV-UjWsjAVIQqEjnUIPGm8wST1HrfMt7SDn7YHl0SaG1Qh5nrs</v>
      </c>
      <c r="E8929" t="str">
        <v>5</v>
      </c>
      <c r="F8929" t="str">
        <v>Perfektion av inspiration och förverkling.</v>
      </c>
      <c r="G8929" s="4" t="str">
        <v>2022-12-01T04:56:18.166Z</v>
      </c>
      <c r="H8929" t="str">
        <v>1</v>
      </c>
      <c r="I8929" t="str">
        <v>null</v>
      </c>
      <c r="J8929" t="str">
        <v>3.30.0</v>
      </c>
      <c r="K8929" t="str">
        <v>null</v>
      </c>
      <c r="L8929" t="str">
        <v>null</v>
      </c>
      <c r="M8929" t="str">
        <v>null</v>
      </c>
      <c r="P8929" t="b">
        <v>0</v>
      </c>
      <c r="Q8929" t="b">
        <v>0</v>
      </c>
      <c r="R8929" t="b">
        <v>0</v>
      </c>
    </row>
    <row r="8930" spans="1:18" x14ac:dyDescent="0.35">
      <c r="A8930" t="str">
        <v>9840</v>
      </c>
      <c r="B8930" t="str">
        <v>8dcf89f6-db34-4d10-8099-01f1e0d98339</v>
      </c>
      <c r="C8930" t="str">
        <v>Helena Baldetorp</v>
      </c>
      <c r="D8930" t="str">
        <v>https://play-lh.googleusercontent.com/a-/ALV-UjWQAD2TxnciucizeKdU9nkiEXU9SSH5RhgMBFGtodWAPZxA</v>
      </c>
      <c r="E8930" t="str">
        <v>5</v>
      </c>
      <c r="F8930" t="str">
        <v>Lätt att hitta i.</v>
      </c>
      <c r="G8930" s="4" t="str">
        <v>2022-11-17T11:32:53.166Z</v>
      </c>
      <c r="H8930" t="str">
        <v>0</v>
      </c>
      <c r="I8930" t="str">
        <v>null</v>
      </c>
      <c r="J8930" t="str">
        <v>3.29.0</v>
      </c>
      <c r="K8930" t="str">
        <v>null</v>
      </c>
      <c r="L8930" t="str">
        <v>null</v>
      </c>
      <c r="M8930" t="str">
        <v>null</v>
      </c>
      <c r="P8930" t="b">
        <v>0</v>
      </c>
      <c r="Q8930" t="b">
        <v>0</v>
      </c>
      <c r="R8930" t="b">
        <v>0</v>
      </c>
    </row>
    <row r="8931" spans="1:18" x14ac:dyDescent="0.35">
      <c r="A8931" t="str">
        <v>9841</v>
      </c>
      <c r="B8931" t="str">
        <v>16272433-4334-4146-a7c5-63a419621e63</v>
      </c>
      <c r="C8931" t="str">
        <v>Eva Höglund</v>
      </c>
      <c r="D8931" t="str">
        <v>https://play-lh.googleusercontent.com/a-/ALV-UjWHULjcIaw2x8HNJ586q4S4K_izxgKczfGM6zzpkb0Sit8</v>
      </c>
      <c r="E8931" t="str">
        <v>5</v>
      </c>
      <c r="F8931" t="str">
        <v>Toppen att direkt i appen kunna se aktuellt sortiment, centralt eller i mitt lokala varuhus. Enkelt att lägga till en shoppinglista som man sedan plockar upp i telefonen när man är i varuhuset. Minst lika enkelt att lägga en onlineorder och få varorna hemskickade.</v>
      </c>
      <c r="G8931" s="4" t="str">
        <v>2022-11-15T09:00:01.166Z</v>
      </c>
      <c r="H8931" t="str">
        <v>0</v>
      </c>
      <c r="I8931" t="str">
        <v>null</v>
      </c>
      <c r="J8931" t="str">
        <v>3.29.0</v>
      </c>
      <c r="K8931" t="str">
        <v>null</v>
      </c>
      <c r="L8931" t="str">
        <v>null</v>
      </c>
      <c r="M8931" t="str">
        <v>null</v>
      </c>
      <c r="P8931" t="b">
        <v>0</v>
      </c>
      <c r="Q8931" t="b">
        <v>0</v>
      </c>
      <c r="R8931" t="b">
        <v>0</v>
      </c>
    </row>
    <row r="8932" spans="1:18" x14ac:dyDescent="0.35">
      <c r="A8932" t="str">
        <v>9842</v>
      </c>
      <c r="B8932" t="str">
        <v>feed9b59-c065-42d2-8eaf-dae423f1c631</v>
      </c>
      <c r="C8932" t="str">
        <v>Alex</v>
      </c>
      <c r="D8932" t="str">
        <v>https://play-lh.googleusercontent.com/a-/ALV-UjVLCjZQWOgX5IVRYeX6uZSL9pCB4KwqRkGwItE7cZCoO4AF</v>
      </c>
      <c r="E8932" t="str">
        <v>5</v>
      </c>
      <c r="F8932" t="str">
        <v>Väldigt bra app, söker funkar bra, betala varorna med appen funkar felfritt. Helt enkelt en bra app för dig som hänger på IKEA 🥳💪👑</v>
      </c>
      <c r="G8932" s="4" t="str">
        <v>2022-11-14T13:21:23.166Z</v>
      </c>
      <c r="H8932" t="str">
        <v>0</v>
      </c>
      <c r="I8932" t="str">
        <v>null</v>
      </c>
      <c r="J8932" t="str">
        <v>3.29.0</v>
      </c>
      <c r="K8932" t="str">
        <v>null</v>
      </c>
      <c r="L8932" t="str">
        <v>null</v>
      </c>
      <c r="M8932" t="str">
        <v>null</v>
      </c>
      <c r="P8932" t="b">
        <v>0</v>
      </c>
      <c r="Q8932" t="b">
        <v>0</v>
      </c>
      <c r="R8932" t="b">
        <v>0</v>
      </c>
    </row>
    <row r="8933" spans="1:18" x14ac:dyDescent="0.35">
      <c r="A8933" t="str">
        <v>9843</v>
      </c>
      <c r="B8933" t="str">
        <v>74f6174e-2314-4d6e-afc2-c4ae0d30c986</v>
      </c>
      <c r="C8933" t="str">
        <v>Marcus Nilsson</v>
      </c>
      <c r="D8933" t="str">
        <v>https://play-lh.googleusercontent.com/a/ACg8ocKMWjH6s9fUj5Pin8RgOQLVgHsDt6u-QXG0bTbWSzNN=mo</v>
      </c>
      <c r="E8933" t="str">
        <v>3</v>
      </c>
      <c r="F8933" t="str">
        <v>Användbar för att blicka över produkter och inköp. Och att ha sitt medlemskap med sig också.</v>
      </c>
      <c r="G8933" s="4" t="str">
        <v>2022-11-07T18:21:22.166Z</v>
      </c>
      <c r="H8933" t="str">
        <v>1</v>
      </c>
      <c r="I8933" t="str">
        <v>null</v>
      </c>
      <c r="J8933" t="str">
        <v>3.29.0</v>
      </c>
      <c r="K8933" t="str">
        <v>null</v>
      </c>
      <c r="L8933" t="str">
        <v>null</v>
      </c>
      <c r="M8933" t="str">
        <v>null</v>
      </c>
      <c r="P8933" t="b">
        <v>0</v>
      </c>
      <c r="Q8933" t="b">
        <v>0</v>
      </c>
      <c r="R8933" t="b">
        <v>0</v>
      </c>
    </row>
    <row r="8934" spans="1:18" x14ac:dyDescent="0.35">
      <c r="A8934" t="str">
        <v>9844</v>
      </c>
      <c r="B8934" t="str">
        <v>f9ff865c-53d6-4059-a8e9-bc705850fb5b</v>
      </c>
      <c r="C8934" t="str">
        <v>Per Nilsson</v>
      </c>
      <c r="D8934" t="str">
        <v>https://play-lh.googleusercontent.com/a/ACg8ocJgAoWvxxOJsKhuovGq71YnuyDG_iaMIlKMwNHjCc6d=mo</v>
      </c>
      <c r="E8934" t="str">
        <v>1</v>
      </c>
      <c r="F8934" t="str">
        <v>Funkar inte. Usel</v>
      </c>
      <c r="G8934" s="4" t="str">
        <v>2022-11-06T12:59:52.166Z</v>
      </c>
      <c r="H8934" t="str">
        <v>1</v>
      </c>
      <c r="I8934" t="str">
        <v>null</v>
      </c>
      <c r="J8934" t="str">
        <v>3.29.0</v>
      </c>
      <c r="K8934" t="str">
        <v>null</v>
      </c>
      <c r="L8934" t="str">
        <v>null</v>
      </c>
      <c r="M8934" t="str">
        <v>null</v>
      </c>
      <c r="P8934" t="b">
        <v>0</v>
      </c>
      <c r="Q8934" t="b">
        <v>0</v>
      </c>
      <c r="R8934" t="b">
        <v>0</v>
      </c>
    </row>
    <row r="8935" spans="1:18" x14ac:dyDescent="0.35">
      <c r="A8935" t="str">
        <v>9845</v>
      </c>
      <c r="B8935" t="str">
        <v>3361eea1-1dbf-42f3-adb0-56aaca8eb6a3</v>
      </c>
      <c r="C8935" t="str">
        <v>Pyrola Gustafsson</v>
      </c>
      <c r="D8935" t="str">
        <v>https://play-lh.googleusercontent.com/a/ACg8ocLNZTAIAxcHklfVUqkf3Z34h3lxCNlYqB3gDeh-ftET=mo</v>
      </c>
      <c r="E8935" t="str">
        <v>4</v>
      </c>
      <c r="F8935" t="str">
        <v>Har inte använt den mycket ännu. Men tycker ännu den är smidig!</v>
      </c>
      <c r="G8935" s="4" t="str">
        <v>2022-11-05T07:06:30.166Z</v>
      </c>
      <c r="H8935" t="str">
        <v>2</v>
      </c>
      <c r="I8935" t="str">
        <v>null</v>
      </c>
      <c r="J8935" t="str">
        <v>3.29.0</v>
      </c>
      <c r="K8935" t="str">
        <v>null</v>
      </c>
      <c r="L8935" t="str">
        <v>null</v>
      </c>
      <c r="M8935" t="str">
        <v>null</v>
      </c>
      <c r="P8935" t="b">
        <v>0</v>
      </c>
      <c r="Q8935" t="b">
        <v>0</v>
      </c>
      <c r="R8935" t="b">
        <v>0</v>
      </c>
    </row>
    <row r="8936" spans="1:18" x14ac:dyDescent="0.35">
      <c r="A8936" t="str">
        <v>9846</v>
      </c>
      <c r="B8936" t="str">
        <v>43961bf3-7897-4812-a2aa-4dae3112fc22</v>
      </c>
      <c r="C8936" t="str">
        <v>Kerstin Ericsson</v>
      </c>
      <c r="D8936" t="str">
        <v>https://play-lh.googleusercontent.com/a-/ALV-UjXYTlxF_MNLzqNTQHFapv1PmxUklQXEsZzqZXXR71-idQ</v>
      </c>
      <c r="E8936" t="str">
        <v>4</v>
      </c>
      <c r="F8936" t="str">
        <v>Smidig men i bland svårt att hitta</v>
      </c>
      <c r="G8936" s="4" t="str">
        <v>2022-11-04T19:15:23.166Z</v>
      </c>
      <c r="H8936" t="str">
        <v>1</v>
      </c>
      <c r="I8936" t="str">
        <v>null</v>
      </c>
      <c r="J8936" t="str">
        <v>3.29.0</v>
      </c>
      <c r="K8936" t="str">
        <v>null</v>
      </c>
      <c r="L8936" t="str">
        <v>null</v>
      </c>
      <c r="M8936" t="str">
        <v>null</v>
      </c>
      <c r="P8936" t="b">
        <v>0</v>
      </c>
      <c r="Q8936" t="b">
        <v>0</v>
      </c>
      <c r="R8936" t="b">
        <v>0</v>
      </c>
    </row>
    <row r="8937" spans="1:18" x14ac:dyDescent="0.35">
      <c r="A8937" t="str">
        <v>9847</v>
      </c>
      <c r="B8937" t="str">
        <v>84c5eccf-9ce0-4cc4-a7ac-e25c5098bcdc</v>
      </c>
      <c r="C8937" t="str">
        <v>P S</v>
      </c>
      <c r="D8937" t="str">
        <v>https://play-lh.googleusercontent.com/a/ACg8ocKGHKYbOupdz74fV7SpD7ZciG2sR7jRG4RJTNdh6Oi8=mo</v>
      </c>
      <c r="E8937" t="str">
        <v>3</v>
      </c>
      <c r="F8937" t="str">
        <v>Omständigt i kassan när man går tillbaka för mer och ibland kan man inte fullfölja köpet från varukorgen det känns nästan småbuggigt.</v>
      </c>
      <c r="G8937" s="4" t="str">
        <v>2022-11-04T14:56:39.166Z</v>
      </c>
      <c r="H8937" t="str">
        <v>2</v>
      </c>
      <c r="I8937" t="str">
        <v>null</v>
      </c>
      <c r="J8937" t="str">
        <v>3.29.0</v>
      </c>
      <c r="K8937" t="str">
        <v>null</v>
      </c>
      <c r="L8937" t="str">
        <v>null</v>
      </c>
      <c r="M8937" t="str">
        <v>null</v>
      </c>
      <c r="P8937" t="b">
        <v>0</v>
      </c>
      <c r="Q8937" t="b">
        <v>0</v>
      </c>
      <c r="R8937" t="b">
        <v>0</v>
      </c>
    </row>
    <row r="8938" spans="1:18" x14ac:dyDescent="0.35">
      <c r="A8938" t="str">
        <v>9848</v>
      </c>
      <c r="B8938" t="str">
        <v>d9c8edff-a98a-4683-9575-e5d1f39bd8b2</v>
      </c>
      <c r="C8938" t="str">
        <v>Barbaren (Barbaren)</v>
      </c>
      <c r="D8938" t="str">
        <v>https://play-lh.googleusercontent.com/a-/ALV-UjVxlsH9MyQGolIVKhk0bsKYJ6znpW17ObxPnXAtjO57xA</v>
      </c>
      <c r="E8938" t="str">
        <v>4</v>
      </c>
      <c r="F8938" t="str">
        <v>Bra app. Önskar bara att man kunde filtrera varor efter mått.</v>
      </c>
      <c r="G8938" s="4" t="str">
        <v>2022-10-28T11:24:07.166Z</v>
      </c>
      <c r="H8938" t="str">
        <v>0</v>
      </c>
      <c r="I8938" t="str">
        <v>null</v>
      </c>
      <c r="J8938" t="str">
        <v>3.28.0</v>
      </c>
      <c r="K8938" t="str">
        <v>null</v>
      </c>
      <c r="L8938" t="str">
        <v>null</v>
      </c>
      <c r="M8938" t="str">
        <v>null</v>
      </c>
      <c r="P8938" t="b">
        <v>0</v>
      </c>
      <c r="Q8938" t="b">
        <v>0</v>
      </c>
      <c r="R8938" t="b">
        <v>0</v>
      </c>
    </row>
    <row r="8939" spans="1:18" x14ac:dyDescent="0.35">
      <c r="A8939" t="str">
        <v>9849</v>
      </c>
      <c r="B8939" t="str">
        <v>6594a214-0f5e-4424-8ac3-a1358f9c7d99</v>
      </c>
      <c r="C8939" t="str">
        <v>Pelle B</v>
      </c>
      <c r="D8939" t="str">
        <v>https://play-lh.googleusercontent.com/a-/ALV-UjUb9arthxHDnSRYgcb-neOfyq0SSM-ywRtygTDH04bS0YAQ</v>
      </c>
      <c r="E8939" t="str">
        <v>1</v>
      </c>
      <c r="F8939" t="str">
        <v>Usel design i appen. Finns inga kategorier utan bara massa bilder för inspiration. Gör om och gör rätt.</v>
      </c>
      <c r="G8939" s="4" t="str">
        <v>2022-10-26T22:01:34.166Z</v>
      </c>
      <c r="H8939" t="str">
        <v>0</v>
      </c>
      <c r="I8939" t="str">
        <v>null</v>
      </c>
      <c r="J8939" t="str">
        <v>3.8.0</v>
      </c>
      <c r="K8939" t="str">
        <v>null</v>
      </c>
      <c r="L8939" t="str">
        <v>null</v>
      </c>
      <c r="M8939" t="str">
        <v>null</v>
      </c>
      <c r="P8939" t="b">
        <v>0</v>
      </c>
      <c r="Q8939" t="b">
        <v>0</v>
      </c>
      <c r="R8939" t="b">
        <v>0</v>
      </c>
    </row>
    <row r="8940" spans="1:18" x14ac:dyDescent="0.35">
      <c r="A8940" t="str">
        <v>9850</v>
      </c>
      <c r="B8940" t="str">
        <v>f3d6ade3-4e7e-455e-9c76-31565e151cc4</v>
      </c>
      <c r="C8940" t="str">
        <v>Carl-Eric Risslinge</v>
      </c>
      <c r="D8940" t="str">
        <v>https://play-lh.googleusercontent.com/a/ACg8ocIB-MLJ8SAApeUiXPntvUkIH5uhJ0gH6FGNjBVo7YLw=mo</v>
      </c>
      <c r="E8940" t="str">
        <v>1</v>
      </c>
      <c r="F8940" t="str">
        <v>Kommer inte in på hemsidan</v>
      </c>
      <c r="G8940" s="4" t="str">
        <v>2022-10-24T17:07:13.166Z</v>
      </c>
      <c r="H8940" t="str">
        <v>1</v>
      </c>
      <c r="I8940" t="str">
        <v>null</v>
      </c>
      <c r="J8940" t="str">
        <v>3.28.0</v>
      </c>
      <c r="K8940" t="str">
        <v>null</v>
      </c>
      <c r="L8940" t="str">
        <v>null</v>
      </c>
      <c r="M8940" t="str">
        <v>null</v>
      </c>
      <c r="P8940" t="b">
        <v>0</v>
      </c>
      <c r="Q8940" t="b">
        <v>0</v>
      </c>
      <c r="R8940" t="b">
        <v>0</v>
      </c>
    </row>
    <row r="8941" spans="1:18" x14ac:dyDescent="0.35">
      <c r="A8941" t="str">
        <v>9851</v>
      </c>
      <c r="B8941" t="str">
        <v>da45d6d6-6dde-4c66-8bdc-380bf8872350</v>
      </c>
      <c r="C8941" t="str">
        <v>Mikael Liden</v>
      </c>
      <c r="D8941" t="str">
        <v>https://play-lh.googleusercontent.com/a-/ALV-UjXUZasoB78wKW0tQahZOaMG5HCXKNJ_8oiJqx1cs-gdwxw</v>
      </c>
      <c r="E8941" t="str">
        <v>4</v>
      </c>
      <c r="F8941" t="str">
        <v>Lätt att hitta och perfekt att göra egna inköpslistor</v>
      </c>
      <c r="G8941" s="4" t="str">
        <v>2022-10-23T20:18:38.166Z</v>
      </c>
      <c r="H8941" t="str">
        <v>1</v>
      </c>
      <c r="I8941" t="str">
        <v>null</v>
      </c>
      <c r="J8941" t="str">
        <v>3.28.0</v>
      </c>
      <c r="K8941" t="str">
        <v>null</v>
      </c>
      <c r="L8941" t="str">
        <v>null</v>
      </c>
      <c r="M8941" t="str">
        <v>null</v>
      </c>
      <c r="P8941" t="b">
        <v>0</v>
      </c>
      <c r="Q8941" t="b">
        <v>0</v>
      </c>
      <c r="R8941" t="b">
        <v>0</v>
      </c>
    </row>
    <row r="8942" spans="1:18" x14ac:dyDescent="0.35">
      <c r="A8942" t="str">
        <v>9852</v>
      </c>
      <c r="B8942" t="str">
        <v>4f7c8342-5a04-4455-a00d-ae2bf8e8cbfe</v>
      </c>
      <c r="C8942" t="str">
        <v>Bo AtNoComedian</v>
      </c>
      <c r="D8942" t="str">
        <v>https://play-lh.googleusercontent.com/a/ACg8ocLfoNW1v0UEDKM_YgbpBmYtf6HtqvW0NGJA37xfU66o=mo</v>
      </c>
      <c r="E8942" t="str">
        <v>1</v>
      </c>
      <c r="F8942" t="str">
        <v>Vilken RÖRIG app!! Varför kan man inte ändra leverans till ett PostNord kontor istället. Tvingades avbryta ordern istället! Ska man behöva ta ledigt hela dagen när Ikea vill leverera mellan 7.00 - 21.00. Ändra istället så att varor hämtas hos närmaste PostNord ombud istället t ex! Dessutom hoppar \fönstret\" upp och ner hela tiden när man vill ändra!"</v>
      </c>
      <c r="G8942" s="4" t="str">
        <v>2022-10-22T19:49:04.166Z</v>
      </c>
      <c r="H8942" t="str">
        <v>2</v>
      </c>
      <c r="I8942" t="str">
        <v>null</v>
      </c>
      <c r="J8942" t="str">
        <v>3.28.0</v>
      </c>
      <c r="K8942" t="str">
        <v>null</v>
      </c>
      <c r="L8942" t="str">
        <v>null</v>
      </c>
      <c r="M8942" t="str">
        <v>null</v>
      </c>
      <c r="P8942" t="b">
        <v>0</v>
      </c>
      <c r="Q8942" t="b">
        <v>0</v>
      </c>
      <c r="R8942" t="b">
        <v>0</v>
      </c>
    </row>
    <row r="8943" spans="1:18" x14ac:dyDescent="0.35">
      <c r="A8943" t="str">
        <v>9853</v>
      </c>
      <c r="B8943" t="str">
        <v>c7104bf9-622b-4471-a67f-6d262c42cebf</v>
      </c>
      <c r="C8943" t="str">
        <v>Jan Hattara</v>
      </c>
      <c r="D8943" t="str">
        <v>https://play-lh.googleusercontent.com/a/ACg8ocJDZiEfBe7WpNN6mJV1DlHVFLu6Gyf6BvDlzaObAte_=mo</v>
      </c>
      <c r="E8943" t="str">
        <v>1</v>
      </c>
      <c r="F8943" t="str">
        <v>Appen startar inte, avinstallerar appen snart har inte funkat på ett bra tag nu.</v>
      </c>
      <c r="G8943" s="4" t="str">
        <v>2022-10-20T12:11:07.166Z</v>
      </c>
      <c r="H8943" t="str">
        <v>8</v>
      </c>
      <c r="I8943" t="str">
        <v>null</v>
      </c>
      <c r="J8943" t="str">
        <v>3.28.0</v>
      </c>
      <c r="K8943" t="str">
        <v>null</v>
      </c>
      <c r="L8943" t="str">
        <v>null</v>
      </c>
      <c r="M8943" t="str">
        <v>null</v>
      </c>
      <c r="P8943" t="b">
        <v>0</v>
      </c>
      <c r="Q8943" t="b">
        <v>0</v>
      </c>
      <c r="R8943" t="b">
        <v>0</v>
      </c>
    </row>
    <row r="8944" spans="1:18" x14ac:dyDescent="0.35">
      <c r="A8944" t="str">
        <v>9854</v>
      </c>
      <c r="B8944" t="str">
        <v>0aa57d2e-c259-4487-aa24-77cd632fbcf4</v>
      </c>
      <c r="C8944" t="str">
        <v>Pontus Rylander</v>
      </c>
      <c r="D8944" t="str">
        <v>https://play-lh.googleusercontent.com/a/ACg8ocJK2SE9xrpBgXotxdJB0PLz2Lja77tEaAChI2lWL3J0=mo</v>
      </c>
      <c r="E8944" t="str">
        <v>4</v>
      </c>
      <c r="F8944" t="str">
        <v>Enkel och smidig app när man letar möbler. Bra info om artiklarna.</v>
      </c>
      <c r="G8944" s="4" t="str">
        <v>2022-10-19T09:08:41.166Z</v>
      </c>
      <c r="H8944" t="str">
        <v>0</v>
      </c>
      <c r="I8944" t="str">
        <v>null</v>
      </c>
      <c r="J8944" t="str">
        <v>3.27.0</v>
      </c>
      <c r="K8944" t="str">
        <v>null</v>
      </c>
      <c r="L8944" t="str">
        <v>null</v>
      </c>
      <c r="M8944" t="str">
        <v>null</v>
      </c>
      <c r="P8944" t="b">
        <v>0</v>
      </c>
      <c r="Q8944" t="b">
        <v>0</v>
      </c>
      <c r="R8944" t="b">
        <v>0</v>
      </c>
    </row>
    <row r="8945" spans="1:18" x14ac:dyDescent="0.35">
      <c r="A8945" t="str">
        <v>9855</v>
      </c>
      <c r="B8945" t="str">
        <v>ebdd3386-ab5d-4ab2-897a-19a35fd3d36f</v>
      </c>
      <c r="C8945" t="str">
        <v>Ewa Westin</v>
      </c>
      <c r="D8945" t="str">
        <v>https://play-lh.googleusercontent.com/a/ACg8ocKa9uPxnLzZcFkDEvUgGcWtoavkdV-zuZGpmyhhjaGU=mo</v>
      </c>
      <c r="E8945" t="str">
        <v>5</v>
      </c>
      <c r="F8945" t="str">
        <v>Fungerar väldigt bra!</v>
      </c>
      <c r="G8945" s="4" t="str">
        <v>2022-10-19T07:49:39.166Z</v>
      </c>
      <c r="H8945" t="str">
        <v>0</v>
      </c>
      <c r="I8945" t="str">
        <v>null</v>
      </c>
      <c r="J8945" t="str">
        <v>3.27.0</v>
      </c>
      <c r="K8945" t="str">
        <v>null</v>
      </c>
      <c r="L8945" t="str">
        <v>null</v>
      </c>
      <c r="M8945" t="str">
        <v>null</v>
      </c>
      <c r="P8945" t="b">
        <v>0</v>
      </c>
      <c r="Q8945" t="b">
        <v>0</v>
      </c>
      <c r="R8945" t="b">
        <v>0</v>
      </c>
    </row>
    <row r="8946" spans="1:18" x14ac:dyDescent="0.35">
      <c r="A8946" t="str">
        <v>9856</v>
      </c>
      <c r="B8946" t="str">
        <v>f5abe7f0-066f-48d9-a0ab-1bd03aa2a417</v>
      </c>
      <c r="C8946" t="str">
        <v>Stig Anderson Gvd</v>
      </c>
      <c r="D8946" t="str">
        <v>https://play-lh.googleusercontent.com/a/ACg8ocKL6lFy790BjDv7OAl7Jdq1fO9QuYQ5NDm80b284anp=mo</v>
      </c>
      <c r="E8946" t="str">
        <v>4</v>
      </c>
      <c r="F8946" t="str">
        <v>Hittar det man behöverp</v>
      </c>
      <c r="G8946" s="4" t="str">
        <v>2022-10-17T18:10:05.166Z</v>
      </c>
      <c r="H8946" t="str">
        <v>0</v>
      </c>
      <c r="I8946" t="str">
        <v>null</v>
      </c>
      <c r="J8946" t="str">
        <v>3.27.0</v>
      </c>
      <c r="K8946" t="str">
        <v>null</v>
      </c>
      <c r="L8946" t="str">
        <v>null</v>
      </c>
      <c r="M8946" t="str">
        <v>null</v>
      </c>
      <c r="P8946" t="b">
        <v>0</v>
      </c>
      <c r="Q8946" t="b">
        <v>0</v>
      </c>
      <c r="R8946" t="b">
        <v>0</v>
      </c>
    </row>
    <row r="8947" spans="1:18" x14ac:dyDescent="0.35">
      <c r="A8947" t="str">
        <v>9857</v>
      </c>
      <c r="B8947" t="str">
        <v>9bab8e22-def2-4088-82bb-dd83d672129c</v>
      </c>
      <c r="C8947" t="str">
        <v>Therese Grönberg</v>
      </c>
      <c r="D8947" t="str">
        <v>https://play-lh.googleusercontent.com/a/ACg8ocJVpqOKv5tmYHH34rrQdbSy6af1iWmRnTxxTKAWsZIU=mo</v>
      </c>
      <c r="E8947" t="str">
        <v>5</v>
      </c>
      <c r="F8947" t="str">
        <v>Kul med anpassad inspiration! Mycket bra översikt och lätt att använda.</v>
      </c>
      <c r="G8947" s="4" t="str">
        <v>2022-10-15T06:10:24.166Z</v>
      </c>
      <c r="H8947" t="str">
        <v>0</v>
      </c>
      <c r="I8947" t="str">
        <v>null</v>
      </c>
      <c r="J8947" t="str">
        <v>3.27.0</v>
      </c>
      <c r="K8947" t="str">
        <v>null</v>
      </c>
      <c r="L8947" t="str">
        <v>null</v>
      </c>
      <c r="M8947" t="str">
        <v>null</v>
      </c>
      <c r="P8947" t="b">
        <v>0</v>
      </c>
      <c r="Q8947" t="b">
        <v>0</v>
      </c>
      <c r="R8947" t="b">
        <v>0</v>
      </c>
    </row>
    <row r="8948" spans="1:18" x14ac:dyDescent="0.35">
      <c r="A8948" t="str">
        <v>9858</v>
      </c>
      <c r="B8948" t="str">
        <v>f552c0f2-ef39-4048-b8c9-5fa7c6e6c18d</v>
      </c>
      <c r="C8948" t="str">
        <v>Adam Hansson</v>
      </c>
      <c r="D8948" t="str">
        <v>https://play-lh.googleusercontent.com/a-/ALV-UjUpDEZBYnhZfugrz6HvRJL2TBztdcOPKrvqq3jxnlCq9K0</v>
      </c>
      <c r="E8948" t="str">
        <v>5</v>
      </c>
      <c r="F8948" t="str">
        <v>Smidig att bläddra i. Hade kunnat vara bättre på att göra listor anpassade till varuhusen.</v>
      </c>
      <c r="G8948" s="4" t="str">
        <v>2022-10-14T00:48:28.166Z</v>
      </c>
      <c r="H8948" t="str">
        <v>1</v>
      </c>
      <c r="I8948" t="str">
        <v>null</v>
      </c>
      <c r="J8948" t="str">
        <v>3.27.0</v>
      </c>
      <c r="K8948" t="str">
        <v>null</v>
      </c>
      <c r="L8948" t="str">
        <v>null</v>
      </c>
      <c r="M8948" t="str">
        <v>null</v>
      </c>
      <c r="P8948" t="b">
        <v>0</v>
      </c>
      <c r="Q8948" t="b">
        <v>0</v>
      </c>
      <c r="R8948" t="b">
        <v>0</v>
      </c>
    </row>
    <row r="8949" spans="1:18" x14ac:dyDescent="0.35">
      <c r="A8949" t="str">
        <v>9859</v>
      </c>
      <c r="B8949" t="str">
        <v>97a1c08e-5296-4620-9dbc-e453d1599b45</v>
      </c>
      <c r="C8949" t="str">
        <v>Lena Åstrand</v>
      </c>
      <c r="D8949" t="str">
        <v>https://play-lh.googleusercontent.com/a/ACg8ocLNRMYH97yqYJfFK4G1e-MHxztTKZqg4PgBhiBtLyEF=mo</v>
      </c>
      <c r="E8949" t="str">
        <v>5</v>
      </c>
      <c r="F8949" t="str">
        <v>Vid rätt tillfälle</v>
      </c>
      <c r="G8949" s="4" t="str">
        <v>2022-10-11T11:25:41.166Z</v>
      </c>
      <c r="H8949" t="str">
        <v>0</v>
      </c>
      <c r="I8949" t="str">
        <v>null</v>
      </c>
      <c r="J8949" t="str">
        <v>null</v>
      </c>
      <c r="K8949" t="str">
        <v>null</v>
      </c>
      <c r="L8949" t="str">
        <v>null</v>
      </c>
      <c r="M8949" t="str">
        <v>null</v>
      </c>
      <c r="P8949" t="b">
        <v>0</v>
      </c>
      <c r="Q8949" t="b">
        <v>0</v>
      </c>
      <c r="R8949" t="b">
        <v>0</v>
      </c>
    </row>
    <row r="8950" spans="1:18" x14ac:dyDescent="0.35">
      <c r="A8950" t="str">
        <v>9860</v>
      </c>
      <c r="B8950" t="str">
        <v>d5d87142-f7b5-4734-b3a4-e124063cc57e</v>
      </c>
      <c r="C8950" t="str">
        <v>Madelene Flodström</v>
      </c>
      <c r="D8950" t="str">
        <v>https://play-lh.googleusercontent.com/a/ACg8ocKEIwLCRY0Z9A1oJvncMon_RMHcg5SG3riiZcKw2E69=mo</v>
      </c>
      <c r="E8950" t="str">
        <v>3</v>
      </c>
      <c r="F8950" t="str">
        <v>Enkel att använda. Sökfunktionen borde dock kunna bli smartare.</v>
      </c>
      <c r="G8950" s="4" t="str">
        <v>2022-10-11T06:12:18.166Z</v>
      </c>
      <c r="H8950" t="str">
        <v>0</v>
      </c>
      <c r="I8950" t="str">
        <v>null</v>
      </c>
      <c r="J8950" t="str">
        <v>3.26.0</v>
      </c>
      <c r="K8950" t="str">
        <v>null</v>
      </c>
      <c r="L8950" t="str">
        <v>null</v>
      </c>
      <c r="M8950" t="str">
        <v>null</v>
      </c>
      <c r="P8950" t="b">
        <v>0</v>
      </c>
      <c r="Q8950" t="b">
        <v>0</v>
      </c>
      <c r="R8950" t="b">
        <v>0</v>
      </c>
    </row>
    <row r="8951" spans="1:18" x14ac:dyDescent="0.35">
      <c r="A8951" t="str">
        <v>9861</v>
      </c>
      <c r="B8951" t="str">
        <v>8488a387-7d41-4451-8220-a93e12a0e074</v>
      </c>
      <c r="C8951" t="str">
        <v>Jonny Lundström</v>
      </c>
      <c r="D8951" t="str">
        <v>https://play-lh.googleusercontent.com/a-/ALV-UjUXDXP1QQW5nsWUohrqHlhMj68fkyjH1IPFx6ln1wMLSdM</v>
      </c>
      <c r="E8951" t="str">
        <v>5</v>
      </c>
      <c r="F8951" t="str">
        <v>Funkar mycket bra.</v>
      </c>
      <c r="G8951" s="4" t="str">
        <v>2022-10-10T15:20:06.166Z</v>
      </c>
      <c r="H8951" t="str">
        <v>0</v>
      </c>
      <c r="I8951" t="str">
        <v>null</v>
      </c>
      <c r="J8951" t="str">
        <v>3.27.0</v>
      </c>
      <c r="K8951" t="str">
        <v>null</v>
      </c>
      <c r="L8951" t="str">
        <v>null</v>
      </c>
      <c r="M8951" t="str">
        <v>null</v>
      </c>
      <c r="P8951" t="b">
        <v>0</v>
      </c>
      <c r="Q8951" t="b">
        <v>0</v>
      </c>
      <c r="R8951" t="b">
        <v>0</v>
      </c>
    </row>
    <row r="8952" spans="1:18" x14ac:dyDescent="0.35">
      <c r="A8952" t="str">
        <v>9862</v>
      </c>
      <c r="B8952" t="str">
        <v>2d497cf4-9dde-4483-8dc2-403388f124b6</v>
      </c>
      <c r="C8952" t="str">
        <v>Mikael Dahlgren</v>
      </c>
      <c r="D8952" t="str">
        <v>https://play-lh.googleusercontent.com/a/ACg8ocKNUJ0k5VYYk90dnyxIM7oblWfNfh3TGvRkaV8pDf85=mo</v>
      </c>
      <c r="E8952" t="str">
        <v>4</v>
      </c>
      <c r="F8952" t="str">
        <v>Lätt att hitta det jag söker och göra inköpslistor anpassade för olika rum och projekt 👍👍</v>
      </c>
      <c r="G8952" s="4" t="str">
        <v>2022-10-09T12:15:52.166Z</v>
      </c>
      <c r="H8952" t="str">
        <v>1</v>
      </c>
      <c r="I8952" t="str">
        <v>null</v>
      </c>
      <c r="J8952" t="str">
        <v>3.27.0</v>
      </c>
      <c r="K8952" t="str">
        <v>null</v>
      </c>
      <c r="L8952" t="str">
        <v>null</v>
      </c>
      <c r="M8952" t="str">
        <v>null</v>
      </c>
      <c r="P8952" t="b">
        <v>0</v>
      </c>
      <c r="Q8952" t="b">
        <v>0</v>
      </c>
      <c r="R8952" t="b">
        <v>0</v>
      </c>
    </row>
    <row r="8953" spans="1:18" x14ac:dyDescent="0.35">
      <c r="A8953" t="str">
        <v>9863</v>
      </c>
      <c r="B8953" t="str">
        <v>a1da6980-ad81-4948-8257-b57970599726</v>
      </c>
      <c r="C8953" t="str">
        <v>Anita Wikman</v>
      </c>
      <c r="D8953" t="str">
        <v>https://play-lh.googleusercontent.com/a/ACg8ocL5VbqbLmG7V8tkgyE6O7HtCp2il3mCNH0OMo5_9uCE=mo</v>
      </c>
      <c r="E8953" t="str">
        <v>5</v>
      </c>
      <c r="F8953" t="str">
        <v>Mycket lätt att använda till allt, beställa, betala, inspireras etc. Alla kvitton sparas i appen.</v>
      </c>
      <c r="G8953" s="4" t="str">
        <v>2022-10-08T17:14:15.166Z</v>
      </c>
      <c r="H8953" t="str">
        <v>0</v>
      </c>
      <c r="I8953" t="str">
        <v>null</v>
      </c>
      <c r="J8953" t="str">
        <v>3.27.0</v>
      </c>
      <c r="K8953" t="str">
        <v>null</v>
      </c>
      <c r="L8953" t="str">
        <v>null</v>
      </c>
      <c r="M8953" t="str">
        <v>null</v>
      </c>
      <c r="P8953" t="b">
        <v>0</v>
      </c>
      <c r="Q8953" t="b">
        <v>0</v>
      </c>
      <c r="R8953" t="b">
        <v>0</v>
      </c>
    </row>
    <row r="8954" spans="1:18" x14ac:dyDescent="0.35">
      <c r="A8954" t="str">
        <v>9864</v>
      </c>
      <c r="B8954" t="str">
        <v>fb614d2e-5002-4a1c-adf4-73b3e64309b8</v>
      </c>
      <c r="C8954" t="str">
        <v>Catharina Johansson</v>
      </c>
      <c r="D8954" t="str">
        <v>https://play-lh.googleusercontent.com/a/ACg8ocLjm6_lPcphS7xLZz0OC58kYXHKnGoNNeVQeUqcbtcV=mo</v>
      </c>
      <c r="E8954" t="str">
        <v>5</v>
      </c>
      <c r="F8954" t="str">
        <v>Lätt att hitta det man söker.</v>
      </c>
      <c r="G8954" s="4" t="str">
        <v>2022-10-06T16:28:48.166Z</v>
      </c>
      <c r="H8954" t="str">
        <v>3</v>
      </c>
      <c r="I8954" t="str">
        <v>null</v>
      </c>
      <c r="J8954" t="str">
        <v>3.26.0</v>
      </c>
      <c r="K8954" t="str">
        <v>null</v>
      </c>
      <c r="L8954" t="str">
        <v>null</v>
      </c>
      <c r="M8954" t="str">
        <v>null</v>
      </c>
      <c r="P8954" t="b">
        <v>0</v>
      </c>
      <c r="Q8954" t="b">
        <v>0</v>
      </c>
      <c r="R8954" t="b">
        <v>0</v>
      </c>
    </row>
    <row r="8955" spans="1:18" x14ac:dyDescent="0.35">
      <c r="A8955" t="str">
        <v>9865</v>
      </c>
      <c r="B8955" t="str">
        <v>d722929a-4164-4dcb-a4b5-779ce34c2d7c</v>
      </c>
      <c r="C8955" t="str">
        <v>Iris Celiku</v>
      </c>
      <c r="D8955" t="str">
        <v>https://play-lh.googleusercontent.com/a-/ALV-UjXwRlmoigZ5UK2mxzjrnAyQLaGml17f0aGiDzGdXNjMy9s</v>
      </c>
      <c r="E8955" t="str">
        <v>4</v>
      </c>
      <c r="F8955" t="str">
        <v>Lite svårare att navigera än tidigare, men fungerar bra.</v>
      </c>
      <c r="G8955" s="4" t="str">
        <v>2022-10-06T06:50:55.166Z</v>
      </c>
      <c r="H8955" t="str">
        <v>0</v>
      </c>
      <c r="I8955" t="str">
        <v>null</v>
      </c>
      <c r="J8955" t="str">
        <v>3.26.0</v>
      </c>
      <c r="K8955" t="str">
        <v>null</v>
      </c>
      <c r="L8955" t="str">
        <v>null</v>
      </c>
      <c r="M8955" t="str">
        <v>null</v>
      </c>
      <c r="P8955" t="b">
        <v>0</v>
      </c>
      <c r="Q8955" t="b">
        <v>0</v>
      </c>
      <c r="R8955" t="b">
        <v>0</v>
      </c>
    </row>
    <row r="8956" spans="1:18" x14ac:dyDescent="0.35">
      <c r="A8956" t="str">
        <v>9866</v>
      </c>
      <c r="B8956" t="str">
        <v>2262872a-5d01-4b34-b899-300f9e116f09</v>
      </c>
      <c r="C8956" t="str">
        <v>Fadi Chamoun</v>
      </c>
      <c r="D8956" t="str">
        <v>https://play-lh.googleusercontent.com/a-/ALV-UjWdgBBVkRE37ZfXk4R0BIZk0IJl-fMaM9Q6lvFVBdmmgL0</v>
      </c>
      <c r="E8956" t="str">
        <v>1</v>
      </c>
      <c r="F8956" t="str">
        <v>Det fungerar att handla på vissa varor endast. Ganska onödig app att ha egentligen.</v>
      </c>
      <c r="G8956" s="4" t="str">
        <v>2022-10-04T05:18:57.166Z</v>
      </c>
      <c r="H8956" t="str">
        <v>0</v>
      </c>
      <c r="I8956" t="str">
        <v>null</v>
      </c>
      <c r="J8956" t="str">
        <v>3.26.0</v>
      </c>
      <c r="K8956" t="str">
        <v>null</v>
      </c>
      <c r="L8956" t="str">
        <v>null</v>
      </c>
      <c r="M8956" t="str">
        <v>null</v>
      </c>
      <c r="P8956" t="b">
        <v>0</v>
      </c>
      <c r="Q8956" t="b">
        <v>0</v>
      </c>
      <c r="R8956" t="b">
        <v>0</v>
      </c>
    </row>
    <row r="8957" spans="1:18" x14ac:dyDescent="0.35">
      <c r="A8957" t="str">
        <v>9867</v>
      </c>
      <c r="B8957" t="str">
        <v>227da36f-88a9-4ad0-8c05-c57f447147ec</v>
      </c>
      <c r="C8957" t="str">
        <v>Tina Lindell</v>
      </c>
      <c r="D8957" t="str">
        <v>https://play-lh.googleusercontent.com/a/ACg8ocKo3YXM6jFsDG4rh3E8inXYCeL-qLMxQTLeuEm58juJ=mo</v>
      </c>
      <c r="E8957" t="str">
        <v>5</v>
      </c>
      <c r="F8957" t="str">
        <v>Toppen, kvalitet och prisvärt</v>
      </c>
      <c r="G8957" s="4" t="str">
        <v>2022-10-03T21:09:39.166Z</v>
      </c>
      <c r="H8957" t="str">
        <v>0</v>
      </c>
      <c r="I8957" t="str">
        <v>null</v>
      </c>
      <c r="J8957" t="str">
        <v>null</v>
      </c>
      <c r="K8957" t="str">
        <v>null</v>
      </c>
      <c r="L8957" t="str">
        <v>null</v>
      </c>
      <c r="M8957" t="str">
        <v>null</v>
      </c>
      <c r="P8957" t="b">
        <v>0</v>
      </c>
      <c r="Q8957" t="b">
        <v>0</v>
      </c>
      <c r="R8957" t="b">
        <v>0</v>
      </c>
    </row>
    <row r="8958" spans="1:18" x14ac:dyDescent="0.35">
      <c r="A8958" t="str">
        <v>9868</v>
      </c>
      <c r="B8958" t="str">
        <v>36d36dfd-d0b1-4a2f-ae00-91d0d71eeafa</v>
      </c>
      <c r="C8958" t="str">
        <v>Eva-marie Nilsson</v>
      </c>
      <c r="D8958" t="str">
        <v>https://play-lh.googleusercontent.com/a-/ALV-UjW4hvFWgrJNPrbYg__YcPhYHwWT6L_dpkkWB_8xhs6SI44</v>
      </c>
      <c r="E8958" t="str">
        <v>5</v>
      </c>
      <c r="F8958" t="str">
        <v>Lätthanterlig.</v>
      </c>
      <c r="G8958" s="4" t="str">
        <v>2022-10-02T18:32:21.166Z</v>
      </c>
      <c r="H8958" t="str">
        <v>0</v>
      </c>
      <c r="I8958" t="str">
        <v>null</v>
      </c>
      <c r="J8958" t="str">
        <v>3.26.0</v>
      </c>
      <c r="K8958" t="str">
        <v>null</v>
      </c>
      <c r="L8958" t="str">
        <v>null</v>
      </c>
      <c r="M8958" t="str">
        <v>null</v>
      </c>
      <c r="P8958" t="b">
        <v>0</v>
      </c>
      <c r="Q8958" t="b">
        <v>0</v>
      </c>
      <c r="R8958" t="b">
        <v>0</v>
      </c>
    </row>
    <row r="8959" spans="1:18" x14ac:dyDescent="0.35">
      <c r="A8959" t="str">
        <v>9869</v>
      </c>
      <c r="B8959" t="str">
        <v>a53e5429-350e-405f-a3c2-0ea1e473c5f1</v>
      </c>
      <c r="C8959" t="str">
        <v>Carina Andersson</v>
      </c>
      <c r="D8959" t="str">
        <v>https://play-lh.googleusercontent.com/a/ACg8ocIflMRWzRgCQh2rGkML9VbR7rI4_QDKTtJp0iUmTU39=mo</v>
      </c>
      <c r="E8959" t="str">
        <v>4</v>
      </c>
      <c r="F8959" t="str">
        <v>Enkelt och bra</v>
      </c>
      <c r="G8959" s="4" t="str">
        <v>2022-09-28T21:22:32.166Z</v>
      </c>
      <c r="H8959" t="str">
        <v>1</v>
      </c>
      <c r="I8959" t="str">
        <v>null</v>
      </c>
      <c r="J8959" t="str">
        <v>3.26.0</v>
      </c>
      <c r="K8959" t="str">
        <v>null</v>
      </c>
      <c r="L8959" t="str">
        <v>null</v>
      </c>
      <c r="M8959" t="str">
        <v>null</v>
      </c>
      <c r="P8959" t="b">
        <v>0</v>
      </c>
      <c r="Q8959" t="b">
        <v>0</v>
      </c>
      <c r="R8959" t="b">
        <v>0</v>
      </c>
    </row>
    <row r="8960" spans="1:18" x14ac:dyDescent="0.35">
      <c r="A8960" t="str">
        <v>9870</v>
      </c>
      <c r="B8960" t="str">
        <v>7fd1be9a-f2d3-4761-b03f-a7335471edda</v>
      </c>
      <c r="C8960" t="str">
        <v>Daniela Sphann</v>
      </c>
      <c r="D8960" t="str">
        <v>https://play-lh.googleusercontent.com/a-/ALV-UjXuhXM7xaSJ6QbxjKR_A9MNMwigOJZEStx-wLt8IGmwUpFx</v>
      </c>
      <c r="E8960" t="str">
        <v>4</v>
      </c>
      <c r="F8960" t="str">
        <v>Vilken uppdatering den har fått. Mycket lättare att klicka runt och hitta jättemycket bättre. Men lite kvar för att bli perfekt.</v>
      </c>
      <c r="G8960" s="4" t="str">
        <v>2022-09-27T09:24:05.166Z</v>
      </c>
      <c r="H8960" t="str">
        <v>1</v>
      </c>
      <c r="I8960" t="str">
        <v>null</v>
      </c>
      <c r="J8960" t="str">
        <v>3.26.0</v>
      </c>
      <c r="K8960" t="str">
        <v>null</v>
      </c>
      <c r="L8960" t="str">
        <v>null</v>
      </c>
      <c r="M8960" t="str">
        <v>null</v>
      </c>
      <c r="P8960" t="b">
        <v>0</v>
      </c>
      <c r="Q8960" t="b">
        <v>0</v>
      </c>
      <c r="R8960" t="b">
        <v>0</v>
      </c>
    </row>
    <row r="8961" spans="1:18" x14ac:dyDescent="0.35">
      <c r="A8961" t="str">
        <v>9871</v>
      </c>
      <c r="B8961" t="str">
        <v>7facfec5-d8d8-4244-8640-134a6a3fd864</v>
      </c>
      <c r="C8961" t="str">
        <v>Annie Stolt</v>
      </c>
      <c r="D8961" t="str">
        <v>https://play-lh.googleusercontent.com/a/ACg8ocIdVP2ZTsGV59rn1UtsSPneA6aoTn-mWCRP0qhzPmXU=mo</v>
      </c>
      <c r="E8961" t="str">
        <v>5</v>
      </c>
      <c r="F8961" t="str">
        <v>Toppen</v>
      </c>
      <c r="G8961" s="4" t="str">
        <v>2022-09-26T12:47:42.166Z</v>
      </c>
      <c r="H8961" t="str">
        <v>0</v>
      </c>
      <c r="I8961" t="str">
        <v>null</v>
      </c>
      <c r="J8961" t="str">
        <v>3.26.0</v>
      </c>
      <c r="K8961" t="str">
        <v>null</v>
      </c>
      <c r="L8961" t="str">
        <v>null</v>
      </c>
      <c r="M8961" t="str">
        <v>null</v>
      </c>
      <c r="P8961" t="b">
        <v>0</v>
      </c>
      <c r="Q8961" t="b">
        <v>0</v>
      </c>
      <c r="R8961" t="b">
        <v>0</v>
      </c>
    </row>
    <row r="8962" spans="1:18" x14ac:dyDescent="0.35">
      <c r="A8962" t="str">
        <v>9875</v>
      </c>
      <c r="B8962" t="str">
        <v>da3ac8be-0065-4a15-9264-586ca8fd61cd</v>
      </c>
      <c r="C8962" t="str">
        <v>Anna</v>
      </c>
      <c r="D8962" t="str">
        <v>https://play-lh.googleusercontent.com/a-/ALV-UjXUt7MMNCyA_lJDXPIPtlA4D9tRVlc6FaXH-2pRQcYQPrE</v>
      </c>
      <c r="E8962" t="str">
        <v>4</v>
      </c>
      <c r="F8962" t="str">
        <v>Smidig och enkel att använda.</v>
      </c>
      <c r="G8962" s="4" t="str">
        <v>2022-09-20T12:42:45.166Z</v>
      </c>
      <c r="H8962" t="str">
        <v>0</v>
      </c>
      <c r="I8962" t="str">
        <v>null</v>
      </c>
      <c r="J8962" t="str">
        <v>3.25.0</v>
      </c>
      <c r="K8962" t="str">
        <v>null</v>
      </c>
      <c r="L8962" t="str">
        <v>null</v>
      </c>
      <c r="M8962" t="str">
        <v>null</v>
      </c>
      <c r="P8962" t="b">
        <v>0</v>
      </c>
      <c r="Q8962" t="b">
        <v>0</v>
      </c>
      <c r="R8962" t="b">
        <v>0</v>
      </c>
    </row>
    <row r="8963" spans="1:18" x14ac:dyDescent="0.35">
      <c r="A8963" t="str">
        <v>9876</v>
      </c>
      <c r="B8963" t="str">
        <v>bde79743-9c4c-40bc-adf8-ff071fa38f66</v>
      </c>
      <c r="C8963" t="str">
        <v>Marie Olofsson</v>
      </c>
      <c r="D8963" t="str">
        <v>https://play-lh.googleusercontent.com/a-/ALV-UjU-3ySfp5C_FuKGwWhqyxvXWI-fxhlhHQY4jSV7TMhSVgk</v>
      </c>
      <c r="E8963" t="str">
        <v>1</v>
      </c>
      <c r="F8963" t="str">
        <v>Kan inte öppna appen längre.</v>
      </c>
      <c r="G8963" s="4" t="str">
        <v>2022-09-20T09:12:27.166Z</v>
      </c>
      <c r="H8963" t="str">
        <v>0</v>
      </c>
      <c r="I8963" t="str">
        <v>null</v>
      </c>
      <c r="J8963" t="str">
        <v>3.25.0</v>
      </c>
      <c r="K8963" t="str">
        <v>null</v>
      </c>
      <c r="L8963" t="str">
        <v>null</v>
      </c>
      <c r="M8963" t="str">
        <v>null</v>
      </c>
      <c r="P8963" t="b">
        <v>0</v>
      </c>
      <c r="Q8963" t="b">
        <v>0</v>
      </c>
      <c r="R8963" t="b">
        <v>0</v>
      </c>
    </row>
    <row r="8964" spans="1:18" x14ac:dyDescent="0.35">
      <c r="A8964" t="str">
        <v>9877</v>
      </c>
      <c r="B8964" t="str">
        <v>09457978-2c5b-47b5-95fd-05f69936dcb2</v>
      </c>
      <c r="C8964" t="str">
        <v>Leif Bengtsson</v>
      </c>
      <c r="D8964" t="str">
        <v>https://play-lh.googleusercontent.com/a-/ALV-UjUBlUAZF0P5M_HF_KEmuTaxLLu3LWjcgRYUpXJhb7YRc5Y</v>
      </c>
      <c r="E8964" t="str">
        <v>5</v>
      </c>
      <c r="F8964" t="str">
        <v>Mycket lätt att navigera i appen. Suveränt bra!</v>
      </c>
      <c r="G8964" s="4" t="str">
        <v>2022-09-20T07:53:52.166Z</v>
      </c>
      <c r="H8964" t="str">
        <v>0</v>
      </c>
      <c r="I8964" t="str">
        <v>null</v>
      </c>
      <c r="J8964" t="str">
        <v>3.25.0</v>
      </c>
      <c r="K8964" t="str">
        <v>null</v>
      </c>
      <c r="L8964" t="str">
        <v>null</v>
      </c>
      <c r="M8964" t="str">
        <v>null</v>
      </c>
      <c r="P8964" t="b">
        <v>0</v>
      </c>
      <c r="Q8964" t="b">
        <v>0</v>
      </c>
      <c r="R8964" t="b">
        <v>0</v>
      </c>
    </row>
    <row r="8965" spans="1:18" x14ac:dyDescent="0.35">
      <c r="A8965" t="str">
        <v>9878</v>
      </c>
      <c r="B8965" t="str">
        <v>d4dfdf9c-b22d-4ef2-99e8-2640cad0bd2a</v>
      </c>
      <c r="C8965" t="str">
        <v>Daniel Svensson</v>
      </c>
      <c r="D8965" t="str">
        <v>https://play-lh.googleusercontent.com/a-/ALV-UjUbyw_Yhj_6i1bjKqmfsccqNsFo0ZR-os9XFbzEDOQ0caQ</v>
      </c>
      <c r="E8965" t="str">
        <v>4</v>
      </c>
      <c r="F8965" t="str">
        <v>Den är bra, men lite svårnavigerad. Sökmotorn borde kunna ge bättre förslag. Man kan inte alltid söka på det man vill hitta för man får upp en massa annat.</v>
      </c>
      <c r="G8965" s="4" t="str">
        <v>2022-09-19T13:11:57.166Z</v>
      </c>
      <c r="H8965" t="str">
        <v>0</v>
      </c>
      <c r="I8965" t="str">
        <v>null</v>
      </c>
      <c r="J8965" t="str">
        <v>3.25.0</v>
      </c>
      <c r="K8965" t="str">
        <v>null</v>
      </c>
      <c r="L8965" t="str">
        <v>null</v>
      </c>
      <c r="M8965" t="str">
        <v>null</v>
      </c>
      <c r="P8965" t="b">
        <v>0</v>
      </c>
      <c r="Q8965" t="b">
        <v>0</v>
      </c>
      <c r="R8965" t="b">
        <v>0</v>
      </c>
    </row>
    <row r="8966" spans="1:18" x14ac:dyDescent="0.35">
      <c r="A8966" t="str">
        <v>9879</v>
      </c>
      <c r="B8966" t="str">
        <v>f191619b-ea46-4cf0-b7ec-acb0d722f8b7</v>
      </c>
      <c r="C8966" t="str">
        <v>Mohamed Sitna</v>
      </c>
      <c r="D8966" t="str">
        <v>https://play-lh.googleusercontent.com/a/ACg8ocIEQcDxG2JtrnOQV3MT2XQXLM1tmD4xCNrRT_qQ3Y2l=mo</v>
      </c>
      <c r="E8966" t="str">
        <v>5</v>
      </c>
      <c r="F8966" t="str">
        <v>Allt mycket bra. Jag köper alltid förn ikea Och det är mjjht6plvftukmnhyjri8gsqro9hguhxruobcgyonbgtukxdeuin8jbcujcfkjv gjlncgjippifegvvijxdtionvddyikbvgtio🥰🥰🥰🥰🥰🥰🥰🥰🥰🥰🥰❤❤❤❤❤❤😥😥😥😥❤❤❤❤❤❤❤❤❤❤❤❤❤❤❤❤❤❤❤❤❤❤❤❤❤❤❤❤❤❤❤❤❤❤❤❤❤❤❤❤❤❤❤❤❤❤❤❤❤❤❤❤❤❤❤❤❤❤❤❤❤❤❤❤❤❤❤❤❤❤❤😊❤😊😊😊😊❤❤😊❤❤❤😊❤😊😊😊❤😊😊😊😊😊❤❤❤❤❤❤❤❤❤❤❤❤❤❤❤❤❤❤❤❤❤❤❤❤❤❤❤❤❤❤❤❤❤❤❤❤❤❤❤❤❤❤❤❤❤❤❤❤❤❤❤</v>
      </c>
      <c r="G8966" s="4" t="str">
        <v>2022-09-18T17:02:58.166Z</v>
      </c>
      <c r="H8966" t="str">
        <v>1</v>
      </c>
      <c r="I8966" t="str">
        <v>null</v>
      </c>
      <c r="J8966" t="str">
        <v>3.8.0</v>
      </c>
      <c r="K8966" t="str">
        <v>null</v>
      </c>
      <c r="L8966" t="str">
        <v>null</v>
      </c>
      <c r="M8966" t="str">
        <v>null</v>
      </c>
      <c r="P8966" t="b">
        <v>0</v>
      </c>
      <c r="Q8966" t="b">
        <v>0</v>
      </c>
      <c r="R8966" t="b">
        <v>0</v>
      </c>
    </row>
    <row r="8967" spans="1:18" x14ac:dyDescent="0.35">
      <c r="A8967" t="str">
        <v>9880</v>
      </c>
      <c r="B8967" t="str">
        <v>696bb1fd-7116-4fba-8cb3-18150dca35f5</v>
      </c>
      <c r="C8967" t="str">
        <v>Natalie Holm</v>
      </c>
      <c r="D8967" t="str">
        <v>https://play-lh.googleusercontent.com/a/ACg8ocL4Tudg3iuK79Oy7Q0ilZ9nFC6jjgh8h_zxgE8O7IVn=mo</v>
      </c>
      <c r="E8967" t="str">
        <v>1</v>
      </c>
      <c r="F8967" t="str">
        <v>Scanningfunktionen fungerar inte som den ska och personalen visste ingenting om någonting</v>
      </c>
      <c r="G8967" s="4" t="str">
        <v>2022-09-18T12:46:39.166Z</v>
      </c>
      <c r="H8967" t="str">
        <v>1</v>
      </c>
      <c r="I8967" t="str">
        <v>null</v>
      </c>
      <c r="J8967" t="str">
        <v>3.25.0</v>
      </c>
      <c r="K8967" t="str">
        <v>null</v>
      </c>
      <c r="L8967" t="str">
        <v>null</v>
      </c>
      <c r="M8967" t="str">
        <v>null</v>
      </c>
      <c r="P8967" t="b">
        <v>0</v>
      </c>
      <c r="Q8967" t="b">
        <v>0</v>
      </c>
      <c r="R8967" t="b">
        <v>0</v>
      </c>
    </row>
    <row r="8968" spans="1:18" x14ac:dyDescent="0.35">
      <c r="A8968" t="str">
        <v>9881</v>
      </c>
      <c r="B8968" t="str">
        <v>ad79d5e5-7d80-4ee1-9c6c-09226333179c</v>
      </c>
      <c r="C8968" t="str">
        <v>Hanna Österlund</v>
      </c>
      <c r="D8968" t="str">
        <v>https://play-lh.googleusercontent.com/a-/ALV-UjV7_N2gyZerTyDjrtIXIRkrPVtD6jsEqDauYMP8dsvk0w</v>
      </c>
      <c r="E8968" t="str">
        <v>5</v>
      </c>
      <c r="F8968" t="str">
        <v>Lätt att hitta saker</v>
      </c>
      <c r="G8968" s="4" t="str">
        <v>2022-09-18T09:46:12.166Z</v>
      </c>
      <c r="H8968" t="str">
        <v>0</v>
      </c>
      <c r="I8968" t="str">
        <v>null</v>
      </c>
      <c r="J8968" t="str">
        <v>null</v>
      </c>
      <c r="K8968" t="str">
        <v>null</v>
      </c>
      <c r="L8968" t="str">
        <v>null</v>
      </c>
      <c r="M8968" t="str">
        <v>null</v>
      </c>
      <c r="P8968" t="b">
        <v>0</v>
      </c>
      <c r="Q8968" t="b">
        <v>0</v>
      </c>
      <c r="R8968" t="b">
        <v>0</v>
      </c>
    </row>
    <row r="8969" spans="1:18" x14ac:dyDescent="0.35">
      <c r="A8969" t="str">
        <v>9882</v>
      </c>
      <c r="B8969" t="str">
        <v>0171bac6-4a90-429c-b4e8-296be93dcabd</v>
      </c>
      <c r="C8969" t="str">
        <v>Per Anders Brinnen</v>
      </c>
      <c r="D8969" t="str">
        <v>https://play-lh.googleusercontent.com/a-/ALV-UjUSavEpEyYhtpjgUyUOqN98KFfJXmntbr2ABXACFsiZqg</v>
      </c>
      <c r="E8969" t="str">
        <v>5</v>
      </c>
      <c r="F8969" t="str">
        <v>Enkel och bra</v>
      </c>
      <c r="G8969" s="4" t="str">
        <v>2022-09-16T15:23:28.166Z</v>
      </c>
      <c r="H8969" t="str">
        <v>0</v>
      </c>
      <c r="I8969" t="str">
        <v>null</v>
      </c>
      <c r="J8969" t="str">
        <v>3.25.0</v>
      </c>
      <c r="K8969" t="str">
        <v>null</v>
      </c>
      <c r="L8969" t="str">
        <v>null</v>
      </c>
      <c r="M8969" t="str">
        <v>null</v>
      </c>
      <c r="P8969" t="b">
        <v>0</v>
      </c>
      <c r="Q8969" t="b">
        <v>0</v>
      </c>
      <c r="R8969" t="b">
        <v>0</v>
      </c>
    </row>
    <row r="8970" spans="1:18" x14ac:dyDescent="0.35">
      <c r="A8970" t="str">
        <v>9883</v>
      </c>
      <c r="B8970" t="str">
        <v>9dafabb3-9a1d-400a-a50b-49b788647728</v>
      </c>
      <c r="C8970" t="str">
        <v>Ronja höglund</v>
      </c>
      <c r="D8970" t="str">
        <v>https://play-lh.googleusercontent.com/a-/ALV-UjUf0Dh08kHW58VrYQEeG82Ro0VGFEp2fy-avIBHVhnXROU</v>
      </c>
      <c r="E8970" t="str">
        <v>5</v>
      </c>
      <c r="F8970" t="str">
        <v>Bra funktioner mycket bra.</v>
      </c>
      <c r="G8970" s="4" t="str">
        <v>2022-09-15T08:31:27.166Z</v>
      </c>
      <c r="H8970" t="str">
        <v>1</v>
      </c>
      <c r="I8970" t="str">
        <v>null</v>
      </c>
      <c r="J8970" t="str">
        <v>3.25.0</v>
      </c>
      <c r="K8970" t="str">
        <v>null</v>
      </c>
      <c r="L8970" t="str">
        <v>null</v>
      </c>
      <c r="M8970" t="str">
        <v>null</v>
      </c>
      <c r="P8970" t="b">
        <v>0</v>
      </c>
      <c r="Q8970" t="b">
        <v>0</v>
      </c>
      <c r="R8970" t="b">
        <v>0</v>
      </c>
    </row>
    <row r="8971" spans="1:18" x14ac:dyDescent="0.35">
      <c r="A8971" t="str">
        <v>9884</v>
      </c>
      <c r="B8971" t="str">
        <v>80ba2f67-0ac1-4298-8d6b-b99b0ac55665</v>
      </c>
      <c r="C8971" t="str">
        <v>W Å</v>
      </c>
      <c r="D8971" t="str">
        <v>https://play-lh.googleusercontent.com/a-/ALV-UjXaI56IJZ4JUDzefLb7lrqaQ9qpl0hd4LN_OtMm4J50VM1q</v>
      </c>
      <c r="E8971" t="str">
        <v>4</v>
      </c>
      <c r="F8971" t="str">
        <v>Bra app! Funkar bättre än hemsidan som buggar till och från..</v>
      </c>
      <c r="G8971" s="4" t="str">
        <v>2022-09-10T11:11:12.166Z</v>
      </c>
      <c r="H8971" t="str">
        <v>3</v>
      </c>
      <c r="I8971" t="str">
        <v>null</v>
      </c>
      <c r="J8971" t="str">
        <v>3.25.0</v>
      </c>
      <c r="K8971" t="str">
        <v>null</v>
      </c>
      <c r="L8971" t="str">
        <v>null</v>
      </c>
      <c r="M8971" t="str">
        <v>null</v>
      </c>
      <c r="P8971" t="b">
        <v>0</v>
      </c>
      <c r="Q8971" t="b">
        <v>0</v>
      </c>
      <c r="R8971" t="b">
        <v>0</v>
      </c>
    </row>
    <row r="8972" spans="1:18" x14ac:dyDescent="0.35">
      <c r="A8972" t="str">
        <v>9885</v>
      </c>
      <c r="B8972" t="str">
        <v>ec26de5e-6736-4c27-bda7-e2ed8500ad31</v>
      </c>
      <c r="C8972" t="str">
        <v>Patrik Axelsson</v>
      </c>
      <c r="D8972" t="str">
        <v>https://play-lh.googleusercontent.com/a-/ALV-UjVd50KLaWf5PmC_N1ISWlJem7Sd8IA038xFZQcMQc7slQ</v>
      </c>
      <c r="E8972" t="str">
        <v>5</v>
      </c>
      <c r="F8972" t="str">
        <v>Fungerat felfritt varje gång jag använt den och är väldigt användarvänlig. Kan inte bli bättre!</v>
      </c>
      <c r="G8972" s="4" t="str">
        <v>2022-09-08T20:45:08.166Z</v>
      </c>
      <c r="H8972" t="str">
        <v>1</v>
      </c>
      <c r="I8972" t="str">
        <v>null</v>
      </c>
      <c r="J8972" t="str">
        <v>3.24.0</v>
      </c>
      <c r="K8972" t="str">
        <v>null</v>
      </c>
      <c r="L8972" t="str">
        <v>null</v>
      </c>
      <c r="M8972" t="str">
        <v>null</v>
      </c>
      <c r="P8972" t="b">
        <v>0</v>
      </c>
      <c r="Q8972" t="b">
        <v>0</v>
      </c>
      <c r="R8972" t="b">
        <v>0</v>
      </c>
    </row>
    <row r="8973" spans="1:18" x14ac:dyDescent="0.35">
      <c r="A8973" t="str">
        <v>9886</v>
      </c>
      <c r="B8973" t="str">
        <v>aae5f151-8074-4409-b11e-41e16ac7f0cc</v>
      </c>
      <c r="C8973" t="str">
        <v>Jan Larsson</v>
      </c>
      <c r="D8973" t="str">
        <v>https://play-lh.googleusercontent.com/a-/ALV-UjWQu_GYwzWon3o2VWwkqAYZQyQ4v7VlhjbwNwVjpn0T6WA</v>
      </c>
      <c r="E8973" t="str">
        <v>5</v>
      </c>
      <c r="F8973" t="str">
        <v>Lätt att använda</v>
      </c>
      <c r="G8973" s="4" t="str">
        <v>2022-09-07T14:47:17.166Z</v>
      </c>
      <c r="H8973" t="str">
        <v>0</v>
      </c>
      <c r="I8973" t="str">
        <v>null</v>
      </c>
      <c r="J8973" t="str">
        <v>3.22.1</v>
      </c>
      <c r="K8973" t="str">
        <v>null</v>
      </c>
      <c r="L8973" t="str">
        <v>null</v>
      </c>
      <c r="M8973" t="str">
        <v>null</v>
      </c>
      <c r="P8973" t="b">
        <v>0</v>
      </c>
      <c r="Q8973" t="b">
        <v>0</v>
      </c>
      <c r="R8973" t="b">
        <v>0</v>
      </c>
    </row>
    <row r="8974" spans="1:18" x14ac:dyDescent="0.35">
      <c r="A8974" t="str">
        <v>9887</v>
      </c>
      <c r="B8974" t="str">
        <v>37062358-1894-421e-9cb7-58ff76b727d7</v>
      </c>
      <c r="C8974" t="str">
        <v>Not Sure</v>
      </c>
      <c r="D8974" t="str">
        <v>https://play-lh.googleusercontent.com/a-/ALV-UjWRyBWaZGGsmqAatv0mcQw3w56HeBU97ZH1yOzOegJTUMU</v>
      </c>
      <c r="E8974" t="str">
        <v>5</v>
      </c>
      <c r="F8974" t="str">
        <v>Lätt att navigera Ett minus, önskar att det gick att välja en mörkare bakgrund för ögonen. Annars inget att klaga på.</v>
      </c>
      <c r="G8974" s="4" t="str">
        <v>2022-09-05T11:05:52.166Z</v>
      </c>
      <c r="H8974" t="str">
        <v>1</v>
      </c>
      <c r="I8974" t="str">
        <v>null</v>
      </c>
      <c r="J8974" t="str">
        <v>3.24.0</v>
      </c>
      <c r="K8974" t="str">
        <v>null</v>
      </c>
      <c r="L8974" t="str">
        <v>null</v>
      </c>
      <c r="M8974" t="str">
        <v>null</v>
      </c>
      <c r="P8974" t="b">
        <v>0</v>
      </c>
      <c r="Q8974" t="b">
        <v>0</v>
      </c>
      <c r="R8974" t="b">
        <v>0</v>
      </c>
    </row>
    <row r="8975" spans="1:18" x14ac:dyDescent="0.35">
      <c r="A8975" t="str">
        <v>9888</v>
      </c>
      <c r="B8975" t="str">
        <v>a4d52b0b-7a16-40f1-b5f9-5bdd2b69463a</v>
      </c>
      <c r="C8975" t="str">
        <v>Alexander Ericsson</v>
      </c>
      <c r="D8975" t="str">
        <v>https://play-lh.googleusercontent.com/a/ACg8ocIzp9zOLn3wxdngJoxX68tge5tKO6izj51wy86crWLL=mo</v>
      </c>
      <c r="E8975" t="str">
        <v>2</v>
      </c>
      <c r="F8975" t="str">
        <v>Appen var bra och snygg dock när det var dags att beställa det man hittat fastade jag i en loop när man skulle välja lev.alternativ. slutade med att man var tvungen att lägga beställningen i incognito-läge i en webbläsare för att det skulle gå igenom. En ytterst frustrerande upplevelse.</v>
      </c>
      <c r="G8975" s="4" t="str">
        <v>2022-08-25T02:00:45.166Z</v>
      </c>
      <c r="H8975" t="str">
        <v>2</v>
      </c>
      <c r="I8975" t="str">
        <v>null</v>
      </c>
      <c r="J8975" t="str">
        <v>3.24.0</v>
      </c>
      <c r="K8975" t="str">
        <v>null</v>
      </c>
      <c r="L8975" t="str">
        <v>null</v>
      </c>
      <c r="M8975" t="str">
        <v>null</v>
      </c>
      <c r="P8975" t="b">
        <v>0</v>
      </c>
      <c r="Q8975" t="b">
        <v>0</v>
      </c>
      <c r="R8975" t="b">
        <v>0</v>
      </c>
    </row>
    <row r="8976" spans="1:18" x14ac:dyDescent="0.35">
      <c r="A8976" t="str">
        <v>9889</v>
      </c>
      <c r="B8976" t="str">
        <v>824bea3e-9b6c-40e8-a6c3-ac844a21ffc8</v>
      </c>
      <c r="C8976" t="str">
        <v>Pierre Malmros</v>
      </c>
      <c r="D8976" t="str">
        <v>https://play-lh.googleusercontent.com/a-/ALV-UjWH6LnCreliU_m3av-i5OmSqCeGJiPggADXjwcgw8gJjKM</v>
      </c>
      <c r="E8976" t="str">
        <v>5</v>
      </c>
      <c r="F8976" t="str">
        <v>Riktigt bra! Snabb och lätt att hitta.</v>
      </c>
      <c r="G8976" s="4" t="str">
        <v>2022-08-23T21:50:48.166Z</v>
      </c>
      <c r="H8976" t="str">
        <v>0</v>
      </c>
      <c r="I8976" t="str">
        <v>null</v>
      </c>
      <c r="J8976" t="str">
        <v>3.23.0</v>
      </c>
      <c r="K8976" t="str">
        <v>null</v>
      </c>
      <c r="L8976" t="str">
        <v>null</v>
      </c>
      <c r="M8976" t="str">
        <v>null</v>
      </c>
      <c r="P8976" t="b">
        <v>0</v>
      </c>
      <c r="Q8976" t="b">
        <v>0</v>
      </c>
      <c r="R8976" t="b">
        <v>0</v>
      </c>
    </row>
    <row r="8977" spans="1:18" x14ac:dyDescent="0.35">
      <c r="A8977" t="str">
        <v>9890</v>
      </c>
      <c r="B8977" t="str">
        <v>6328a9ef-5056-455e-88d5-73f4745730b2</v>
      </c>
      <c r="C8977" t="str">
        <v>Jennie Voittonen</v>
      </c>
      <c r="D8977" t="str">
        <v>https://play-lh.googleusercontent.com/a/ACg8ocJgEOJqUQFHN926M5bShpMkvk_Zcb37kH5xqJd1d87T=mo</v>
      </c>
      <c r="E8977" t="str">
        <v>4</v>
      </c>
      <c r="F8977" t="str">
        <v>Grymt förbättrad och förenklad att handla i. Saknade dock specifika mått på vissa produkter som är mer än bara höjd och bredd. Tex, vad hamnar bordsskivan i för höjd i Kallax/Linnmon? Och det var inte helt tydligt on beslagen och bordsbenen ingick eller inte. Så där blev det lite roulette av beställningen. Men annars, klart förbättrad!</v>
      </c>
      <c r="G8977" s="4" t="str">
        <v>2022-08-21T14:44:13.166Z</v>
      </c>
      <c r="H8977" t="str">
        <v>0</v>
      </c>
      <c r="I8977" t="str">
        <v>null</v>
      </c>
      <c r="J8977" t="str">
        <v>3.23.0</v>
      </c>
      <c r="K8977" t="str">
        <v>null</v>
      </c>
      <c r="L8977" t="str">
        <v>null</v>
      </c>
      <c r="M8977" t="str">
        <v>null</v>
      </c>
      <c r="P8977" t="b">
        <v>0</v>
      </c>
      <c r="Q8977" t="b">
        <v>0</v>
      </c>
      <c r="R8977" t="b">
        <v>0</v>
      </c>
    </row>
    <row r="8978" spans="1:18" x14ac:dyDescent="0.35">
      <c r="A8978" t="str">
        <v>9891</v>
      </c>
      <c r="B8978" t="str">
        <v>e7237491-b2e6-4fca-8335-56d73f985ede</v>
      </c>
      <c r="C8978" t="str">
        <v>Hampus Danielsson</v>
      </c>
      <c r="D8978" t="str">
        <v>https://play-lh.googleusercontent.com/a-/ALV-UjX5nZODr3FK-T8Y4x7OkTJAiJpPyGwcMCGp6us0zQ5y0r8</v>
      </c>
      <c r="E8978" t="str">
        <v>5</v>
      </c>
      <c r="F8978" t="str">
        <v>Fungerar utmärkt. Enkelt att hitta, inga problem med betalning.</v>
      </c>
      <c r="G8978" s="4" t="str">
        <v>2022-08-20T17:58:34.166Z</v>
      </c>
      <c r="H8978" t="str">
        <v>1</v>
      </c>
      <c r="I8978" t="str">
        <v>null</v>
      </c>
      <c r="J8978" t="str">
        <v>3.23.0</v>
      </c>
      <c r="K8978" t="str">
        <v>null</v>
      </c>
      <c r="L8978" t="str">
        <v>null</v>
      </c>
      <c r="M8978" t="str">
        <v>null</v>
      </c>
      <c r="P8978" t="b">
        <v>0</v>
      </c>
      <c r="Q8978" t="b">
        <v>0</v>
      </c>
      <c r="R8978" t="b">
        <v>0</v>
      </c>
    </row>
    <row r="8979" spans="1:18" x14ac:dyDescent="0.35">
      <c r="A8979" t="str">
        <v>9892</v>
      </c>
      <c r="B8979" t="str">
        <v>36ca8840-8f32-43c0-815b-c165c1e9f5ff</v>
      </c>
      <c r="C8979" t="str">
        <v>Peter Asp</v>
      </c>
      <c r="D8979" t="str">
        <v>https://play-lh.googleusercontent.com/a/ACg8ocISNzfCs4Zt0y1bhx5dbvMFqtKE1Au7yap8xx5lNaVe=mo</v>
      </c>
      <c r="E8979" t="str">
        <v>5</v>
      </c>
      <c r="F8979" t="str">
        <v>Lätt och trevlig</v>
      </c>
      <c r="G8979" s="4" t="str">
        <v>2022-08-20T17:33:18.166Z</v>
      </c>
      <c r="H8979" t="str">
        <v>0</v>
      </c>
      <c r="I8979" t="str">
        <v>null</v>
      </c>
      <c r="J8979" t="str">
        <v>3.23.0</v>
      </c>
      <c r="K8979" t="str">
        <v>null</v>
      </c>
      <c r="L8979" t="str">
        <v>null</v>
      </c>
      <c r="M8979" t="str">
        <v>null</v>
      </c>
      <c r="P8979" t="b">
        <v>0</v>
      </c>
      <c r="Q8979" t="b">
        <v>0</v>
      </c>
      <c r="R8979" t="b">
        <v>0</v>
      </c>
    </row>
    <row r="8980" spans="1:18" x14ac:dyDescent="0.35">
      <c r="A8980" t="str">
        <v>9893</v>
      </c>
      <c r="B8980" t="str">
        <v>ca476116-2f10-429b-b381-22988ce08943</v>
      </c>
      <c r="C8980" t="str">
        <v>Tommy Hedlund</v>
      </c>
      <c r="D8980" t="str">
        <v>https://play-lh.googleusercontent.com/a-/ALV-UjV1cSoPgRzRpWxPpWTAl-gCyUs2l_jzPFXiW1WdSTiR-Vw</v>
      </c>
      <c r="E8980" t="str">
        <v>5</v>
      </c>
      <c r="F8980" t="str">
        <v>Helt klart ok👍</v>
      </c>
      <c r="G8980" s="4" t="str">
        <v>2022-08-19T22:08:26.166Z</v>
      </c>
      <c r="H8980" t="str">
        <v>0</v>
      </c>
      <c r="I8980" t="str">
        <v>null</v>
      </c>
      <c r="J8980" t="str">
        <v>3.23.0</v>
      </c>
      <c r="K8980" t="str">
        <v>null</v>
      </c>
      <c r="L8980" t="str">
        <v>null</v>
      </c>
      <c r="M8980" t="str">
        <v>null</v>
      </c>
      <c r="P8980" t="b">
        <v>0</v>
      </c>
      <c r="Q8980" t="b">
        <v>0</v>
      </c>
      <c r="R8980" t="b">
        <v>0</v>
      </c>
    </row>
    <row r="8981" spans="1:18" x14ac:dyDescent="0.35">
      <c r="A8981" t="str">
        <v>9894</v>
      </c>
      <c r="B8981" t="str">
        <v>d47489d1-e592-4ff8-8d07-5c2a8ded09f5</v>
      </c>
      <c r="C8981" t="str">
        <v>Tone Persson</v>
      </c>
      <c r="D8981" t="str">
        <v>https://play-lh.googleusercontent.com/a-/ALV-UjU7TNjcaJ2aVyoix_P9TXvB9NvnRmwyKnCJuYrzzDCIFRdB</v>
      </c>
      <c r="E8981" t="str">
        <v>4</v>
      </c>
      <c r="F8981" t="str">
        <v>Trevlig, relativt lättmanövrerad och snygg. Enkel utcheckning och betalning.</v>
      </c>
      <c r="G8981" s="4" t="str">
        <v>2022-08-18T15:34:46.166Z</v>
      </c>
      <c r="H8981" t="str">
        <v>0</v>
      </c>
      <c r="I8981" t="str">
        <v>null</v>
      </c>
      <c r="J8981" t="str">
        <v>3.23.0</v>
      </c>
      <c r="K8981" t="str">
        <v>null</v>
      </c>
      <c r="L8981" t="str">
        <v>null</v>
      </c>
      <c r="M8981" t="str">
        <v>null</v>
      </c>
      <c r="P8981" t="b">
        <v>0</v>
      </c>
      <c r="Q8981" t="b">
        <v>0</v>
      </c>
      <c r="R8981" t="b">
        <v>0</v>
      </c>
    </row>
    <row r="8982" spans="1:18" x14ac:dyDescent="0.35">
      <c r="A8982" t="str">
        <v>9895</v>
      </c>
      <c r="B8982" t="str">
        <v>242945a7-e9e2-4c77-8813-4c184f9466b0</v>
      </c>
      <c r="C8982" t="str">
        <v>Lillemor Elgemar</v>
      </c>
      <c r="D8982" t="str">
        <v>https://play-lh.googleusercontent.com/a/ACg8ocKfRLUUEQD4rvZtPaWk271Vd-kf3fAdNKGS0QzBHayZ=mo</v>
      </c>
      <c r="E8982" t="str">
        <v>4</v>
      </c>
      <c r="F8982" t="str">
        <v>Lite svårt första gången att hitta varorna men klarnade när jag försökt några gånger, kommer nu varorna som utlovat är allting bra.</v>
      </c>
      <c r="G8982" s="4" t="str">
        <v>2022-08-17T17:27:36.166Z</v>
      </c>
      <c r="H8982" t="str">
        <v>0</v>
      </c>
      <c r="I8982" t="str">
        <v>null</v>
      </c>
      <c r="J8982" t="str">
        <v>3.23.0</v>
      </c>
      <c r="K8982" t="str">
        <v>null</v>
      </c>
      <c r="L8982" t="str">
        <v>null</v>
      </c>
      <c r="M8982" t="str">
        <v>null</v>
      </c>
      <c r="P8982" t="b">
        <v>0</v>
      </c>
      <c r="Q8982" t="b">
        <v>0</v>
      </c>
      <c r="R8982" t="b">
        <v>0</v>
      </c>
    </row>
    <row r="8983" spans="1:18" x14ac:dyDescent="0.35">
      <c r="A8983" t="str">
        <v>9896</v>
      </c>
      <c r="B8983" t="str">
        <v>6b816e4a-28b5-4333-a9b1-df1f7bcc3279</v>
      </c>
      <c r="C8983" t="str">
        <v>Göran Svensson</v>
      </c>
      <c r="D8983" t="str">
        <v>https://play-lh.googleusercontent.com/a/ACg8ocJLorunE5z7mXQI37XlpHgDgyi3G-NwOEmXNtWcagt5=mo</v>
      </c>
      <c r="E8983" t="str">
        <v>5</v>
      </c>
      <c r="F8983" t="str">
        <v>Snabbt och lätt att beställa</v>
      </c>
      <c r="G8983" s="4" t="str">
        <v>2022-08-15T19:25:58.166Z</v>
      </c>
      <c r="H8983" t="str">
        <v>2</v>
      </c>
      <c r="I8983" t="str">
        <v>null</v>
      </c>
      <c r="J8983" t="str">
        <v>3.22.1</v>
      </c>
      <c r="K8983" t="str">
        <v>null</v>
      </c>
      <c r="L8983" t="str">
        <v>null</v>
      </c>
      <c r="M8983" t="str">
        <v>null</v>
      </c>
      <c r="P8983" t="b">
        <v>0</v>
      </c>
      <c r="Q8983" t="b">
        <v>0</v>
      </c>
      <c r="R8983" t="b">
        <v>0</v>
      </c>
    </row>
    <row r="8984" spans="1:18" x14ac:dyDescent="0.35">
      <c r="A8984" t="str">
        <v>9897</v>
      </c>
      <c r="B8984" t="str">
        <v>d2408b46-721c-4e50-9dfe-ac87decc78f1</v>
      </c>
      <c r="C8984" t="str">
        <v>Monica Jensen</v>
      </c>
      <c r="D8984" t="str">
        <v>https://play-lh.googleusercontent.com/a-/ALV-UjUH_7PL2BEKvR0xJPLDYSRrgigneo0wliDB7P9DAHeIeWNd</v>
      </c>
      <c r="E8984" t="str">
        <v>5</v>
      </c>
      <c r="F8984" t="str">
        <v>Gillar att jag kan göra olika listor, kolla tillgänglighet och ha Family kortet lättillgängligt.</v>
      </c>
      <c r="G8984" s="4" t="str">
        <v>2022-08-15T12:05:45.166Z</v>
      </c>
      <c r="H8984" t="str">
        <v>0</v>
      </c>
      <c r="I8984" t="str">
        <v>null</v>
      </c>
      <c r="J8984" t="str">
        <v>3.22.1</v>
      </c>
      <c r="K8984" t="str">
        <v>null</v>
      </c>
      <c r="L8984" t="str">
        <v>null</v>
      </c>
      <c r="M8984" t="str">
        <v>null</v>
      </c>
      <c r="P8984" t="b">
        <v>0</v>
      </c>
      <c r="Q8984" t="b">
        <v>0</v>
      </c>
      <c r="R8984" t="b">
        <v>0</v>
      </c>
    </row>
    <row r="8985" spans="1:18" x14ac:dyDescent="0.35">
      <c r="A8985" t="str">
        <v>9898</v>
      </c>
      <c r="B8985" t="str">
        <v>64f270c6-8bda-47e5-8738-9806beddd0d3</v>
      </c>
      <c r="C8985" t="str">
        <v>Jonas Selin</v>
      </c>
      <c r="D8985" t="str">
        <v>https://play-lh.googleusercontent.com/a-/ALV-UjW6r9oB7f_P9nLl4SpVChuBqF4MboIILGfW88nVzYy2bkgg</v>
      </c>
      <c r="E8985" t="str">
        <v>3</v>
      </c>
      <c r="F8985" t="str">
        <v>Synd att man inte kan söka på artikelnummer. Annars bra</v>
      </c>
      <c r="G8985" s="4" t="str">
        <v>2022-08-14T07:23:35.166Z</v>
      </c>
      <c r="H8985" t="str">
        <v>0</v>
      </c>
      <c r="I8985" t="str">
        <v>null</v>
      </c>
      <c r="J8985" t="str">
        <v>3.22.1</v>
      </c>
      <c r="K8985" t="str">
        <v>null</v>
      </c>
      <c r="L8985" t="str">
        <v>null</v>
      </c>
      <c r="M8985" t="str">
        <v>null</v>
      </c>
      <c r="P8985" t="b">
        <v>0</v>
      </c>
      <c r="Q8985" t="b">
        <v>0</v>
      </c>
      <c r="R8985" t="b">
        <v>0</v>
      </c>
    </row>
    <row r="8986" spans="1:18" x14ac:dyDescent="0.35">
      <c r="A8986" t="str">
        <v>9899</v>
      </c>
      <c r="B8986" t="str">
        <v>7350fc92-eca1-4d97-b777-7d15e2b53e91</v>
      </c>
      <c r="C8986" t="str">
        <v>Lena Lundberg</v>
      </c>
      <c r="D8986" t="str">
        <v>https://play-lh.googleusercontent.com/a-/ALV-UjVOd1M-kce1gPD_lg9XQGX-bCXvrL04VLx3riAzf4X8VfU</v>
      </c>
      <c r="E8986" t="str">
        <v>5</v>
      </c>
      <c r="F8986" t="str">
        <v>Bra att jobba med och planera i ❤️</v>
      </c>
      <c r="G8986" s="4" t="str">
        <v>2022-08-07T11:53:30.165Z</v>
      </c>
      <c r="H8986" t="str">
        <v>0</v>
      </c>
      <c r="I8986" t="str">
        <v>null</v>
      </c>
      <c r="J8986" t="str">
        <v>3.22.1</v>
      </c>
      <c r="K8986" t="str">
        <v>null</v>
      </c>
      <c r="L8986" t="str">
        <v>null</v>
      </c>
      <c r="M8986" t="str">
        <v>null</v>
      </c>
      <c r="P8986" t="b">
        <v>0</v>
      </c>
      <c r="Q8986" t="b">
        <v>0</v>
      </c>
      <c r="R8986" t="b">
        <v>0</v>
      </c>
    </row>
    <row r="8987" spans="1:18" x14ac:dyDescent="0.35">
      <c r="A8987" t="str">
        <v>9900</v>
      </c>
      <c r="B8987" t="str">
        <v>cc2926e1-a5d8-41db-89d3-9dace9e56c56</v>
      </c>
      <c r="C8987" t="str">
        <v>Linda Lindner</v>
      </c>
      <c r="D8987" t="str">
        <v>https://play-lh.googleusercontent.com/a-/ALV-UjXe-QZiB3PlyLVucIzqzchPdC_p-P2LcpnGm1KzxqwAVQ</v>
      </c>
      <c r="E8987" t="str">
        <v>5</v>
      </c>
      <c r="F8987" t="str">
        <v>Lätt att hitta med hjälp av sökord. Bra organiserat.</v>
      </c>
      <c r="G8987" s="4" t="str">
        <v>2022-08-04T12:43:59.165Z</v>
      </c>
      <c r="H8987" t="str">
        <v>3</v>
      </c>
      <c r="I8987" t="str">
        <v>null</v>
      </c>
      <c r="J8987" t="str">
        <v>3.22.1</v>
      </c>
      <c r="K8987" t="str">
        <v>null</v>
      </c>
      <c r="L8987" t="str">
        <v>null</v>
      </c>
      <c r="M8987" t="str">
        <v>null</v>
      </c>
      <c r="P8987" t="b">
        <v>0</v>
      </c>
      <c r="Q8987" t="b">
        <v>0</v>
      </c>
      <c r="R8987" t="b">
        <v>0</v>
      </c>
    </row>
    <row r="8988" spans="1:18" x14ac:dyDescent="0.35">
      <c r="A8988" t="str">
        <v>9901</v>
      </c>
      <c r="B8988" t="str">
        <v>90f6b63f-7b83-4fa3-bc24-422a8f9d1f03</v>
      </c>
      <c r="C8988" t="str">
        <v>Frank Lemvig</v>
      </c>
      <c r="D8988" t="str">
        <v>https://play-lh.googleusercontent.com/a/ACg8ocIEr78AaqJ58TKoRlkX-nk5PgZcaEVbsC2wwS-uZzAk=mo</v>
      </c>
      <c r="E8988" t="str">
        <v>3</v>
      </c>
      <c r="F8988" t="str">
        <v>Bra i det stora. Sökfunktionen borde utvecklas.</v>
      </c>
      <c r="G8988" s="4" t="str">
        <v>2022-08-04T09:47:53.165Z</v>
      </c>
      <c r="H8988" t="str">
        <v>0</v>
      </c>
      <c r="I8988" t="str">
        <v>null</v>
      </c>
      <c r="J8988" t="str">
        <v>3.22.1</v>
      </c>
      <c r="K8988" t="str">
        <v>null</v>
      </c>
      <c r="L8988" t="str">
        <v>null</v>
      </c>
      <c r="M8988" t="str">
        <v>null</v>
      </c>
      <c r="P8988" t="b">
        <v>0</v>
      </c>
      <c r="Q8988" t="b">
        <v>0</v>
      </c>
      <c r="R8988" t="b">
        <v>0</v>
      </c>
    </row>
    <row r="8989" spans="1:18" x14ac:dyDescent="0.35">
      <c r="A8989" t="str">
        <v>9902</v>
      </c>
      <c r="B8989" t="str">
        <v>9bef791a-c20c-4cfe-b8aa-eb3abbada50b</v>
      </c>
      <c r="C8989" t="str">
        <v>Dennis Pettersson</v>
      </c>
      <c r="D8989" t="str">
        <v>https://play-lh.googleusercontent.com/a-/ALV-UjXohDIv565rtcu8ON1LnUcKqSyV-a_9nC7d9MQUlPzVTQ</v>
      </c>
      <c r="E8989" t="str">
        <v>4</v>
      </c>
      <c r="F8989" t="str">
        <v>Enkel och bra</v>
      </c>
      <c r="G8989" s="4" t="str">
        <v>2022-08-03T17:08:19.165Z</v>
      </c>
      <c r="H8989" t="str">
        <v>1</v>
      </c>
      <c r="I8989" t="str">
        <v>null</v>
      </c>
      <c r="J8989" t="str">
        <v>3.22.1</v>
      </c>
      <c r="K8989" t="str">
        <v>null</v>
      </c>
      <c r="L8989" t="str">
        <v>null</v>
      </c>
      <c r="M8989" t="str">
        <v>null</v>
      </c>
      <c r="P8989" t="b">
        <v>0</v>
      </c>
      <c r="Q8989" t="b">
        <v>0</v>
      </c>
      <c r="R8989" t="b">
        <v>0</v>
      </c>
    </row>
    <row r="8990" spans="1:18" x14ac:dyDescent="0.35">
      <c r="A8990" t="str">
        <v>9903</v>
      </c>
      <c r="B8990" t="str">
        <v>1e283c66-0f26-4f03-befe-adc9a191d512</v>
      </c>
      <c r="C8990" t="str">
        <v>Matilda Jakobsson</v>
      </c>
      <c r="D8990" t="str">
        <v>https://play-lh.googleusercontent.com/a-/ALV-UjUy9wmwsR7cEyv3h4CZ1ls8GGE_BCZEZDg7sK0OC4mlCmw</v>
      </c>
      <c r="E8990" t="str">
        <v>5</v>
      </c>
      <c r="F8990" t="str">
        <v>Funkar smidigt och lätt, upplevt seghet någon gång men inget som stört mer än vanligt.</v>
      </c>
      <c r="G8990" s="4" t="str">
        <v>2022-07-31T10:55:16.165Z</v>
      </c>
      <c r="H8990" t="str">
        <v>0</v>
      </c>
      <c r="I8990" t="str">
        <v>null</v>
      </c>
      <c r="J8990" t="str">
        <v>3.20.0</v>
      </c>
      <c r="K8990" t="str">
        <v>null</v>
      </c>
      <c r="L8990" t="str">
        <v>null</v>
      </c>
      <c r="M8990" t="str">
        <v>null</v>
      </c>
      <c r="P8990" t="b">
        <v>0</v>
      </c>
      <c r="Q8990" t="b">
        <v>0</v>
      </c>
      <c r="R8990" t="b">
        <v>0</v>
      </c>
    </row>
    <row r="8991" spans="1:18" x14ac:dyDescent="0.35">
      <c r="A8991" t="str">
        <v>9904</v>
      </c>
      <c r="B8991" t="str">
        <v>9f7e1334-83b5-416e-a325-c0eef88c3770</v>
      </c>
      <c r="C8991" t="str">
        <v>Lotta Jonshult</v>
      </c>
      <c r="D8991" t="str">
        <v>https://play-lh.googleusercontent.com/a/ACg8ocJmIF89Ki3qzdydxRdPYO7vyFooDgIQHpT_4EI4A-sZ=mo</v>
      </c>
      <c r="E8991" t="str">
        <v>5</v>
      </c>
      <c r="F8991" t="str">
        <v>Toppen!</v>
      </c>
      <c r="G8991" s="4" t="str">
        <v>2022-07-29T22:54:27.165Z</v>
      </c>
      <c r="H8991" t="str">
        <v>0</v>
      </c>
      <c r="I8991" t="str">
        <v>null</v>
      </c>
      <c r="J8991" t="str">
        <v>3.21.0</v>
      </c>
      <c r="K8991" t="str">
        <v>null</v>
      </c>
      <c r="L8991" t="str">
        <v>null</v>
      </c>
      <c r="M8991" t="str">
        <v>null</v>
      </c>
      <c r="P8991" t="b">
        <v>0</v>
      </c>
      <c r="Q8991" t="b">
        <v>0</v>
      </c>
      <c r="R8991" t="b">
        <v>0</v>
      </c>
    </row>
    <row r="8992" spans="1:18" x14ac:dyDescent="0.35">
      <c r="A8992" t="str">
        <v>9905</v>
      </c>
      <c r="B8992" t="str">
        <v>404d1543-1bb6-42b4-ba4f-a54a51ff97c4</v>
      </c>
      <c r="C8992" t="str">
        <v>Tomas Rosing</v>
      </c>
      <c r="D8992" t="str">
        <v>https://play-lh.googleusercontent.com/a/ACg8ocL9b9twvu0eft0yEA5NX7BSUcpdsBMhDUgtv_j8f2-x=mo</v>
      </c>
      <c r="E8992" t="str">
        <v>5</v>
      </c>
      <c r="F8992" t="str">
        <v>Otroligt smidigt och snabb leverans</v>
      </c>
      <c r="G8992" s="4" t="str">
        <v>2022-07-23T13:57:25.165Z</v>
      </c>
      <c r="H8992" t="str">
        <v>1</v>
      </c>
      <c r="I8992" t="str">
        <v>null</v>
      </c>
      <c r="J8992" t="str">
        <v>3.21.0</v>
      </c>
      <c r="K8992" t="str">
        <v>null</v>
      </c>
      <c r="L8992" t="str">
        <v>null</v>
      </c>
      <c r="M8992" t="str">
        <v>null</v>
      </c>
      <c r="P8992" t="b">
        <v>0</v>
      </c>
      <c r="Q8992" t="b">
        <v>0</v>
      </c>
      <c r="R8992" t="b">
        <v>0</v>
      </c>
    </row>
    <row r="8993" spans="1:18" x14ac:dyDescent="0.35">
      <c r="A8993" t="str">
        <v>9906</v>
      </c>
      <c r="B8993" t="str">
        <v>c36317ba-dbd6-4a65-b09f-85aa20de742e</v>
      </c>
      <c r="C8993" t="str">
        <v>Roberth Svärd</v>
      </c>
      <c r="D8993" t="str">
        <v>https://play-lh.googleusercontent.com/a/ACg8ocJHpiF3VLhfIW87zJb3lnoQIfxPWgdCswiKTMTucf8q=mo</v>
      </c>
      <c r="E8993" t="str">
        <v>4</v>
      </c>
      <c r="F8993" t="str">
        <v>Bra app. Lite seg ibland. Annars perfekt. En 4a pga att den då och då är seg :)</v>
      </c>
      <c r="G8993" s="4" t="str">
        <v>2022-07-20T22:41:42.165Z</v>
      </c>
      <c r="H8993" t="str">
        <v>4</v>
      </c>
      <c r="I8993" t="str">
        <v>null</v>
      </c>
      <c r="J8993" t="str">
        <v>3.21.0</v>
      </c>
      <c r="K8993" t="str">
        <v>null</v>
      </c>
      <c r="L8993" t="str">
        <v>null</v>
      </c>
      <c r="M8993" t="str">
        <v>null</v>
      </c>
      <c r="P8993" t="b">
        <v>0</v>
      </c>
      <c r="Q8993" t="b">
        <v>0</v>
      </c>
      <c r="R8993" t="b">
        <v>0</v>
      </c>
    </row>
    <row r="8994" spans="1:18" x14ac:dyDescent="0.35">
      <c r="A8994" t="str">
        <v>9907</v>
      </c>
      <c r="B8994" t="str">
        <v>3e2249a0-8a48-4f69-b16c-c2d9090d42f6</v>
      </c>
      <c r="C8994" t="str">
        <v>Kristoffer Persson</v>
      </c>
      <c r="D8994" t="str">
        <v>https://play-lh.googleusercontent.com/a-/ALV-UjVeZn0NZ0KU5m97sWXaEmXUeqfEHjMdNp8oDlUFXwOlwdA</v>
      </c>
      <c r="E8994" t="str">
        <v>5</v>
      </c>
      <c r="F8994" t="str">
        <v>Enkel och bra</v>
      </c>
      <c r="G8994" s="4" t="str">
        <v>2022-07-20T04:59:51.165Z</v>
      </c>
      <c r="H8994" t="str">
        <v>0</v>
      </c>
      <c r="I8994" t="str">
        <v>null</v>
      </c>
      <c r="J8994" t="str">
        <v>3.21.0</v>
      </c>
      <c r="K8994" t="str">
        <v>null</v>
      </c>
      <c r="L8994" t="str">
        <v>null</v>
      </c>
      <c r="M8994" t="str">
        <v>null</v>
      </c>
      <c r="P8994" t="b">
        <v>0</v>
      </c>
      <c r="Q8994" t="b">
        <v>0</v>
      </c>
      <c r="R8994" t="b">
        <v>0</v>
      </c>
    </row>
    <row r="8995" spans="1:18" x14ac:dyDescent="0.35">
      <c r="A8995" t="str">
        <v>9908</v>
      </c>
      <c r="B8995" t="str">
        <v>3e0a1944-e5b3-41ce-81a8-2da7e8bc3553</v>
      </c>
      <c r="C8995" t="str">
        <v>Jessica Marshall</v>
      </c>
      <c r="D8995" t="str">
        <v>https://play-lh.googleusercontent.com/a-/ALV-UjXLCMsEKrsHcKNaAFBxHg0936fXNRzVVbwD-p1e0Xs08Co</v>
      </c>
      <c r="E8995" t="str">
        <v>1</v>
      </c>
      <c r="F8995" t="str">
        <v>Går inte att logga in i appen på Samsung mobil efter senaste uppdateringen och kundtjänst gav verkligen noll hjälp. Listade själv ut att det hade med Samsungs egna webläsare att göra men ska verkligen Ikea bestämma vilken webläsare jag använder på min telefon???</v>
      </c>
      <c r="G8995" s="4" t="str">
        <v>2022-07-19T09:57:23.165Z</v>
      </c>
      <c r="H8995" t="str">
        <v>1</v>
      </c>
      <c r="I8995" t="str">
        <v>null</v>
      </c>
      <c r="J8995" t="str">
        <v>3.21.0</v>
      </c>
      <c r="K8995" t="str">
        <v>null</v>
      </c>
      <c r="L8995" t="str">
        <v>null</v>
      </c>
      <c r="M8995" t="str">
        <v>null</v>
      </c>
      <c r="P8995" t="b">
        <v>0</v>
      </c>
      <c r="Q8995" t="b">
        <v>0</v>
      </c>
      <c r="R8995" t="b">
        <v>0</v>
      </c>
    </row>
    <row r="8996" spans="1:18" x14ac:dyDescent="0.35">
      <c r="A8996" t="str">
        <v>9909</v>
      </c>
      <c r="B8996" t="str">
        <v>beb0e5c5-c204-49c6-85cf-2ad6e53ff97d</v>
      </c>
      <c r="C8996" t="str">
        <v>Mia Kankkanranta</v>
      </c>
      <c r="D8996" t="str">
        <v>https://play-lh.googleusercontent.com/a-/ALV-UjWx5K4kQyHA5b0g3E1UiDZ7toszMCw-jukmkYpLORgyOzE</v>
      </c>
      <c r="E8996" t="str">
        <v>5</v>
      </c>
      <c r="F8996" t="str">
        <v>Bästa</v>
      </c>
      <c r="G8996" s="4" t="str">
        <v>2022-07-18T04:58:30.165Z</v>
      </c>
      <c r="H8996" t="str">
        <v>0</v>
      </c>
      <c r="I8996" t="str">
        <v>null</v>
      </c>
      <c r="J8996" t="str">
        <v>null</v>
      </c>
      <c r="K8996" t="str">
        <v>null</v>
      </c>
      <c r="L8996" t="str">
        <v>null</v>
      </c>
      <c r="M8996" t="str">
        <v>null</v>
      </c>
      <c r="P8996" t="b">
        <v>0</v>
      </c>
      <c r="Q8996" t="b">
        <v>0</v>
      </c>
      <c r="R8996" t="b">
        <v>0</v>
      </c>
    </row>
    <row r="8997" spans="1:18" x14ac:dyDescent="0.35">
      <c r="A8997" t="str">
        <v>9910</v>
      </c>
      <c r="B8997" t="str">
        <v>72eb3f35-0cf8-488e-8218-2ddc85682823</v>
      </c>
      <c r="C8997" t="str">
        <v>Tomas Herbst</v>
      </c>
      <c r="D8997" t="str">
        <v>https://play-lh.googleusercontent.com/a/ACg8ocLnuWD_VgndW-dk5mGninkjwsNhk92EIh4GJk4G6PF4=mo</v>
      </c>
      <c r="E8997" t="str">
        <v>5</v>
      </c>
      <c r="F8997" t="str">
        <v>Snabbt ock smidigt</v>
      </c>
      <c r="G8997" s="4" t="str">
        <v>2022-07-17T15:24:58.165Z</v>
      </c>
      <c r="H8997" t="str">
        <v>1</v>
      </c>
      <c r="I8997" t="str">
        <v>null</v>
      </c>
      <c r="J8997" t="str">
        <v>3.21.0</v>
      </c>
      <c r="K8997" t="str">
        <v>null</v>
      </c>
      <c r="L8997" t="str">
        <v>null</v>
      </c>
      <c r="M8997" t="str">
        <v>null</v>
      </c>
      <c r="P8997" t="b">
        <v>0</v>
      </c>
      <c r="Q8997" t="b">
        <v>0</v>
      </c>
      <c r="R8997" t="b">
        <v>0</v>
      </c>
    </row>
    <row r="8998" spans="1:18" x14ac:dyDescent="0.35">
      <c r="A8998" t="str">
        <v>9911</v>
      </c>
      <c r="B8998" t="str">
        <v>c5a1d1d1-cac0-49ed-b7ef-1eb06c160e7d</v>
      </c>
      <c r="C8998" t="str">
        <v>Marcin Mielcarek</v>
      </c>
      <c r="D8998" t="str">
        <v>https://play-lh.googleusercontent.com/a-/ALV-UjU8bi4iDeXU3Jdi7KBcuYrahPO5EjbzhPTKLtXCPlHKBYs</v>
      </c>
      <c r="E8998" t="str">
        <v>5</v>
      </c>
      <c r="F8998" t="str">
        <v>Så oerhört kul att man får scanna produkter med appen och sedan bara gå ut smidigt från butiken. Jag uppskattar det väldigt mycket!</v>
      </c>
      <c r="G8998" s="4" t="str">
        <v>2022-07-14T09:07:20.165Z</v>
      </c>
      <c r="H8998" t="str">
        <v>0</v>
      </c>
      <c r="I8998" t="str">
        <v>null</v>
      </c>
      <c r="J8998" t="str">
        <v>3.20.0</v>
      </c>
      <c r="K8998" t="str">
        <v>null</v>
      </c>
      <c r="L8998" t="str">
        <v>null</v>
      </c>
      <c r="M8998" t="str">
        <v>null</v>
      </c>
      <c r="P8998" t="b">
        <v>0</v>
      </c>
      <c r="Q8998" t="b">
        <v>0</v>
      </c>
      <c r="R8998" t="b">
        <v>0</v>
      </c>
    </row>
    <row r="8999" spans="1:18" x14ac:dyDescent="0.35">
      <c r="A8999" t="str">
        <v>9912</v>
      </c>
      <c r="B8999" t="str">
        <v>a218eee0-b052-42cf-9a68-8ae1477b6b3e</v>
      </c>
      <c r="C8999" t="str">
        <v>Gunilla Eriksson</v>
      </c>
      <c r="D8999" t="str">
        <v>https://play-lh.googleusercontent.com/a/ACg8ocK2VYfhUqfbzIGn_O3zhRFwuTjJmqOFAKJpV1XfFOnT=mo</v>
      </c>
      <c r="E8999" t="str">
        <v>4</v>
      </c>
      <c r="F8999" t="str">
        <v>Sökmotorn kan förbättras men annars är appen perfekt</v>
      </c>
      <c r="G8999" s="4" t="str">
        <v>2022-07-13T15:14:13.165Z</v>
      </c>
      <c r="H8999" t="str">
        <v>0</v>
      </c>
      <c r="I8999" t="str">
        <v>null</v>
      </c>
      <c r="J8999" t="str">
        <v>3.20.0</v>
      </c>
      <c r="K8999" t="str">
        <v>null</v>
      </c>
      <c r="L8999" t="str">
        <v>null</v>
      </c>
      <c r="M8999" t="str">
        <v>null</v>
      </c>
      <c r="P8999" t="b">
        <v>0</v>
      </c>
      <c r="Q8999" t="b">
        <v>0</v>
      </c>
      <c r="R8999" t="b">
        <v>0</v>
      </c>
    </row>
    <row r="9000" spans="1:18" x14ac:dyDescent="0.35">
      <c r="A9000" t="str">
        <v>9913</v>
      </c>
      <c r="B9000" t="str">
        <v>54587d2b-b72e-48bd-ae05-8ffb2aa51408</v>
      </c>
      <c r="C9000" t="str">
        <v>Mats-Åke Andersson</v>
      </c>
      <c r="D9000" t="str">
        <v>https://play-lh.googleusercontent.com/a/ACg8ocKMmc07r4LOgODmb2fxL7TLUxK3svGFGd2CnIaZoKKp=mo</v>
      </c>
      <c r="E9000" t="str">
        <v>5</v>
      </c>
      <c r="F9000" t="str">
        <v>Jättebra möbler</v>
      </c>
      <c r="G9000" s="4" t="str">
        <v>2022-07-08T10:04:17.165Z</v>
      </c>
      <c r="H9000" t="str">
        <v>1</v>
      </c>
      <c r="I9000" t="str">
        <v>null</v>
      </c>
      <c r="J9000" t="str">
        <v>3.20.0</v>
      </c>
      <c r="K9000" t="str">
        <v>null</v>
      </c>
      <c r="L9000" t="str">
        <v>null</v>
      </c>
      <c r="M9000" t="str">
        <v>null</v>
      </c>
      <c r="P9000" t="b">
        <v>0</v>
      </c>
      <c r="Q9000" t="b">
        <v>0</v>
      </c>
      <c r="R9000" t="b">
        <v>0</v>
      </c>
    </row>
    <row r="9001" spans="1:18" x14ac:dyDescent="0.35">
      <c r="A9001" t="str">
        <v>9914</v>
      </c>
      <c r="B9001" t="str">
        <v>9c2ec4d8-f933-46f7-805e-7ecbe3a85d54</v>
      </c>
      <c r="C9001" t="str">
        <v>Nils-Erik Hedin</v>
      </c>
      <c r="D9001" t="str">
        <v>https://play-lh.googleusercontent.com/a/ACg8ocIlaO8SiSKOctdZACK_FlzFdPM5TO3rbFO_7iNsxSy1=mo</v>
      </c>
      <c r="E9001" t="str">
        <v>5</v>
      </c>
      <c r="F9001" t="str">
        <v>Enkelt och snabbt</v>
      </c>
      <c r="G9001" s="4" t="str">
        <v>2022-07-07T19:20:22.165Z</v>
      </c>
      <c r="H9001" t="str">
        <v>0</v>
      </c>
      <c r="I9001" t="str">
        <v>null</v>
      </c>
      <c r="J9001" t="str">
        <v>null</v>
      </c>
      <c r="K9001" t="str">
        <v>null</v>
      </c>
      <c r="L9001" t="str">
        <v>null</v>
      </c>
      <c r="M9001" t="str">
        <v>null</v>
      </c>
      <c r="P9001" t="b">
        <v>0</v>
      </c>
      <c r="Q9001" t="b">
        <v>0</v>
      </c>
      <c r="R9001" t="b">
        <v>0</v>
      </c>
    </row>
    <row r="9002" spans="1:18" x14ac:dyDescent="0.35">
      <c r="A9002" t="str">
        <v>9918</v>
      </c>
      <c r="B9002" t="str">
        <v>e01c2aaf-da71-4844-b044-c039fb4f92d5</v>
      </c>
      <c r="C9002" t="str">
        <v>Toni Ros</v>
      </c>
      <c r="D9002" t="str">
        <v>https://play-lh.googleusercontent.com/a-/ALV-UjV418sATdL3uFrnydo7YylL8KillE-kcZgmtrcKdeOAVO8</v>
      </c>
      <c r="E9002" t="str">
        <v>5</v>
      </c>
      <c r="F9002" t="str">
        <v>Smidig app för att hitta ikeavaror innan besöket.</v>
      </c>
      <c r="G9002" s="4" t="str">
        <v>2022-07-07T18:33:46.165Z</v>
      </c>
      <c r="H9002" t="str">
        <v>2</v>
      </c>
      <c r="I9002" t="str">
        <v>null</v>
      </c>
      <c r="J9002" t="str">
        <v>3.20.0</v>
      </c>
      <c r="K9002" t="str">
        <v>null</v>
      </c>
      <c r="L9002" t="str">
        <v>null</v>
      </c>
      <c r="M9002" t="str">
        <v>null</v>
      </c>
      <c r="P9002" t="b">
        <v>0</v>
      </c>
      <c r="Q9002" t="b">
        <v>0</v>
      </c>
      <c r="R9002" t="b">
        <v>0</v>
      </c>
    </row>
    <row r="9003" spans="1:18" x14ac:dyDescent="0.35">
      <c r="A9003" t="str">
        <v>9919</v>
      </c>
      <c r="B9003" t="str">
        <v>99bf8956-9df7-4927-9527-5f0397580d0b</v>
      </c>
      <c r="C9003" t="str">
        <v>Felicia Stigsson</v>
      </c>
      <c r="D9003" t="str">
        <v>https://play-lh.googleusercontent.com/a/ACg8ocJ6fUhdxgkyv1sjABUanXu1-Xd_89Mtdcp35qT6lLwk=mo</v>
      </c>
      <c r="E9003" t="str">
        <v>3</v>
      </c>
      <c r="F9003" t="str">
        <v>Bra men synd att inte allt går att beställa online 😏</v>
      </c>
      <c r="G9003" s="4" t="str">
        <v>2022-07-05T11:54:10.165Z</v>
      </c>
      <c r="H9003" t="str">
        <v>0</v>
      </c>
      <c r="I9003" t="str">
        <v>null</v>
      </c>
      <c r="J9003" t="str">
        <v>3.20.0</v>
      </c>
      <c r="K9003" t="str">
        <v>null</v>
      </c>
      <c r="L9003" t="str">
        <v>null</v>
      </c>
      <c r="M9003" t="str">
        <v>null</v>
      </c>
      <c r="P9003" t="b">
        <v>0</v>
      </c>
      <c r="Q9003" t="b">
        <v>0</v>
      </c>
      <c r="R9003" t="b">
        <v>0</v>
      </c>
    </row>
    <row r="9004" spans="1:18" x14ac:dyDescent="0.35">
      <c r="A9004" t="str">
        <v>9920</v>
      </c>
      <c r="B9004" t="str">
        <v>8bd996df-2f72-423f-bb8f-1179a8dbcc67</v>
      </c>
      <c r="C9004" t="str">
        <v>azita raoshan</v>
      </c>
      <c r="D9004" t="str">
        <v>https://play-lh.googleusercontent.com/a/ACg8ocKASL1ZBPOv2bGNf2QtMjaFhcfrfXV3-pvEeH8LD9GC=mo</v>
      </c>
      <c r="E9004" t="str">
        <v>4</v>
      </c>
      <c r="F9004" t="str">
        <v>Det är snabbare att beställa genom appen än på hemsidan 😊</v>
      </c>
      <c r="G9004" s="4" t="str">
        <v>2022-07-03T17:54:18.165Z</v>
      </c>
      <c r="H9004" t="str">
        <v>2</v>
      </c>
      <c r="I9004" t="str">
        <v>null</v>
      </c>
      <c r="J9004" t="str">
        <v>3.20.0</v>
      </c>
      <c r="K9004" t="str">
        <v>null</v>
      </c>
      <c r="L9004" t="str">
        <v>null</v>
      </c>
      <c r="M9004" t="str">
        <v>null</v>
      </c>
      <c r="P9004" t="b">
        <v>0</v>
      </c>
      <c r="Q9004" t="b">
        <v>0</v>
      </c>
      <c r="R9004" t="b">
        <v>0</v>
      </c>
    </row>
    <row r="9005" spans="1:18" x14ac:dyDescent="0.35">
      <c r="A9005" t="str">
        <v>9921</v>
      </c>
      <c r="B9005" t="str">
        <v>e110c22d-cf78-4ca7-91bc-90d30cbe534c</v>
      </c>
      <c r="C9005" t="str">
        <v>Helena Allvin</v>
      </c>
      <c r="D9005" t="str">
        <v>https://play-lh.googleusercontent.com/a/ACg8ocK32RD9vt7qKsKB5TgKXL7f9y5EJva9YFmf29zxMhlX=mo</v>
      </c>
      <c r="E9005" t="str">
        <v>5</v>
      </c>
      <c r="F9005" t="str">
        <v>Jätte bra app</v>
      </c>
      <c r="G9005" s="4" t="str">
        <v>2022-06-29T16:31:01.165Z</v>
      </c>
      <c r="H9005" t="str">
        <v>0</v>
      </c>
      <c r="I9005" t="str">
        <v>null</v>
      </c>
      <c r="J9005" t="str">
        <v>null</v>
      </c>
      <c r="K9005" t="str">
        <v>null</v>
      </c>
      <c r="L9005" t="str">
        <v>null</v>
      </c>
      <c r="M9005" t="str">
        <v>null</v>
      </c>
      <c r="P9005" t="b">
        <v>0</v>
      </c>
      <c r="Q9005" t="b">
        <v>0</v>
      </c>
      <c r="R9005" t="b">
        <v>0</v>
      </c>
    </row>
    <row r="9006" spans="1:18" x14ac:dyDescent="0.35">
      <c r="A9006" t="str">
        <v>9922</v>
      </c>
      <c r="B9006" t="str">
        <v>c6ffe07a-764b-40d0-aa1e-025c37968ce7</v>
      </c>
      <c r="C9006" t="str">
        <v>LeifGreger Pettersson</v>
      </c>
      <c r="D9006" t="str">
        <v>https://play-lh.googleusercontent.com/a-/ALV-UjU_xstRNu46VVouiWyuEDCxsFpVDGi89H1xjWtD_aIgSQ</v>
      </c>
      <c r="E9006" t="str">
        <v>5</v>
      </c>
      <c r="F9006" t="str">
        <v>Livet känns lättre, bekvämare och roligare med IKEA.</v>
      </c>
      <c r="G9006" s="4" t="str">
        <v>2022-06-29T04:55:52.165Z</v>
      </c>
      <c r="H9006" t="str">
        <v>1</v>
      </c>
      <c r="I9006" t="str">
        <v>null</v>
      </c>
      <c r="J9006" t="str">
        <v>3.19.0</v>
      </c>
      <c r="K9006" t="str">
        <v>null</v>
      </c>
      <c r="L9006" t="str">
        <v>null</v>
      </c>
      <c r="M9006" t="str">
        <v>null</v>
      </c>
      <c r="P9006" t="b">
        <v>0</v>
      </c>
      <c r="Q9006" t="b">
        <v>0</v>
      </c>
      <c r="R9006" t="b">
        <v>0</v>
      </c>
    </row>
    <row r="9007" spans="1:18" x14ac:dyDescent="0.35">
      <c r="A9007" t="str">
        <v>9923</v>
      </c>
      <c r="B9007" t="str">
        <v>d922500d-f47e-4d3c-8e43-3b9e732bc425</v>
      </c>
      <c r="C9007" t="str">
        <v>Toni Keinänen</v>
      </c>
      <c r="D9007" t="str">
        <v>https://play-lh.googleusercontent.com/a-/ALV-UjWNcq9KI-VNAAw9BqFIQ4HH83kNfq8pJ3-v0DkjhNU5ofQ</v>
      </c>
      <c r="E9007" t="str">
        <v>5</v>
      </c>
      <c r="F9007" t="str">
        <v>Enkel och smidigt</v>
      </c>
      <c r="G9007" s="4" t="str">
        <v>2022-06-28T03:34:23.165Z</v>
      </c>
      <c r="H9007" t="str">
        <v>1</v>
      </c>
      <c r="I9007" t="str">
        <v>null</v>
      </c>
      <c r="J9007" t="str">
        <v>3.20.0</v>
      </c>
      <c r="K9007" t="str">
        <v>null</v>
      </c>
      <c r="L9007" t="str">
        <v>null</v>
      </c>
      <c r="M9007" t="str">
        <v>null</v>
      </c>
      <c r="P9007" t="b">
        <v>0</v>
      </c>
      <c r="Q9007" t="b">
        <v>0</v>
      </c>
      <c r="R9007" t="b">
        <v>0</v>
      </c>
    </row>
    <row r="9008" spans="1:18" x14ac:dyDescent="0.35">
      <c r="A9008" t="str">
        <v>9924</v>
      </c>
      <c r="B9008" t="str">
        <v>762029df-407f-4468-b29c-e60f50f7b841</v>
      </c>
      <c r="C9008" t="str">
        <v>Ro Sie</v>
      </c>
      <c r="D9008" t="str">
        <v>https://play-lh.googleusercontent.com/a-/ALV-UjUmfTrzkIIZg8SSIWEwU3j5H79hSy4gsRabKLTloeM3Cfjn</v>
      </c>
      <c r="E9008" t="str">
        <v>5</v>
      </c>
      <c r="F9008" t="str">
        <v>Inga problem</v>
      </c>
      <c r="G9008" s="4" t="str">
        <v>2022-06-27T19:11:05.165Z</v>
      </c>
      <c r="H9008" t="str">
        <v>0</v>
      </c>
      <c r="I9008" t="str">
        <v>null</v>
      </c>
      <c r="J9008" t="str">
        <v>3.19.0</v>
      </c>
      <c r="K9008" t="str">
        <v>null</v>
      </c>
      <c r="L9008" t="str">
        <v>null</v>
      </c>
      <c r="M9008" t="str">
        <v>null</v>
      </c>
      <c r="P9008" t="b">
        <v>0</v>
      </c>
      <c r="Q9008" t="b">
        <v>0</v>
      </c>
      <c r="R9008" t="b">
        <v>0</v>
      </c>
    </row>
    <row r="9009" spans="1:18" x14ac:dyDescent="0.35">
      <c r="A9009" t="str">
        <v>9925</v>
      </c>
      <c r="B9009" t="str">
        <v>eabe0300-81de-42fd-9293-799e6825b8ef</v>
      </c>
      <c r="C9009" t="str">
        <v>Juliana Ekberg Göransson</v>
      </c>
      <c r="D9009" t="str">
        <v>https://play-lh.googleusercontent.com/a/ACg8ocLnkKKhcCE6qGc_xS2_TBtTpMWL6yMQJ3uESd8BZG1U=mo</v>
      </c>
      <c r="E9009" t="str">
        <v>5</v>
      </c>
      <c r="F9009" t="str">
        <v>Älskar😍.</v>
      </c>
      <c r="G9009" s="4" t="str">
        <v>2022-06-26T12:30:22.165Z</v>
      </c>
      <c r="H9009" t="str">
        <v>1</v>
      </c>
      <c r="I9009" t="str">
        <v>null</v>
      </c>
      <c r="J9009" t="str">
        <v>3.19.0</v>
      </c>
      <c r="K9009" t="str">
        <v>null</v>
      </c>
      <c r="L9009" t="str">
        <v>null</v>
      </c>
      <c r="M9009" t="str">
        <v>null</v>
      </c>
      <c r="P9009" t="b">
        <v>0</v>
      </c>
      <c r="Q9009" t="b">
        <v>0</v>
      </c>
      <c r="R9009" t="b">
        <v>0</v>
      </c>
    </row>
    <row r="9010" spans="1:18" x14ac:dyDescent="0.35">
      <c r="A9010" t="str">
        <v>9926</v>
      </c>
      <c r="B9010" t="str">
        <v>4a8be723-adc9-49ea-9b57-e334a2f5e2b4</v>
      </c>
      <c r="C9010" t="str">
        <v>Bengt Gustafsson</v>
      </c>
      <c r="D9010" t="str">
        <v>https://play-lh.googleusercontent.com/a-/ALV-UjV9-phpOQwQNjRDKIGgscn6wu3XnBOvKpmv9Rqdbww5HE0</v>
      </c>
      <c r="E9010" t="str">
        <v>4</v>
      </c>
      <c r="F9010" t="str">
        <v>Helt OK</v>
      </c>
      <c r="G9010" s="4" t="str">
        <v>2022-06-23T01:29:27.165Z</v>
      </c>
      <c r="H9010" t="str">
        <v>0</v>
      </c>
      <c r="I9010" t="str">
        <v>null</v>
      </c>
      <c r="J9010" t="str">
        <v>3.19.0</v>
      </c>
      <c r="K9010" t="str">
        <v>null</v>
      </c>
      <c r="L9010" t="str">
        <v>null</v>
      </c>
      <c r="M9010" t="str">
        <v>null</v>
      </c>
      <c r="P9010" t="b">
        <v>0</v>
      </c>
      <c r="Q9010" t="b">
        <v>0</v>
      </c>
      <c r="R9010" t="b">
        <v>0</v>
      </c>
    </row>
    <row r="9011" spans="1:18" x14ac:dyDescent="0.35">
      <c r="A9011" t="str">
        <v>9927</v>
      </c>
      <c r="B9011" t="str">
        <v>9d153c1a-47a0-47e3-af06-8c75b8deb639</v>
      </c>
      <c r="C9011" t="str">
        <v>Tina S</v>
      </c>
      <c r="D9011" t="str">
        <v>https://play-lh.googleusercontent.com/a-/ALV-UjW0TAHHEzE3vCmXEcV2Iyd19NdEcsOWysZBIN0Fg8ZokMI</v>
      </c>
      <c r="E9011" t="str">
        <v>5</v>
      </c>
      <c r="F9011" t="str">
        <v>Enkelt och smidigt att leta nya lösningar och ett stort plus att kunna se tidigare inköp 👍</v>
      </c>
      <c r="G9011" s="4" t="str">
        <v>2022-06-21T07:26:58.165Z</v>
      </c>
      <c r="H9011" t="str">
        <v>2</v>
      </c>
      <c r="I9011" t="str">
        <v>null</v>
      </c>
      <c r="J9011" t="str">
        <v>3.19.0</v>
      </c>
      <c r="K9011" t="str">
        <v>null</v>
      </c>
      <c r="L9011" t="str">
        <v>null</v>
      </c>
      <c r="M9011" t="str">
        <v>null</v>
      </c>
      <c r="P9011" t="b">
        <v>0</v>
      </c>
      <c r="Q9011" t="b">
        <v>0</v>
      </c>
      <c r="R9011" t="b">
        <v>0</v>
      </c>
    </row>
    <row r="9012" spans="1:18" x14ac:dyDescent="0.35">
      <c r="A9012" t="str">
        <v>9928</v>
      </c>
      <c r="B9012" t="str">
        <v>1f0d0017-e35d-4b76-88e7-f80bcd679e78</v>
      </c>
      <c r="C9012" t="str">
        <v>Solhjulet قرص الشمس</v>
      </c>
      <c r="D9012" t="str">
        <v>https://play-lh.googleusercontent.com/a-/ALV-UjWD3LqHpeiZKgi9DT5Y96F9DdCz1pLJ0Sj9LLTOxNX66H8</v>
      </c>
      <c r="E9012" t="str">
        <v>5</v>
      </c>
      <c r="F9012" t="str">
        <v>Smidigt</v>
      </c>
      <c r="G9012" s="4" t="str">
        <v>2022-06-20T19:56:08.165Z</v>
      </c>
      <c r="H9012" t="str">
        <v>0</v>
      </c>
      <c r="I9012" t="str">
        <v>null</v>
      </c>
      <c r="J9012" t="str">
        <v>3.19.0</v>
      </c>
      <c r="K9012" t="str">
        <v>null</v>
      </c>
      <c r="L9012" t="str">
        <v>null</v>
      </c>
      <c r="M9012" t="str">
        <v>null</v>
      </c>
      <c r="P9012" t="b">
        <v>0</v>
      </c>
      <c r="Q9012" t="b">
        <v>0</v>
      </c>
      <c r="R9012" t="b">
        <v>0</v>
      </c>
    </row>
    <row r="9013" spans="1:18" x14ac:dyDescent="0.35">
      <c r="A9013" t="str">
        <v>9929</v>
      </c>
      <c r="B9013" t="str">
        <v>527e6b6c-aa8c-4828-a1a9-2c185bdfad22</v>
      </c>
      <c r="C9013" t="str">
        <v>Lilian Spång</v>
      </c>
      <c r="D9013" t="str">
        <v>https://play-lh.googleusercontent.com/a/ACg8ocJiuKpwwWGDy2YtDV2nMawTYcyG8uCMOK36DG2vt5sJ=mo</v>
      </c>
      <c r="E9013" t="str">
        <v>5</v>
      </c>
      <c r="F9013" t="str">
        <v>Jag hittade det jag letade efter ganska snabbt.</v>
      </c>
      <c r="G9013" s="4" t="str">
        <v>2022-06-18T08:34:32.165Z</v>
      </c>
      <c r="H9013" t="str">
        <v>0</v>
      </c>
      <c r="I9013" t="str">
        <v>null</v>
      </c>
      <c r="J9013" t="str">
        <v>3.19.0</v>
      </c>
      <c r="K9013" t="str">
        <v>null</v>
      </c>
      <c r="L9013" t="str">
        <v>null</v>
      </c>
      <c r="M9013" t="str">
        <v>null</v>
      </c>
      <c r="P9013" t="b">
        <v>0</v>
      </c>
      <c r="Q9013" t="b">
        <v>0</v>
      </c>
      <c r="R9013" t="b">
        <v>0</v>
      </c>
    </row>
    <row r="9014" spans="1:18" x14ac:dyDescent="0.35">
      <c r="A9014" t="str">
        <v>9930</v>
      </c>
      <c r="B9014" t="str">
        <v>22f81cb8-67a5-4583-bacd-9e0ff9369870</v>
      </c>
      <c r="C9014" t="str">
        <v>pir mam</v>
      </c>
      <c r="D9014" t="str">
        <v>https://play-lh.googleusercontent.com/a-/ALV-UjU1CvbhTUrITRRrBkBbNA8uQYsDjR0R9XDPaYtfuzA3HWk</v>
      </c>
      <c r="E9014" t="str">
        <v>5</v>
      </c>
      <c r="F9014" t="str">
        <v>Utmärkt</v>
      </c>
      <c r="G9014" s="4" t="str">
        <v>2022-06-18T07:23:16.165Z</v>
      </c>
      <c r="H9014" t="str">
        <v>0</v>
      </c>
      <c r="I9014" t="str">
        <v>null</v>
      </c>
      <c r="J9014" t="str">
        <v>3.18.0</v>
      </c>
      <c r="K9014" t="str">
        <v>null</v>
      </c>
      <c r="L9014" t="str">
        <v>null</v>
      </c>
      <c r="M9014" t="str">
        <v>null</v>
      </c>
      <c r="P9014" t="b">
        <v>0</v>
      </c>
      <c r="Q9014" t="b">
        <v>0</v>
      </c>
      <c r="R9014" t="b">
        <v>0</v>
      </c>
    </row>
    <row r="9015" spans="1:18" x14ac:dyDescent="0.35">
      <c r="A9015" t="str">
        <v>9931</v>
      </c>
      <c r="B9015" t="str">
        <v>191a8921-9ea6-417a-bce0-ecb5b0e3b5ab</v>
      </c>
      <c r="C9015" t="str">
        <v>Efva Nyberg</v>
      </c>
      <c r="D9015" t="str">
        <v>https://play-lh.googleusercontent.com/a-/ALV-UjXR8c8U_8GmhknplgBemYHkZ4SKESdZNgrtOhs-UCaBIlY</v>
      </c>
      <c r="E9015" t="str">
        <v>3</v>
      </c>
      <c r="F9015" t="str">
        <v>Den har blivit rätt bra nu, men jag blir irriterad på reklamsliden i inköpslistorna längst ner. Hela appen är reklam för IKEA med inspiration etc. I inköpslistan vill jag bara se det jag faktiskt ska ha, ingen irriterande och förvirrande slide mellan listan och slutsumman. Det blir inte mer än 3 i betyg pga det.</v>
      </c>
      <c r="G9015" s="4" t="str">
        <v>2022-06-17T14:55:03.165Z</v>
      </c>
      <c r="H9015" t="str">
        <v>3</v>
      </c>
      <c r="I9015" t="str">
        <v>null</v>
      </c>
      <c r="J9015" t="str">
        <v>3.18.0</v>
      </c>
      <c r="K9015" t="str">
        <v>null</v>
      </c>
      <c r="L9015" t="str">
        <v>null</v>
      </c>
      <c r="M9015" t="str">
        <v>null</v>
      </c>
      <c r="P9015" t="b">
        <v>0</v>
      </c>
      <c r="Q9015" t="b">
        <v>0</v>
      </c>
      <c r="R9015" t="b">
        <v>0</v>
      </c>
    </row>
    <row r="9016" spans="1:18" x14ac:dyDescent="0.35">
      <c r="A9016" t="str">
        <v>9932</v>
      </c>
      <c r="B9016" t="str">
        <v>9965f6aa-66e2-43ca-bdc8-30a41cdc9b3f</v>
      </c>
      <c r="C9016" t="str">
        <v>Rikard Olsson</v>
      </c>
      <c r="D9016" t="str">
        <v>https://play-lh.googleusercontent.com/a/ACg8ocJ9jnUAU8cOO8fIF6v1v-00_2zmxM7t3I5rhOECF-X_=mo</v>
      </c>
      <c r="E9016" t="str">
        <v>5</v>
      </c>
      <c r="F9016" t="str">
        <v>Lättanvänd</v>
      </c>
      <c r="G9016" s="4" t="str">
        <v>2022-06-16T13:45:35.165Z</v>
      </c>
      <c r="H9016" t="str">
        <v>0</v>
      </c>
      <c r="I9016" t="str">
        <v>null</v>
      </c>
      <c r="J9016" t="str">
        <v>3.18.0</v>
      </c>
      <c r="K9016" t="str">
        <v>null</v>
      </c>
      <c r="L9016" t="str">
        <v>null</v>
      </c>
      <c r="M9016" t="str">
        <v>null</v>
      </c>
      <c r="P9016" t="b">
        <v>0</v>
      </c>
      <c r="Q9016" t="b">
        <v>0</v>
      </c>
      <c r="R9016" t="b">
        <v>0</v>
      </c>
    </row>
    <row r="9017" spans="1:18" x14ac:dyDescent="0.35">
      <c r="A9017" t="str">
        <v>9933</v>
      </c>
      <c r="B9017" t="str">
        <v>b3e649c4-ac10-4d7f-92ce-66b4a5b1b224</v>
      </c>
      <c r="C9017" t="str">
        <v>Solwork Art</v>
      </c>
      <c r="D9017" t="str">
        <v>https://play-lh.googleusercontent.com/a-/ALV-UjVgFwxsVlS2PiivYAMklHgL-UHoGA7Aa6nTxixfYJLj6Nw</v>
      </c>
      <c r="E9017" t="str">
        <v>5</v>
      </c>
      <c r="F9017" t="str">
        <v>Väldigt smidig att använda!</v>
      </c>
      <c r="G9017" s="4" t="str">
        <v>2022-06-13T03:59:35.165Z</v>
      </c>
      <c r="H9017" t="str">
        <v>1</v>
      </c>
      <c r="I9017" t="str">
        <v>null</v>
      </c>
      <c r="J9017" t="str">
        <v>3.18.0</v>
      </c>
      <c r="K9017" t="str">
        <v>null</v>
      </c>
      <c r="L9017" t="str">
        <v>null</v>
      </c>
      <c r="M9017" t="str">
        <v>null</v>
      </c>
      <c r="P9017" t="b">
        <v>0</v>
      </c>
      <c r="Q9017" t="b">
        <v>0</v>
      </c>
      <c r="R9017" t="b">
        <v>0</v>
      </c>
    </row>
    <row r="9018" spans="1:18" x14ac:dyDescent="0.35">
      <c r="A9018" t="str">
        <v>9934</v>
      </c>
      <c r="B9018" t="str">
        <v>8d12b705-ad89-43b6-aa35-1a513118fbd7</v>
      </c>
      <c r="C9018" t="str">
        <v>hannes hällgren</v>
      </c>
      <c r="D9018" t="str">
        <v>https://play-lh.googleusercontent.com/a/ACg8ocKAlOxLZhA8WXBU3xmXFmDFeD-bbirJctItZgYiTyS5=mo</v>
      </c>
      <c r="E9018" t="str">
        <v>4</v>
      </c>
      <c r="F9018" t="str">
        <v>Enkel att använda, bra sökfunktion</v>
      </c>
      <c r="G9018" s="4" t="str">
        <v>2022-06-08T08:09:58.165Z</v>
      </c>
      <c r="H9018" t="str">
        <v>0</v>
      </c>
      <c r="I9018" t="str">
        <v>null</v>
      </c>
      <c r="J9018" t="str">
        <v>3.17.0</v>
      </c>
      <c r="K9018" t="str">
        <v>null</v>
      </c>
      <c r="L9018" t="str">
        <v>null</v>
      </c>
      <c r="M9018" t="str">
        <v>null</v>
      </c>
      <c r="P9018" t="b">
        <v>0</v>
      </c>
      <c r="Q9018" t="b">
        <v>0</v>
      </c>
      <c r="R9018" t="b">
        <v>0</v>
      </c>
    </row>
    <row r="9019" spans="1:18" x14ac:dyDescent="0.35">
      <c r="A9019" t="str">
        <v>9935</v>
      </c>
      <c r="B9019" t="str">
        <v>9217f97a-747f-4337-8840-6e2fd399a493</v>
      </c>
      <c r="C9019" t="str">
        <v>Milos Mitrovic</v>
      </c>
      <c r="D9019" t="str">
        <v>https://play-lh.googleusercontent.com/a/ACg8ocJX6PrfMthd8l806Igy67gFYDrkPwnOw2zRsudRqQTr=mo</v>
      </c>
      <c r="E9019" t="str">
        <v>1</v>
      </c>
      <c r="F9019" t="str">
        <v>Tycker att det borde vara enklare att komma i direkt kontakt via telefon.</v>
      </c>
      <c r="G9019" s="4" t="str">
        <v>2022-06-03T13:19:51.165Z</v>
      </c>
      <c r="H9019" t="str">
        <v>0</v>
      </c>
      <c r="I9019" t="str">
        <v>null</v>
      </c>
      <c r="J9019" t="str">
        <v>3.15.2</v>
      </c>
      <c r="K9019" t="str">
        <v>null</v>
      </c>
      <c r="L9019" t="str">
        <v>null</v>
      </c>
      <c r="M9019" t="str">
        <v>null</v>
      </c>
      <c r="P9019" t="b">
        <v>0</v>
      </c>
      <c r="Q9019" t="b">
        <v>0</v>
      </c>
      <c r="R9019" t="b">
        <v>0</v>
      </c>
    </row>
    <row r="9020" spans="1:18" x14ac:dyDescent="0.35">
      <c r="A9020" t="str">
        <v>9936</v>
      </c>
      <c r="B9020" t="str">
        <v>291719d9-d8a2-4f6d-9da0-1cad0c106078</v>
      </c>
      <c r="C9020" t="str">
        <v>Shiva ”Shiva McSmaskson” McSmaskson</v>
      </c>
      <c r="D9020" t="str">
        <v>https://play-lh.googleusercontent.com/a-/ALV-UjXq4Hr6bQOjuv2pZSljHx03qDRHaOL51IGcucO7xRccO_JL</v>
      </c>
      <c r="E9020" t="str">
        <v>5</v>
      </c>
      <c r="F9020" t="str">
        <v>10/10</v>
      </c>
      <c r="G9020" s="4" t="str">
        <v>2022-06-03T09:03:59.165Z</v>
      </c>
      <c r="H9020" t="str">
        <v>0</v>
      </c>
      <c r="I9020" t="str">
        <v>null</v>
      </c>
      <c r="J9020" t="str">
        <v>3.17.0</v>
      </c>
      <c r="K9020" t="str">
        <v>null</v>
      </c>
      <c r="L9020" t="str">
        <v>null</v>
      </c>
      <c r="M9020" t="str">
        <v>null</v>
      </c>
      <c r="P9020" t="b">
        <v>0</v>
      </c>
      <c r="Q9020" t="b">
        <v>0</v>
      </c>
      <c r="R9020" t="b">
        <v>0</v>
      </c>
    </row>
    <row r="9021" spans="1:18" x14ac:dyDescent="0.35">
      <c r="A9021" t="str">
        <v>9937</v>
      </c>
      <c r="B9021" t="str">
        <v>4ba0661c-59b3-42d6-a01f-2ce47d7b87a8</v>
      </c>
      <c r="C9021" t="str">
        <v>Helena Dahlstrand</v>
      </c>
      <c r="D9021" t="str">
        <v>https://play-lh.googleusercontent.com/a-/ALV-UjUXFtuHeeZjx3dleEc5hsbY2TJdJtRXbOvr-yJLHF-zXiMH</v>
      </c>
      <c r="E9021" t="str">
        <v>4</v>
      </c>
      <c r="F9021" t="str">
        <v>Smidigt och enkelt att söka och handla på mobilen!</v>
      </c>
      <c r="G9021" s="4" t="str">
        <v>2022-06-02T08:43:00.165Z</v>
      </c>
      <c r="H9021" t="str">
        <v>0</v>
      </c>
      <c r="I9021" t="str">
        <v>null</v>
      </c>
      <c r="J9021" t="str">
        <v>3.17.0</v>
      </c>
      <c r="K9021" t="str">
        <v>null</v>
      </c>
      <c r="L9021" t="str">
        <v>null</v>
      </c>
      <c r="M9021" t="str">
        <v>null</v>
      </c>
      <c r="P9021" t="b">
        <v>0</v>
      </c>
      <c r="Q9021" t="b">
        <v>0</v>
      </c>
      <c r="R9021" t="b">
        <v>0</v>
      </c>
    </row>
    <row r="9022" spans="1:18" x14ac:dyDescent="0.35">
      <c r="A9022" t="str">
        <v>9938</v>
      </c>
      <c r="B9022" t="str">
        <v>0d769577-74fd-4243-9b61-927a5535244d</v>
      </c>
      <c r="C9022" t="str">
        <v>Linda Löf</v>
      </c>
      <c r="D9022" t="str">
        <v>https://play-lh.googleusercontent.com/a-/ALV-UjU274pTka36MD0nHnW7pzwjZ73J4l5jzDIfh-EhFR0_Iw</v>
      </c>
      <c r="E9022" t="str">
        <v>5</v>
      </c>
      <c r="F9022" t="str">
        <v>Mycket smidigt</v>
      </c>
      <c r="G9022" s="4" t="str">
        <v>2022-05-29T16:53:01.165Z</v>
      </c>
      <c r="H9022" t="str">
        <v>0</v>
      </c>
      <c r="I9022" t="str">
        <v>null</v>
      </c>
      <c r="J9022" t="str">
        <v>3.17.0</v>
      </c>
      <c r="K9022" t="str">
        <v>null</v>
      </c>
      <c r="L9022" t="str">
        <v>null</v>
      </c>
      <c r="M9022" t="str">
        <v>null</v>
      </c>
      <c r="P9022" t="b">
        <v>0</v>
      </c>
      <c r="Q9022" t="b">
        <v>0</v>
      </c>
      <c r="R9022" t="b">
        <v>0</v>
      </c>
    </row>
    <row r="9023" spans="1:18" x14ac:dyDescent="0.35">
      <c r="A9023" t="str">
        <v>9939</v>
      </c>
      <c r="B9023" t="str">
        <v>a53cadea-bac4-44cc-a326-1f352ff75978</v>
      </c>
      <c r="C9023" t="str">
        <v>Ida Artursson</v>
      </c>
      <c r="D9023" t="str">
        <v>https://play-lh.googleusercontent.com/a/ACg8ocIZ3fKiUAa9UYXtMsHjuTfrnGoiCuiNr_1lu9DfkdPr=mo</v>
      </c>
      <c r="E9023" t="str">
        <v>3</v>
      </c>
      <c r="F9023" t="str">
        <v>Appen i sig är bra. Skulle dock önska när man söker på en vara att man kan ha ett filter där max/min höjd, bredd och djup finns som valbara alternativ.</v>
      </c>
      <c r="G9023" s="4" t="str">
        <v>2022-05-20T07:57:15.165Z</v>
      </c>
      <c r="H9023" t="str">
        <v>0</v>
      </c>
      <c r="I9023" t="str">
        <v>null</v>
      </c>
      <c r="J9023" t="str">
        <v>3.17.0</v>
      </c>
      <c r="K9023" t="str">
        <v>null</v>
      </c>
      <c r="L9023" t="str">
        <v>null</v>
      </c>
      <c r="M9023" t="str">
        <v>null</v>
      </c>
      <c r="P9023" t="b">
        <v>0</v>
      </c>
      <c r="Q9023" t="b">
        <v>0</v>
      </c>
      <c r="R9023" t="b">
        <v>0</v>
      </c>
    </row>
    <row r="9024" spans="1:18" x14ac:dyDescent="0.35">
      <c r="A9024" t="str">
        <v>9940</v>
      </c>
      <c r="B9024" t="str">
        <v>c7c1eda4-b50b-4327-8b9a-c3f69cb8acf1</v>
      </c>
      <c r="C9024" t="str">
        <v>Bjorn Sjogren</v>
      </c>
      <c r="D9024" t="str">
        <v>https://play-lh.googleusercontent.com/a/ACg8ocLpmWepM-dYL5tsoaYFm_Ch4FWTF7jqkwM6Zl4uoeI=mo</v>
      </c>
      <c r="E9024" t="str">
        <v>1</v>
      </c>
      <c r="F9024" t="str">
        <v>Totalt kass. Går inte att logga in varken med lösen eller kod eftersom någon kod aldrig skickas. Gör om gör rätt. Hade givit den noll stjärnor om det alternativet funnits.</v>
      </c>
      <c r="G9024" s="4" t="str">
        <v>2022-05-18T13:25:57.165Z</v>
      </c>
      <c r="H9024" t="str">
        <v>0</v>
      </c>
      <c r="I9024" t="str">
        <v>null</v>
      </c>
      <c r="J9024" t="str">
        <v>3.17.0</v>
      </c>
      <c r="K9024" t="str">
        <v>null</v>
      </c>
      <c r="L9024" t="str">
        <v>null</v>
      </c>
      <c r="M9024" t="str">
        <v>null</v>
      </c>
      <c r="P9024" t="b">
        <v>0</v>
      </c>
      <c r="Q9024" t="b">
        <v>0</v>
      </c>
      <c r="R9024" t="b">
        <v>0</v>
      </c>
    </row>
    <row r="9025" spans="1:18" x14ac:dyDescent="0.35">
      <c r="A9025" t="str">
        <v>9941</v>
      </c>
      <c r="B9025" t="str">
        <v>15c956aa-392b-4716-80e3-dddcc900a633</v>
      </c>
      <c r="C9025" t="str">
        <v>Bitte Karlsson</v>
      </c>
      <c r="D9025" t="str">
        <v>https://play-lh.googleusercontent.com/a/ACg8ocLrwaR_Tcmz-W4x4xVSEwh0GjV6Hy5jZfMi3l-Bqr0a=mo</v>
      </c>
      <c r="E9025" t="str">
        <v>2</v>
      </c>
      <c r="F9025" t="str">
        <v>Jättesvårt att hitta, önskar det fanns en gardin att dra ner, att man där lätt kunde se reor, family erbjudanden mm.</v>
      </c>
      <c r="G9025" s="4" t="str">
        <v>2022-05-07T21:03:30.165Z</v>
      </c>
      <c r="H9025" t="str">
        <v>1</v>
      </c>
      <c r="I9025" t="str">
        <v>null</v>
      </c>
      <c r="J9025" t="str">
        <v>3.15.2</v>
      </c>
      <c r="K9025" t="str">
        <v>null</v>
      </c>
      <c r="L9025" t="str">
        <v>null</v>
      </c>
      <c r="M9025" t="str">
        <v>null</v>
      </c>
      <c r="P9025" t="b">
        <v>0</v>
      </c>
      <c r="Q9025" t="b">
        <v>0</v>
      </c>
      <c r="R9025" t="b">
        <v>0</v>
      </c>
    </row>
    <row r="9026" spans="1:18" x14ac:dyDescent="0.35">
      <c r="A9026" t="str">
        <v>9942</v>
      </c>
      <c r="B9026" t="str">
        <v>e1662c87-b878-40e6-bafe-65768ccdbb80</v>
      </c>
      <c r="C9026" t="str">
        <v>Lotta Liljedahl</v>
      </c>
      <c r="D9026" t="str">
        <v>https://play-lh.googleusercontent.com/a-/ALV-UjUPfeM22s6h-_miqsCzGIjoA1Q83AqfKhNN0M9G3t8V14o</v>
      </c>
      <c r="E9026" t="str">
        <v>5</v>
      </c>
      <c r="F9026" t="str">
        <v>Superenkel att använda</v>
      </c>
      <c r="G9026" s="4" t="str">
        <v>2022-05-03T14:50:42.165Z</v>
      </c>
      <c r="H9026" t="str">
        <v>0</v>
      </c>
      <c r="I9026" t="str">
        <v>null</v>
      </c>
      <c r="J9026" t="str">
        <v>3.15.2</v>
      </c>
      <c r="K9026" t="str">
        <v>null</v>
      </c>
      <c r="L9026" t="str">
        <v>null</v>
      </c>
      <c r="M9026" t="str">
        <v>null</v>
      </c>
      <c r="P9026" t="b">
        <v>0</v>
      </c>
      <c r="Q9026" t="b">
        <v>0</v>
      </c>
      <c r="R9026" t="b">
        <v>0</v>
      </c>
    </row>
    <row r="9027" spans="1:18" x14ac:dyDescent="0.35">
      <c r="A9027" t="str">
        <v>9943</v>
      </c>
      <c r="B9027" t="str">
        <v>2481a90b-6eee-438b-bfac-6bdbf2b0d4b6</v>
      </c>
      <c r="C9027" t="str">
        <v>Maria</v>
      </c>
      <c r="D9027" t="str">
        <v>https://play-lh.googleusercontent.com/a/ACg8ocLqRxyGHalJSka3-ArooLiHnayo4Jp24_7B3IpLOVqLwQ=mo</v>
      </c>
      <c r="E9027" t="str">
        <v>5</v>
      </c>
      <c r="F9027" t="str">
        <v>Mycket användbar</v>
      </c>
      <c r="G9027" s="4" t="str">
        <v>2022-05-02T18:50:41.165Z</v>
      </c>
      <c r="H9027" t="str">
        <v>0</v>
      </c>
      <c r="I9027" t="str">
        <v>null</v>
      </c>
      <c r="J9027" t="str">
        <v>3.15.2</v>
      </c>
      <c r="K9027" t="str">
        <v>null</v>
      </c>
      <c r="L9027" t="str">
        <v>null</v>
      </c>
      <c r="M9027" t="str">
        <v>null</v>
      </c>
      <c r="P9027" t="b">
        <v>0</v>
      </c>
      <c r="Q9027" t="b">
        <v>0</v>
      </c>
      <c r="R9027" t="b">
        <v>0</v>
      </c>
    </row>
    <row r="9028" spans="1:18" x14ac:dyDescent="0.35">
      <c r="A9028" t="str">
        <v>9944</v>
      </c>
      <c r="B9028" t="str">
        <v>703995d6-3c6f-432d-9c8b-667b3c648ac5</v>
      </c>
      <c r="C9028" t="str">
        <v>Simon AE</v>
      </c>
      <c r="D9028" t="str">
        <v>https://play-lh.googleusercontent.com/a-/ALV-UjUJw7Of1GEitsWwvNnrrJUnNYAmttd05QIYxalReUNcezc</v>
      </c>
      <c r="E9028" t="str">
        <v>5</v>
      </c>
      <c r="F9028" t="str">
        <v>Bra</v>
      </c>
      <c r="G9028" s="4" t="str">
        <v>2022-05-02T13:19:59.165Z</v>
      </c>
      <c r="H9028" t="str">
        <v>0</v>
      </c>
      <c r="I9028" t="str">
        <v>null</v>
      </c>
      <c r="J9028" t="str">
        <v>3.15.2</v>
      </c>
      <c r="K9028" t="str">
        <v>null</v>
      </c>
      <c r="L9028" t="str">
        <v>null</v>
      </c>
      <c r="M9028" t="str">
        <v>null</v>
      </c>
      <c r="P9028" t="b">
        <v>0</v>
      </c>
      <c r="Q9028" t="b">
        <v>0</v>
      </c>
      <c r="R9028" t="b">
        <v>0</v>
      </c>
    </row>
    <row r="9029" spans="1:18" x14ac:dyDescent="0.35">
      <c r="A9029" t="str">
        <v>9945</v>
      </c>
      <c r="B9029" t="str">
        <v>da67242b-7fe8-4f73-8898-b755b0360318</v>
      </c>
      <c r="C9029" t="str">
        <v>Torbjorn Waldenby</v>
      </c>
      <c r="D9029" t="str">
        <v>https://play-lh.googleusercontent.com/a-/ALV-UjX467TyXpB2QEVDjizJQos4rIVddRnbzMeKswRQHMF56Q</v>
      </c>
      <c r="E9029" t="str">
        <v>5</v>
      </c>
      <c r="F9029" t="str">
        <v>Enkel och tydlig med bra informations-\träd\"."</v>
      </c>
      <c r="G9029" s="4" t="str">
        <v>2022-04-27T14:29:11.165Z</v>
      </c>
      <c r="H9029" t="str">
        <v>2</v>
      </c>
      <c r="I9029" t="str">
        <v>null</v>
      </c>
      <c r="J9029" t="str">
        <v>3.15.2</v>
      </c>
      <c r="K9029" t="str">
        <v>null</v>
      </c>
      <c r="L9029" t="str">
        <v>null</v>
      </c>
      <c r="M9029" t="str">
        <v>null</v>
      </c>
      <c r="P9029" t="b">
        <v>0</v>
      </c>
      <c r="Q9029" t="b">
        <v>0</v>
      </c>
      <c r="R9029" t="b">
        <v>0</v>
      </c>
    </row>
    <row r="9030" spans="1:18" x14ac:dyDescent="0.35">
      <c r="A9030" t="str">
        <v>9946</v>
      </c>
      <c r="B9030" t="str">
        <v>8ebe17eb-4db8-4015-a89a-b2eb17187855</v>
      </c>
      <c r="C9030" t="str">
        <v>Robin Pettersson</v>
      </c>
      <c r="D9030" t="str">
        <v>https://play-lh.googleusercontent.com/a-/ALV-UjWhWH2Fw-CvJGdACVWdlRO0h2Y_eoOkgWhDbEGXHSKobsM</v>
      </c>
      <c r="E9030" t="str">
        <v>3</v>
      </c>
      <c r="F9030" t="str">
        <v>Bra</v>
      </c>
      <c r="G9030" s="4" t="str">
        <v>2022-04-27T10:54:22.165Z</v>
      </c>
      <c r="H9030" t="str">
        <v>0</v>
      </c>
      <c r="I9030" t="str">
        <v>null</v>
      </c>
      <c r="J9030" t="str">
        <v>3.15.2</v>
      </c>
      <c r="K9030" t="str">
        <v>null</v>
      </c>
      <c r="L9030" t="str">
        <v>null</v>
      </c>
      <c r="M9030" t="str">
        <v>null</v>
      </c>
      <c r="P9030" t="b">
        <v>0</v>
      </c>
      <c r="Q9030" t="b">
        <v>0</v>
      </c>
      <c r="R9030" t="b">
        <v>0</v>
      </c>
    </row>
    <row r="9031" spans="1:18" x14ac:dyDescent="0.35">
      <c r="A9031" t="str">
        <v>9947</v>
      </c>
      <c r="B9031" t="str">
        <v>7bac0fc1-2aaa-4dc8-afb4-6126da3bec43</v>
      </c>
      <c r="C9031" t="str">
        <v>Maria Nilsson</v>
      </c>
      <c r="D9031" t="str">
        <v>https://play-lh.googleusercontent.com/a-/ALV-UjVFxjGSDYazW6oj4smFPmO93oglVauSRd2AO9v2YcOWjw</v>
      </c>
      <c r="E9031" t="str">
        <v>4</v>
      </c>
      <c r="F9031" t="str">
        <v>Smidigt</v>
      </c>
      <c r="G9031" s="4" t="str">
        <v>2022-04-24T12:40:59.165Z</v>
      </c>
      <c r="H9031" t="str">
        <v>0</v>
      </c>
      <c r="I9031" t="str">
        <v>null</v>
      </c>
      <c r="J9031" t="str">
        <v>3.15.2</v>
      </c>
      <c r="K9031" t="str">
        <v>null</v>
      </c>
      <c r="L9031" t="str">
        <v>null</v>
      </c>
      <c r="M9031" t="str">
        <v>null</v>
      </c>
      <c r="P9031" t="b">
        <v>0</v>
      </c>
      <c r="Q9031" t="b">
        <v>0</v>
      </c>
      <c r="R9031" t="b">
        <v>0</v>
      </c>
    </row>
    <row r="9032" spans="1:18" x14ac:dyDescent="0.35">
      <c r="A9032" t="str">
        <v>9948</v>
      </c>
      <c r="B9032" t="str">
        <v>9749d00d-8936-4e07-b230-37575ddd01fa</v>
      </c>
      <c r="C9032" t="str">
        <v>Anders Lindell</v>
      </c>
      <c r="D9032" t="str">
        <v>https://play-lh.googleusercontent.com/a-/ALV-UjWOoRHb2j9yzEVUXgO9A3kbkDyvFUUqeVM20gk2A72_Tg</v>
      </c>
      <c r="E9032" t="str">
        <v>5</v>
      </c>
      <c r="F9032" t="str">
        <v>Perfect</v>
      </c>
      <c r="G9032" s="4" t="str">
        <v>2022-04-24T12:05:00.165Z</v>
      </c>
      <c r="H9032" t="str">
        <v>2</v>
      </c>
      <c r="I9032" t="str">
        <v>null</v>
      </c>
      <c r="J9032" t="str">
        <v>3.15.2</v>
      </c>
      <c r="K9032" t="str">
        <v>null</v>
      </c>
      <c r="L9032" t="str">
        <v>null</v>
      </c>
      <c r="M9032" t="str">
        <v>null</v>
      </c>
      <c r="P9032" t="b">
        <v>0</v>
      </c>
      <c r="Q9032" t="b">
        <v>0</v>
      </c>
      <c r="R9032" t="b">
        <v>0</v>
      </c>
    </row>
    <row r="9033" spans="1:18" x14ac:dyDescent="0.35">
      <c r="A9033" t="str">
        <v>9949</v>
      </c>
      <c r="B9033" t="str">
        <v>f70efafd-5e69-41c7-ae9d-010616b95869</v>
      </c>
      <c r="C9033" t="str">
        <v>Tony Kjellström</v>
      </c>
      <c r="D9033" t="str">
        <v>https://play-lh.googleusercontent.com/a/ACg8ocL5HxEzNgLEPHPFpGgqqteKPLSCSvb1fejqeF8crb4i=mo</v>
      </c>
      <c r="E9033" t="str">
        <v>5</v>
      </c>
      <c r="F9033" t="str">
        <v>Enkel o smidig</v>
      </c>
      <c r="G9033" s="4" t="str">
        <v>2022-04-21T09:42:09.165Z</v>
      </c>
      <c r="H9033" t="str">
        <v>0</v>
      </c>
      <c r="I9033" t="str">
        <v>null</v>
      </c>
      <c r="J9033" t="str">
        <v>3.14.0</v>
      </c>
      <c r="K9033" t="str">
        <v>null</v>
      </c>
      <c r="L9033" t="str">
        <v>null</v>
      </c>
      <c r="M9033" t="str">
        <v>null</v>
      </c>
      <c r="P9033" t="b">
        <v>0</v>
      </c>
      <c r="Q9033" t="b">
        <v>0</v>
      </c>
      <c r="R9033" t="b">
        <v>0</v>
      </c>
    </row>
    <row r="9034" spans="1:18" x14ac:dyDescent="0.35">
      <c r="A9034" t="str">
        <v>9950</v>
      </c>
      <c r="B9034" t="str">
        <v>1ba7530d-a5b0-46f8-a753-8f5cd503b2a7</v>
      </c>
      <c r="C9034" t="str">
        <v>Karina Holm</v>
      </c>
      <c r="D9034" t="str">
        <v>https://play-lh.googleusercontent.com/a-/ALV-UjWy9sqAyBvusbgTldiDVRMOA8SuTUvJSH--GFT6N1FEuuMY</v>
      </c>
      <c r="E9034" t="str">
        <v>5</v>
      </c>
      <c r="F9034" t="str">
        <v>Bästa varuhuset. ❤️</v>
      </c>
      <c r="G9034" s="4" t="str">
        <v>2022-04-17T20:33:23.165Z</v>
      </c>
      <c r="H9034" t="str">
        <v>0</v>
      </c>
      <c r="I9034" t="str">
        <v>null</v>
      </c>
      <c r="J9034" t="str">
        <v>3.14.0</v>
      </c>
      <c r="K9034" t="str">
        <v>null</v>
      </c>
      <c r="L9034" t="str">
        <v>null</v>
      </c>
      <c r="M9034" t="str">
        <v>null</v>
      </c>
      <c r="P9034" t="b">
        <v>0</v>
      </c>
      <c r="Q9034" t="b">
        <v>0</v>
      </c>
      <c r="R9034" t="b">
        <v>0</v>
      </c>
    </row>
    <row r="9035" spans="1:18" x14ac:dyDescent="0.35">
      <c r="A9035" t="str">
        <v>9951</v>
      </c>
      <c r="B9035" t="str">
        <v>fda4cb15-ea7f-4a34-9513-087efc24ae01</v>
      </c>
      <c r="C9035" t="str">
        <v>Anders Bäckströmooury</v>
      </c>
      <c r="D9035" t="str">
        <v>https://play-lh.googleusercontent.com/a/ACg8ocI5s-dPI5qgNYeQpxxeJY--jRoU5yrLnaw8TTMBDA4e=mo</v>
      </c>
      <c r="E9035" t="str">
        <v>5</v>
      </c>
      <c r="F9035" t="str">
        <v>Kanonbra</v>
      </c>
      <c r="G9035" s="4" t="str">
        <v>2022-04-15T06:18:47.165Z</v>
      </c>
      <c r="H9035" t="str">
        <v>0</v>
      </c>
      <c r="I9035" t="str">
        <v>null</v>
      </c>
      <c r="J9035" t="str">
        <v>3.14.0</v>
      </c>
      <c r="K9035" t="str">
        <v>null</v>
      </c>
      <c r="L9035" t="str">
        <v>null</v>
      </c>
      <c r="M9035" t="str">
        <v>null</v>
      </c>
      <c r="P9035" t="b">
        <v>0</v>
      </c>
      <c r="Q9035" t="b">
        <v>0</v>
      </c>
      <c r="R9035" t="b">
        <v>0</v>
      </c>
    </row>
    <row r="9036" spans="1:18" x14ac:dyDescent="0.35">
      <c r="A9036" t="str">
        <v>9952</v>
      </c>
      <c r="B9036" t="str">
        <v>ecf1ed98-b1ff-41eb-bd0d-652177c411d6</v>
      </c>
      <c r="C9036" t="str">
        <v>Rosanna Sjölund</v>
      </c>
      <c r="D9036" t="str">
        <v>https://play-lh.googleusercontent.com/a/ACg8ocL3oMe06FJhoXOdhpfvCPvW_IkXzfJ7U6jzehy1yXn-=mo</v>
      </c>
      <c r="E9036" t="str">
        <v>1</v>
      </c>
      <c r="F9036" t="str">
        <v>Tidigare har appen varit guld för att spara favoriter och inköpslistor men nu när det inte funkat att logga in på flera veckor är den ju helt meningslös...</v>
      </c>
      <c r="G9036" s="4" t="str">
        <v>2022-04-14T14:31:12.164Z</v>
      </c>
      <c r="H9036" t="str">
        <v>1</v>
      </c>
      <c r="I9036" t="str">
        <v>null</v>
      </c>
      <c r="J9036" t="str">
        <v>3.14.0</v>
      </c>
      <c r="K9036" t="str">
        <v>null</v>
      </c>
      <c r="L9036" t="str">
        <v>null</v>
      </c>
      <c r="M9036" t="str">
        <v>null</v>
      </c>
      <c r="P9036" t="b">
        <v>0</v>
      </c>
      <c r="Q9036" t="b">
        <v>0</v>
      </c>
      <c r="R9036" t="b">
        <v>0</v>
      </c>
    </row>
    <row r="9037" spans="1:18" x14ac:dyDescent="0.35">
      <c r="A9037" t="str">
        <v>9953</v>
      </c>
      <c r="B9037" t="str">
        <v>dc01adac-f56c-4ac7-b669-c690556e8e0d</v>
      </c>
      <c r="C9037" t="str">
        <v>Agata Martyniuk</v>
      </c>
      <c r="D9037" t="str">
        <v>https://play-lh.googleusercontent.com/a-/ALV-UjV2SIALzf7Klgf8of3prXcdrBKs7Wl64YSACOdBZGPTKlA</v>
      </c>
      <c r="E9037" t="str">
        <v>5</v>
      </c>
      <c r="F9037" t="str">
        <v>Lovely!</v>
      </c>
      <c r="G9037" s="4" t="str">
        <v>2022-04-11T07:30:15.164Z</v>
      </c>
      <c r="H9037" t="str">
        <v>0</v>
      </c>
      <c r="I9037" t="str">
        <v>null</v>
      </c>
      <c r="J9037" t="str">
        <v>3.14.0</v>
      </c>
      <c r="K9037" t="str">
        <v>null</v>
      </c>
      <c r="L9037" t="str">
        <v>null</v>
      </c>
      <c r="M9037" t="str">
        <v>null</v>
      </c>
      <c r="P9037" t="b">
        <v>0</v>
      </c>
      <c r="Q9037" t="b">
        <v>0</v>
      </c>
      <c r="R9037" t="b">
        <v>0</v>
      </c>
    </row>
    <row r="9038" spans="1:18" x14ac:dyDescent="0.35">
      <c r="A9038" t="str">
        <v>9954</v>
      </c>
      <c r="B9038" t="str">
        <v>ed1b5708-e124-431c-938c-a7a40c5d3eb8</v>
      </c>
      <c r="C9038" t="str">
        <v>Emil Vikström</v>
      </c>
      <c r="D9038" t="str">
        <v>https://play-lh.googleusercontent.com/a/ACg8ocKjdIySEoSXhUJhs6I1k58rnRZ0xuc3aXP3jodE0vlI=mo</v>
      </c>
      <c r="E9038" t="str">
        <v>4</v>
      </c>
      <c r="F9038" t="str">
        <v>Mycket bra men kategorierna är ibland lite märkliga.</v>
      </c>
      <c r="G9038" s="4" t="str">
        <v>2022-04-10T13:08:58.164Z</v>
      </c>
      <c r="H9038" t="str">
        <v>0</v>
      </c>
      <c r="I9038" t="str">
        <v>null</v>
      </c>
      <c r="J9038" t="str">
        <v>3.14.0</v>
      </c>
      <c r="K9038" t="str">
        <v>null</v>
      </c>
      <c r="L9038" t="str">
        <v>null</v>
      </c>
      <c r="M9038" t="str">
        <v>null</v>
      </c>
      <c r="P9038" t="b">
        <v>0</v>
      </c>
      <c r="Q9038" t="b">
        <v>0</v>
      </c>
      <c r="R9038" t="b">
        <v>0</v>
      </c>
    </row>
    <row r="9039" spans="1:18" x14ac:dyDescent="0.35">
      <c r="A9039" t="str">
        <v>9955</v>
      </c>
      <c r="B9039" t="str">
        <v>d1077049-ae9a-4357-a16a-8c0532ff5981</v>
      </c>
      <c r="C9039" t="str">
        <v>Em Wik</v>
      </c>
      <c r="D9039" t="str">
        <v>https://play-lh.googleusercontent.com/a/ACg8ocJ1p6XXsxhm0xRiZwtttf6c64nfBsg5TRuC8RhJ-fCa=mo</v>
      </c>
      <c r="E9039" t="str">
        <v>1</v>
      </c>
      <c r="F9039" t="str">
        <v>Går ej att logga in och därmed inte spara inköpslista eller handla i appen. Supertråkigt då appen varit så användbar tidigare!</v>
      </c>
      <c r="G9039" s="4" t="str">
        <v>2022-04-09T22:39:55.164Z</v>
      </c>
      <c r="H9039" t="str">
        <v>4</v>
      </c>
      <c r="I9039" t="str">
        <v>null</v>
      </c>
      <c r="J9039" t="str">
        <v>3.14.0</v>
      </c>
      <c r="K9039" t="str">
        <v>null</v>
      </c>
      <c r="L9039" t="str">
        <v>null</v>
      </c>
      <c r="M9039" t="str">
        <v>null</v>
      </c>
      <c r="P9039" t="b">
        <v>0</v>
      </c>
      <c r="Q9039" t="b">
        <v>0</v>
      </c>
      <c r="R9039" t="b">
        <v>0</v>
      </c>
    </row>
    <row r="9040" spans="1:18" x14ac:dyDescent="0.35">
      <c r="A9040" t="str">
        <v>9956</v>
      </c>
      <c r="B9040" t="str">
        <v>a269457e-67f9-4ebe-99d0-a68186856484</v>
      </c>
      <c r="C9040" t="str">
        <v>balin keranov sandov</v>
      </c>
      <c r="D9040" t="str">
        <v>https://play-lh.googleusercontent.com/a/ACg8ocJ7zk99AcuBpZN0RZcQ5lIVlgNFrN7dcATBYcAZqJRm=mo</v>
      </c>
      <c r="E9040" t="str">
        <v>5</v>
      </c>
      <c r="F9040" t="str">
        <v>Mycket bra</v>
      </c>
      <c r="G9040" s="4" t="str">
        <v>2022-04-08T11:40:12.164Z</v>
      </c>
      <c r="H9040" t="str">
        <v>0</v>
      </c>
      <c r="I9040" t="str">
        <v>null</v>
      </c>
      <c r="J9040" t="str">
        <v>3.8.0</v>
      </c>
      <c r="K9040" t="str">
        <v>null</v>
      </c>
      <c r="L9040" t="str">
        <v>null</v>
      </c>
      <c r="M9040" t="str">
        <v>null</v>
      </c>
      <c r="P9040" t="b">
        <v>0</v>
      </c>
      <c r="Q9040" t="b">
        <v>0</v>
      </c>
      <c r="R9040" t="b">
        <v>0</v>
      </c>
    </row>
    <row r="9041" spans="1:18" x14ac:dyDescent="0.35">
      <c r="A9041" t="str">
        <v>9957</v>
      </c>
      <c r="B9041" t="str">
        <v>7851aa59-7e42-401e-bbbd-f4697d63764a</v>
      </c>
      <c r="C9041" t="str">
        <v>Siw Eriksson</v>
      </c>
      <c r="D9041" t="str">
        <v>https://play-lh.googleusercontent.com/a/ACg8ocKe0-cMyg6btuOPkcf7U_uPP-AHbaSr6jJuBBAGOrtC=mo</v>
      </c>
      <c r="E9041" t="str">
        <v>4</v>
      </c>
      <c r="F9041" t="str">
        <v>bra och lätt men frakten borde vara billigare. plus att glas, skålar mm går ej att köpa</v>
      </c>
      <c r="G9041" s="4" t="str">
        <v>2022-04-05T15:54:03.164Z</v>
      </c>
      <c r="H9041" t="str">
        <v>0</v>
      </c>
      <c r="I9041" t="str">
        <v>null</v>
      </c>
      <c r="J9041" t="str">
        <v>3.13.0</v>
      </c>
      <c r="K9041" t="str">
        <v>null</v>
      </c>
      <c r="L9041" t="str">
        <v>null</v>
      </c>
      <c r="M9041" t="str">
        <v>null</v>
      </c>
      <c r="P9041" t="b">
        <v>0</v>
      </c>
      <c r="Q9041" t="b">
        <v>0</v>
      </c>
      <c r="R9041" t="b">
        <v>0</v>
      </c>
    </row>
    <row r="9042" spans="1:18" x14ac:dyDescent="0.35">
      <c r="A9042" t="str">
        <v>9961</v>
      </c>
      <c r="B9042" t="str">
        <v>70557bc3-a936-43ae-8075-7c6d11a4379f</v>
      </c>
      <c r="C9042" t="str">
        <v>Johannes J</v>
      </c>
      <c r="D9042" t="str">
        <v>https://play-lh.googleusercontent.com/a-/ALV-UjXFje9WvDKFdPEt6UBApjBODfyJVoukN18f6Y9qEdzZXLKA</v>
      </c>
      <c r="E9042" t="str">
        <v>1</v>
      </c>
      <c r="F9042" t="str">
        <v>Sig app</v>
      </c>
      <c r="G9042" s="4" t="str">
        <v>2022-04-02T17:50:33.164Z</v>
      </c>
      <c r="H9042" t="str">
        <v>0</v>
      </c>
      <c r="I9042" t="str">
        <v>null</v>
      </c>
      <c r="J9042" t="str">
        <v>null</v>
      </c>
      <c r="K9042" t="str">
        <v>null</v>
      </c>
      <c r="L9042" t="str">
        <v>null</v>
      </c>
      <c r="M9042" t="str">
        <v>null</v>
      </c>
      <c r="P9042" t="b">
        <v>0</v>
      </c>
      <c r="Q9042" t="b">
        <v>0</v>
      </c>
      <c r="R9042" t="b">
        <v>0</v>
      </c>
    </row>
    <row r="9043" spans="1:18" x14ac:dyDescent="0.35">
      <c r="A9043" t="str">
        <v>9962</v>
      </c>
      <c r="B9043" t="str">
        <v>bf40da3d-44c4-4c0c-8792-9afd7f6d1ddf</v>
      </c>
      <c r="C9043" t="str">
        <v>loulou m</v>
      </c>
      <c r="D9043" t="str">
        <v>https://play-lh.googleusercontent.com/a/ACg8ocI5LAspwcitygl13IwYWdM5ZGU9tuhAZX8B4wZls-SF=mo</v>
      </c>
      <c r="E9043" t="str">
        <v>4</v>
      </c>
      <c r="F9043" t="str">
        <v>Det är väldigt bra.</v>
      </c>
      <c r="G9043" s="4" t="str">
        <v>2022-03-27T13:14:09.164Z</v>
      </c>
      <c r="H9043" t="str">
        <v>1</v>
      </c>
      <c r="I9043" t="str">
        <v>null</v>
      </c>
      <c r="J9043" t="str">
        <v>3.13.0</v>
      </c>
      <c r="K9043" t="str">
        <v>null</v>
      </c>
      <c r="L9043" t="str">
        <v>null</v>
      </c>
      <c r="M9043" t="str">
        <v>null</v>
      </c>
      <c r="P9043" t="b">
        <v>0</v>
      </c>
      <c r="Q9043" t="b">
        <v>0</v>
      </c>
      <c r="R9043" t="b">
        <v>0</v>
      </c>
    </row>
    <row r="9044" spans="1:18" x14ac:dyDescent="0.35">
      <c r="A9044" t="str">
        <v>9963</v>
      </c>
      <c r="B9044" t="str">
        <v>ef8931b9-dbc2-4596-aecf-24d0b2152f91</v>
      </c>
      <c r="C9044" t="str">
        <v>Jimmie Calner</v>
      </c>
      <c r="D9044" t="str">
        <v>https://play-lh.googleusercontent.com/a-/ALV-UjVA65YTbwWO6Fqo4H6vHgkYF2Ab6GT_iTP8nJX1vzYi-9zr</v>
      </c>
      <c r="E9044" t="str">
        <v>4</v>
      </c>
      <c r="F9044" t="str">
        <v>Missing qr cod</v>
      </c>
      <c r="G9044" s="4" t="str">
        <v>2022-03-27T10:39:32.164Z</v>
      </c>
      <c r="H9044" t="str">
        <v>0</v>
      </c>
      <c r="I9044" t="str">
        <v>null</v>
      </c>
      <c r="J9044" t="str">
        <v>3.9.1</v>
      </c>
      <c r="K9044" t="str">
        <v>null</v>
      </c>
      <c r="L9044" t="str">
        <v>null</v>
      </c>
      <c r="M9044" t="str">
        <v>null</v>
      </c>
      <c r="P9044" t="b">
        <v>0</v>
      </c>
      <c r="Q9044" t="b">
        <v>0</v>
      </c>
      <c r="R9044" t="b">
        <v>0</v>
      </c>
    </row>
    <row r="9045" spans="1:18" x14ac:dyDescent="0.35">
      <c r="A9045" t="str">
        <v>9964</v>
      </c>
      <c r="B9045" t="str">
        <v>a8716671-6d5c-4680-b2ea-ec15888bfa0e</v>
      </c>
      <c r="C9045" t="str">
        <v>Daniel Henriksson</v>
      </c>
      <c r="D9045" t="str">
        <v>https://play-lh.googleusercontent.com/a/ACg8ocL_HByKsyduBO1dowuwKoBRbYNZmXrPXE18xXYbC8mT=mo</v>
      </c>
      <c r="E9045" t="str">
        <v>5</v>
      </c>
      <c r="F9045" t="str">
        <v>Funkar bra! Enkelt att manövrera!</v>
      </c>
      <c r="G9045" s="4" t="str">
        <v>2022-03-27T06:34:49.164Z</v>
      </c>
      <c r="H9045" t="str">
        <v>1</v>
      </c>
      <c r="I9045" t="str">
        <v>null</v>
      </c>
      <c r="J9045" t="str">
        <v>3.13.0</v>
      </c>
      <c r="K9045" t="str">
        <v>null</v>
      </c>
      <c r="L9045" t="str">
        <v>null</v>
      </c>
      <c r="M9045" t="str">
        <v>null</v>
      </c>
      <c r="P9045" t="b">
        <v>0</v>
      </c>
      <c r="Q9045" t="b">
        <v>0</v>
      </c>
      <c r="R9045" t="b">
        <v>0</v>
      </c>
    </row>
    <row r="9046" spans="1:18" x14ac:dyDescent="0.35">
      <c r="A9046" t="str">
        <v>9965</v>
      </c>
      <c r="B9046" t="str">
        <v>f54604bd-e92c-443a-ad42-610c4a149419</v>
      </c>
      <c r="C9046" t="str">
        <v>Tommy Björkman</v>
      </c>
      <c r="D9046" t="str">
        <v>https://play-lh.googleusercontent.com/a-/ALV-UjUVfVYcKtn3dE2jTvFMAlTee6Py4yjBHaSH8oLNEadagEbZ</v>
      </c>
      <c r="E9046" t="str">
        <v>5</v>
      </c>
      <c r="F9046" t="str">
        <v>BRA</v>
      </c>
      <c r="G9046" s="4" t="str">
        <v>2022-03-26T08:04:49.164Z</v>
      </c>
      <c r="H9046" t="str">
        <v>0</v>
      </c>
      <c r="I9046" t="str">
        <v>null</v>
      </c>
      <c r="J9046" t="str">
        <v>3.12.0</v>
      </c>
      <c r="K9046" t="str">
        <v>null</v>
      </c>
      <c r="L9046" t="str">
        <v>null</v>
      </c>
      <c r="M9046" t="str">
        <v>null</v>
      </c>
      <c r="P9046" t="b">
        <v>0</v>
      </c>
      <c r="Q9046" t="b">
        <v>0</v>
      </c>
      <c r="R9046" t="b">
        <v>0</v>
      </c>
    </row>
    <row r="9047" spans="1:18" x14ac:dyDescent="0.35">
      <c r="A9047" t="str">
        <v>9966</v>
      </c>
      <c r="B9047" t="str">
        <v>813b6878-1402-4d9e-b110-7736089e450f</v>
      </c>
      <c r="C9047" t="str">
        <v>Mike Falls</v>
      </c>
      <c r="D9047" t="str">
        <v>https://play-lh.googleusercontent.com/a/ACg8ocJZRDli1gKDqTozb9_QLhLvCUmKpYw_WtWaysSYexLU=mo</v>
      </c>
      <c r="E9047" t="str">
        <v>5</v>
      </c>
      <c r="F9047" t="str">
        <v>Bra app</v>
      </c>
      <c r="G9047" s="4" t="str">
        <v>2022-03-26T07:34:58.164Z</v>
      </c>
      <c r="H9047" t="str">
        <v>2</v>
      </c>
      <c r="I9047" t="str">
        <v>null</v>
      </c>
      <c r="J9047" t="str">
        <v>3.13.0</v>
      </c>
      <c r="K9047" t="str">
        <v>null</v>
      </c>
      <c r="L9047" t="str">
        <v>null</v>
      </c>
      <c r="M9047" t="str">
        <v>null</v>
      </c>
      <c r="P9047" t="b">
        <v>0</v>
      </c>
      <c r="Q9047" t="b">
        <v>0</v>
      </c>
      <c r="R9047" t="b">
        <v>0</v>
      </c>
    </row>
    <row r="9048" spans="1:18" x14ac:dyDescent="0.35">
      <c r="A9048" t="str">
        <v>9967</v>
      </c>
      <c r="B9048" t="str">
        <v>e23e6b4b-78c3-4742-a3b8-3a77f20af062</v>
      </c>
      <c r="C9048" t="str">
        <v>Helena Karlsson</v>
      </c>
      <c r="D9048" t="str">
        <v>https://play-lh.googleusercontent.com/a/ACg8ocJlrDl5lrL4Z1N22-pnmJu7n3uslMlkdCsmOmPTyPd8=mo</v>
      </c>
      <c r="E9048" t="str">
        <v>5</v>
      </c>
      <c r="F9048" t="str">
        <v>Älskar denna app 👍🏻😍</v>
      </c>
      <c r="G9048" s="4" t="str">
        <v>2022-03-26T05:56:58.164Z</v>
      </c>
      <c r="H9048" t="str">
        <v>0</v>
      </c>
      <c r="I9048" t="str">
        <v>null</v>
      </c>
      <c r="J9048" t="str">
        <v>3.12.0</v>
      </c>
      <c r="K9048" t="str">
        <v>null</v>
      </c>
      <c r="L9048" t="str">
        <v>null</v>
      </c>
      <c r="M9048" t="str">
        <v>null</v>
      </c>
      <c r="P9048" t="b">
        <v>0</v>
      </c>
      <c r="Q9048" t="b">
        <v>0</v>
      </c>
      <c r="R9048" t="b">
        <v>0</v>
      </c>
    </row>
    <row r="9049" spans="1:18" x14ac:dyDescent="0.35">
      <c r="A9049" t="str">
        <v>9968</v>
      </c>
      <c r="B9049" t="str">
        <v>6253114e-d73e-4967-b802-469b922ee0e4</v>
      </c>
      <c r="C9049" t="str">
        <v>Elsa L</v>
      </c>
      <c r="D9049" t="str">
        <v>https://play-lh.googleusercontent.com/a-/ALV-UjXdNFu6Y19yvIfK-DR2OG9Mwoe-8fKaYNlZSlVw5cTAqOo</v>
      </c>
      <c r="E9049" t="str">
        <v>3</v>
      </c>
      <c r="F9049" t="str">
        <v>Bra funktioner för att göra listor och handla. Svår att söka i, måste ofta gå till webbversionen för att hitta fram till rätt produkter.</v>
      </c>
      <c r="G9049" s="4" t="str">
        <v>2022-03-23T09:40:12.164Z</v>
      </c>
      <c r="H9049" t="str">
        <v>0</v>
      </c>
      <c r="I9049" t="str">
        <v>null</v>
      </c>
      <c r="J9049" t="str">
        <v>null</v>
      </c>
      <c r="K9049" t="str">
        <v>null</v>
      </c>
      <c r="L9049" t="str">
        <v>null</v>
      </c>
      <c r="M9049" t="str">
        <v>null</v>
      </c>
      <c r="P9049" t="b">
        <v>0</v>
      </c>
      <c r="Q9049" t="b">
        <v>0</v>
      </c>
      <c r="R9049" t="b">
        <v>0</v>
      </c>
    </row>
    <row r="9050" spans="1:18" x14ac:dyDescent="0.35">
      <c r="A9050" t="str">
        <v>9969</v>
      </c>
      <c r="B9050" t="str">
        <v>66662dee-1c93-424f-ac32-4319c8909302</v>
      </c>
      <c r="C9050" t="str">
        <v>Birger Ernfjord</v>
      </c>
      <c r="D9050" t="str">
        <v>https://play-lh.googleusercontent.com/a-/ALV-UjWDLixXmuara4WYqmWl7tYtZg8xSJDvaj3MHpg4eE0S54Ph</v>
      </c>
      <c r="E9050" t="str">
        <v>4</v>
      </c>
      <c r="F9050" t="str">
        <v>Bra fungerande app som jag sparar mina intressanta varor för senare inköp.</v>
      </c>
      <c r="G9050" s="4" t="str">
        <v>2022-03-20T17:35:08.164Z</v>
      </c>
      <c r="H9050" t="str">
        <v>0</v>
      </c>
      <c r="I9050" t="str">
        <v>null</v>
      </c>
      <c r="J9050" t="str">
        <v>3.12.0</v>
      </c>
      <c r="K9050" t="str">
        <v>null</v>
      </c>
      <c r="L9050" t="str">
        <v>null</v>
      </c>
      <c r="M9050" t="str">
        <v>null</v>
      </c>
      <c r="P9050" t="b">
        <v>0</v>
      </c>
      <c r="Q9050" t="b">
        <v>0</v>
      </c>
      <c r="R9050" t="b">
        <v>0</v>
      </c>
    </row>
    <row r="9051" spans="1:18" x14ac:dyDescent="0.35">
      <c r="A9051" t="str">
        <v>9970</v>
      </c>
      <c r="B9051" t="str">
        <v>342da307-6a4c-4bf2-9691-8b69eaed3b0f</v>
      </c>
      <c r="C9051" t="str">
        <v>Meja Reinhammar</v>
      </c>
      <c r="D9051" t="str">
        <v>https://play-lh.googleusercontent.com/a/ACg8ocID8jhnAwJErUGrMhMXJnwMfz_1cgn48alydFBdWkc80Q=mo</v>
      </c>
      <c r="E9051" t="str">
        <v>5</v>
      </c>
      <c r="F9051" t="str">
        <v>Roligt man behöver inte söka på google för att komma in på ikea</v>
      </c>
      <c r="G9051" s="4" t="str">
        <v>2022-03-19T16:46:13.164Z</v>
      </c>
      <c r="H9051" t="str">
        <v>0</v>
      </c>
      <c r="I9051" t="str">
        <v>null</v>
      </c>
      <c r="J9051" t="str">
        <v>3.12.0</v>
      </c>
      <c r="K9051" t="str">
        <v>null</v>
      </c>
      <c r="L9051" t="str">
        <v>null</v>
      </c>
      <c r="M9051" t="str">
        <v>null</v>
      </c>
      <c r="P9051" t="b">
        <v>0</v>
      </c>
      <c r="Q9051" t="b">
        <v>0</v>
      </c>
      <c r="R9051" t="b">
        <v>0</v>
      </c>
    </row>
    <row r="9052" spans="1:18" x14ac:dyDescent="0.35">
      <c r="A9052" t="str">
        <v>9971</v>
      </c>
      <c r="B9052" t="str">
        <v>b5bebc93-4c74-466d-9b12-979aab78fa76</v>
      </c>
      <c r="C9052" t="str">
        <v>Thomas Linfors</v>
      </c>
      <c r="D9052" t="str">
        <v>https://play-lh.googleusercontent.com/a-/ALV-UjUeooI2X62j8qe2VdnH8asjh8dF91nj4O7uLt9N_lPg09o</v>
      </c>
      <c r="E9052" t="str">
        <v>4</v>
      </c>
      <c r="F9052" t="str">
        <v>Lite konstigt upplägg. Men när man lärt sig appen är den perfekt</v>
      </c>
      <c r="G9052" s="4" t="str">
        <v>2022-03-18T12:53:36.164Z</v>
      </c>
      <c r="H9052" t="str">
        <v>0</v>
      </c>
      <c r="I9052" t="str">
        <v>null</v>
      </c>
      <c r="J9052" t="str">
        <v>3.12.0</v>
      </c>
      <c r="K9052" t="str">
        <v>null</v>
      </c>
      <c r="L9052" t="str">
        <v>null</v>
      </c>
      <c r="M9052" t="str">
        <v>null</v>
      </c>
      <c r="P9052" t="b">
        <v>0</v>
      </c>
      <c r="Q9052" t="b">
        <v>0</v>
      </c>
      <c r="R9052" t="b">
        <v>0</v>
      </c>
    </row>
    <row r="9053" spans="1:18" x14ac:dyDescent="0.35">
      <c r="A9053" t="str">
        <v>9972</v>
      </c>
      <c r="B9053" t="str">
        <v>383b43ae-1a14-49e0-a4c1-f314ec53ebe8</v>
      </c>
      <c r="C9053" t="str">
        <v>Peter Lyzell</v>
      </c>
      <c r="D9053" t="str">
        <v>https://play-lh.googleusercontent.com/a/ACg8ocIz1v09H3tAuBnd10KRtd6F49K2PMW1R4NEroG_NdbE=mo</v>
      </c>
      <c r="E9053" t="str">
        <v>2</v>
      </c>
      <c r="F9053" t="str">
        <v>Efter senaste uppdateringen måste man göra om inställningen av färgtonen, vilken idiot tror att alla vill ha kallt isblått ljus?</v>
      </c>
      <c r="G9053" s="4" t="str">
        <v>2022-03-17T22:36:25.164Z</v>
      </c>
      <c r="H9053" t="str">
        <v>0</v>
      </c>
      <c r="I9053" t="str">
        <v>null</v>
      </c>
      <c r="J9053" t="str">
        <v>3.12.0</v>
      </c>
      <c r="K9053" t="str">
        <v>null</v>
      </c>
      <c r="L9053" t="str">
        <v>null</v>
      </c>
      <c r="M9053" t="str">
        <v>null</v>
      </c>
      <c r="P9053" t="b">
        <v>0</v>
      </c>
      <c r="Q9053" t="b">
        <v>0</v>
      </c>
      <c r="R9053" t="b">
        <v>0</v>
      </c>
    </row>
    <row r="9054" spans="1:18" x14ac:dyDescent="0.35">
      <c r="A9054" t="str">
        <v>9973</v>
      </c>
      <c r="B9054" t="str">
        <v>da59d7ae-bbc0-4cfd-b5a9-a31280001bf6</v>
      </c>
      <c r="C9054" t="str">
        <v>Felicia B</v>
      </c>
      <c r="D9054" t="str">
        <v>https://play-lh.googleusercontent.com/a-/ALV-UjVsuH0lMgyVP7vhOVvOQa45PJnWNxu5GwKooAv5AwjeR4M</v>
      </c>
      <c r="E9054" t="str">
        <v>5</v>
      </c>
      <c r="F9054" t="str">
        <v>Super bra!</v>
      </c>
      <c r="G9054" s="4" t="str">
        <v>2022-03-17T18:35:05.164Z</v>
      </c>
      <c r="H9054" t="str">
        <v>0</v>
      </c>
      <c r="I9054" t="str">
        <v>null</v>
      </c>
      <c r="J9054" t="str">
        <v>3.12.0</v>
      </c>
      <c r="K9054" t="str">
        <v>null</v>
      </c>
      <c r="L9054" t="str">
        <v>null</v>
      </c>
      <c r="M9054" t="str">
        <v>null</v>
      </c>
      <c r="P9054" t="b">
        <v>0</v>
      </c>
      <c r="Q9054" t="b">
        <v>0</v>
      </c>
      <c r="R9054" t="b">
        <v>0</v>
      </c>
    </row>
    <row r="9055" spans="1:18" x14ac:dyDescent="0.35">
      <c r="A9055" t="str">
        <v>9974</v>
      </c>
      <c r="B9055" t="str">
        <v>9a48d317-34ce-4e74-bedd-8759e9ae9511</v>
      </c>
      <c r="C9055" t="str">
        <v>Karin Gustafsson</v>
      </c>
      <c r="D9055" t="str">
        <v>https://play-lh.googleusercontent.com/a/ACg8ocI2FIi5ohaLpcJd9FQdVC31IOf2qj7ZX5RK1T5M__0=mo</v>
      </c>
      <c r="E9055" t="str">
        <v>4</v>
      </c>
      <c r="F9055" t="str">
        <v>Har inte stött på några fel med appen men finns alltid något att förbättra så en fyra passar bra då tycker jag 😉</v>
      </c>
      <c r="G9055" s="4" t="str">
        <v>2022-03-16T11:43:13.164Z</v>
      </c>
      <c r="H9055" t="str">
        <v>1</v>
      </c>
      <c r="I9055" t="str">
        <v>null</v>
      </c>
      <c r="J9055" t="str">
        <v>3.12.0</v>
      </c>
      <c r="K9055" t="str">
        <v>null</v>
      </c>
      <c r="L9055" t="str">
        <v>null</v>
      </c>
      <c r="M9055" t="str">
        <v>null</v>
      </c>
      <c r="P9055" t="b">
        <v>0</v>
      </c>
      <c r="Q9055" t="b">
        <v>0</v>
      </c>
      <c r="R9055" t="b">
        <v>0</v>
      </c>
    </row>
    <row r="9056" spans="1:18" x14ac:dyDescent="0.35">
      <c r="A9056" t="str">
        <v>9975</v>
      </c>
      <c r="B9056" t="str">
        <v>356046b9-cf60-4a91-92a2-5f081e6c6814</v>
      </c>
      <c r="C9056" t="str">
        <v>Monika Wigers</v>
      </c>
      <c r="D9056" t="str">
        <v>https://play-lh.googleusercontent.com/a-/ALV-UjXZ07QwPb-1_Z5Sk6wQaGMW-ZOMR9rjYwkbxuLspAjnOAU</v>
      </c>
      <c r="E9056" t="str">
        <v>4</v>
      </c>
      <c r="F9056" t="str">
        <v>Lättmanövrerad, men ibland blir sökningarna fel.</v>
      </c>
      <c r="G9056" s="4" t="str">
        <v>2022-03-13T17:26:17.164Z</v>
      </c>
      <c r="H9056" t="str">
        <v>0</v>
      </c>
      <c r="I9056" t="str">
        <v>null</v>
      </c>
      <c r="J9056" t="str">
        <v>3.11.1</v>
      </c>
      <c r="K9056" t="str">
        <v>null</v>
      </c>
      <c r="L9056" t="str">
        <v>null</v>
      </c>
      <c r="M9056" t="str">
        <v>null</v>
      </c>
      <c r="P9056" t="b">
        <v>0</v>
      </c>
      <c r="Q9056" t="b">
        <v>0</v>
      </c>
      <c r="R9056" t="b">
        <v>0</v>
      </c>
    </row>
    <row r="9057" spans="1:18" x14ac:dyDescent="0.35">
      <c r="A9057" t="str">
        <v>9976</v>
      </c>
      <c r="B9057" t="str">
        <v>58e0721b-94f9-4823-8160-ec69b72d1949</v>
      </c>
      <c r="C9057" t="str">
        <v>Kenan Kurtovic</v>
      </c>
      <c r="D9057" t="str">
        <v>https://play-lh.googleusercontent.com/a-/ALV-UjWSaITP4NmVTTqfRBBKlwWTtF9Q5lNvZzwN9ZGSx5Pvubo</v>
      </c>
      <c r="E9057" t="str">
        <v>5</v>
      </c>
      <c r="F9057" t="str">
        <v>Bra och lätt att hitta. Ännu bättre om man kunde införa ett bonusprogram på köp som många andra varuhus/butikskedjor har</v>
      </c>
      <c r="G9057" s="4" t="str">
        <v>2022-03-13T09:27:35.164Z</v>
      </c>
      <c r="H9057" t="str">
        <v>0</v>
      </c>
      <c r="I9057" t="str">
        <v>null</v>
      </c>
      <c r="J9057" t="str">
        <v>3.12.0</v>
      </c>
      <c r="K9057" t="str">
        <v>null</v>
      </c>
      <c r="L9057" t="str">
        <v>null</v>
      </c>
      <c r="M9057" t="str">
        <v>null</v>
      </c>
      <c r="P9057" t="b">
        <v>0</v>
      </c>
      <c r="Q9057" t="b">
        <v>0</v>
      </c>
      <c r="R9057" t="b">
        <v>0</v>
      </c>
    </row>
    <row r="9058" spans="1:18" x14ac:dyDescent="0.35">
      <c r="A9058" t="str">
        <v>9977</v>
      </c>
      <c r="B9058" t="str">
        <v>cf38595e-2cb3-4d62-8386-7e219437b052</v>
      </c>
      <c r="C9058" t="str">
        <v>Marie-Louise Segerlöv</v>
      </c>
      <c r="D9058" t="str">
        <v>https://play-lh.googleusercontent.com/a-/ALV-UjUeEW7C68DntNleDkL7jFPNo_aE6cwNjZNwG7B8X-3Alm0</v>
      </c>
      <c r="E9058" t="str">
        <v>5</v>
      </c>
      <c r="F9058" t="str">
        <v>Älskar den, lätt att orientera sig, bra info</v>
      </c>
      <c r="G9058" s="4" t="str">
        <v>2022-03-11T22:11:44.164Z</v>
      </c>
      <c r="H9058" t="str">
        <v>0</v>
      </c>
      <c r="I9058" t="str">
        <v>null</v>
      </c>
      <c r="J9058" t="str">
        <v>3.11.1</v>
      </c>
      <c r="K9058" t="str">
        <v>null</v>
      </c>
      <c r="L9058" t="str">
        <v>null</v>
      </c>
      <c r="M9058" t="str">
        <v>null</v>
      </c>
      <c r="P9058" t="b">
        <v>0</v>
      </c>
      <c r="Q9058" t="b">
        <v>0</v>
      </c>
      <c r="R9058" t="b">
        <v>0</v>
      </c>
    </row>
    <row r="9059" spans="1:18" x14ac:dyDescent="0.35">
      <c r="A9059" t="str">
        <v>9978</v>
      </c>
      <c r="B9059" t="str">
        <v>96cec096-268b-43b4-b004-fe6ec7e772ed</v>
      </c>
      <c r="C9059" t="str">
        <v>Lars Németh</v>
      </c>
      <c r="D9059" t="str">
        <v>https://play-lh.googleusercontent.com/a/ACg8ocLXjJS7nzirWDl_zB-b3OOo-0DUb_0LxaX7FVpr-3RF=mo</v>
      </c>
      <c r="E9059" t="str">
        <v>5</v>
      </c>
      <c r="F9059" t="str">
        <v>Enkelt och fungerar bra</v>
      </c>
      <c r="G9059" s="4" t="str">
        <v>2022-03-09T20:35:52.164Z</v>
      </c>
      <c r="H9059" t="str">
        <v>0</v>
      </c>
      <c r="I9059" t="str">
        <v>null</v>
      </c>
      <c r="J9059" t="str">
        <v>3.11.1</v>
      </c>
      <c r="K9059" t="str">
        <v>null</v>
      </c>
      <c r="L9059" t="str">
        <v>null</v>
      </c>
      <c r="M9059" t="str">
        <v>null</v>
      </c>
      <c r="P9059" t="b">
        <v>0</v>
      </c>
      <c r="Q9059" t="b">
        <v>0</v>
      </c>
      <c r="R9059" t="b">
        <v>0</v>
      </c>
    </row>
    <row r="9060" spans="1:18" x14ac:dyDescent="0.35">
      <c r="A9060" t="str">
        <v>9979</v>
      </c>
      <c r="B9060" t="str">
        <v>8dc32585-ce7d-400b-bc63-54fa1acbd1b2</v>
      </c>
      <c r="C9060" t="str">
        <v>Agnes Paluch</v>
      </c>
      <c r="D9060" t="str">
        <v>https://play-lh.googleusercontent.com/a-/ALV-UjUMt1ImlBvSRGrOiPv0y2bGhhbjUVoxfqsascLPm8mYE-Y</v>
      </c>
      <c r="E9060" t="str">
        <v>5</v>
      </c>
      <c r="F9060" t="str">
        <v>Funkar mycket bra!</v>
      </c>
      <c r="G9060" s="4" t="str">
        <v>2022-03-04T20:30:37.164Z</v>
      </c>
      <c r="H9060" t="str">
        <v>0</v>
      </c>
      <c r="I9060" t="str">
        <v>null</v>
      </c>
      <c r="J9060" t="str">
        <v>null</v>
      </c>
      <c r="K9060" t="str">
        <v>null</v>
      </c>
      <c r="L9060" t="str">
        <v>null</v>
      </c>
      <c r="M9060" t="str">
        <v>null</v>
      </c>
      <c r="P9060" t="b">
        <v>0</v>
      </c>
      <c r="Q9060" t="b">
        <v>0</v>
      </c>
      <c r="R9060" t="b">
        <v>0</v>
      </c>
    </row>
    <row r="9061" spans="1:18" x14ac:dyDescent="0.35">
      <c r="A9061" t="str">
        <v>9980</v>
      </c>
      <c r="B9061" t="str">
        <v>d4397f86-9a0e-43f2-8670-f93f4c98723a</v>
      </c>
      <c r="C9061" t="str">
        <v>Elmedina Hasi</v>
      </c>
      <c r="D9061" t="str">
        <v>https://play-lh.googleusercontent.com/a-/ALV-UjXKPrGp6KgT-pCyWq4Gw2IPOyCaz1HP_7o9RWRXFR4RNyk</v>
      </c>
      <c r="E9061" t="str">
        <v>5</v>
      </c>
      <c r="F9061" t="str">
        <v>Toppen app!!</v>
      </c>
      <c r="G9061" s="4" t="str">
        <v>2022-03-04T07:59:00.164Z</v>
      </c>
      <c r="H9061" t="str">
        <v>0</v>
      </c>
      <c r="I9061" t="str">
        <v>null</v>
      </c>
      <c r="J9061" t="str">
        <v>3.10.0</v>
      </c>
      <c r="K9061" t="str">
        <v>null</v>
      </c>
      <c r="L9061" t="str">
        <v>null</v>
      </c>
      <c r="M9061" t="str">
        <v>null</v>
      </c>
      <c r="P9061" t="b">
        <v>0</v>
      </c>
      <c r="Q9061" t="b">
        <v>0</v>
      </c>
      <c r="R9061" t="b">
        <v>0</v>
      </c>
    </row>
    <row r="9062" spans="1:18" x14ac:dyDescent="0.35">
      <c r="A9062" t="str">
        <v>9981</v>
      </c>
      <c r="B9062" t="str">
        <v>fa126d74-104d-4dc0-a536-d147e585d8ea</v>
      </c>
      <c r="C9062" t="str">
        <v>Pernilla Toft</v>
      </c>
      <c r="D9062" t="str">
        <v>https://play-lh.googleusercontent.com/a/ACg8ocJ3Kd4XLYyFDpVzfyFnmmxNPdcsbJv32Q4FJEKme0rc=mo</v>
      </c>
      <c r="E9062" t="str">
        <v>5</v>
      </c>
      <c r="F9062" t="str">
        <v>Älska ikea</v>
      </c>
      <c r="G9062" s="4" t="str">
        <v>2022-03-03T20:04:25.164Z</v>
      </c>
      <c r="H9062" t="str">
        <v>0</v>
      </c>
      <c r="I9062" t="str">
        <v>null</v>
      </c>
      <c r="J9062" t="str">
        <v>3.10.0</v>
      </c>
      <c r="K9062" t="str">
        <v>null</v>
      </c>
      <c r="L9062" t="str">
        <v>null</v>
      </c>
      <c r="M9062" t="str">
        <v>null</v>
      </c>
      <c r="P9062" t="b">
        <v>0</v>
      </c>
      <c r="Q9062" t="b">
        <v>0</v>
      </c>
      <c r="R9062" t="b">
        <v>0</v>
      </c>
    </row>
    <row r="9063" spans="1:18" x14ac:dyDescent="0.35">
      <c r="A9063" t="str">
        <v>9982</v>
      </c>
      <c r="B9063" t="str">
        <v>751e2482-87ef-42e5-bee3-438551821e59</v>
      </c>
      <c r="C9063" t="str">
        <v>Christoffer Hedman</v>
      </c>
      <c r="D9063" t="str">
        <v>https://play-lh.googleusercontent.com/a/ACg8ocK2_GkOSip_9CWyxMC58XO8pRLTW4X3Wo95evXcs1Tr=mo</v>
      </c>
      <c r="E9063" t="str">
        <v>5</v>
      </c>
      <c r="F9063" t="str">
        <v>Enkel och smidig app, söka information om produkter finns i lager, göra listor, mest populära produkter m.m.</v>
      </c>
      <c r="G9063" s="4" t="str">
        <v>2022-02-27T08:07:56.164Z</v>
      </c>
      <c r="H9063" t="str">
        <v>1</v>
      </c>
      <c r="I9063" t="str">
        <v>null</v>
      </c>
      <c r="J9063" t="str">
        <v>3.10.0</v>
      </c>
      <c r="K9063" t="str">
        <v>null</v>
      </c>
      <c r="L9063" t="str">
        <v>null</v>
      </c>
      <c r="M9063" t="str">
        <v>null</v>
      </c>
      <c r="P9063" t="b">
        <v>0</v>
      </c>
      <c r="Q9063" t="b">
        <v>0</v>
      </c>
      <c r="R9063" t="b">
        <v>0</v>
      </c>
    </row>
    <row r="9064" spans="1:18" x14ac:dyDescent="0.35">
      <c r="A9064" t="str">
        <v>9983</v>
      </c>
      <c r="B9064" t="str">
        <v>f3a90c42-c6b2-4fe4-81ae-6d18cb9c553b</v>
      </c>
      <c r="C9064" t="str">
        <v>Jennie Tapper</v>
      </c>
      <c r="D9064" t="str">
        <v>https://play-lh.googleusercontent.com/a-/ALV-UjV8uTOmTQcnzJJgs7prFoXSOizAglPF-YoVeIOY0X4UjA</v>
      </c>
      <c r="E9064" t="str">
        <v>4</v>
      </c>
      <c r="F9064" t="str">
        <v>Bra</v>
      </c>
      <c r="G9064" s="4" t="str">
        <v>2022-02-26T08:38:00.164Z</v>
      </c>
      <c r="H9064" t="str">
        <v>0</v>
      </c>
      <c r="I9064" t="str">
        <v>null</v>
      </c>
      <c r="J9064" t="str">
        <v>3.10.0</v>
      </c>
      <c r="K9064" t="str">
        <v>null</v>
      </c>
      <c r="L9064" t="str">
        <v>null</v>
      </c>
      <c r="M9064" t="str">
        <v>null</v>
      </c>
      <c r="P9064" t="b">
        <v>0</v>
      </c>
      <c r="Q9064" t="b">
        <v>0</v>
      </c>
      <c r="R9064" t="b">
        <v>0</v>
      </c>
    </row>
    <row r="9065" spans="1:18" x14ac:dyDescent="0.35">
      <c r="A9065" t="str">
        <v>9984</v>
      </c>
      <c r="B9065" t="str">
        <v>c4d5b684-d14e-407e-8434-a11f21ff68b6</v>
      </c>
      <c r="C9065" t="str">
        <v>Anne Vester</v>
      </c>
      <c r="D9065" t="str">
        <v>https://play-lh.googleusercontent.com/a-/ALV-UjWyIv5nsBWmPZFeMCmKUJoEpNY7mZO_NOnskq3tNsnxGok</v>
      </c>
      <c r="E9065" t="str">
        <v>5</v>
      </c>
      <c r="F9065" t="str">
        <v>Lätt att använda</v>
      </c>
      <c r="G9065" s="4" t="str">
        <v>2022-02-25T18:32:21.164Z</v>
      </c>
      <c r="H9065" t="str">
        <v>0</v>
      </c>
      <c r="I9065" t="str">
        <v>null</v>
      </c>
      <c r="J9065" t="str">
        <v>3.10.0</v>
      </c>
      <c r="K9065" t="str">
        <v>null</v>
      </c>
      <c r="L9065" t="str">
        <v>null</v>
      </c>
      <c r="M9065" t="str">
        <v>null</v>
      </c>
      <c r="P9065" t="b">
        <v>0</v>
      </c>
      <c r="Q9065" t="b">
        <v>0</v>
      </c>
      <c r="R9065" t="b">
        <v>0</v>
      </c>
    </row>
    <row r="9066" spans="1:18" x14ac:dyDescent="0.35">
      <c r="A9066" t="str">
        <v>9985</v>
      </c>
      <c r="B9066" t="str">
        <v>dee6146d-cc2b-4ebf-9aff-c231e8998d24</v>
      </c>
      <c r="C9066" t="str">
        <v>Carolina Lindberg</v>
      </c>
      <c r="D9066" t="str">
        <v>https://play-lh.googleusercontent.com/a/ACg8ocIQ7XDPaQE0XadRydj8IS_TsGc8UphosjnIzlGHBRFJ=mo</v>
      </c>
      <c r="E9066" t="str">
        <v>4</v>
      </c>
      <c r="F9066" t="str">
        <v>Lite svårt att hitta grejer</v>
      </c>
      <c r="G9066" s="4" t="str">
        <v>2022-02-25T14:27:37.164Z</v>
      </c>
      <c r="H9066" t="str">
        <v>0</v>
      </c>
      <c r="I9066" t="str">
        <v>null</v>
      </c>
      <c r="J9066" t="str">
        <v>3.10.0</v>
      </c>
      <c r="K9066" t="str">
        <v>null</v>
      </c>
      <c r="L9066" t="str">
        <v>null</v>
      </c>
      <c r="M9066" t="str">
        <v>null</v>
      </c>
      <c r="P9066" t="b">
        <v>0</v>
      </c>
      <c r="Q9066" t="b">
        <v>0</v>
      </c>
      <c r="R9066" t="b">
        <v>0</v>
      </c>
    </row>
    <row r="9067" spans="1:18" x14ac:dyDescent="0.35">
      <c r="A9067" t="str">
        <v>9986</v>
      </c>
      <c r="B9067" t="str">
        <v>213d150e-b006-43f1-b2f4-bcfd56187dc1</v>
      </c>
      <c r="C9067" t="str">
        <v>Jenny Cederlöf</v>
      </c>
      <c r="D9067" t="str">
        <v>https://play-lh.googleusercontent.com/a/ACg8ocKG0YDDVPxtEQcjSQbnGJ_gabVeeDXXliLymqq--r8B=mo</v>
      </c>
      <c r="E9067" t="str">
        <v>5</v>
      </c>
      <c r="F9067" t="str">
        <v>Funkar bra!</v>
      </c>
      <c r="G9067" s="4" t="str">
        <v>2022-02-21T18:58:59.164Z</v>
      </c>
      <c r="H9067" t="str">
        <v>0</v>
      </c>
      <c r="I9067" t="str">
        <v>null</v>
      </c>
      <c r="J9067" t="str">
        <v>3.10.0</v>
      </c>
      <c r="K9067" t="str">
        <v>null</v>
      </c>
      <c r="L9067" t="str">
        <v>null</v>
      </c>
      <c r="M9067" t="str">
        <v>null</v>
      </c>
      <c r="P9067" t="b">
        <v>0</v>
      </c>
      <c r="Q9067" t="b">
        <v>0</v>
      </c>
      <c r="R9067" t="b">
        <v>0</v>
      </c>
    </row>
    <row r="9068" spans="1:18" x14ac:dyDescent="0.35">
      <c r="A9068" t="str">
        <v>9987</v>
      </c>
      <c r="B9068" t="str">
        <v>046c6c91-a8dc-4971-bedc-244e343a0542</v>
      </c>
      <c r="C9068" t="str">
        <v>Johanna Björklund</v>
      </c>
      <c r="D9068" t="str">
        <v>https://play-lh.googleusercontent.com/a/ACg8ocLJuSbC5Mp5KbiEBgGCgb98Lh1BvRdhUw8ynx70fVh3=mo</v>
      </c>
      <c r="E9068" t="str">
        <v>5</v>
      </c>
      <c r="F9068" t="str">
        <v>Enkel och tydlig app 👍</v>
      </c>
      <c r="G9068" s="4" t="str">
        <v>2022-02-21T16:11:43.164Z</v>
      </c>
      <c r="H9068" t="str">
        <v>0</v>
      </c>
      <c r="I9068" t="str">
        <v>null</v>
      </c>
      <c r="J9068" t="str">
        <v>3.10.0</v>
      </c>
      <c r="K9068" t="str">
        <v>null</v>
      </c>
      <c r="L9068" t="str">
        <v>null</v>
      </c>
      <c r="M9068" t="str">
        <v>null</v>
      </c>
      <c r="P9068" t="b">
        <v>0</v>
      </c>
      <c r="Q9068" t="b">
        <v>0</v>
      </c>
      <c r="R9068" t="b">
        <v>0</v>
      </c>
    </row>
    <row r="9069" spans="1:18" x14ac:dyDescent="0.35">
      <c r="A9069" t="str">
        <v>9988</v>
      </c>
      <c r="B9069" t="str">
        <v>42810c9c-be9a-442f-abcf-c964dca7cbbc</v>
      </c>
      <c r="C9069" t="str">
        <v>Peter</v>
      </c>
      <c r="D9069" t="str">
        <v>https://play-lh.googleusercontent.com/a-/ALV-UjXetKSSUScd2ujo4nkE3nXukHDPrSmh5ofZZZ9_EEd2tRLZ</v>
      </c>
      <c r="E9069" t="str">
        <v>5</v>
      </c>
      <c r="F9069" t="str">
        <v>kannon app</v>
      </c>
      <c r="G9069" s="4" t="str">
        <v>2022-02-20T09:42:12.164Z</v>
      </c>
      <c r="H9069" t="str">
        <v>0</v>
      </c>
      <c r="I9069" t="str">
        <v>null</v>
      </c>
      <c r="J9069" t="str">
        <v>3.8.0</v>
      </c>
      <c r="K9069" t="str">
        <v>null</v>
      </c>
      <c r="L9069" t="str">
        <v>null</v>
      </c>
      <c r="M9069" t="str">
        <v>null</v>
      </c>
      <c r="P9069" t="b">
        <v>0</v>
      </c>
      <c r="Q9069" t="b">
        <v>0</v>
      </c>
      <c r="R9069" t="b">
        <v>0</v>
      </c>
    </row>
    <row r="9070" spans="1:18" x14ac:dyDescent="0.35">
      <c r="A9070" t="str">
        <v>9989</v>
      </c>
      <c r="B9070" t="str">
        <v>5a50dd04-e33a-4a1c-867c-8725b038efda</v>
      </c>
      <c r="C9070" t="str">
        <v>Matte</v>
      </c>
      <c r="D9070" t="str">
        <v>https://play-lh.googleusercontent.com/a-/ALV-UjU-3YlpM4JBmguGPHTnoCJTXgnNjgq3nfkjgxWjzHWm6SSL</v>
      </c>
      <c r="E9070" t="str">
        <v>2</v>
      </c>
      <c r="F9070" t="str">
        <v>Det är svårt att hitta i appen. Vill man se vilka olika färger en produkt finns i så går det inte. Det finns helt enkelt ingenstans att välja färg. Så tyvärr, inget bra betyg blir det. Gör om, gör rätt!</v>
      </c>
      <c r="G9070" s="4" t="str">
        <v>2022-02-20T08:54:30.164Z</v>
      </c>
      <c r="H9070" t="str">
        <v>11</v>
      </c>
      <c r="I9070" t="str">
        <v>null</v>
      </c>
      <c r="J9070" t="str">
        <v>3.10.0</v>
      </c>
      <c r="K9070" t="str">
        <v>null</v>
      </c>
      <c r="L9070" t="str">
        <v>null</v>
      </c>
      <c r="M9070" t="str">
        <v>null</v>
      </c>
      <c r="P9070" t="b">
        <v>0</v>
      </c>
      <c r="Q9070" t="b">
        <v>0</v>
      </c>
      <c r="R9070" t="b">
        <v>0</v>
      </c>
    </row>
    <row r="9071" spans="1:18" x14ac:dyDescent="0.35">
      <c r="A9071" t="str">
        <v>9990</v>
      </c>
      <c r="B9071" t="str">
        <v>e22adaaa-9d0f-42fc-ae44-351fe4a3ee3f</v>
      </c>
      <c r="C9071" t="str">
        <v>Gunnel Ermanbriks</v>
      </c>
      <c r="D9071" t="str">
        <v>https://play-lh.googleusercontent.com/a/ACg8ocLA7YALLys09B7tP107YW9mIQK6FZ8S8NavglHBCu47=mo</v>
      </c>
      <c r="E9071" t="str">
        <v>5</v>
      </c>
      <c r="F9071" t="str">
        <v>Toppen!</v>
      </c>
      <c r="G9071" s="4" t="str">
        <v>2022-02-19T18:56:34.164Z</v>
      </c>
      <c r="H9071" t="str">
        <v>0</v>
      </c>
      <c r="I9071" t="str">
        <v>null</v>
      </c>
      <c r="J9071" t="str">
        <v>3.7.0</v>
      </c>
      <c r="K9071" t="str">
        <v>null</v>
      </c>
      <c r="L9071" t="str">
        <v>null</v>
      </c>
      <c r="M9071" t="str">
        <v>null</v>
      </c>
      <c r="P9071" t="b">
        <v>0</v>
      </c>
      <c r="Q9071" t="b">
        <v>0</v>
      </c>
      <c r="R9071" t="b">
        <v>0</v>
      </c>
    </row>
    <row r="9072" spans="1:18" x14ac:dyDescent="0.35">
      <c r="A9072" t="str">
        <v>9991</v>
      </c>
      <c r="B9072" t="str">
        <v>7b0130a5-2e2b-430e-b891-a802a7c04da9</v>
      </c>
      <c r="C9072" t="str">
        <v>Camilla Gunnarsson</v>
      </c>
      <c r="D9072" t="str">
        <v>https://play-lh.googleusercontent.com/a/ACg8ocIcTQdgAPzvQQkMGRnjSb2o3PZr4_cByyNdK3tqGCww=mo</v>
      </c>
      <c r="E9072" t="str">
        <v>5</v>
      </c>
      <c r="F9072" t="str">
        <v>Enkel och bra</v>
      </c>
      <c r="G9072" s="4" t="str">
        <v>2022-02-17T17:54:52.164Z</v>
      </c>
      <c r="H9072" t="str">
        <v>0</v>
      </c>
      <c r="I9072" t="str">
        <v>null</v>
      </c>
      <c r="J9072" t="str">
        <v>null</v>
      </c>
      <c r="K9072" t="str">
        <v>null</v>
      </c>
      <c r="L9072" t="str">
        <v>null</v>
      </c>
      <c r="M9072" t="str">
        <v>null</v>
      </c>
      <c r="P9072" t="b">
        <v>0</v>
      </c>
      <c r="Q9072" t="b">
        <v>0</v>
      </c>
      <c r="R9072" t="b">
        <v>0</v>
      </c>
    </row>
    <row r="9073" spans="1:18" x14ac:dyDescent="0.35">
      <c r="A9073" t="str">
        <v>9992</v>
      </c>
      <c r="B9073" t="str">
        <v>cca3da2b-82b7-4a73-baca-21f89c388eb9</v>
      </c>
      <c r="C9073" t="str">
        <v>En av Googles användare</v>
      </c>
      <c r="D9073" t="str">
        <v>https://play-lh.googleusercontent.com/EGemoI2NTXmTsBVtJqk8jxF9rh8ApRWfsIMQSt2uE4OcpQqbFu7f7NbTK05lx80nuSijCz7sc3a277R67g</v>
      </c>
      <c r="E9073" t="str">
        <v>5</v>
      </c>
      <c r="F9073" t="str">
        <v>Enkelt!</v>
      </c>
      <c r="G9073" s="4" t="str">
        <v>2022-02-17T11:35:03.164Z</v>
      </c>
      <c r="H9073" t="str">
        <v>0</v>
      </c>
      <c r="I9073" t="str">
        <v>null</v>
      </c>
      <c r="J9073" t="str">
        <v>3.10.0</v>
      </c>
      <c r="K9073" t="str">
        <v>null</v>
      </c>
      <c r="L9073" t="str">
        <v>null</v>
      </c>
      <c r="M9073" t="str">
        <v>null</v>
      </c>
      <c r="P9073" t="b">
        <v>0</v>
      </c>
      <c r="Q9073" t="b">
        <v>0</v>
      </c>
      <c r="R9073" t="b">
        <v>0</v>
      </c>
    </row>
    <row r="9074" spans="1:18" x14ac:dyDescent="0.35">
      <c r="A9074" t="str">
        <v>9993</v>
      </c>
      <c r="B9074" t="str">
        <v>48e1ecff-cebb-422b-bec6-235dda150457</v>
      </c>
      <c r="C9074" t="str">
        <v>Mihai Gruia</v>
      </c>
      <c r="D9074" t="str">
        <v>https://play-lh.googleusercontent.com/a/ACg8ocKhzYrmaMnGOWkdkxZwuipulkzDCZOTleN9Dcl4T1jw=mo</v>
      </c>
      <c r="E9074" t="str">
        <v>5</v>
      </c>
      <c r="F9074" t="str">
        <v>Det blir bättre och bättre</v>
      </c>
      <c r="G9074" s="4" t="str">
        <v>2022-02-16T16:26:00.164Z</v>
      </c>
      <c r="H9074" t="str">
        <v>0</v>
      </c>
      <c r="I9074" t="str">
        <v>null</v>
      </c>
      <c r="J9074" t="str">
        <v>3.10.0</v>
      </c>
      <c r="K9074" t="str">
        <v>null</v>
      </c>
      <c r="L9074" t="str">
        <v>null</v>
      </c>
      <c r="M9074" t="str">
        <v>null</v>
      </c>
      <c r="P9074" t="b">
        <v>0</v>
      </c>
      <c r="Q9074" t="b">
        <v>0</v>
      </c>
      <c r="R9074" t="b">
        <v>0</v>
      </c>
    </row>
    <row r="9075" spans="1:18" x14ac:dyDescent="0.35">
      <c r="A9075" t="str">
        <v>9994</v>
      </c>
      <c r="B9075" t="str">
        <v>b8c3a6ac-25ae-4eda-a2d3-3607b655b6e5</v>
      </c>
      <c r="C9075" t="str">
        <v>Nadjir P</v>
      </c>
      <c r="D9075" t="str">
        <v>https://play-lh.googleusercontent.com/a/ACg8ocK98KAJM7-JUXI_GaRUFzY9Lm79l58HyUO1vNpeWOfa=mo</v>
      </c>
      <c r="E9075" t="str">
        <v>5</v>
      </c>
      <c r="F9075" t="str">
        <v>Otroligt lätt både när man ska handla i butik eller beställa hem.</v>
      </c>
      <c r="G9075" s="4" t="str">
        <v>2022-02-16T15:48:20.164Z</v>
      </c>
      <c r="H9075" t="str">
        <v>1</v>
      </c>
      <c r="I9075" t="str">
        <v>null</v>
      </c>
      <c r="J9075" t="str">
        <v>3.10.0</v>
      </c>
      <c r="K9075" t="str">
        <v>null</v>
      </c>
      <c r="L9075" t="str">
        <v>null</v>
      </c>
      <c r="M9075" t="str">
        <v>null</v>
      </c>
      <c r="P9075" t="b">
        <v>0</v>
      </c>
      <c r="Q9075" t="b">
        <v>0</v>
      </c>
      <c r="R9075" t="b">
        <v>0</v>
      </c>
    </row>
    <row r="9076" spans="1:18" x14ac:dyDescent="0.35">
      <c r="A9076" t="str">
        <v>9995</v>
      </c>
      <c r="B9076" t="str">
        <v>e9f966b7-dd82-4715-8d92-e63436423ec6</v>
      </c>
      <c r="C9076" t="str">
        <v>Dayhana Helena</v>
      </c>
      <c r="D9076" t="str">
        <v>https://play-lh.googleusercontent.com/a/ACg8ocIzHnxwWSoKtItEP9CsmvGrMRtM_tJM4-pUuMurq3-R=mo</v>
      </c>
      <c r="E9076" t="str">
        <v>5</v>
      </c>
      <c r="F9076" t="str">
        <v>Jag är väldigt nöjd kund</v>
      </c>
      <c r="G9076" s="4" t="str">
        <v>2022-02-15T15:02:13.164Z</v>
      </c>
      <c r="H9076" t="str">
        <v>0</v>
      </c>
      <c r="I9076" t="str">
        <v>null</v>
      </c>
      <c r="J9076" t="str">
        <v>3.10.0</v>
      </c>
      <c r="K9076" t="str">
        <v>null</v>
      </c>
      <c r="L9076" t="str">
        <v>null</v>
      </c>
      <c r="M9076" t="str">
        <v>null</v>
      </c>
      <c r="P9076" t="b">
        <v>0</v>
      </c>
      <c r="Q9076" t="b">
        <v>0</v>
      </c>
      <c r="R9076" t="b">
        <v>0</v>
      </c>
    </row>
    <row r="9077" spans="1:18" x14ac:dyDescent="0.35">
      <c r="A9077" t="str">
        <v>9996</v>
      </c>
      <c r="B9077" t="str">
        <v>cde3e0f5-1455-4ddc-a97c-f1ecf5ec8758</v>
      </c>
      <c r="C9077" t="str">
        <v>Julia Dahlgren</v>
      </c>
      <c r="D9077" t="str">
        <v>https://play-lh.googleusercontent.com/a-/ALV-UjVOKtUJJWrf4HB9vsUlu1gE8HwjCK8lK5O9afgyYzDVEzk</v>
      </c>
      <c r="E9077" t="str">
        <v>5</v>
      </c>
      <c r="F9077" t="str">
        <v>Perfekt</v>
      </c>
      <c r="G9077" s="4" t="str">
        <v>2022-02-15T13:42:55.164Z</v>
      </c>
      <c r="H9077" t="str">
        <v>0</v>
      </c>
      <c r="I9077" t="str">
        <v>null</v>
      </c>
      <c r="J9077" t="str">
        <v>3.10.0</v>
      </c>
      <c r="K9077" t="str">
        <v>null</v>
      </c>
      <c r="L9077" t="str">
        <v>null</v>
      </c>
      <c r="M9077" t="str">
        <v>null</v>
      </c>
      <c r="P9077" t="b">
        <v>0</v>
      </c>
      <c r="Q9077" t="b">
        <v>0</v>
      </c>
      <c r="R9077" t="b">
        <v>0</v>
      </c>
    </row>
    <row r="9078" spans="1:18" x14ac:dyDescent="0.35">
      <c r="A9078" t="str">
        <v>9997</v>
      </c>
      <c r="B9078" t="str">
        <v>d3f5e5b1-4c24-40b2-baca-107a54f4fc25</v>
      </c>
      <c r="C9078" t="str">
        <v>Izabella Sipinen</v>
      </c>
      <c r="D9078" t="str">
        <v>https://play-lh.googleusercontent.com/a-/ALV-UjXVVh8v72okXEfaRFd14j1d7akHSPOE--UHVZjEyZm2P34</v>
      </c>
      <c r="E9078" t="str">
        <v>5</v>
      </c>
      <c r="F9078" t="str">
        <v>Lätt och smidigt att använda</v>
      </c>
      <c r="G9078" s="4" t="str">
        <v>2022-02-14T20:55:16.164Z</v>
      </c>
      <c r="H9078" t="str">
        <v>0</v>
      </c>
      <c r="I9078" t="str">
        <v>null</v>
      </c>
      <c r="J9078" t="str">
        <v>3.10.0</v>
      </c>
      <c r="K9078" t="str">
        <v>null</v>
      </c>
      <c r="L9078" t="str">
        <v>null</v>
      </c>
      <c r="M9078" t="str">
        <v>null</v>
      </c>
      <c r="P9078" t="b">
        <v>0</v>
      </c>
      <c r="Q9078" t="b">
        <v>0</v>
      </c>
      <c r="R9078" t="b">
        <v>0</v>
      </c>
    </row>
    <row r="9079" spans="1:18" x14ac:dyDescent="0.35">
      <c r="A9079" t="str">
        <v>9998</v>
      </c>
      <c r="B9079" t="str">
        <v>2b96cec5-c638-4326-9638-165d2763837a</v>
      </c>
      <c r="C9079" t="str">
        <v>Matz Rasmus</v>
      </c>
      <c r="D9079" t="str">
        <v>https://play-lh.googleusercontent.com/a-/ALV-UjVurKMwaLCNhF-4TjyBY80dJOEK_58hrZ3e2tpUJTSLoS81</v>
      </c>
      <c r="E9079" t="str">
        <v>1</v>
      </c>
      <c r="F9079" t="str">
        <v>Finns inte möjlighet att använda appen på svenska i Finland. Avinstallerade direkt</v>
      </c>
      <c r="G9079" s="4" t="str">
        <v>2022-02-14T16:19:12.164Z</v>
      </c>
      <c r="H9079" t="str">
        <v>0</v>
      </c>
      <c r="I9079" t="str">
        <v>null</v>
      </c>
      <c r="J9079" t="str">
        <v>3.10.0</v>
      </c>
      <c r="K9079" t="str">
        <v>null</v>
      </c>
      <c r="L9079" t="str">
        <v>null</v>
      </c>
      <c r="M9079" t="str">
        <v>null</v>
      </c>
      <c r="P9079" t="b">
        <v>0</v>
      </c>
      <c r="Q9079" t="b">
        <v>0</v>
      </c>
      <c r="R9079" t="b">
        <v>0</v>
      </c>
    </row>
    <row r="9080" spans="1:18" x14ac:dyDescent="0.35">
      <c r="A9080" t="str">
        <v>9999</v>
      </c>
      <c r="B9080" t="str">
        <v>06210899-e01a-4ab8-ae13-21b11d181e48</v>
      </c>
      <c r="C9080" t="str">
        <v>Patrik L</v>
      </c>
      <c r="D9080" t="str">
        <v>https://play-lh.googleusercontent.com/a/ACg8ocLoU3FKAYDf-PgeIEzLevGlu2SpmMgpo2U70Yfez4Kn=mo</v>
      </c>
      <c r="E9080" t="str">
        <v>1</v>
      </c>
      <c r="F9080" t="str">
        <v>Bland det sämsta appar jag använt, helt omöjligt att hitta ngt och totalt ologisk navigering. Hur svårt ska det va att bara visa sitt sortiment på ett enkelt sätt?</v>
      </c>
      <c r="G9080" s="4" t="str">
        <v>2022-02-11T22:26:00.164Z</v>
      </c>
      <c r="H9080" t="str">
        <v>4</v>
      </c>
      <c r="I9080" t="str">
        <v>null</v>
      </c>
      <c r="J9080" t="str">
        <v>3.10.0</v>
      </c>
      <c r="K9080" t="str">
        <v>null</v>
      </c>
      <c r="L9080" t="str">
        <v>null</v>
      </c>
      <c r="M9080" t="str">
        <v>null</v>
      </c>
      <c r="P9080" t="b">
        <v>0</v>
      </c>
      <c r="Q9080" t="b">
        <v>0</v>
      </c>
      <c r="R9080" t="b">
        <v>0</v>
      </c>
    </row>
    <row r="9081" spans="1:18" x14ac:dyDescent="0.35">
      <c r="A9081" t="str">
        <v>10000</v>
      </c>
      <c r="B9081" t="str">
        <v>66dffcf2-e82b-46a2-8a62-adb425b7d1d3</v>
      </c>
      <c r="C9081" t="str">
        <v>Johanna Pettersson</v>
      </c>
      <c r="D9081" t="str">
        <v>https://play-lh.googleusercontent.com/a-/ALV-UjWsQUDnceHtDlOwPtnPJO1Nx-kavmdlBRZ_fuLUR-fds8wH</v>
      </c>
      <c r="E9081" t="str">
        <v>4</v>
      </c>
      <c r="F9081" t="str">
        <v>Suverän app. Det som inte ger den full pott är att när man scanna sin produkt så hittar scannern ibland inte varan och då får man skriva in produkt numret och då går det in. Det som också är väldigt bra med appen är att man kan ha koll på hur mycket man har spenderats innan man kommer till kassan.</v>
      </c>
      <c r="G9081" s="4" t="str">
        <v>2022-02-11T10:30:37.164Z</v>
      </c>
      <c r="H9081" t="str">
        <v>0</v>
      </c>
      <c r="I9081" t="str">
        <v>null</v>
      </c>
      <c r="J9081" t="str">
        <v>null</v>
      </c>
      <c r="K9081" t="str">
        <v>null</v>
      </c>
      <c r="L9081" t="str">
        <v>null</v>
      </c>
      <c r="M9081" t="str">
        <v>null</v>
      </c>
      <c r="P9081" t="b">
        <v>0</v>
      </c>
      <c r="Q9081" t="b">
        <v>0</v>
      </c>
      <c r="R9081" t="b">
        <v>0</v>
      </c>
    </row>
    <row r="9082" spans="1:18" x14ac:dyDescent="0.35">
      <c r="A9082" t="str">
        <v>10004</v>
      </c>
      <c r="B9082" t="str">
        <v>fbff4d3b-f844-4367-8dbe-c89cdb23efd2</v>
      </c>
      <c r="C9082" t="str">
        <v>Jessika Karlsson</v>
      </c>
      <c r="D9082" t="str">
        <v>https://play-lh.googleusercontent.com/a-/ALV-UjWKRIhhiJCHmKPax6j5VpUnpFlnsZ5wgaT9oxIosN0PPg</v>
      </c>
      <c r="E9082" t="str">
        <v>1</v>
      </c>
      <c r="F9082" t="str">
        <v>30/11: Irriterande ofta som man måste uppdatera. Edit 12/1: Så var det dags för uppdatering igen. 17/4: Börjar bli en vana nu. 12/7: Jaha 1/11 Suck.... 8/2 Grrrrr</v>
      </c>
      <c r="G9082" s="4" t="str">
        <v>2022-02-08T07:48:08.164Z</v>
      </c>
      <c r="H9082" t="str">
        <v>5</v>
      </c>
      <c r="I9082" t="str">
        <v>null</v>
      </c>
      <c r="J9082" t="str">
        <v>3.4.1</v>
      </c>
      <c r="K9082" t="str">
        <v>null</v>
      </c>
      <c r="L9082" t="str">
        <v>null</v>
      </c>
      <c r="M9082" t="str">
        <v>null</v>
      </c>
      <c r="P9082" t="b">
        <v>0</v>
      </c>
      <c r="Q9082" t="b">
        <v>0</v>
      </c>
      <c r="R9082" t="b">
        <v>0</v>
      </c>
    </row>
    <row r="9083" spans="1:18" x14ac:dyDescent="0.35">
      <c r="A9083" t="str">
        <v>10005</v>
      </c>
      <c r="B9083" t="str">
        <v>a95c7d10-ccbe-429b-9f07-a84b139d41df</v>
      </c>
      <c r="C9083" t="str">
        <v>Wilma Sjöö</v>
      </c>
      <c r="D9083" t="str">
        <v>https://play-lh.googleusercontent.com/a/ACg8ocJGrcJqAUlRtmL6_dAf_wMf7IbBgS7TgbyOFXYkg9-W=mo</v>
      </c>
      <c r="E9083" t="str">
        <v>5</v>
      </c>
      <c r="F9083" t="str">
        <v>Jättebra man kan se priserna och beskrivning jätte bra</v>
      </c>
      <c r="G9083" s="4" t="str">
        <v>2022-02-07T21:34:43.164Z</v>
      </c>
      <c r="H9083" t="str">
        <v>0</v>
      </c>
      <c r="I9083" t="str">
        <v>null</v>
      </c>
      <c r="J9083" t="str">
        <v>3.9.1</v>
      </c>
      <c r="K9083" t="str">
        <v>null</v>
      </c>
      <c r="L9083" t="str">
        <v>null</v>
      </c>
      <c r="M9083" t="str">
        <v>null</v>
      </c>
      <c r="P9083" t="b">
        <v>0</v>
      </c>
      <c r="Q9083" t="b">
        <v>0</v>
      </c>
      <c r="R9083" t="b">
        <v>0</v>
      </c>
    </row>
    <row r="9084" spans="1:18" x14ac:dyDescent="0.35">
      <c r="A9084" t="str">
        <v>10006</v>
      </c>
      <c r="B9084" t="str">
        <v>fb04d078-15b8-470f-ae58-780c2234fa53</v>
      </c>
      <c r="C9084" t="str">
        <v>Malin Sjöberg</v>
      </c>
      <c r="D9084" t="str">
        <v>https://play-lh.googleusercontent.com/a/ACg8ocIkiqZSVL0qbLY6jIQ7F6upDrILiIlGW6xl79CiPuPA=mo</v>
      </c>
      <c r="E9084" t="str">
        <v>2</v>
      </c>
      <c r="F9084" t="str">
        <v>Svårmanövrerad. Dålig översikt.</v>
      </c>
      <c r="G9084" s="4" t="str">
        <v>2022-02-06T18:08:47.164Z</v>
      </c>
      <c r="H9084" t="str">
        <v>1</v>
      </c>
      <c r="I9084" t="str">
        <v>null</v>
      </c>
      <c r="J9084" t="str">
        <v>3.9.1</v>
      </c>
      <c r="K9084" t="str">
        <v>null</v>
      </c>
      <c r="L9084" t="str">
        <v>null</v>
      </c>
      <c r="M9084" t="str">
        <v>null</v>
      </c>
      <c r="P9084" t="b">
        <v>0</v>
      </c>
      <c r="Q9084" t="b">
        <v>0</v>
      </c>
      <c r="R9084" t="b">
        <v>0</v>
      </c>
    </row>
    <row r="9085" spans="1:18" x14ac:dyDescent="0.35">
      <c r="A9085" t="str">
        <v>10007</v>
      </c>
      <c r="B9085" t="str">
        <v>c58ef266-8ecb-4143-a89e-021972b31209</v>
      </c>
      <c r="C9085" t="str">
        <v>Elisabeth Wiklund</v>
      </c>
      <c r="D9085" t="str">
        <v>https://play-lh.googleusercontent.com/a-/ALV-UjVmGHcU9E9pWQ2-oek6buMBExglvwnwMB2HVFadOLwgscO7</v>
      </c>
      <c r="E9085" t="str">
        <v>5</v>
      </c>
      <c r="F9085" t="str">
        <v>Så enkel att hantera och man får full koll på utgifterna!</v>
      </c>
      <c r="G9085" s="4" t="str">
        <v>2022-02-05T16:03:39.164Z</v>
      </c>
      <c r="H9085" t="str">
        <v>2</v>
      </c>
      <c r="I9085" t="str">
        <v>null</v>
      </c>
      <c r="J9085" t="str">
        <v>3.9.1</v>
      </c>
      <c r="K9085" t="str">
        <v>null</v>
      </c>
      <c r="L9085" t="str">
        <v>null</v>
      </c>
      <c r="M9085" t="str">
        <v>null</v>
      </c>
      <c r="P9085" t="b">
        <v>0</v>
      </c>
      <c r="Q9085" t="b">
        <v>0</v>
      </c>
      <c r="R9085" t="b">
        <v>0</v>
      </c>
    </row>
    <row r="9086" spans="1:18" x14ac:dyDescent="0.35">
      <c r="A9086" t="str">
        <v>10008</v>
      </c>
      <c r="B9086" t="str">
        <v>2ae90afb-6b6e-460c-9e71-d370ca2fb602</v>
      </c>
      <c r="C9086" t="str">
        <v>Flikifliki #15c2</v>
      </c>
      <c r="D9086" t="str">
        <v>https://play-lh.googleusercontent.com/a-/ALV-UjXZbB-4j7w8Yu8Y1kBJLaUKeWzOO_q7Vh1R-hPCnugakg</v>
      </c>
      <c r="E9086" t="str">
        <v>5</v>
      </c>
      <c r="F9086" t="str">
        <v>Bästa</v>
      </c>
      <c r="G9086" s="4" t="str">
        <v>2022-02-03T12:05:05.164Z</v>
      </c>
      <c r="H9086" t="str">
        <v>0</v>
      </c>
      <c r="I9086" t="str">
        <v>null</v>
      </c>
      <c r="J9086" t="str">
        <v>null</v>
      </c>
      <c r="K9086" t="str">
        <v>null</v>
      </c>
      <c r="L9086" t="str">
        <v>null</v>
      </c>
      <c r="M9086" t="str">
        <v>null</v>
      </c>
      <c r="P9086" t="b">
        <v>0</v>
      </c>
      <c r="Q9086" t="b">
        <v>0</v>
      </c>
      <c r="R9086" t="b">
        <v>0</v>
      </c>
    </row>
    <row r="9087" spans="1:18" x14ac:dyDescent="0.35">
      <c r="A9087" t="str">
        <v>10009</v>
      </c>
      <c r="B9087" t="str">
        <v>0f35b161-79d2-4d03-ab6f-bd5f58b7c4e2</v>
      </c>
      <c r="C9087" t="str">
        <v>Nathalie Johansson</v>
      </c>
      <c r="D9087" t="str">
        <v>https://play-lh.googleusercontent.com/a/ACg8ocLotExF2RFqzUB7JFc3n2fF8lR_ABCnPmKiwEc6RJs2=mo</v>
      </c>
      <c r="E9087" t="str">
        <v>5</v>
      </c>
      <c r="F9087" t="str">
        <v>Lätt att hitta och bra med uppdaterad lagersaldo i realtid!</v>
      </c>
      <c r="G9087" s="4" t="str">
        <v>2022-02-02T21:16:16.164Z</v>
      </c>
      <c r="H9087" t="str">
        <v>2</v>
      </c>
      <c r="I9087" t="str">
        <v>null</v>
      </c>
      <c r="J9087" t="str">
        <v>3.9.1</v>
      </c>
      <c r="K9087" t="str">
        <v>null</v>
      </c>
      <c r="L9087" t="str">
        <v>null</v>
      </c>
      <c r="M9087" t="str">
        <v>null</v>
      </c>
      <c r="P9087" t="b">
        <v>0</v>
      </c>
      <c r="Q9087" t="b">
        <v>0</v>
      </c>
      <c r="R9087" t="b">
        <v>0</v>
      </c>
    </row>
    <row r="9088" spans="1:18" x14ac:dyDescent="0.35">
      <c r="A9088" t="str">
        <v>10010</v>
      </c>
      <c r="B9088" t="str">
        <v>0d6b19d2-3e6c-45f7-9284-3dabd29c729f</v>
      </c>
      <c r="C9088" t="str">
        <v>Lena Aijlasdotter-Laxvik</v>
      </c>
      <c r="D9088" t="str">
        <v>https://play-lh.googleusercontent.com/a-/ALV-UjUlnEtltBU1FuOXnF_r5MxMDlnfLvJb0Lk_DRMdGekh9IhW</v>
      </c>
      <c r="E9088" t="str">
        <v>5</v>
      </c>
      <c r="F9088" t="str">
        <v>Perfekt app</v>
      </c>
      <c r="G9088" s="4" t="str">
        <v>2022-01-31T08:31:34.164Z</v>
      </c>
      <c r="H9088" t="str">
        <v>0</v>
      </c>
      <c r="I9088" t="str">
        <v>null</v>
      </c>
      <c r="J9088" t="str">
        <v>3.8.0</v>
      </c>
      <c r="K9088" t="str">
        <v>null</v>
      </c>
      <c r="L9088" t="str">
        <v>null</v>
      </c>
      <c r="M9088" t="str">
        <v>null</v>
      </c>
      <c r="P9088" t="b">
        <v>0</v>
      </c>
      <c r="Q9088" t="b">
        <v>0</v>
      </c>
      <c r="R9088" t="b">
        <v>0</v>
      </c>
    </row>
    <row r="9089" spans="1:18" x14ac:dyDescent="0.35">
      <c r="A9089" t="str">
        <v>10011</v>
      </c>
      <c r="B9089" t="str">
        <v>1e048e85-1b55-4cc5-b4e1-7637b1846204</v>
      </c>
      <c r="C9089" t="str">
        <v>Onji Akutabi</v>
      </c>
      <c r="D9089" t="str">
        <v>https://play-lh.googleusercontent.com/a/ACg8ocIvaKxELDOT9Yv6xFmdZ8X2vrrIEsNkGEQ5mLfqbCkG=mo</v>
      </c>
      <c r="E9089" t="str">
        <v>2</v>
      </c>
      <c r="F9089" t="str">
        <v>Inte så smidig, när man scrollar nedåt kommer man tillbaka till toppen/förra laddningen när appen laddar in fler produkter. Gör det något frustrerande att försöka hitta något.</v>
      </c>
      <c r="G9089" s="4" t="str">
        <v>2022-01-29T16:32:32.164Z</v>
      </c>
      <c r="H9089" t="str">
        <v>1</v>
      </c>
      <c r="I9089" t="str">
        <v>null</v>
      </c>
      <c r="J9089" t="str">
        <v>3.8.0</v>
      </c>
      <c r="K9089" t="str">
        <v>null</v>
      </c>
      <c r="L9089" t="str">
        <v>null</v>
      </c>
      <c r="M9089" t="str">
        <v>null</v>
      </c>
      <c r="P9089" t="b">
        <v>0</v>
      </c>
      <c r="Q9089" t="b">
        <v>0</v>
      </c>
      <c r="R9089" t="b">
        <v>0</v>
      </c>
    </row>
    <row r="9090" spans="1:18" x14ac:dyDescent="0.35">
      <c r="A9090" t="str">
        <v>10012</v>
      </c>
      <c r="B9090" t="str">
        <v>4d28ea66-d3f4-4b93-85cf-3703aee31aba</v>
      </c>
      <c r="C9090" t="str">
        <v>Matilda Viberg</v>
      </c>
      <c r="D9090" t="str">
        <v>https://play-lh.googleusercontent.com/a-/ALV-UjUz7oAeFAWejzhwNsoDYuL6YXEG3lsu1d1zo_U5j78ftHY7</v>
      </c>
      <c r="E9090" t="str">
        <v>1</v>
      </c>
      <c r="F9090" t="str">
        <v>Krångliga menyer, går inte att scrolla, svårt att sortera , lättare att använda hemsidan .</v>
      </c>
      <c r="G9090" s="4" t="str">
        <v>2022-01-24T18:56:34.164Z</v>
      </c>
      <c r="H9090" t="str">
        <v>0</v>
      </c>
      <c r="I9090" t="str">
        <v>null</v>
      </c>
      <c r="J9090" t="str">
        <v>3.8.0</v>
      </c>
      <c r="K9090" t="str">
        <v>null</v>
      </c>
      <c r="L9090" t="str">
        <v>null</v>
      </c>
      <c r="M9090" t="str">
        <v>null</v>
      </c>
      <c r="P9090" t="b">
        <v>0</v>
      </c>
      <c r="Q9090" t="b">
        <v>0</v>
      </c>
      <c r="R9090" t="b">
        <v>0</v>
      </c>
    </row>
    <row r="9091" spans="1:18" x14ac:dyDescent="0.35">
      <c r="A9091" t="str">
        <v>10013</v>
      </c>
      <c r="B9091" t="str">
        <v>faf94f30-3e42-47a2-8c07-6458907fd582</v>
      </c>
      <c r="C9091" t="str">
        <v>Elin Strömberg</v>
      </c>
      <c r="D9091" t="str">
        <v>https://play-lh.googleusercontent.com/a/ACg8ocLDMYqVn_xR5duJwXg82zs6W-L70jZSjIq9lkWMQRZp=mo</v>
      </c>
      <c r="E9091" t="str">
        <v>1</v>
      </c>
      <c r="F9091" t="str">
        <v>Appen har börjat hoppa upp till toppen när man skrollar neråt, vilket gör att appen är fullständigt obrukbar...</v>
      </c>
      <c r="G9091" s="4" t="str">
        <v>2022-01-21T15:55:05.164Z</v>
      </c>
      <c r="H9091" t="str">
        <v>0</v>
      </c>
      <c r="I9091" t="str">
        <v>null</v>
      </c>
      <c r="J9091" t="str">
        <v>3.8.0</v>
      </c>
      <c r="K9091" t="str">
        <v>null</v>
      </c>
      <c r="L9091" t="str">
        <v>null</v>
      </c>
      <c r="M9091" t="str">
        <v>null</v>
      </c>
      <c r="P9091" t="b">
        <v>0</v>
      </c>
      <c r="Q9091" t="b">
        <v>0</v>
      </c>
      <c r="R9091" t="b">
        <v>0</v>
      </c>
    </row>
    <row r="9092" spans="1:18" x14ac:dyDescent="0.35">
      <c r="A9092" t="str">
        <v>10014</v>
      </c>
      <c r="B9092" t="str">
        <v>c41ff5a2-31d7-4142-87c1-4b0021cd7e97</v>
      </c>
      <c r="C9092" t="str">
        <v>Sara Fernando</v>
      </c>
      <c r="D9092" t="str">
        <v>https://play-lh.googleusercontent.com/a-/ALV-UjU8aAkGwnb7VFJseC7ArRRTjKOJeBSlVDk-aO0z4KspdE0</v>
      </c>
      <c r="E9092" t="str">
        <v>1</v>
      </c>
      <c r="F9092" t="str">
        <v>Jag älskar Ikea men eran app är något man blir frustrerad över. När jag vill bläddra neråt för att se alla varor som finns så tar den mig alltid uppåt igen till första sidan. Så fort jag bläddrar neråt så tar den mig upp igen från början och det är sjukt frustrerande att man inte ens kan se allt ni har. Så jag måste gå in på eran hemsida för att se allting men jag vill ju kunna spara mina favoriter i mi egen lista som jag har skapat. Vore bra om detta kunde bli fixat.</v>
      </c>
      <c r="G9092" s="4" t="str">
        <v>2022-01-18T23:15:54.164Z</v>
      </c>
      <c r="H9092" t="str">
        <v>0</v>
      </c>
      <c r="I9092" t="str">
        <v>null</v>
      </c>
      <c r="J9092" t="str">
        <v>3.8.0</v>
      </c>
      <c r="K9092" t="str">
        <v>null</v>
      </c>
      <c r="L9092" t="str">
        <v>null</v>
      </c>
      <c r="M9092" t="str">
        <v>null</v>
      </c>
      <c r="P9092" t="b">
        <v>0</v>
      </c>
      <c r="Q9092" t="b">
        <v>0</v>
      </c>
      <c r="R9092" t="b">
        <v>0</v>
      </c>
    </row>
    <row r="9093" spans="1:18" x14ac:dyDescent="0.35">
      <c r="A9093" t="str">
        <v>10015</v>
      </c>
      <c r="B9093" t="str">
        <v>4b023b43-42c1-45a6-bfca-0a5360cf21d9</v>
      </c>
      <c r="C9093" t="str">
        <v>Stefan Lindfors</v>
      </c>
      <c r="D9093" t="str">
        <v>https://play-lh.googleusercontent.com/a-/ALV-UjVkZNAfuv0lruU95E6eU0ST08wa6Ybppx-xOUmP5iCMDFAY</v>
      </c>
      <c r="E9093" t="str">
        <v>3</v>
      </c>
      <c r="F9093" t="str">
        <v>Mått, hade ju varit trevligt att kunna sortera mattor på. Form är inte så intressant.</v>
      </c>
      <c r="G9093" s="4" t="str">
        <v>2022-01-18T18:09:29.164Z</v>
      </c>
      <c r="H9093" t="str">
        <v>1</v>
      </c>
      <c r="I9093" t="str">
        <v>null</v>
      </c>
      <c r="J9093" t="str">
        <v>3.8.0</v>
      </c>
      <c r="K9093" t="str">
        <v>null</v>
      </c>
      <c r="L9093" t="str">
        <v>null</v>
      </c>
      <c r="M9093" t="str">
        <v>null</v>
      </c>
      <c r="P9093" t="b">
        <v>0</v>
      </c>
      <c r="Q9093" t="b">
        <v>0</v>
      </c>
      <c r="R9093" t="b">
        <v>0</v>
      </c>
    </row>
    <row r="9094" spans="1:18" x14ac:dyDescent="0.35">
      <c r="A9094" t="str">
        <v>10016</v>
      </c>
      <c r="B9094" t="str">
        <v>08ea9490-a94c-49f0-9293-1b3e7c49053c</v>
      </c>
      <c r="C9094" t="str">
        <v>Niklas Månzén</v>
      </c>
      <c r="D9094" t="str">
        <v>https://play-lh.googleusercontent.com/a-/ALV-UjXjh_dSznJeS2VJN5n9zS2HjqAr96ymJRmkOW005o_diEw</v>
      </c>
      <c r="E9094" t="str">
        <v>1</v>
      </c>
      <c r="F9094" t="str">
        <v>Allmänt seg och korkad. Kluriga menyer... att försöka söka på något som man inte vet namnet på eller det exakta artikelnummret är ju bara att glömma. I scrollningar genom menyer så kan den helt plötsligt få för sig att hoppa upp till toppen även fast jag inte är klar... Eller inte gör något. Hyr in världens bästa inom morderna datasystembolag, hyr in världens bästa inom apputveckling. Uppdatera erat inbyggda datasystem från 80talet och uppdatera appen så är ni med i matchen = Mer 💰💰💰💰</v>
      </c>
      <c r="G9094" s="4" t="str">
        <v>2022-01-17T12:05:56.164Z</v>
      </c>
      <c r="H9094" t="str">
        <v>0</v>
      </c>
      <c r="I9094" t="str">
        <v>null</v>
      </c>
      <c r="J9094" t="str">
        <v>3.8.0</v>
      </c>
      <c r="K9094" t="str">
        <v>null</v>
      </c>
      <c r="L9094" t="str">
        <v>null</v>
      </c>
      <c r="M9094" t="str">
        <v>null</v>
      </c>
      <c r="P9094" t="b">
        <v>0</v>
      </c>
      <c r="Q9094" t="b">
        <v>0</v>
      </c>
      <c r="R9094" t="b">
        <v>0</v>
      </c>
    </row>
    <row r="9095" spans="1:18" x14ac:dyDescent="0.35">
      <c r="A9095" t="str">
        <v>10017</v>
      </c>
      <c r="B9095" t="str">
        <v>594558e6-e846-4fae-a415-b5ca17d7740e</v>
      </c>
      <c r="C9095" t="str">
        <v>Annika Karlsson</v>
      </c>
      <c r="D9095" t="str">
        <v>https://play-lh.googleusercontent.com/a-/ALV-UjUbu6unqPT-XOlgSRf-yWBucaykg7NlY84x9EJ2flg8p-U</v>
      </c>
      <c r="E9095" t="str">
        <v>5</v>
      </c>
      <c r="F9095" t="str">
        <v>En bra app om man vill titta på vad man ska köpa</v>
      </c>
      <c r="G9095" s="4" t="str">
        <v>2022-01-16T15:14:13.164Z</v>
      </c>
      <c r="H9095" t="str">
        <v>0</v>
      </c>
      <c r="I9095" t="str">
        <v>null</v>
      </c>
      <c r="J9095" t="str">
        <v>3.8.0</v>
      </c>
      <c r="K9095" t="str">
        <v>null</v>
      </c>
      <c r="L9095" t="str">
        <v>null</v>
      </c>
      <c r="M9095" t="str">
        <v>null</v>
      </c>
      <c r="P9095" t="b">
        <v>0</v>
      </c>
      <c r="Q9095" t="b">
        <v>0</v>
      </c>
      <c r="R9095" t="b">
        <v>0</v>
      </c>
    </row>
    <row r="9096" spans="1:18" x14ac:dyDescent="0.35">
      <c r="A9096" t="str">
        <v>10018</v>
      </c>
      <c r="B9096" t="str">
        <v>6a1c6d0f-d8ab-44cb-aa1c-c7c2b30a85b3</v>
      </c>
      <c r="C9096" t="str">
        <v>Rasmus Lundell</v>
      </c>
      <c r="D9096" t="str">
        <v>https://play-lh.googleusercontent.com/a/ACg8ocK8xQ8Q_5fBzT5LENXbNmhA-y3Nf2ptlPuT8Xm_KGcCng=mo</v>
      </c>
      <c r="E9096" t="str">
        <v>2</v>
      </c>
      <c r="F9096" t="str">
        <v>Snygg app, men var är inställningen för mörkt läge?</v>
      </c>
      <c r="G9096" s="4" t="str">
        <v>2022-01-05T21:10:59.164Z</v>
      </c>
      <c r="H9096" t="str">
        <v>0</v>
      </c>
      <c r="I9096" t="str">
        <v>null</v>
      </c>
      <c r="J9096" t="str">
        <v>3.8.0</v>
      </c>
      <c r="K9096" t="str">
        <v>null</v>
      </c>
      <c r="L9096" t="str">
        <v>null</v>
      </c>
      <c r="M9096" t="str">
        <v>null</v>
      </c>
      <c r="P9096" t="b">
        <v>0</v>
      </c>
      <c r="Q9096" t="b">
        <v>0</v>
      </c>
      <c r="R9096" t="b">
        <v>0</v>
      </c>
    </row>
    <row r="9097" spans="1:18" x14ac:dyDescent="0.35">
      <c r="A9097" t="str">
        <v>10019</v>
      </c>
      <c r="B9097" t="str">
        <v>cac6d37f-14de-493d-8875-1538e125b295</v>
      </c>
      <c r="C9097" t="str">
        <v>Braulio Ribeiro</v>
      </c>
      <c r="D9097" t="str">
        <v>https://play-lh.googleusercontent.com/a/ACg8ocLfXrO_ZYT7xqE0mxrqlDpUqukbiGw5fFPMMkgaI4yf=mo</v>
      </c>
      <c r="E9097" t="str">
        <v>5</v>
      </c>
      <c r="F9097" t="str">
        <v>Billigt o bra</v>
      </c>
      <c r="G9097" s="4" t="str">
        <v>2022-01-02T21:32:00.164Z</v>
      </c>
      <c r="H9097" t="str">
        <v>0</v>
      </c>
      <c r="I9097" t="str">
        <v>null</v>
      </c>
      <c r="J9097" t="str">
        <v>3.6.1</v>
      </c>
      <c r="K9097" t="str">
        <v>null</v>
      </c>
      <c r="L9097" t="str">
        <v>null</v>
      </c>
      <c r="M9097" t="str">
        <v>null</v>
      </c>
      <c r="P9097" t="b">
        <v>0</v>
      </c>
      <c r="Q9097" t="b">
        <v>0</v>
      </c>
      <c r="R9097" t="b">
        <v>0</v>
      </c>
    </row>
    <row r="9098" spans="1:18" x14ac:dyDescent="0.35">
      <c r="A9098" t="str">
        <v>10020</v>
      </c>
      <c r="B9098" t="str">
        <v>3584a02a-0018-45a5-858e-0afce97fd6d8</v>
      </c>
      <c r="C9098" t="str">
        <v>Amran Hassan</v>
      </c>
      <c r="D9098" t="str">
        <v>https://play-lh.googleusercontent.com/a/ACg8ocLfi9eN6g4UcULgwGEJyae0_gUmZQVjC9hoQWi6iWX7=mo</v>
      </c>
      <c r="E9098" t="str">
        <v>5</v>
      </c>
      <c r="F9098" t="str">
        <v>Mycket bra och enkelt att köpa</v>
      </c>
      <c r="G9098" s="4" t="str">
        <v>2021-12-24T08:40:47.164Z</v>
      </c>
      <c r="H9098" t="str">
        <v>0</v>
      </c>
      <c r="I9098" t="str">
        <v>null</v>
      </c>
      <c r="J9098" t="str">
        <v>3.8.0</v>
      </c>
      <c r="K9098" t="str">
        <v>null</v>
      </c>
      <c r="L9098" t="str">
        <v>null</v>
      </c>
      <c r="M9098" t="str">
        <v>null</v>
      </c>
      <c r="P9098" t="b">
        <v>0</v>
      </c>
      <c r="Q9098" t="b">
        <v>0</v>
      </c>
      <c r="R9098" t="b">
        <v>0</v>
      </c>
    </row>
    <row r="9099" spans="1:18" x14ac:dyDescent="0.35">
      <c r="A9099" t="str">
        <v>10021</v>
      </c>
      <c r="B9099" t="str">
        <v>d4290c14-0a72-4194-a163-65d4d60fbdca</v>
      </c>
      <c r="C9099" t="str">
        <v>Rebecca yhland</v>
      </c>
      <c r="D9099" t="str">
        <v>https://play-lh.googleusercontent.com/a-/ALV-UjUOMJxnDWA2d1fXLH4VRL_ahUcZ1XVao3B7bO3EY0-g-bup</v>
      </c>
      <c r="E9099" t="str">
        <v>1</v>
      </c>
      <c r="F9099" t="str">
        <v>In a search the app reload the list while you are in it and returns to the top so you never get to the end</v>
      </c>
      <c r="G9099" s="4" t="str">
        <v>2021-12-22T08:23:06.164Z</v>
      </c>
      <c r="H9099" t="str">
        <v>1</v>
      </c>
      <c r="I9099" t="str">
        <v>null</v>
      </c>
      <c r="J9099" t="str">
        <v>3.8.0</v>
      </c>
      <c r="K9099" t="str">
        <v>null</v>
      </c>
      <c r="L9099" t="str">
        <v>null</v>
      </c>
      <c r="M9099" t="str">
        <v>null</v>
      </c>
      <c r="P9099" t="b">
        <v>0</v>
      </c>
      <c r="Q9099" t="b">
        <v>0</v>
      </c>
      <c r="R9099" t="b">
        <v>0</v>
      </c>
    </row>
    <row r="9100" spans="1:18" x14ac:dyDescent="0.35">
      <c r="A9100" t="str">
        <v>10022</v>
      </c>
      <c r="B9100" t="str">
        <v>586c9a5e-c5b2-4ebc-98ef-021ec2e52ae1</v>
      </c>
      <c r="C9100" t="str">
        <v>Annelie Nilsson</v>
      </c>
      <c r="D9100" t="str">
        <v>https://play-lh.googleusercontent.com/a-/ALV-UjWTf-vCiJbtrHT9Vtuh6Ar5H7zjZQqwguEwE6ie8-oNp_I</v>
      </c>
      <c r="E9100" t="str">
        <v>5</v>
      </c>
      <c r="F9100" t="str">
        <v>Bra</v>
      </c>
      <c r="G9100" s="4" t="str">
        <v>2021-12-20T18:11:13.164Z</v>
      </c>
      <c r="H9100" t="str">
        <v>0</v>
      </c>
      <c r="I9100" t="str">
        <v>null</v>
      </c>
      <c r="J9100" t="str">
        <v>3.8.0</v>
      </c>
      <c r="K9100" t="str">
        <v>null</v>
      </c>
      <c r="L9100" t="str">
        <v>null</v>
      </c>
      <c r="M9100" t="str">
        <v>null</v>
      </c>
      <c r="P9100" t="b">
        <v>0</v>
      </c>
      <c r="Q9100" t="b">
        <v>0</v>
      </c>
      <c r="R9100" t="b">
        <v>0</v>
      </c>
    </row>
    <row r="9101" spans="1:18" x14ac:dyDescent="0.35">
      <c r="A9101" t="str">
        <v>10023</v>
      </c>
      <c r="B9101" t="str">
        <v>02c83fb3-ca7a-4868-a56a-07ea66b47660</v>
      </c>
      <c r="C9101" t="str">
        <v>Joli L</v>
      </c>
      <c r="D9101" t="str">
        <v>https://play-lh.googleusercontent.com/a-/ALV-UjVaAYoXKv_0JayKNxZgGOUfXKFaL7aXp83IRSF84c-MP2s</v>
      </c>
      <c r="E9101" t="str">
        <v>1</v>
      </c>
      <c r="F9101" t="str">
        <v>Det är jättesvårt att hitta de föremål och möbler jag letar efter. Appen är inte utformad på samma sätt som hemsidan. Trycker man på 'bord ' så hamnar allt i samma lista, det går inte att få fram endast soffbord till exempel. Mycket dålig app</v>
      </c>
      <c r="G9101" s="4" t="str">
        <v>2021-12-20T14:28:17.164Z</v>
      </c>
      <c r="H9101" t="str">
        <v>17</v>
      </c>
      <c r="I9101" t="str">
        <v>null</v>
      </c>
      <c r="J9101" t="str">
        <v>3.8.0</v>
      </c>
      <c r="K9101" t="str">
        <v>null</v>
      </c>
      <c r="L9101" t="str">
        <v>null</v>
      </c>
      <c r="M9101" t="str">
        <v>null</v>
      </c>
      <c r="P9101" t="b">
        <v>0</v>
      </c>
      <c r="Q9101" t="b">
        <v>0</v>
      </c>
      <c r="R9101" t="b">
        <v>0</v>
      </c>
    </row>
    <row r="9102" spans="1:18" x14ac:dyDescent="0.35">
      <c r="A9102" t="str">
        <v>10024</v>
      </c>
      <c r="B9102" t="str">
        <v>1f8096a8-d1ef-449c-b6bb-d445aee6bcff</v>
      </c>
      <c r="C9102" t="str">
        <v>Göran Lindh</v>
      </c>
      <c r="D9102" t="str">
        <v>https://play-lh.googleusercontent.com/a-/ALV-UjVYZZ01NX9HGts0DPeaFKX2un7ecrFeYiQOneY9qfg1nLA</v>
      </c>
      <c r="E9102" t="str">
        <v>5</v>
      </c>
      <c r="F9102" t="str">
        <v>Funkar jätte bra</v>
      </c>
      <c r="G9102" s="4" t="str">
        <v>2021-12-20T02:44:04.163Z</v>
      </c>
      <c r="H9102" t="str">
        <v>0</v>
      </c>
      <c r="I9102" t="str">
        <v>null</v>
      </c>
      <c r="J9102" t="str">
        <v>3.7.0</v>
      </c>
      <c r="K9102" t="str">
        <v>null</v>
      </c>
      <c r="L9102" t="str">
        <v>null</v>
      </c>
      <c r="M9102" t="str">
        <v>null</v>
      </c>
      <c r="P9102" t="b">
        <v>0</v>
      </c>
      <c r="Q9102" t="b">
        <v>0</v>
      </c>
      <c r="R9102" t="b">
        <v>0</v>
      </c>
    </row>
    <row r="9103" spans="1:18" x14ac:dyDescent="0.35">
      <c r="A9103" t="str">
        <v>10025</v>
      </c>
      <c r="B9103" t="str">
        <v>22a17ebd-f73a-4696-9cab-9d4a38118032</v>
      </c>
      <c r="C9103" t="str">
        <v>Cajsa Liv</v>
      </c>
      <c r="D9103" t="str">
        <v>https://play-lh.googleusercontent.com/a/ACg8ocLqktzt3NvlryhM41IpoLyMVQIEZUiL_00ezvwWBV5h=mo</v>
      </c>
      <c r="E9103" t="str">
        <v>3</v>
      </c>
      <c r="F9103" t="str">
        <v>Får betala 199 kr i frakt oavsett hur lite man än köper. Enligt ikea själva kostar det 49 men icke .</v>
      </c>
      <c r="G9103" s="4" t="str">
        <v>2021-12-19T21:02:32.163Z</v>
      </c>
      <c r="H9103" t="str">
        <v>0</v>
      </c>
      <c r="I9103" t="str">
        <v>null</v>
      </c>
      <c r="J9103" t="str">
        <v>null</v>
      </c>
      <c r="K9103" t="str">
        <v>null</v>
      </c>
      <c r="L9103" t="str">
        <v>null</v>
      </c>
      <c r="M9103" t="str">
        <v>null</v>
      </c>
      <c r="P9103" t="b">
        <v>0</v>
      </c>
      <c r="Q9103" t="b">
        <v>0</v>
      </c>
      <c r="R9103" t="b">
        <v>0</v>
      </c>
    </row>
    <row r="9104" spans="1:18" x14ac:dyDescent="0.35">
      <c r="A9104" t="str">
        <v>10026</v>
      </c>
      <c r="B9104" t="str">
        <v>84b32364-3475-4e35-859a-e76628de90aa</v>
      </c>
      <c r="C9104" t="str">
        <v>Cicki W</v>
      </c>
      <c r="D9104" t="str">
        <v>https://play-lh.googleusercontent.com/a/ACg8ocIP1EE0oP6_OmvPPK8-3Z84ECKewRnf8yX1Kk2Ig4RdmME=mo</v>
      </c>
      <c r="E9104" t="str">
        <v>1</v>
      </c>
      <c r="F9104" t="str">
        <v>Sagolikt dålig app och hemsida. Ger fel information när man väl hittar det man söker. Lurar en att åka helt i onödan till varuhuset! Kan man inte ge minus i betyg??</v>
      </c>
      <c r="G9104" s="4" t="str">
        <v>2021-12-19T09:17:00.163Z</v>
      </c>
      <c r="H9104" t="str">
        <v>0</v>
      </c>
      <c r="I9104" t="str">
        <v>null</v>
      </c>
      <c r="J9104" t="str">
        <v>3.7.0</v>
      </c>
      <c r="K9104" t="str">
        <v>null</v>
      </c>
      <c r="L9104" t="str">
        <v>null</v>
      </c>
      <c r="M9104" t="str">
        <v>null</v>
      </c>
      <c r="P9104" t="b">
        <v>0</v>
      </c>
      <c r="Q9104" t="b">
        <v>0</v>
      </c>
      <c r="R9104" t="b">
        <v>0</v>
      </c>
    </row>
    <row r="9105" spans="1:18" x14ac:dyDescent="0.35">
      <c r="A9105" t="str">
        <v>10027</v>
      </c>
      <c r="B9105" t="str">
        <v>306ce2f3-bf93-4f08-b019-e570778c9cb5</v>
      </c>
      <c r="C9105" t="str">
        <v>Jonas Jonsson</v>
      </c>
      <c r="D9105" t="str">
        <v>https://play-lh.googleusercontent.com/a-/ALV-UjWgB0W_xMKn3cmatyZ6aoO2feJHKbUmdol8IXluWhS-oq_6</v>
      </c>
      <c r="E9105" t="str">
        <v>2</v>
      </c>
      <c r="F9105" t="str">
        <v>Någon som har vana från att näthandla, men inte är van Ikeas sirtiment borde få utveckla den här appen. Då kan den nog bli användarvänlig igen.</v>
      </c>
      <c r="G9105" s="4" t="str">
        <v>2021-12-14T17:02:18.163Z</v>
      </c>
      <c r="H9105" t="str">
        <v>1</v>
      </c>
      <c r="I9105" t="str">
        <v>null</v>
      </c>
      <c r="J9105" t="str">
        <v>3.7.0</v>
      </c>
      <c r="K9105" t="str">
        <v>null</v>
      </c>
      <c r="L9105" t="str">
        <v>null</v>
      </c>
      <c r="M9105" t="str">
        <v>null</v>
      </c>
      <c r="P9105" t="b">
        <v>0</v>
      </c>
      <c r="Q9105" t="b">
        <v>0</v>
      </c>
      <c r="R9105" t="b">
        <v>0</v>
      </c>
    </row>
    <row r="9106" spans="1:18" x14ac:dyDescent="0.35">
      <c r="A9106" t="str">
        <v>10028</v>
      </c>
      <c r="B9106" t="str">
        <v>23208e3d-978e-4ae2-b65e-d1b5a2908e6f</v>
      </c>
      <c r="C9106" t="str">
        <v>Lena Perdahl</v>
      </c>
      <c r="D9106" t="str">
        <v>https://play-lh.googleusercontent.com/a/ACg8ocJCswsfeIYdJijmyK6PHl52q4kiu_wojjlzE5WYdFjP=mo</v>
      </c>
      <c r="E9106" t="str">
        <v>5</v>
      </c>
      <c r="F9106" t="str">
        <v>Lätt att använda!</v>
      </c>
      <c r="G9106" s="4" t="str">
        <v>2021-12-10T15:34:13.163Z</v>
      </c>
      <c r="H9106" t="str">
        <v>0</v>
      </c>
      <c r="I9106" t="str">
        <v>null</v>
      </c>
      <c r="J9106" t="str">
        <v>3.7.0</v>
      </c>
      <c r="K9106" t="str">
        <v>null</v>
      </c>
      <c r="L9106" t="str">
        <v>null</v>
      </c>
      <c r="M9106" t="str">
        <v>null</v>
      </c>
      <c r="P9106" t="b">
        <v>0</v>
      </c>
      <c r="Q9106" t="b">
        <v>0</v>
      </c>
      <c r="R9106" t="b">
        <v>0</v>
      </c>
    </row>
    <row r="9107" spans="1:18" x14ac:dyDescent="0.35">
      <c r="A9107" t="str">
        <v>10029</v>
      </c>
      <c r="B9107" t="str">
        <v>bed156ce-f76a-42e4-954f-5dd431aa3094</v>
      </c>
      <c r="C9107" t="str">
        <v>Karin Lindström</v>
      </c>
      <c r="D9107" t="str">
        <v>https://play-lh.googleusercontent.com/a/ACg8ocIsgoSmwQGGkt-q4S_L0UYnjAuo9ZmSyN-Qo7D0XwFs=mo</v>
      </c>
      <c r="E9107" t="str">
        <v>5</v>
      </c>
      <c r="F9107" t="str">
        <v>Enkel att använda och skönt att ha listan med sig i telefonen som man sällan glömmer.</v>
      </c>
      <c r="G9107" s="4" t="str">
        <v>2021-12-10T15:04:28.163Z</v>
      </c>
      <c r="H9107" t="str">
        <v>0</v>
      </c>
      <c r="I9107" t="str">
        <v>null</v>
      </c>
      <c r="J9107" t="str">
        <v>3.7.0</v>
      </c>
      <c r="K9107" t="str">
        <v>null</v>
      </c>
      <c r="L9107" t="str">
        <v>null</v>
      </c>
      <c r="M9107" t="str">
        <v>null</v>
      </c>
      <c r="P9107" t="b">
        <v>0</v>
      </c>
      <c r="Q9107" t="b">
        <v>0</v>
      </c>
      <c r="R9107" t="b">
        <v>0</v>
      </c>
    </row>
    <row r="9108" spans="1:18" x14ac:dyDescent="0.35">
      <c r="A9108" t="str">
        <v>10030</v>
      </c>
      <c r="B9108" t="str">
        <v>3c0c4315-2492-4716-ae38-17ecddccc7a6</v>
      </c>
      <c r="C9108" t="str">
        <v>Tabarro 18</v>
      </c>
      <c r="D9108" t="str">
        <v>https://play-lh.googleusercontent.com/a-/ALV-UjWN3MPNTSSSEHuj7Cb1fuNkK9Z601ZFLbLBD05YZ6ABim8</v>
      </c>
      <c r="E9108" t="str">
        <v>5</v>
      </c>
      <c r="F9108" t="str">
        <v>Bra!</v>
      </c>
      <c r="G9108" s="4" t="str">
        <v>2021-12-06T09:05:28.163Z</v>
      </c>
      <c r="H9108" t="str">
        <v>0</v>
      </c>
      <c r="I9108" t="str">
        <v>null</v>
      </c>
      <c r="J9108" t="str">
        <v>3.6.1</v>
      </c>
      <c r="K9108" t="str">
        <v>null</v>
      </c>
      <c r="L9108" t="str">
        <v>null</v>
      </c>
      <c r="M9108" t="str">
        <v>null</v>
      </c>
      <c r="P9108" t="b">
        <v>0</v>
      </c>
      <c r="Q9108" t="b">
        <v>0</v>
      </c>
      <c r="R9108" t="b">
        <v>0</v>
      </c>
    </row>
    <row r="9109" spans="1:18" x14ac:dyDescent="0.35">
      <c r="A9109" t="str">
        <v>10031</v>
      </c>
      <c r="B9109" t="str">
        <v>24dccd9b-3d06-4236-94cb-a3e284ea3740</v>
      </c>
      <c r="C9109" t="str">
        <v>Aaliyah Machuca</v>
      </c>
      <c r="D9109" t="str">
        <v>https://play-lh.googleusercontent.com/a-/ALV-UjXB06X0XCC6DYI6hi4LtJwYLuaLwGMP-9JDv6VLdMfQJVg</v>
      </c>
      <c r="E9109" t="str">
        <v>1</v>
      </c>
      <c r="F9109" t="str">
        <v>Wow Ikea är rasister fy fasen. Har aldrig köpt på Ikea och kommer aldrig göra det. Skada barn.</v>
      </c>
      <c r="G9109" s="4" t="str">
        <v>2021-12-06T01:57:21.163Z</v>
      </c>
      <c r="H9109" t="str">
        <v>0</v>
      </c>
      <c r="I9109" t="str">
        <v>null</v>
      </c>
      <c r="J9109" t="str">
        <v>3.6.1</v>
      </c>
      <c r="K9109" t="str">
        <v>null</v>
      </c>
      <c r="L9109" t="str">
        <v>null</v>
      </c>
      <c r="M9109" t="str">
        <v>null</v>
      </c>
      <c r="P9109" t="b">
        <v>0</v>
      </c>
      <c r="Q9109" t="b">
        <v>0</v>
      </c>
      <c r="R9109" t="b">
        <v>0</v>
      </c>
    </row>
    <row r="9110" spans="1:18" x14ac:dyDescent="0.35">
      <c r="A9110" t="str">
        <v>10032</v>
      </c>
      <c r="B9110" t="str">
        <v>b2844b57-bfb0-496e-8fdb-72f5c71dffeb</v>
      </c>
      <c r="C9110" t="str">
        <v>Karolina Holmberg</v>
      </c>
      <c r="D9110" t="str">
        <v>https://play-lh.googleusercontent.com/a-/ALV-UjVY6ICBZ3OpEQEJ3hUOjY8S7zuCyTZbRzvYKoaqenO4uDY</v>
      </c>
      <c r="E9110" t="str">
        <v>2</v>
      </c>
      <c r="F9110" t="str">
        <v>Helt ok att handla med när man vet vad man ska ha men vill man skrolla en kategori är den usel! Ex under \byråer &amp; hurtsar\" får man skrolla förbi avlastningsbord, Lack-bord och rullvagnar också, och alla modeller i en serie, men random utspridda. Att få bara kika på en serie kräver att jag går ut till sök och söker på serien. Saknar verkligen valet \"visa alla i serien\". Jättebra med family-kortet i appen dock, och alla listor man kan spara."</v>
      </c>
      <c r="G9110" s="4" t="str">
        <v>2021-12-05T19:54:44.163Z</v>
      </c>
      <c r="H9110" t="str">
        <v>2</v>
      </c>
      <c r="I9110" t="str">
        <v>null</v>
      </c>
      <c r="J9110" t="str">
        <v>3.6.1</v>
      </c>
      <c r="K9110" t="str">
        <v>null</v>
      </c>
      <c r="L9110" t="str">
        <v>null</v>
      </c>
      <c r="M9110" t="str">
        <v>null</v>
      </c>
      <c r="P9110" t="b">
        <v>0</v>
      </c>
      <c r="Q9110" t="b">
        <v>0</v>
      </c>
      <c r="R9110" t="b">
        <v>0</v>
      </c>
    </row>
    <row r="9111" spans="1:18" x14ac:dyDescent="0.35">
      <c r="A9111" t="str">
        <v>10033</v>
      </c>
      <c r="B9111" t="str">
        <v>7dc828ef-67ed-4d77-b240-fc0324f30dde</v>
      </c>
      <c r="C9111" t="str">
        <v>Frida S</v>
      </c>
      <c r="D9111" t="str">
        <v>https://play-lh.googleusercontent.com/a/ACg8ocIq_4_8DXTMgB4RxEKk0P8x9KtG8-GyVImsRegi1i33=mo</v>
      </c>
      <c r="E9111" t="str">
        <v>5</v>
      </c>
      <c r="F9111" t="str">
        <v>Väldigt bra app, snabb och smidig! Mycket bättre än webbläsaren, som jag kan uppleva som seg emellanåt.</v>
      </c>
      <c r="G9111" s="4" t="str">
        <v>2021-12-02T13:43:11.163Z</v>
      </c>
      <c r="H9111" t="str">
        <v>1</v>
      </c>
      <c r="I9111" t="str">
        <v>null</v>
      </c>
      <c r="J9111" t="str">
        <v>3.6.1</v>
      </c>
      <c r="K9111" t="str">
        <v>null</v>
      </c>
      <c r="L9111" t="str">
        <v>null</v>
      </c>
      <c r="M9111" t="str">
        <v>null</v>
      </c>
      <c r="P9111" t="b">
        <v>0</v>
      </c>
      <c r="Q9111" t="b">
        <v>0</v>
      </c>
      <c r="R9111" t="b">
        <v>0</v>
      </c>
    </row>
    <row r="9112" spans="1:18" x14ac:dyDescent="0.35">
      <c r="A9112" t="str">
        <v>10034</v>
      </c>
      <c r="B9112" t="str">
        <v>31aea030-a7b2-4204-8920-d93924077578</v>
      </c>
      <c r="C9112" t="str">
        <v>Henrik Frid</v>
      </c>
      <c r="D9112" t="str">
        <v>https://play-lh.googleusercontent.com/a-/ALV-UjVkEJ3z6Bbxtg2rjoKzi-jNInOMX-OSdL833GVpBu7GWCI</v>
      </c>
      <c r="E9112" t="str">
        <v>1</v>
      </c>
      <c r="F9112" t="str">
        <v>Det står att varor är tillgängliga för leverans till mitt postnummer, men sedan när jag ska betala så kan de inte levereras till mitt postnummer.</v>
      </c>
      <c r="G9112" s="4" t="str">
        <v>2021-11-29T16:29:35.163Z</v>
      </c>
      <c r="H9112" t="str">
        <v>2</v>
      </c>
      <c r="I9112" t="str">
        <v>null</v>
      </c>
      <c r="J9112" t="str">
        <v>3.6.1</v>
      </c>
      <c r="K9112" t="str">
        <v>null</v>
      </c>
      <c r="L9112" t="str">
        <v>null</v>
      </c>
      <c r="M9112" t="str">
        <v>null</v>
      </c>
      <c r="P9112" t="b">
        <v>0</v>
      </c>
      <c r="Q9112" t="b">
        <v>0</v>
      </c>
      <c r="R9112" t="b">
        <v>0</v>
      </c>
    </row>
    <row r="9113" spans="1:18" x14ac:dyDescent="0.35">
      <c r="A9113" t="str">
        <v>10035</v>
      </c>
      <c r="B9113" t="str">
        <v>ec40dfb3-464a-45f9-8f8f-607b44590249</v>
      </c>
      <c r="C9113" t="str">
        <v>Levoin Craft</v>
      </c>
      <c r="D9113" t="str">
        <v>https://play-lh.googleusercontent.com/a-/ALV-UjWbBu7eer2We19RslLGDsOsWtgcaEzVgvnrdqGN129c29M</v>
      </c>
      <c r="E9113" t="str">
        <v>5</v>
      </c>
      <c r="F9113" t="str">
        <v>Bra</v>
      </c>
      <c r="G9113" s="4" t="str">
        <v>2021-11-28T21:56:16.163Z</v>
      </c>
      <c r="H9113" t="str">
        <v>0</v>
      </c>
      <c r="I9113" t="str">
        <v>null</v>
      </c>
      <c r="J9113" t="str">
        <v>3.6.1</v>
      </c>
      <c r="K9113" t="str">
        <v>null</v>
      </c>
      <c r="L9113" t="str">
        <v>null</v>
      </c>
      <c r="M9113" t="str">
        <v>null</v>
      </c>
      <c r="P9113" t="b">
        <v>0</v>
      </c>
      <c r="Q9113" t="b">
        <v>0</v>
      </c>
      <c r="R9113" t="b">
        <v>0</v>
      </c>
    </row>
    <row r="9114" spans="1:18" x14ac:dyDescent="0.35">
      <c r="A9114" t="str">
        <v>10036</v>
      </c>
      <c r="B9114" t="str">
        <v>0daf6aac-9c0d-46e4-bcd1-e8dc9825bc03</v>
      </c>
      <c r="C9114" t="str">
        <v>Eleonor Hammarström</v>
      </c>
      <c r="D9114" t="str">
        <v>https://play-lh.googleusercontent.com/a-/ALV-UjXaSE0DIDyxPXal9fCgpdA9Nd8VkEF9iPkOELbYW0xOp7-j</v>
      </c>
      <c r="E9114" t="str">
        <v>5</v>
      </c>
      <c r="F9114" t="str">
        <v>Kanonsmidig! Perfekt att kunna ha flera olika mappar för olika projekt i hemmet. Lätt att organisera och orientera sig bland produkter.</v>
      </c>
      <c r="G9114" s="4" t="str">
        <v>2021-11-27T08:51:26.163Z</v>
      </c>
      <c r="H9114" t="str">
        <v>0</v>
      </c>
      <c r="I9114" t="str">
        <v>null</v>
      </c>
      <c r="J9114" t="str">
        <v>3.6.1</v>
      </c>
      <c r="K9114" t="str">
        <v>null</v>
      </c>
      <c r="L9114" t="str">
        <v>null</v>
      </c>
      <c r="M9114" t="str">
        <v>null</v>
      </c>
      <c r="P9114" t="b">
        <v>0</v>
      </c>
      <c r="Q9114" t="b">
        <v>0</v>
      </c>
      <c r="R9114" t="b">
        <v>0</v>
      </c>
    </row>
    <row r="9115" spans="1:18" x14ac:dyDescent="0.35">
      <c r="A9115" t="str">
        <v>10037</v>
      </c>
      <c r="B9115" t="str">
        <v>6a78fcfb-9ce7-4f85-84c1-1b335605a15a</v>
      </c>
      <c r="C9115" t="str">
        <v>Fernanda Gedgaudas</v>
      </c>
      <c r="D9115" t="str">
        <v>https://play-lh.googleusercontent.com/a-/ALV-UjVkIqI2LmIERnFnA-a5s8B298pxhauI8ARWIsLWoIXjEzRJ</v>
      </c>
      <c r="E9115" t="str">
        <v>5</v>
      </c>
      <c r="F9115" t="str">
        <v>Hittar alltid nåt roligt</v>
      </c>
      <c r="G9115" s="4" t="str">
        <v>2021-11-26T17:02:35.163Z</v>
      </c>
      <c r="H9115" t="str">
        <v>0</v>
      </c>
      <c r="I9115" t="str">
        <v>null</v>
      </c>
      <c r="J9115" t="str">
        <v>3.6.1</v>
      </c>
      <c r="K9115" t="str">
        <v>null</v>
      </c>
      <c r="L9115" t="str">
        <v>null</v>
      </c>
      <c r="M9115" t="str">
        <v>null</v>
      </c>
      <c r="P9115" t="b">
        <v>0</v>
      </c>
      <c r="Q9115" t="b">
        <v>0</v>
      </c>
      <c r="R9115" t="b">
        <v>0</v>
      </c>
    </row>
    <row r="9116" spans="1:18" x14ac:dyDescent="0.35">
      <c r="A9116" t="str">
        <v>10038</v>
      </c>
      <c r="B9116" t="str">
        <v>a030ab03-720f-4593-9376-0953a1503882</v>
      </c>
      <c r="C9116" t="str">
        <v>Grattemannen</v>
      </c>
      <c r="D9116" t="str">
        <v>https://play-lh.googleusercontent.com/a-/ALV-UjV6OKqYPndfIHRHIyafLHKxtVjhTSew25rjRgTA_OAhXmnY</v>
      </c>
      <c r="E9116" t="str">
        <v>5</v>
      </c>
      <c r="F9116" t="str">
        <v>Ikea är allsmäktig</v>
      </c>
      <c r="G9116" s="4" t="str">
        <v>2021-11-26T13:51:32.163Z</v>
      </c>
      <c r="H9116" t="str">
        <v>0</v>
      </c>
      <c r="I9116" t="str">
        <v>null</v>
      </c>
      <c r="J9116" t="str">
        <v>3.6.1</v>
      </c>
      <c r="K9116" t="str">
        <v>null</v>
      </c>
      <c r="L9116" t="str">
        <v>null</v>
      </c>
      <c r="M9116" t="str">
        <v>null</v>
      </c>
      <c r="P9116" t="b">
        <v>0</v>
      </c>
      <c r="Q9116" t="b">
        <v>0</v>
      </c>
      <c r="R9116" t="b">
        <v>0</v>
      </c>
    </row>
    <row r="9117" spans="1:18" x14ac:dyDescent="0.35">
      <c r="A9117" t="str">
        <v>10039</v>
      </c>
      <c r="B9117" t="str">
        <v>810faf6b-954d-43c6-93a0-21d5d5f82795</v>
      </c>
      <c r="C9117" t="str">
        <v>Angela A</v>
      </c>
      <c r="D9117" t="str">
        <v>https://play-lh.googleusercontent.com/a-/ALV-UjVBvbDvuppFbGEe2CXL7QFWyhkksY0b6ec0JMx3ZvZYhs76</v>
      </c>
      <c r="E9117" t="str">
        <v>2</v>
      </c>
      <c r="F9117" t="str">
        <v>Sämsta sökfunktionen, sååå mycket orelevanta träffar trots att man söker på specifika namn. Och kass filtreringsfunktion.</v>
      </c>
      <c r="G9117" s="4" t="str">
        <v>2021-11-26T09:41:30.163Z</v>
      </c>
      <c r="H9117" t="str">
        <v>4</v>
      </c>
      <c r="I9117" t="str">
        <v>null</v>
      </c>
      <c r="J9117" t="str">
        <v>3.6.1</v>
      </c>
      <c r="K9117" t="str">
        <v>null</v>
      </c>
      <c r="L9117" t="str">
        <v>null</v>
      </c>
      <c r="M9117" t="str">
        <v>null</v>
      </c>
      <c r="P9117" t="b">
        <v>0</v>
      </c>
      <c r="Q9117" t="b">
        <v>0</v>
      </c>
      <c r="R9117" t="b">
        <v>0</v>
      </c>
    </row>
    <row r="9118" spans="1:18" x14ac:dyDescent="0.35">
      <c r="A9118" t="str">
        <v>10040</v>
      </c>
      <c r="B9118" t="str">
        <v>510d70d0-d166-4993-96f0-f343c60e75a7</v>
      </c>
      <c r="C9118" t="str">
        <v>Anders Forsberg</v>
      </c>
      <c r="D9118" t="str">
        <v>https://play-lh.googleusercontent.com/a-/ALV-UjVQQRoZeVW_MibTLEMACiVCOZkxr548iFIgyF0Y-5HibYA5</v>
      </c>
      <c r="E9118" t="str">
        <v>5</v>
      </c>
      <c r="F9118" t="str">
        <v>Smidigt och enkelt.</v>
      </c>
      <c r="G9118" s="4" t="str">
        <v>2021-11-19T04:24:34.163Z</v>
      </c>
      <c r="H9118" t="str">
        <v>0</v>
      </c>
      <c r="I9118" t="str">
        <v>null</v>
      </c>
      <c r="J9118" t="str">
        <v>3.6.0</v>
      </c>
      <c r="K9118" t="str">
        <v>null</v>
      </c>
      <c r="L9118" t="str">
        <v>null</v>
      </c>
      <c r="M9118" t="str">
        <v>null</v>
      </c>
      <c r="P9118" t="b">
        <v>0</v>
      </c>
      <c r="Q9118" t="b">
        <v>0</v>
      </c>
      <c r="R9118" t="b">
        <v>0</v>
      </c>
    </row>
    <row r="9119" spans="1:18" x14ac:dyDescent="0.35">
      <c r="A9119" t="str">
        <v>10041</v>
      </c>
      <c r="B9119" t="str">
        <v>de0d00a5-f978-45f4-8f58-3e41c0efcf97</v>
      </c>
      <c r="C9119" t="str">
        <v>Polly Choklad</v>
      </c>
      <c r="D9119" t="str">
        <v>https://play-lh.googleusercontent.com/a-/ALV-UjXSgDgoYtqPjbKZiwjduiEBqsUeird6-NptPXVVw-KVxRc</v>
      </c>
      <c r="E9119" t="str">
        <v>5</v>
      </c>
      <c r="F9119" t="str">
        <v>Bra varuhus,men när man köper handdukar tex då får man tvätta och tumla minst 8ggr för att dom ska sluta fälla.. så tråkigt 😌</v>
      </c>
      <c r="G9119" s="4" t="str">
        <v>2021-11-18T07:26:00.163Z</v>
      </c>
      <c r="H9119" t="str">
        <v>0</v>
      </c>
      <c r="I9119" t="str">
        <v>null</v>
      </c>
      <c r="J9119" t="str">
        <v>3.5.0</v>
      </c>
      <c r="K9119" t="str">
        <v>null</v>
      </c>
      <c r="L9119" t="str">
        <v>null</v>
      </c>
      <c r="M9119" t="str">
        <v>null</v>
      </c>
      <c r="P9119" t="b">
        <v>0</v>
      </c>
      <c r="Q9119" t="b">
        <v>0</v>
      </c>
      <c r="R9119" t="b">
        <v>0</v>
      </c>
    </row>
    <row r="9120" spans="1:18" x14ac:dyDescent="0.35">
      <c r="A9120" t="str">
        <v>10042</v>
      </c>
      <c r="B9120" t="str">
        <v>32e3ba74-545d-4c62-843e-083a9b1f4e7a</v>
      </c>
      <c r="C9120" t="str">
        <v>Monica Hedin</v>
      </c>
      <c r="D9120" t="str">
        <v>https://play-lh.googleusercontent.com/a/ACg8ocIUsFqiRqkO5upQKDDzQxviBJ9AZQ2ODPOmxsZhSbeW=mo</v>
      </c>
      <c r="E9120" t="str">
        <v>4</v>
      </c>
      <c r="F9120" t="str">
        <v>Lättfattlig och smidig!</v>
      </c>
      <c r="G9120" s="4" t="str">
        <v>2021-11-16T19:27:20.163Z</v>
      </c>
      <c r="H9120" t="str">
        <v>0</v>
      </c>
      <c r="I9120" t="str">
        <v>null</v>
      </c>
      <c r="J9120" t="str">
        <v>3.4.0</v>
      </c>
      <c r="K9120" t="str">
        <v>null</v>
      </c>
      <c r="L9120" t="str">
        <v>null</v>
      </c>
      <c r="M9120" t="str">
        <v>null</v>
      </c>
      <c r="P9120" t="b">
        <v>0</v>
      </c>
      <c r="Q9120" t="b">
        <v>0</v>
      </c>
      <c r="R9120" t="b">
        <v>0</v>
      </c>
    </row>
    <row r="9121" spans="1:18" x14ac:dyDescent="0.35">
      <c r="A9121" t="str">
        <v>10043</v>
      </c>
      <c r="B9121" t="str">
        <v>ab16ab26-2a42-44bf-9af2-b652f56982a0</v>
      </c>
      <c r="C9121" t="str">
        <v>Per-Åke Dahl Ejemark</v>
      </c>
      <c r="D9121" t="str">
        <v>https://play-lh.googleusercontent.com/a-/ALV-UjV2rlfdqDp-qe7HAB1meZB7-DbqEplsO4wIUlAaK28Re0U</v>
      </c>
      <c r="E9121" t="str">
        <v>1</v>
      </c>
      <c r="F9121" t="str">
        <v>Helt fantastisk att handla med. Snabbt och enkelt att betala MEN efter man har betalat vad händer då. Man får fram en qr kid som inte går att skanna när man skall ut. Hur är det tänkt att fungera? Om det är den qr koden som skall användas så undrar jag hur man får fram den igen om man råkar trycka bort den?</v>
      </c>
      <c r="G9121" s="4" t="str">
        <v>2021-11-16T14:54:50.163Z</v>
      </c>
      <c r="H9121" t="str">
        <v>1</v>
      </c>
      <c r="I9121" t="str">
        <v>null</v>
      </c>
      <c r="J9121" t="str">
        <v>3.5.0</v>
      </c>
      <c r="K9121" t="str">
        <v>null</v>
      </c>
      <c r="L9121" t="str">
        <v>null</v>
      </c>
      <c r="M9121" t="str">
        <v>null</v>
      </c>
      <c r="P9121" t="b">
        <v>0</v>
      </c>
      <c r="Q9121" t="b">
        <v>0</v>
      </c>
      <c r="R9121" t="b">
        <v>0</v>
      </c>
    </row>
    <row r="9122" spans="1:18" x14ac:dyDescent="0.35">
      <c r="A9122" t="str">
        <v>10047</v>
      </c>
      <c r="B9122" t="str">
        <v>b26894d0-f5f0-412e-b3c8-b7c3468b46bf</v>
      </c>
      <c r="C9122" t="str">
        <v>Johanna Z Liljegren (Hanna Z)</v>
      </c>
      <c r="D9122" t="str">
        <v>https://play-lh.googleusercontent.com/a-/ALV-UjWFDw8XaYcN4uleGpF_rutyNx7ty03-rdiRgeHENyGsYQ</v>
      </c>
      <c r="E9122" t="str">
        <v>5</v>
      </c>
      <c r="F9122" t="str">
        <v>Älskar Ikeas app men tycker tyvärr det blivit mycket dyrare att handla på Ikea, ibland kunde dessutom vissa varor va billigare i Älmhult där vi alltid handlar men så är det inte. O fyndet är totalt värdelöst numera.</v>
      </c>
      <c r="G9122" s="4" t="str">
        <v>2021-11-15T16:49:16.163Z</v>
      </c>
      <c r="H9122" t="str">
        <v>2</v>
      </c>
      <c r="I9122" t="str">
        <v>null</v>
      </c>
      <c r="J9122" t="str">
        <v>3.5.0</v>
      </c>
      <c r="K9122" t="str">
        <v>null</v>
      </c>
      <c r="L9122" t="str">
        <v>null</v>
      </c>
      <c r="M9122" t="str">
        <v>null</v>
      </c>
      <c r="P9122" t="b">
        <v>0</v>
      </c>
      <c r="Q9122" t="b">
        <v>0</v>
      </c>
      <c r="R9122" t="b">
        <v>0</v>
      </c>
    </row>
    <row r="9123" spans="1:18" x14ac:dyDescent="0.35">
      <c r="A9123" t="str">
        <v>10048</v>
      </c>
      <c r="B9123" t="str">
        <v>5cff8997-c559-4d42-af97-b64f04591114</v>
      </c>
      <c r="C9123" t="str">
        <v>Khwanchira P.</v>
      </c>
      <c r="D9123" t="str">
        <v>https://play-lh.googleusercontent.com/a-/ALV-UjUDsQ2GHzFGYDNtaUyTjG_7uybufk9gHMVd0K5MnDduywkT</v>
      </c>
      <c r="E9123" t="str">
        <v>4</v>
      </c>
      <c r="F9123" t="str">
        <v>Mycket smidigt och grymt app</v>
      </c>
      <c r="G9123" s="4" t="str">
        <v>2021-11-15T00:56:17.163Z</v>
      </c>
      <c r="H9123" t="str">
        <v>0</v>
      </c>
      <c r="I9123" t="str">
        <v>null</v>
      </c>
      <c r="J9123" t="str">
        <v>3.5.0</v>
      </c>
      <c r="K9123" t="str">
        <v>null</v>
      </c>
      <c r="L9123" t="str">
        <v>null</v>
      </c>
      <c r="M9123" t="str">
        <v>null</v>
      </c>
      <c r="P9123" t="b">
        <v>0</v>
      </c>
      <c r="Q9123" t="b">
        <v>0</v>
      </c>
      <c r="R9123" t="b">
        <v>0</v>
      </c>
    </row>
    <row r="9124" spans="1:18" x14ac:dyDescent="0.35">
      <c r="A9124" t="str">
        <v>10049</v>
      </c>
      <c r="B9124" t="str">
        <v>28681f3e-22df-43ac-8a50-0a374c6200fc</v>
      </c>
      <c r="C9124" t="str">
        <v>Becka</v>
      </c>
      <c r="D9124" t="str">
        <v>https://play-lh.googleusercontent.com/a-/ALV-UjWZCzZGNjr2xa0fAKT00iY7p2wD4o9wdwlHZBi1WocHdw</v>
      </c>
      <c r="E9124" t="str">
        <v>5</v>
      </c>
      <c r="F9124" t="str">
        <v>Den funkar som den ska.</v>
      </c>
      <c r="G9124" s="4" t="str">
        <v>2021-11-13T13:50:11.163Z</v>
      </c>
      <c r="H9124" t="str">
        <v>0</v>
      </c>
      <c r="I9124" t="str">
        <v>null</v>
      </c>
      <c r="J9124" t="str">
        <v>3.3.1</v>
      </c>
      <c r="K9124" t="str">
        <v>null</v>
      </c>
      <c r="L9124" t="str">
        <v>null</v>
      </c>
      <c r="M9124" t="str">
        <v>null</v>
      </c>
      <c r="P9124" t="b">
        <v>0</v>
      </c>
      <c r="Q9124" t="b">
        <v>0</v>
      </c>
      <c r="R9124" t="b">
        <v>0</v>
      </c>
    </row>
    <row r="9125" spans="1:18" x14ac:dyDescent="0.35">
      <c r="A9125" t="str">
        <v>10050</v>
      </c>
      <c r="B9125" t="str">
        <v>fadd6608-228d-4175-9d53-d644bd348a94</v>
      </c>
      <c r="C9125" t="str">
        <v>Anders Andersdon</v>
      </c>
      <c r="D9125" t="str">
        <v>https://play-lh.googleusercontent.com/a/ACg8ocIKzmrB4DcYmkmSi67Km4it4bRljf__6vkd0w_V80TK=mo</v>
      </c>
      <c r="E9125" t="str">
        <v>5</v>
      </c>
      <c r="F9125" t="str">
        <v>Kanon</v>
      </c>
      <c r="G9125" s="4" t="str">
        <v>2021-11-09T04:50:11.163Z</v>
      </c>
      <c r="H9125" t="str">
        <v>1</v>
      </c>
      <c r="I9125" t="str">
        <v>null</v>
      </c>
      <c r="J9125" t="str">
        <v>3.5.0</v>
      </c>
      <c r="K9125" t="str">
        <v>null</v>
      </c>
      <c r="L9125" t="str">
        <v>null</v>
      </c>
      <c r="M9125" t="str">
        <v>null</v>
      </c>
      <c r="P9125" t="b">
        <v>0</v>
      </c>
      <c r="Q9125" t="b">
        <v>0</v>
      </c>
      <c r="R9125" t="b">
        <v>0</v>
      </c>
    </row>
    <row r="9126" spans="1:18" x14ac:dyDescent="0.35">
      <c r="A9126" t="str">
        <v>10051</v>
      </c>
      <c r="B9126" t="str">
        <v>ea444b03-2ffd-4e14-8d12-8d2e7027cbdb</v>
      </c>
      <c r="C9126" t="str">
        <v>Susanne Lindgren</v>
      </c>
      <c r="D9126" t="str">
        <v>https://play-lh.googleusercontent.com/a-/ALV-UjWsSR7rmPbG3MIIDmO1ESLyfOT7V4pPmnAd8MW_zgl4ZDQ</v>
      </c>
      <c r="E9126" t="str">
        <v>5</v>
      </c>
      <c r="F9126" t="str">
        <v>Bra med Ikea</v>
      </c>
      <c r="G9126" s="4" t="str">
        <v>2021-11-06T12:37:11.163Z</v>
      </c>
      <c r="H9126" t="str">
        <v>0</v>
      </c>
      <c r="I9126" t="str">
        <v>null</v>
      </c>
      <c r="J9126" t="str">
        <v>2.26.0</v>
      </c>
      <c r="K9126" t="str">
        <v>null</v>
      </c>
      <c r="L9126" t="str">
        <v>null</v>
      </c>
      <c r="M9126" t="str">
        <v>null</v>
      </c>
      <c r="P9126" t="b">
        <v>0</v>
      </c>
      <c r="Q9126" t="b">
        <v>0</v>
      </c>
      <c r="R9126" t="b">
        <v>0</v>
      </c>
    </row>
    <row r="9127" spans="1:18" x14ac:dyDescent="0.35">
      <c r="A9127" t="str">
        <v>10052</v>
      </c>
      <c r="B9127" t="str">
        <v>decbe994-2326-464e-9225-65e94ea39b14</v>
      </c>
      <c r="C9127" t="str">
        <v>Robert Ekman</v>
      </c>
      <c r="D9127" t="str">
        <v>https://play-lh.googleusercontent.com/a/ACg8ocItpbaUd5zpRmvE_3gmDmw47hEthunZJqqKB3Wggbp6=mo</v>
      </c>
      <c r="E9127" t="str">
        <v>5</v>
      </c>
      <c r="F9127" t="str">
        <v>Kanon...</v>
      </c>
      <c r="G9127" s="4" t="str">
        <v>2021-10-30T20:42:13.163Z</v>
      </c>
      <c r="H9127" t="str">
        <v>0</v>
      </c>
      <c r="I9127" t="str">
        <v>null</v>
      </c>
      <c r="J9127" t="str">
        <v>3.4.1</v>
      </c>
      <c r="K9127" t="str">
        <v>null</v>
      </c>
      <c r="L9127" t="str">
        <v>null</v>
      </c>
      <c r="M9127" t="str">
        <v>null</v>
      </c>
      <c r="P9127" t="b">
        <v>0</v>
      </c>
      <c r="Q9127" t="b">
        <v>0</v>
      </c>
      <c r="R9127" t="b">
        <v>0</v>
      </c>
    </row>
    <row r="9128" spans="1:18" x14ac:dyDescent="0.35">
      <c r="A9128" t="str">
        <v>10053</v>
      </c>
      <c r="B9128" t="str">
        <v>041e2696-9f5f-489b-bf0a-2880f13acd05</v>
      </c>
      <c r="C9128" t="str">
        <v>Kristian Andersen</v>
      </c>
      <c r="D9128" t="str">
        <v>https://play-lh.googleusercontent.com/a-/ALV-UjWHlYOGRyltI-keATjqwXHpFAI9EPbRMJ3LZaxFmfgQCWw</v>
      </c>
      <c r="E9128" t="str">
        <v>5</v>
      </c>
      <c r="F9128" t="str">
        <v>Bra</v>
      </c>
      <c r="G9128" s="4" t="str">
        <v>2021-10-29T18:16:35.163Z</v>
      </c>
      <c r="H9128" t="str">
        <v>0</v>
      </c>
      <c r="I9128" t="str">
        <v>null</v>
      </c>
      <c r="J9128" t="str">
        <v>3.4.1</v>
      </c>
      <c r="K9128" t="str">
        <v>null</v>
      </c>
      <c r="L9128" t="str">
        <v>null</v>
      </c>
      <c r="M9128" t="str">
        <v>null</v>
      </c>
      <c r="P9128" t="b">
        <v>0</v>
      </c>
      <c r="Q9128" t="b">
        <v>0</v>
      </c>
      <c r="R9128" t="b">
        <v>0</v>
      </c>
    </row>
    <row r="9129" spans="1:18" x14ac:dyDescent="0.35">
      <c r="A9129" t="str">
        <v>10054</v>
      </c>
      <c r="B9129" t="str">
        <v>164b65ef-964d-4f4d-91d2-30db9a0c04b8</v>
      </c>
      <c r="C9129" t="str">
        <v>Linnea Eriksson</v>
      </c>
      <c r="D9129" t="str">
        <v>https://play-lh.googleusercontent.com/a-/ALV-UjX8ohHWSzy5Qbpl5J86HZu4tkIn55p4Tkn-Z44al01g1w</v>
      </c>
      <c r="E9129" t="str">
        <v>1</v>
      </c>
      <c r="F9129" t="str">
        <v>Appen är helt värdelös nu när man inte kan se allt enligt kategori.. den funkar bara för att kolla lagerstatus på de saker man redan vet vad de heter.</v>
      </c>
      <c r="G9129" s="4" t="str">
        <v>2021-10-29T17:50:26.163Z</v>
      </c>
      <c r="H9129" t="str">
        <v>1</v>
      </c>
      <c r="I9129" t="str">
        <v>null</v>
      </c>
      <c r="J9129" t="str">
        <v>3.4.1</v>
      </c>
      <c r="K9129" t="str">
        <v>null</v>
      </c>
      <c r="L9129" t="str">
        <v>null</v>
      </c>
      <c r="M9129" t="str">
        <v>null</v>
      </c>
      <c r="P9129" t="b">
        <v>0</v>
      </c>
      <c r="Q9129" t="b">
        <v>0</v>
      </c>
      <c r="R9129" t="b">
        <v>0</v>
      </c>
    </row>
    <row r="9130" spans="1:18" x14ac:dyDescent="0.35">
      <c r="A9130" t="str">
        <v>10055</v>
      </c>
      <c r="B9130" t="str">
        <v>9047c073-ae05-4f15-8296-93d6f7298f3a</v>
      </c>
      <c r="C9130" t="str">
        <v>Svanteon</v>
      </c>
      <c r="D9130" t="str">
        <v>https://play-lh.googleusercontent.com/a-/ALV-UjUHe1UZz9Fsl25ERwhjpu-splSAskhbS1NcjfIB0GC-DHQQ</v>
      </c>
      <c r="E9130" t="str">
        <v>4</v>
      </c>
      <c r="F9130" t="str">
        <v>Ikea har skärpt till sig, appen är helt ok</v>
      </c>
      <c r="G9130" s="4" t="str">
        <v>2021-10-27T17:48:48.163Z</v>
      </c>
      <c r="H9130" t="str">
        <v>0</v>
      </c>
      <c r="I9130" t="str">
        <v>null</v>
      </c>
      <c r="J9130" t="str">
        <v>3.4.1</v>
      </c>
      <c r="K9130" t="str">
        <v>null</v>
      </c>
      <c r="L9130" t="str">
        <v>null</v>
      </c>
      <c r="M9130" t="str">
        <v>null</v>
      </c>
      <c r="P9130" t="b">
        <v>0</v>
      </c>
      <c r="Q9130" t="b">
        <v>0</v>
      </c>
      <c r="R9130" t="b">
        <v>0</v>
      </c>
    </row>
    <row r="9131" spans="1:18" x14ac:dyDescent="0.35">
      <c r="A9131" t="str">
        <v>10056</v>
      </c>
      <c r="B9131" t="str">
        <v>558802d1-be36-40e9-afb6-18427319ded8</v>
      </c>
      <c r="C9131" t="str">
        <v>Nils-Werner Claesson</v>
      </c>
      <c r="D9131" t="str">
        <v>https://play-lh.googleusercontent.com/a-/ALV-UjV-4Ki4sAZsuGZ8xrWQQOeVnnjCYiKdXR1GrlnVx_RWWxk</v>
      </c>
      <c r="E9131" t="str">
        <v>1</v>
      </c>
      <c r="F9131" t="str">
        <v>Beta. Buggy. Not produktion ready. Hard to know when it is ok to scan the exit code, and when to close the app. The exit code needs to remain in ram until it has been scanned. Please differentiate The pay qr from the exit qr.</v>
      </c>
      <c r="G9131" s="4" t="str">
        <v>2021-10-24T16:07:15.163Z</v>
      </c>
      <c r="H9131" t="str">
        <v>0</v>
      </c>
      <c r="I9131" t="str">
        <v>null</v>
      </c>
      <c r="J9131" t="str">
        <v>3.3.1</v>
      </c>
      <c r="K9131" t="str">
        <v>null</v>
      </c>
      <c r="L9131" t="str">
        <v>null</v>
      </c>
      <c r="M9131" t="str">
        <v>null</v>
      </c>
      <c r="P9131" t="b">
        <v>0</v>
      </c>
      <c r="Q9131" t="b">
        <v>0</v>
      </c>
      <c r="R9131" t="b">
        <v>0</v>
      </c>
    </row>
    <row r="9132" spans="1:18" x14ac:dyDescent="0.35">
      <c r="A9132" t="str">
        <v>10057</v>
      </c>
      <c r="B9132" t="str">
        <v>db423fda-2dcb-4399-92c3-1cd2c029369d</v>
      </c>
      <c r="C9132" t="str">
        <v>jörgen gustavsson</v>
      </c>
      <c r="D9132" t="str">
        <v>https://play-lh.googleusercontent.com/a/ACg8ocJ21rlwQmjB6e1dIp1tNXX5YR874C-VS63YSZ9gEZ8i=mo</v>
      </c>
      <c r="E9132" t="str">
        <v>5</v>
      </c>
      <c r="F9132" t="str">
        <v>En fantastisk app underlättar</v>
      </c>
      <c r="G9132" s="4" t="str">
        <v>2021-10-24T15:37:48.163Z</v>
      </c>
      <c r="H9132" t="str">
        <v>0</v>
      </c>
      <c r="I9132" t="str">
        <v>null</v>
      </c>
      <c r="J9132" t="str">
        <v>3.3.1</v>
      </c>
      <c r="K9132" t="str">
        <v>null</v>
      </c>
      <c r="L9132" t="str">
        <v>null</v>
      </c>
      <c r="M9132" t="str">
        <v>null</v>
      </c>
      <c r="P9132" t="b">
        <v>0</v>
      </c>
      <c r="Q9132" t="b">
        <v>0</v>
      </c>
      <c r="R9132" t="b">
        <v>0</v>
      </c>
    </row>
    <row r="9133" spans="1:18" x14ac:dyDescent="0.35">
      <c r="A9133" t="str">
        <v>10058</v>
      </c>
      <c r="B9133" t="str">
        <v>c48ab9d9-d024-45e4-9a46-11e7f308ee79</v>
      </c>
      <c r="C9133" t="str">
        <v>Villa Wallin</v>
      </c>
      <c r="D9133" t="str">
        <v>https://play-lh.googleusercontent.com/a/ACg8ocKBaKR-4So99kYyqbstUQq4J0L4f9eI43OoJDp-etf_=mo</v>
      </c>
      <c r="E9133" t="str">
        <v>1</v>
      </c>
      <c r="F9133" t="str">
        <v>Fungerar inte. Kräver att jag uppdaterar trots att jag nyss uppdaterade.</v>
      </c>
      <c r="G9133" s="4" t="str">
        <v>2021-10-24T13:14:09.163Z</v>
      </c>
      <c r="H9133" t="str">
        <v>0</v>
      </c>
      <c r="I9133" t="str">
        <v>null</v>
      </c>
      <c r="J9133" t="str">
        <v>3.3.1</v>
      </c>
      <c r="K9133" t="str">
        <v>null</v>
      </c>
      <c r="L9133" t="str">
        <v>null</v>
      </c>
      <c r="M9133" t="str">
        <v>null</v>
      </c>
      <c r="P9133" t="b">
        <v>0</v>
      </c>
      <c r="Q9133" t="b">
        <v>0</v>
      </c>
      <c r="R9133" t="b">
        <v>0</v>
      </c>
    </row>
    <row r="9134" spans="1:18" x14ac:dyDescent="0.35">
      <c r="A9134" t="str">
        <v>10059</v>
      </c>
      <c r="B9134" t="str">
        <v>d92815b6-4da1-4001-b124-755134491cc8</v>
      </c>
      <c r="C9134" t="str">
        <v>Antropos1974</v>
      </c>
      <c r="D9134" t="str">
        <v>https://play-lh.googleusercontent.com/a/ACg8ocIhCls50SGBTQ6rKM9OgaR3V8Hs4qidKZPlM0oYDGLO=mo</v>
      </c>
      <c r="E9134" t="str">
        <v>2</v>
      </c>
      <c r="F9134" t="str">
        <v>Inte särskilt användarvänlig. Inte ens en så enkel sak som att filtrera efter om varan finns i det lokala varuhuset. Mycket bläddrande genom irrelevanta varor.</v>
      </c>
      <c r="G9134" s="4" t="str">
        <v>2021-10-24T08:24:54.163Z</v>
      </c>
      <c r="H9134" t="str">
        <v>1</v>
      </c>
      <c r="I9134" t="str">
        <v>null</v>
      </c>
      <c r="J9134" t="str">
        <v>3.3.1</v>
      </c>
      <c r="K9134" t="str">
        <v>null</v>
      </c>
      <c r="L9134" t="str">
        <v>null</v>
      </c>
      <c r="M9134" t="str">
        <v>null</v>
      </c>
      <c r="P9134" t="b">
        <v>0</v>
      </c>
      <c r="Q9134" t="b">
        <v>0</v>
      </c>
      <c r="R9134" t="b">
        <v>0</v>
      </c>
    </row>
    <row r="9135" spans="1:18" x14ac:dyDescent="0.35">
      <c r="A9135" t="str">
        <v>10060</v>
      </c>
      <c r="B9135" t="str">
        <v>1be3d1fc-6c69-4e0b-b042-99d38d695955</v>
      </c>
      <c r="C9135" t="str">
        <v>Peter Nybo</v>
      </c>
      <c r="D9135" t="str">
        <v>https://play-lh.googleusercontent.com/a-/ALV-UjXw2OHV3WeyqR2kYaTLPTV_EkQDuKb2SeRP4w7Nhdcwv_U</v>
      </c>
      <c r="E9135" t="str">
        <v>5</v>
      </c>
      <c r="F9135" t="str">
        <v>Riktigt bra. Underlättar handlingen väsentligt. Slipper leta och vara orolig för om varan finns i lager eller ej.</v>
      </c>
      <c r="G9135" s="4" t="str">
        <v>2021-10-23T06:45:22.163Z</v>
      </c>
      <c r="H9135" t="str">
        <v>2</v>
      </c>
      <c r="I9135" t="str">
        <v>null</v>
      </c>
      <c r="J9135" t="str">
        <v>3.4.1</v>
      </c>
      <c r="K9135" t="str">
        <v>null</v>
      </c>
      <c r="L9135" t="str">
        <v>null</v>
      </c>
      <c r="M9135" t="str">
        <v>null</v>
      </c>
      <c r="P9135" t="b">
        <v>0</v>
      </c>
      <c r="Q9135" t="b">
        <v>0</v>
      </c>
      <c r="R9135" t="b">
        <v>0</v>
      </c>
    </row>
    <row r="9136" spans="1:18" x14ac:dyDescent="0.35">
      <c r="A9136" t="str">
        <v>10061</v>
      </c>
      <c r="B9136" t="str">
        <v>45af4158-3750-4be7-a49a-7615198314e3</v>
      </c>
      <c r="C9136" t="str">
        <v>Louise</v>
      </c>
      <c r="D9136" t="str">
        <v>https://play-lh.googleusercontent.com/a/ACg8ocIGcoQr7doMHHzdg4NQRujKmcvz-eEmbCDlwekBaA=mo</v>
      </c>
      <c r="E9136" t="str">
        <v>4</v>
      </c>
      <c r="F9136" t="str">
        <v>Smidig och lättanvänd app.</v>
      </c>
      <c r="G9136" s="4" t="str">
        <v>2021-10-19T15:30:34.163Z</v>
      </c>
      <c r="H9136" t="str">
        <v>1</v>
      </c>
      <c r="I9136" t="str">
        <v>null</v>
      </c>
      <c r="J9136" t="str">
        <v>3.3.1</v>
      </c>
      <c r="K9136" t="str">
        <v>null</v>
      </c>
      <c r="L9136" t="str">
        <v>null</v>
      </c>
      <c r="M9136" t="str">
        <v>null</v>
      </c>
      <c r="P9136" t="b">
        <v>0</v>
      </c>
      <c r="Q9136" t="b">
        <v>0</v>
      </c>
      <c r="R9136" t="b">
        <v>0</v>
      </c>
    </row>
    <row r="9137" spans="1:18" x14ac:dyDescent="0.35">
      <c r="A9137" t="str">
        <v>10062</v>
      </c>
      <c r="B9137" t="str">
        <v>68c436fd-d3a7-4a6e-b430-7af64b7cc05e</v>
      </c>
      <c r="C9137" t="str">
        <v>Åke Andersson</v>
      </c>
      <c r="D9137" t="str">
        <v>https://play-lh.googleusercontent.com/a/ACg8ocKuykZzH4R6qmZzBk6gE-ulllPaqIKNphRYBlyIlgiW=mo</v>
      </c>
      <c r="E9137" t="str">
        <v>3</v>
      </c>
      <c r="F9137" t="str">
        <v>Bra och pedagogisk app. Lätt att beställa. Dock minus för leveranstiden, 7 arbetsdagar/9 totalt, med postpaket inom Malmö. Men själva appen inga problem, bara hela konceptet.</v>
      </c>
      <c r="G9137" s="4" t="str">
        <v>2021-10-19T13:37:14.163Z</v>
      </c>
      <c r="H9137" t="str">
        <v>1</v>
      </c>
      <c r="I9137" t="str">
        <v>null</v>
      </c>
      <c r="J9137" t="str">
        <v>3.3.1</v>
      </c>
      <c r="K9137" t="str">
        <v>null</v>
      </c>
      <c r="L9137" t="str">
        <v>null</v>
      </c>
      <c r="M9137" t="str">
        <v>null</v>
      </c>
      <c r="P9137" t="b">
        <v>0</v>
      </c>
      <c r="Q9137" t="b">
        <v>0</v>
      </c>
      <c r="R9137" t="b">
        <v>0</v>
      </c>
    </row>
    <row r="9138" spans="1:18" x14ac:dyDescent="0.35">
      <c r="A9138" t="str">
        <v>10063</v>
      </c>
      <c r="B9138" t="str">
        <v>3e6d97e4-e4ec-46a7-ad7f-49064ec5e6a4</v>
      </c>
      <c r="C9138" t="str">
        <v>Anhar Barakat</v>
      </c>
      <c r="D9138" t="str">
        <v>https://play-lh.googleusercontent.com/a-/ALV-UjVNKdsi8QynNKHjZKSSiHJwcGlwpOuWN-WLk-i4lwUadE7A</v>
      </c>
      <c r="E9138" t="str">
        <v>5</v>
      </c>
      <c r="F9138" t="str">
        <v>Bra app lätt att hitta i.</v>
      </c>
      <c r="G9138" s="4" t="str">
        <v>2021-10-16T18:33:31.163Z</v>
      </c>
      <c r="H9138" t="str">
        <v>0</v>
      </c>
      <c r="I9138" t="str">
        <v>null</v>
      </c>
      <c r="J9138" t="str">
        <v>3.3.1</v>
      </c>
      <c r="K9138" t="str">
        <v>null</v>
      </c>
      <c r="L9138" t="str">
        <v>null</v>
      </c>
      <c r="M9138" t="str">
        <v>null</v>
      </c>
      <c r="P9138" t="b">
        <v>0</v>
      </c>
      <c r="Q9138" t="b">
        <v>0</v>
      </c>
      <c r="R9138" t="b">
        <v>0</v>
      </c>
    </row>
    <row r="9139" spans="1:18" x14ac:dyDescent="0.35">
      <c r="A9139" t="str">
        <v>10064</v>
      </c>
      <c r="B9139" t="str">
        <v>76234bdb-ef31-47b4-b9f7-99ad72551d8f</v>
      </c>
      <c r="C9139" t="str">
        <v>Pernilla Andersson</v>
      </c>
      <c r="D9139" t="str">
        <v>https://play-lh.googleusercontent.com/a-/ALV-UjXWyR5jfqnlm2AjRUgl_C507VsRygfelwiK_sHReEMCkTA</v>
      </c>
      <c r="E9139" t="str">
        <v>5</v>
      </c>
      <c r="F9139" t="str">
        <v>älskar den här appen, inte för konsumtion men för drömmar!</v>
      </c>
      <c r="G9139" s="4" t="str">
        <v>2021-10-12T15:28:02.163Z</v>
      </c>
      <c r="H9139" t="str">
        <v>2</v>
      </c>
      <c r="I9139" t="str">
        <v>null</v>
      </c>
      <c r="J9139" t="str">
        <v>3.3.1</v>
      </c>
      <c r="K9139" t="str">
        <v>null</v>
      </c>
      <c r="L9139" t="str">
        <v>null</v>
      </c>
      <c r="M9139" t="str">
        <v>null</v>
      </c>
      <c r="P9139" t="b">
        <v>0</v>
      </c>
      <c r="Q9139" t="b">
        <v>0</v>
      </c>
      <c r="R9139" t="b">
        <v>0</v>
      </c>
    </row>
    <row r="9140" spans="1:18" x14ac:dyDescent="0.35">
      <c r="A9140" t="str">
        <v>10065</v>
      </c>
      <c r="B9140" t="str">
        <v>4b73c0e0-8b7c-46f3-98b5-dd55a52e4453</v>
      </c>
      <c r="C9140" t="str">
        <v>Mikael</v>
      </c>
      <c r="D9140" t="str">
        <v>https://play-lh.googleusercontent.com/a/ACg8ocIGj44qG9DsdhggUqfR0i6MnycBxRkl-XwN2N76TyxY=mo</v>
      </c>
      <c r="E9140" t="str">
        <v>2</v>
      </c>
      <c r="F9140" t="str">
        <v>Dåliga kategorier och filter, man får alltid massa orelevant skräp vid sökning av en produkt.</v>
      </c>
      <c r="G9140" s="4" t="str">
        <v>2021-10-12T05:01:26.163Z</v>
      </c>
      <c r="H9140" t="str">
        <v>0</v>
      </c>
      <c r="I9140" t="str">
        <v>null</v>
      </c>
      <c r="J9140" t="str">
        <v>3.3.1</v>
      </c>
      <c r="K9140" t="str">
        <v>null</v>
      </c>
      <c r="L9140" t="str">
        <v>null</v>
      </c>
      <c r="M9140" t="str">
        <v>null</v>
      </c>
      <c r="P9140" t="b">
        <v>0</v>
      </c>
      <c r="Q9140" t="b">
        <v>0</v>
      </c>
      <c r="R9140" t="b">
        <v>0</v>
      </c>
    </row>
    <row r="9141" spans="1:18" x14ac:dyDescent="0.35">
      <c r="A9141" t="str">
        <v>10066</v>
      </c>
      <c r="B9141" t="str">
        <v>babe1c45-53f3-4ec8-9c8c-22385f79bc4d</v>
      </c>
      <c r="C9141" t="str">
        <v>Spacefae !</v>
      </c>
      <c r="D9141" t="str">
        <v>https://play-lh.googleusercontent.com/a/ACg8ocLGg9uLisy1Qos81HNm2oxu1wIVv4t3GCq52rAQ1Sij=mo</v>
      </c>
      <c r="E9141" t="str">
        <v>1</v>
      </c>
      <c r="F9141" t="str">
        <v>Krashar när jag försöker logga in.</v>
      </c>
      <c r="G9141" s="4" t="str">
        <v>2021-10-09T07:25:48.163Z</v>
      </c>
      <c r="H9141" t="str">
        <v>0</v>
      </c>
      <c r="I9141" t="str">
        <v>null</v>
      </c>
      <c r="J9141" t="str">
        <v>3.2.0</v>
      </c>
      <c r="K9141" t="str">
        <v>null</v>
      </c>
      <c r="L9141" t="str">
        <v>null</v>
      </c>
      <c r="M9141" t="str">
        <v>null</v>
      </c>
      <c r="P9141" t="b">
        <v>0</v>
      </c>
      <c r="Q9141" t="b">
        <v>0</v>
      </c>
      <c r="R9141" t="b">
        <v>0</v>
      </c>
    </row>
    <row r="9142" spans="1:18" x14ac:dyDescent="0.35">
      <c r="A9142" t="str">
        <v>10067</v>
      </c>
      <c r="B9142" t="str">
        <v>12e7b2d6-3170-440c-b2cb-2795e2d6e21b</v>
      </c>
      <c r="C9142" t="str">
        <v>Sara Östberg</v>
      </c>
      <c r="D9142" t="str">
        <v>https://play-lh.googleusercontent.com/a/ACg8ocKs1fG6IF7hcjQ4joHdS-JcScqGXmt6ai55d0modjlv=mo</v>
      </c>
      <c r="E9142" t="str">
        <v>1</v>
      </c>
      <c r="F9142" t="str">
        <v>Går inte att använda efter senaste uppdateringen. När jag försöker logga in skickas jag till en webbläsare, och när jag fyller i mina uppgifter får jag veta att jag måste använda Chrome. Går dit och försöker, men hamnar tillbaka i appen, och så går det runt runt. Får väl vänta på nästa uppdatering... :(</v>
      </c>
      <c r="G9142" s="4" t="str">
        <v>2021-10-01T09:21:20.163Z</v>
      </c>
      <c r="H9142" t="str">
        <v>2</v>
      </c>
      <c r="I9142" t="str">
        <v>null</v>
      </c>
      <c r="J9142" t="str">
        <v>3.2.0</v>
      </c>
      <c r="K9142" t="str">
        <v>null</v>
      </c>
      <c r="L9142" t="str">
        <v>null</v>
      </c>
      <c r="M9142" t="str">
        <v>null</v>
      </c>
      <c r="P9142" t="b">
        <v>0</v>
      </c>
      <c r="Q9142" t="b">
        <v>0</v>
      </c>
      <c r="R9142" t="b">
        <v>0</v>
      </c>
    </row>
    <row r="9143" spans="1:18" x14ac:dyDescent="0.35">
      <c r="A9143" t="str">
        <v>10068</v>
      </c>
      <c r="B9143" t="str">
        <v>a758a5aa-17ee-435c-b121-45745bb64254</v>
      </c>
      <c r="C9143" t="str">
        <v>Kerstin Folhammar</v>
      </c>
      <c r="D9143" t="str">
        <v>https://play-lh.googleusercontent.com/a/ACg8ocJbhu15Az0DeWz1e8oJLVOa2T6CXol0OAvUp2GYtozx=mo</v>
      </c>
      <c r="E9143" t="str">
        <v>5</v>
      </c>
      <c r="F9143" t="str">
        <v>Enkel pedagogisk</v>
      </c>
      <c r="G9143" s="4" t="str">
        <v>2021-09-28T20:16:48.163Z</v>
      </c>
      <c r="H9143" t="str">
        <v>0</v>
      </c>
      <c r="I9143" t="str">
        <v>null</v>
      </c>
      <c r="J9143" t="str">
        <v>3.1.0</v>
      </c>
      <c r="K9143" t="str">
        <v>null</v>
      </c>
      <c r="L9143" t="str">
        <v>null</v>
      </c>
      <c r="M9143" t="str">
        <v>null</v>
      </c>
      <c r="P9143" t="b">
        <v>0</v>
      </c>
      <c r="Q9143" t="b">
        <v>0</v>
      </c>
      <c r="R9143" t="b">
        <v>0</v>
      </c>
    </row>
    <row r="9144" spans="1:18" x14ac:dyDescent="0.35">
      <c r="A9144" t="str">
        <v>10069</v>
      </c>
      <c r="B9144" t="str">
        <v>a8d2c766-ef97-48e6-b86a-dcd04c4e3833</v>
      </c>
      <c r="C9144" t="str">
        <v>Håkan Karlsson</v>
      </c>
      <c r="D9144" t="str">
        <v>https://play-lh.googleusercontent.com/a-/ALV-UjXJkiFfR9bPVn-bgt_qrDcwSpLZB5H8TnE89xf3YRzoCZCK</v>
      </c>
      <c r="E9144" t="str">
        <v>2</v>
      </c>
      <c r="F9144" t="str">
        <v>Kan jag be och få lite extra sås tack? Javisst, det blir 5 kronor... Det skulle Ingvar hört🤔</v>
      </c>
      <c r="G9144" s="4" t="str">
        <v>2021-09-22T11:33:48.163Z</v>
      </c>
      <c r="H9144" t="str">
        <v>5</v>
      </c>
      <c r="I9144" t="str">
        <v>null</v>
      </c>
      <c r="J9144" t="str">
        <v>3.2.0</v>
      </c>
      <c r="K9144" t="str">
        <v>null</v>
      </c>
      <c r="L9144" t="str">
        <v>null</v>
      </c>
      <c r="M9144" t="str">
        <v>null</v>
      </c>
      <c r="P9144" t="b">
        <v>0</v>
      </c>
      <c r="Q9144" t="b">
        <v>0</v>
      </c>
      <c r="R9144" t="b">
        <v>0</v>
      </c>
    </row>
    <row r="9145" spans="1:18" x14ac:dyDescent="0.35">
      <c r="A9145" t="str">
        <v>10070</v>
      </c>
      <c r="B9145" t="str">
        <v>9b9b2efa-f1b4-4102-aff1-1739cc60229f</v>
      </c>
      <c r="C9145" t="str">
        <v>Mika MacQuarrie</v>
      </c>
      <c r="D9145" t="str">
        <v>https://play-lh.googleusercontent.com/a/ACg8ocLUvLqMNeVKTNbnSjD2ggj19Ue0CfFg5uBK4x_wrrN8=mo</v>
      </c>
      <c r="E9145" t="str">
        <v>4</v>
      </c>
      <c r="F9145" t="str">
        <v>Underbart!</v>
      </c>
      <c r="G9145" s="4" t="str">
        <v>2021-09-21T06:09:12.163Z</v>
      </c>
      <c r="H9145" t="str">
        <v>0</v>
      </c>
      <c r="I9145" t="str">
        <v>null</v>
      </c>
      <c r="J9145" t="str">
        <v>3.1.0</v>
      </c>
      <c r="K9145" t="str">
        <v>null</v>
      </c>
      <c r="L9145" t="str">
        <v>null</v>
      </c>
      <c r="M9145" t="str">
        <v>null</v>
      </c>
      <c r="P9145" t="b">
        <v>0</v>
      </c>
      <c r="Q9145" t="b">
        <v>0</v>
      </c>
      <c r="R9145" t="b">
        <v>0</v>
      </c>
    </row>
    <row r="9146" spans="1:18" x14ac:dyDescent="0.35">
      <c r="A9146" t="str">
        <v>10071</v>
      </c>
      <c r="B9146" t="str">
        <v>b27f8c04-ddb4-4c39-8613-b7a7dbc47b79</v>
      </c>
      <c r="C9146" t="str">
        <v>Google tracks You</v>
      </c>
      <c r="D9146" t="str">
        <v>https://play-lh.googleusercontent.com/a-/ALV-UjX4Zvz0SIOZxFR5fX86ry-emHYfFfxWSFs-j19w1QxcGA</v>
      </c>
      <c r="E9146" t="str">
        <v>1</v>
      </c>
      <c r="F9146" t="str">
        <v>En av de mest krångliga apparna att hitta saker på som jag nånsin laddat ner. \Välj ett rum\" och gissa vad som finns i just det rummet. Och lägg gärna upp 20 bilder i varje rum som inte visar specifikt vad som döljer sig där, Ikea har alltid haft usel design på appen men det här är löjligt."</v>
      </c>
      <c r="G9146" s="4" t="str">
        <v>2021-09-19T19:25:39.163Z</v>
      </c>
      <c r="H9146" t="str">
        <v>1</v>
      </c>
      <c r="I9146" t="str">
        <v>null</v>
      </c>
      <c r="J9146" t="str">
        <v>3.1.0</v>
      </c>
      <c r="K9146" t="str">
        <v>null</v>
      </c>
      <c r="L9146" t="str">
        <v>null</v>
      </c>
      <c r="M9146" t="str">
        <v>null</v>
      </c>
      <c r="P9146" t="b">
        <v>0</v>
      </c>
      <c r="Q9146" t="b">
        <v>0</v>
      </c>
      <c r="R9146" t="b">
        <v>0</v>
      </c>
    </row>
    <row r="9147" spans="1:18" x14ac:dyDescent="0.35">
      <c r="A9147" t="str">
        <v>10072</v>
      </c>
      <c r="B9147" t="str">
        <v>19b7ea7d-874c-4c86-be64-544cfb3a41f6</v>
      </c>
      <c r="C9147" t="str">
        <v>Karin Jonsson</v>
      </c>
      <c r="D9147" t="str">
        <v>https://play-lh.googleusercontent.com/a/ACg8ocJm_myQzOD2APcrm_q7NlCb8YUKKqADhSALSabcIkzV=mo</v>
      </c>
      <c r="E9147" t="str">
        <v>5</v>
      </c>
      <c r="F9147" t="str">
        <v>Smart och enkelt att spara i visioner för olika rum och sommar hus💟 Mvh Karin</v>
      </c>
      <c r="G9147" s="4" t="str">
        <v>2021-09-18T17:20:27.163Z</v>
      </c>
      <c r="H9147" t="str">
        <v>2</v>
      </c>
      <c r="I9147" t="str">
        <v>null</v>
      </c>
      <c r="J9147" t="str">
        <v>3.1.0</v>
      </c>
      <c r="K9147" t="str">
        <v>null</v>
      </c>
      <c r="L9147" t="str">
        <v>null</v>
      </c>
      <c r="M9147" t="str">
        <v>null</v>
      </c>
      <c r="P9147" t="b">
        <v>0</v>
      </c>
      <c r="Q9147" t="b">
        <v>0</v>
      </c>
      <c r="R9147" t="b">
        <v>0</v>
      </c>
    </row>
    <row r="9148" spans="1:18" x14ac:dyDescent="0.35">
      <c r="A9148" t="str">
        <v>10073</v>
      </c>
      <c r="B9148" t="str">
        <v>f2b03862-e689-476d-957a-33a873fea849</v>
      </c>
      <c r="C9148" t="str">
        <v>Jimmi Weiland</v>
      </c>
      <c r="D9148" t="str">
        <v>https://play-lh.googleusercontent.com/a-/ALV-UjViypf70W2R4kzw8g5_Dd4sUPsH1RmR99zId3mlO9ViUg</v>
      </c>
      <c r="E9148" t="str">
        <v>3</v>
      </c>
      <c r="F9148" t="str">
        <v>Katalogen är lite otydlig.</v>
      </c>
      <c r="G9148" s="4" t="str">
        <v>2021-09-17T18:11:55.163Z</v>
      </c>
      <c r="H9148" t="str">
        <v>1</v>
      </c>
      <c r="I9148" t="str">
        <v>null</v>
      </c>
      <c r="J9148" t="str">
        <v>3.1.0</v>
      </c>
      <c r="K9148" t="str">
        <v>null</v>
      </c>
      <c r="L9148" t="str">
        <v>null</v>
      </c>
      <c r="M9148" t="str">
        <v>null</v>
      </c>
      <c r="P9148" t="b">
        <v>0</v>
      </c>
      <c r="Q9148" t="b">
        <v>0</v>
      </c>
      <c r="R9148" t="b">
        <v>0</v>
      </c>
    </row>
    <row r="9149" spans="1:18" x14ac:dyDescent="0.35">
      <c r="A9149" t="str">
        <v>10074</v>
      </c>
      <c r="B9149" t="str">
        <v>1fb2751a-f5e5-4e69-a83b-a5f0500525ba</v>
      </c>
      <c r="C9149" t="str">
        <v>Mikael Engvall</v>
      </c>
      <c r="D9149" t="str">
        <v>https://play-lh.googleusercontent.com/a-/ALV-UjWkfpvYAxQzU5pQG82VzXmaiEc2396axuEWIrY-IzYQzgs</v>
      </c>
      <c r="E9149" t="str">
        <v>5</v>
      </c>
      <c r="F9149" t="str">
        <v>Har koll på vad UX är</v>
      </c>
      <c r="G9149" s="4" t="str">
        <v>2021-09-12T18:11:22.163Z</v>
      </c>
      <c r="H9149" t="str">
        <v>2</v>
      </c>
      <c r="I9149" t="str">
        <v>null</v>
      </c>
      <c r="J9149" t="str">
        <v>3.1.0</v>
      </c>
      <c r="K9149" t="str">
        <v>null</v>
      </c>
      <c r="L9149" t="str">
        <v>null</v>
      </c>
      <c r="M9149" t="str">
        <v>null</v>
      </c>
      <c r="P9149" t="b">
        <v>0</v>
      </c>
      <c r="Q9149" t="b">
        <v>0</v>
      </c>
      <c r="R9149" t="b">
        <v>0</v>
      </c>
    </row>
    <row r="9150" spans="1:18" x14ac:dyDescent="0.35">
      <c r="A9150" t="str">
        <v>10075</v>
      </c>
      <c r="B9150" t="str">
        <v>15d4699a-624c-4a89-b254-118580566f22</v>
      </c>
      <c r="C9150" t="str">
        <v>Irina Minicheva</v>
      </c>
      <c r="D9150" t="str">
        <v>https://play-lh.googleusercontent.com/a-/ALV-UjWfpUeo3MhIaOKxXkUW_CLstxsM1LZ5xjMQrW0cSi_APxg</v>
      </c>
      <c r="E9150" t="str">
        <v>5</v>
      </c>
      <c r="F9150" t="str">
        <v>Jag gillar Ikea. Man kan inreda hus som man vill ha. Bra priset, bra personalen. Rekommendera.</v>
      </c>
      <c r="G9150" s="4" t="str">
        <v>2021-09-12T07:19:28.163Z</v>
      </c>
      <c r="H9150" t="str">
        <v>0</v>
      </c>
      <c r="I9150" t="str">
        <v>null</v>
      </c>
      <c r="J9150" t="str">
        <v>3.0.0</v>
      </c>
      <c r="K9150" t="str">
        <v>null</v>
      </c>
      <c r="L9150" t="str">
        <v>null</v>
      </c>
      <c r="M9150" t="str">
        <v>null</v>
      </c>
      <c r="P9150" t="b">
        <v>0</v>
      </c>
      <c r="Q9150" t="b">
        <v>0</v>
      </c>
      <c r="R9150" t="b">
        <v>0</v>
      </c>
    </row>
    <row r="9151" spans="1:18" x14ac:dyDescent="0.35">
      <c r="A9151" t="str">
        <v>10076</v>
      </c>
      <c r="B9151" t="str">
        <v>bf505222-0c29-4876-978e-e110f61a773c</v>
      </c>
      <c r="C9151" t="str">
        <v>Misak</v>
      </c>
      <c r="D9151" t="str">
        <v>https://play-lh.googleusercontent.com/a-/ALV-UjVPF3ZZkXxUC-qr3j3e0Hm9WB3xjYSsF1bf8Her61EIKU0</v>
      </c>
      <c r="E9151" t="str">
        <v>5</v>
      </c>
      <c r="F9151" t="str">
        <v>Enkel att använda, man kan göra översiktliga listor som gör handlingen enklare.</v>
      </c>
      <c r="G9151" s="4" t="str">
        <v>2021-09-10T16:08:50.163Z</v>
      </c>
      <c r="H9151" t="str">
        <v>3</v>
      </c>
      <c r="I9151" t="str">
        <v>null</v>
      </c>
      <c r="J9151" t="str">
        <v>3.1.0</v>
      </c>
      <c r="K9151" t="str">
        <v>null</v>
      </c>
      <c r="L9151" t="str">
        <v>null</v>
      </c>
      <c r="M9151" t="str">
        <v>null</v>
      </c>
      <c r="P9151" t="b">
        <v>0</v>
      </c>
      <c r="Q9151" t="b">
        <v>0</v>
      </c>
      <c r="R9151" t="b">
        <v>0</v>
      </c>
    </row>
    <row r="9152" spans="1:18" x14ac:dyDescent="0.35">
      <c r="A9152" t="str">
        <v>10077</v>
      </c>
      <c r="B9152" t="str">
        <v>5778cc1d-3c64-487c-b2ba-bc72a1b62a84</v>
      </c>
      <c r="C9152" t="str">
        <v>Pernille Andren</v>
      </c>
      <c r="D9152" t="str">
        <v>https://play-lh.googleusercontent.com/a/ACg8ocJ8hoMFUwsYk1ElqnwPyCbdcuKVYhUUCO3CSPLaNUnc=mo</v>
      </c>
      <c r="E9152" t="str">
        <v>1</v>
      </c>
      <c r="F9152" t="str">
        <v>Could not print</v>
      </c>
      <c r="G9152" s="4" t="str">
        <v>2021-09-04T11:43:13.163Z</v>
      </c>
      <c r="H9152" t="str">
        <v>0</v>
      </c>
      <c r="I9152" t="str">
        <v>null</v>
      </c>
      <c r="J9152" t="str">
        <v>3.0.0</v>
      </c>
      <c r="K9152" t="str">
        <v>null</v>
      </c>
      <c r="L9152" t="str">
        <v>null</v>
      </c>
      <c r="M9152" t="str">
        <v>null</v>
      </c>
      <c r="P9152" t="b">
        <v>0</v>
      </c>
      <c r="Q9152" t="b">
        <v>0</v>
      </c>
      <c r="R9152" t="b">
        <v>0</v>
      </c>
    </row>
    <row r="9153" spans="1:18" x14ac:dyDescent="0.35">
      <c r="A9153" t="str">
        <v>10078</v>
      </c>
      <c r="B9153" t="str">
        <v>71bd2b14-cd3d-4205-8d03-4aee95210ece</v>
      </c>
      <c r="C9153" t="str">
        <v>Christina Skoog</v>
      </c>
      <c r="D9153" t="str">
        <v>https://play-lh.googleusercontent.com/a/ACg8ocKgjoemI1myG-oVSKOUpB0P3Y61yQ0luPw2u7XQzOSc=mo</v>
      </c>
      <c r="E9153" t="str">
        <v>5</v>
      </c>
      <c r="F9153" t="str">
        <v>Toppen</v>
      </c>
      <c r="G9153" s="4" t="str">
        <v>2021-08-27T13:39:57.163Z</v>
      </c>
      <c r="H9153" t="str">
        <v>0</v>
      </c>
      <c r="I9153" t="str">
        <v>null</v>
      </c>
      <c r="J9153" t="str">
        <v>2.31.2</v>
      </c>
      <c r="K9153" t="str">
        <v>null</v>
      </c>
      <c r="L9153" t="str">
        <v>null</v>
      </c>
      <c r="M9153" t="str">
        <v>null</v>
      </c>
      <c r="P9153" t="b">
        <v>0</v>
      </c>
      <c r="Q9153" t="b">
        <v>0</v>
      </c>
      <c r="R9153" t="b">
        <v>0</v>
      </c>
    </row>
    <row r="9154" spans="1:18" x14ac:dyDescent="0.35">
      <c r="A9154" t="str">
        <v>10079</v>
      </c>
      <c r="B9154" t="str">
        <v>e885cba5-8556-40f0-b0a9-4e31a655beb9</v>
      </c>
      <c r="C9154" t="str">
        <v>Noe Beloual</v>
      </c>
      <c r="D9154" t="str">
        <v>https://play-lh.googleusercontent.com/a-/ALV-UjXek6WQPVDcW2VJ8uvnhXXjJuKsEGvcnSneYZvmbDwmIcs</v>
      </c>
      <c r="E9154" t="str">
        <v>5</v>
      </c>
      <c r="F9154" t="str">
        <v>who even don't love Ikea huh?</v>
      </c>
      <c r="G9154" s="4" t="str">
        <v>2021-08-23T16:08:43.162Z</v>
      </c>
      <c r="H9154" t="str">
        <v>2</v>
      </c>
      <c r="I9154" t="str">
        <v>null</v>
      </c>
      <c r="J9154" t="str">
        <v>3.0.0</v>
      </c>
      <c r="K9154" t="str">
        <v>null</v>
      </c>
      <c r="L9154" t="str">
        <v>null</v>
      </c>
      <c r="M9154" t="str">
        <v>null</v>
      </c>
      <c r="P9154" t="b">
        <v>0</v>
      </c>
      <c r="Q9154" t="b">
        <v>0</v>
      </c>
      <c r="R9154" t="b">
        <v>0</v>
      </c>
    </row>
    <row r="9155" spans="1:18" x14ac:dyDescent="0.35">
      <c r="A9155" t="str">
        <v>10080</v>
      </c>
      <c r="B9155" t="str">
        <v>0b4f02db-d4a0-4d4e-8854-fcef7a8c75bc</v>
      </c>
      <c r="C9155" t="str">
        <v>Helena Andersson</v>
      </c>
      <c r="D9155" t="str">
        <v>https://play-lh.googleusercontent.com/a-/ALV-UjUjWW3ix15p5uhfs4pVymJh2g6jWCbWOmZ1qBJLIHecDUYX</v>
      </c>
      <c r="E9155" t="str">
        <v>5</v>
      </c>
      <c r="F9155" t="str">
        <v>Lätt att använda och lätt att hitta i appen. Mycket bra och fina utställningar.</v>
      </c>
      <c r="G9155" s="4" t="str">
        <v>2021-08-23T15:10:02.162Z</v>
      </c>
      <c r="H9155" t="str">
        <v>6</v>
      </c>
      <c r="I9155" t="str">
        <v>null</v>
      </c>
      <c r="J9155" t="str">
        <v>3.0.0</v>
      </c>
      <c r="K9155" t="str">
        <v>null</v>
      </c>
      <c r="L9155" t="str">
        <v>null</v>
      </c>
      <c r="M9155" t="str">
        <v>null</v>
      </c>
      <c r="P9155" t="b">
        <v>0</v>
      </c>
      <c r="Q9155" t="b">
        <v>0</v>
      </c>
      <c r="R9155" t="b">
        <v>0</v>
      </c>
    </row>
    <row r="9156" spans="1:18" x14ac:dyDescent="0.35">
      <c r="A9156" t="str">
        <v>10081</v>
      </c>
      <c r="B9156" t="str">
        <v>ce2d34b7-4412-427b-a95a-91ef22b51e06</v>
      </c>
      <c r="C9156" t="str">
        <v>Predrag Pejicic (Presho aka Boost)</v>
      </c>
      <c r="D9156" t="str">
        <v>https://play-lh.googleusercontent.com/a-/ALV-UjU2ZxM4rFn7nm1DNpphB0SNHmQfCN-ADBlaUNdMmXZZhUs</v>
      </c>
      <c r="E9156" t="str">
        <v>5</v>
      </c>
      <c r="F9156" t="str">
        <v>Tur man inte är teknisk analfabet för det gick att handla så sanslöst smidigt, Google Pay är suverän säkert o snabbt.</v>
      </c>
      <c r="G9156" s="4" t="str">
        <v>2021-08-19T18:21:34.162Z</v>
      </c>
      <c r="H9156" t="str">
        <v>5</v>
      </c>
      <c r="I9156" t="str">
        <v>null</v>
      </c>
      <c r="J9156" t="str">
        <v>2.31.2</v>
      </c>
      <c r="K9156" t="str">
        <v>null</v>
      </c>
      <c r="L9156" t="str">
        <v>null</v>
      </c>
      <c r="M9156" t="str">
        <v>null</v>
      </c>
      <c r="P9156" t="b">
        <v>0</v>
      </c>
      <c r="Q9156" t="b">
        <v>0</v>
      </c>
      <c r="R9156" t="b">
        <v>0</v>
      </c>
    </row>
    <row r="9157" spans="1:18" x14ac:dyDescent="0.35">
      <c r="A9157" t="str">
        <v>10082</v>
      </c>
      <c r="B9157" t="str">
        <v>37844b97-2e40-4c28-a990-86b8400be7ca</v>
      </c>
      <c r="C9157" t="str">
        <v>H C Martensson</v>
      </c>
      <c r="D9157" t="str">
        <v>https://play-lh.googleusercontent.com/a-/ALV-UjWugshCJIO-NQc2r6r-ZwoKQBLtrjH78UY4DLOiLdqz8B0</v>
      </c>
      <c r="E9157" t="str">
        <v>5</v>
      </c>
      <c r="F9157" t="str">
        <v>Kanoners</v>
      </c>
      <c r="G9157" s="4" t="str">
        <v>2021-08-19T10:40:05.162Z</v>
      </c>
      <c r="H9157" t="str">
        <v>0</v>
      </c>
      <c r="I9157" t="str">
        <v>null</v>
      </c>
      <c r="J9157" t="str">
        <v>2.31.2</v>
      </c>
      <c r="K9157" t="str">
        <v>null</v>
      </c>
      <c r="L9157" t="str">
        <v>null</v>
      </c>
      <c r="M9157" t="str">
        <v>null</v>
      </c>
      <c r="P9157" t="b">
        <v>0</v>
      </c>
      <c r="Q9157" t="b">
        <v>0</v>
      </c>
      <c r="R9157" t="b">
        <v>0</v>
      </c>
    </row>
    <row r="9158" spans="1:18" x14ac:dyDescent="0.35">
      <c r="A9158" t="str">
        <v>10083</v>
      </c>
      <c r="B9158" t="str">
        <v>7ddf34f2-1ce7-4084-9cfa-db40041cbb04</v>
      </c>
      <c r="C9158" t="str">
        <v>Ethel Wallén</v>
      </c>
      <c r="D9158" t="str">
        <v>https://play-lh.googleusercontent.com/a/ACg8ocJpS6asrGulz5Menq_yAEjWTenGEdUHxWBzAunv6ssU=mo</v>
      </c>
      <c r="E9158" t="str">
        <v>4</v>
      </c>
      <c r="F9158" t="str">
        <v>Bra finns Ikea på många ställen .</v>
      </c>
      <c r="G9158" s="4" t="str">
        <v>2021-08-18T13:57:13.162Z</v>
      </c>
      <c r="H9158" t="str">
        <v>1</v>
      </c>
      <c r="I9158" t="str">
        <v>null</v>
      </c>
      <c r="J9158" t="str">
        <v>2.31.2</v>
      </c>
      <c r="K9158" t="str">
        <v>null</v>
      </c>
      <c r="L9158" t="str">
        <v>null</v>
      </c>
      <c r="M9158" t="str">
        <v>null</v>
      </c>
      <c r="P9158" t="b">
        <v>0</v>
      </c>
      <c r="Q9158" t="b">
        <v>0</v>
      </c>
      <c r="R9158" t="b">
        <v>0</v>
      </c>
    </row>
    <row r="9159" spans="1:18" x14ac:dyDescent="0.35">
      <c r="A9159" t="str">
        <v>10084</v>
      </c>
      <c r="B9159" t="str">
        <v>1efed4d8-53c5-4d10-9c89-73e013082616</v>
      </c>
      <c r="C9159" t="str">
        <v>Norris Lam</v>
      </c>
      <c r="D9159" t="str">
        <v>https://play-lh.googleusercontent.com/a/ACg8ocLdiwzltxhGtdFJWzqPp2YwnNWGijRTZDxHSrvpwCDo=mo</v>
      </c>
      <c r="E9159" t="str">
        <v>1</v>
      </c>
      <c r="F9159" t="str">
        <v>Helt värdelöst. Man får bara bilder av 'rummen' med några produkter när man vill kolla på hela sortimentet. Vem trodde det var en bra ide? Tappat bort korgen när man betalar. Går inte skriva feedback eftersom tangenter inte registrerats samt går inte att redigera text i efterhand. Omsätter miljarder men har sämsta appen någonsin.</v>
      </c>
      <c r="G9159" s="4" t="str">
        <v>2021-08-17T16:55:38.162Z</v>
      </c>
      <c r="H9159" t="str">
        <v>2</v>
      </c>
      <c r="I9159" t="str">
        <v>null</v>
      </c>
      <c r="J9159" t="str">
        <v>2.31.2</v>
      </c>
      <c r="K9159" t="str">
        <v>null</v>
      </c>
      <c r="L9159" t="str">
        <v>null</v>
      </c>
      <c r="M9159" t="str">
        <v>null</v>
      </c>
      <c r="P9159" t="b">
        <v>0</v>
      </c>
      <c r="Q9159" t="b">
        <v>0</v>
      </c>
      <c r="R9159" t="b">
        <v>0</v>
      </c>
    </row>
    <row r="9160" spans="1:18" x14ac:dyDescent="0.35">
      <c r="A9160" t="str">
        <v>10085</v>
      </c>
      <c r="B9160" t="str">
        <v>c6545ec4-e603-4862-9ce3-c1bb0f1f7c1c</v>
      </c>
      <c r="C9160" t="str">
        <v>Peter Östh</v>
      </c>
      <c r="D9160" t="str">
        <v>https://play-lh.googleusercontent.com/a/ACg8ocKv63hBtXIKH8C3REM5JK7xARqdTnjD0AVI3hX0811i=mo</v>
      </c>
      <c r="E9160" t="str">
        <v>1</v>
      </c>
      <c r="F9160" t="str">
        <v>Går ej komma förbi \Hej, vi ställer in din plats och språk från din enhet\"..."</v>
      </c>
      <c r="G9160" s="4" t="str">
        <v>2021-08-16T05:49:59.162Z</v>
      </c>
      <c r="H9160" t="str">
        <v>1</v>
      </c>
      <c r="I9160" t="str">
        <v>null</v>
      </c>
      <c r="J9160" t="str">
        <v>2.31.2</v>
      </c>
      <c r="K9160" t="str">
        <v>null</v>
      </c>
      <c r="L9160" t="str">
        <v>null</v>
      </c>
      <c r="M9160" t="str">
        <v>null</v>
      </c>
      <c r="P9160" t="b">
        <v>0</v>
      </c>
      <c r="Q9160" t="b">
        <v>0</v>
      </c>
      <c r="R9160" t="b">
        <v>0</v>
      </c>
    </row>
    <row r="9161" spans="1:18" x14ac:dyDescent="0.35">
      <c r="A9161" t="str">
        <v>10086</v>
      </c>
      <c r="B9161" t="str">
        <v>0ee4a838-4b0d-4c7d-90d6-12a883058522</v>
      </c>
      <c r="C9161" t="str">
        <v>Marina</v>
      </c>
      <c r="D9161" t="str">
        <v>https://play-lh.googleusercontent.com/a/ACg8ocLwaw0dZdPGpBKLOuUk51Y7CmRsN2szMH2_cYVOwXI_=mo</v>
      </c>
      <c r="E9161" t="str">
        <v>5</v>
      </c>
      <c r="F9161" t="str">
        <v>Bäst</v>
      </c>
      <c r="G9161" s="4" t="str">
        <v>2021-08-10T14:53:13.162Z</v>
      </c>
      <c r="H9161" t="str">
        <v>1</v>
      </c>
      <c r="I9161" t="str">
        <v>null</v>
      </c>
      <c r="J9161" t="str">
        <v>2.31.2</v>
      </c>
      <c r="K9161" t="str">
        <v>null</v>
      </c>
      <c r="L9161" t="str">
        <v>null</v>
      </c>
      <c r="M9161" t="str">
        <v>null</v>
      </c>
      <c r="P9161" t="b">
        <v>0</v>
      </c>
      <c r="Q9161" t="b">
        <v>0</v>
      </c>
      <c r="R9161" t="b">
        <v>0</v>
      </c>
    </row>
    <row r="9162" spans="1:18" x14ac:dyDescent="0.35">
      <c r="A9162" t="str">
        <v>10090</v>
      </c>
      <c r="B9162" t="str">
        <v>6798338f-79af-4dfa-8f07-369314cc27ab</v>
      </c>
      <c r="C9162" t="str">
        <v>Markus Håkansson</v>
      </c>
      <c r="D9162" t="str">
        <v>https://play-lh.googleusercontent.com/a-/ALV-UjWk09fefnk94T1tQxzim8I3--LPny8hAQMTZwpzyK8ffSmQ</v>
      </c>
      <c r="E9162" t="str">
        <v>1</v>
      </c>
      <c r="F9162" t="str">
        <v>Appen finns endast på finska i Finland......ursäkta vad var det som hände med redan översatt material? (sarkasm)</v>
      </c>
      <c r="G9162" s="4" t="str">
        <v>2021-08-06T08:33:01.162Z</v>
      </c>
      <c r="H9162" t="str">
        <v>2</v>
      </c>
      <c r="I9162" t="str">
        <v>null</v>
      </c>
      <c r="J9162" t="str">
        <v>2.31.2</v>
      </c>
      <c r="K9162" t="str">
        <v>null</v>
      </c>
      <c r="L9162" t="str">
        <v>null</v>
      </c>
      <c r="M9162" t="str">
        <v>null</v>
      </c>
      <c r="P9162" t="b">
        <v>0</v>
      </c>
      <c r="Q9162" t="b">
        <v>0</v>
      </c>
      <c r="R9162" t="b">
        <v>0</v>
      </c>
    </row>
    <row r="9163" spans="1:18" x14ac:dyDescent="0.35">
      <c r="A9163" t="str">
        <v>10091</v>
      </c>
      <c r="B9163" t="str">
        <v>3deb0e0a-0a46-49b7-b25b-a6cc4c5c857a</v>
      </c>
      <c r="C9163" t="str">
        <v>Agneta Henriksson</v>
      </c>
      <c r="D9163" t="str">
        <v>https://play-lh.googleusercontent.com/a-/ALV-UjUWUKSHrFkdP4XbpkDMSiRLu4QA3sIaUqjufB9bE6adQ9G9</v>
      </c>
      <c r="E9163" t="str">
        <v>5</v>
      </c>
      <c r="F9163" t="str">
        <v>Jättebra app</v>
      </c>
      <c r="G9163" s="4" t="str">
        <v>2021-08-05T19:34:44.162Z</v>
      </c>
      <c r="H9163" t="str">
        <v>3</v>
      </c>
      <c r="I9163" t="str">
        <v>null</v>
      </c>
      <c r="J9163" t="str">
        <v>2.31.2</v>
      </c>
      <c r="K9163" t="str">
        <v>null</v>
      </c>
      <c r="L9163" t="str">
        <v>null</v>
      </c>
      <c r="M9163" t="str">
        <v>null</v>
      </c>
      <c r="P9163" t="b">
        <v>0</v>
      </c>
      <c r="Q9163" t="b">
        <v>0</v>
      </c>
      <c r="R9163" t="b">
        <v>0</v>
      </c>
    </row>
    <row r="9164" spans="1:18" x14ac:dyDescent="0.35">
      <c r="A9164" t="str">
        <v>10092</v>
      </c>
      <c r="B9164" t="str">
        <v>fec201ea-dce2-4bca-9898-783cc259494c</v>
      </c>
      <c r="C9164" t="str">
        <v>M Å</v>
      </c>
      <c r="D9164" t="str">
        <v>https://play-lh.googleusercontent.com/a/ACg8ocJ9r7QAHm7RqJpLJqbnNEq2GIkhjs5l0wAWxroHbazKBw=mo</v>
      </c>
      <c r="E9164" t="str">
        <v>5</v>
      </c>
      <c r="F9164" t="str">
        <v>Perfekt</v>
      </c>
      <c r="G9164" s="4" t="str">
        <v>2021-08-05T10:17:43.162Z</v>
      </c>
      <c r="H9164" t="str">
        <v>1</v>
      </c>
      <c r="I9164" t="str">
        <v>null</v>
      </c>
      <c r="J9164" t="str">
        <v>2.31.1</v>
      </c>
      <c r="K9164" t="str">
        <v>null</v>
      </c>
      <c r="L9164" t="str">
        <v>null</v>
      </c>
      <c r="M9164" t="str">
        <v>null</v>
      </c>
      <c r="P9164" t="b">
        <v>0</v>
      </c>
      <c r="Q9164" t="b">
        <v>0</v>
      </c>
      <c r="R9164" t="b">
        <v>0</v>
      </c>
    </row>
    <row r="9165" spans="1:18" x14ac:dyDescent="0.35">
      <c r="A9165" t="str">
        <v>10093</v>
      </c>
      <c r="B9165" t="str">
        <v>40a61b13-fb3e-49dc-aee1-b6d50a8ea257</v>
      </c>
      <c r="C9165" t="str">
        <v>Ylva Mannervik</v>
      </c>
      <c r="D9165" t="str">
        <v>https://play-lh.googleusercontent.com/a/ACg8ocLjHq9x5PURDZCCrski2WJzYQrhmiVmG6BlSYwf2Ztt=mo</v>
      </c>
      <c r="E9165" t="str">
        <v>5</v>
      </c>
      <c r="F9165" t="str">
        <v>Så lätt och smidig att använda för såväl inspiration som köp!</v>
      </c>
      <c r="G9165" s="4" t="str">
        <v>2021-08-03T14:07:38.162Z</v>
      </c>
      <c r="H9165" t="str">
        <v>6</v>
      </c>
      <c r="I9165" t="str">
        <v>null</v>
      </c>
      <c r="J9165" t="str">
        <v>2.31.2</v>
      </c>
      <c r="K9165" t="str">
        <v>null</v>
      </c>
      <c r="L9165" t="str">
        <v>null</v>
      </c>
      <c r="M9165" t="str">
        <v>null</v>
      </c>
      <c r="P9165" t="b">
        <v>0</v>
      </c>
      <c r="Q9165" t="b">
        <v>0</v>
      </c>
      <c r="R9165" t="b">
        <v>0</v>
      </c>
    </row>
    <row r="9166" spans="1:18" x14ac:dyDescent="0.35">
      <c r="A9166" t="str">
        <v>10094</v>
      </c>
      <c r="B9166" t="str">
        <v>77e24d35-449b-48cd-b137-e24740d9a7ff</v>
      </c>
      <c r="C9166" t="str">
        <v>Marie Eriksson</v>
      </c>
      <c r="D9166" t="str">
        <v>https://play-lh.googleusercontent.com/a-/ALV-UjUQyItxJ0fDyf2v7fcdS7t_r7O0880ov-8o-eGRb9eslXo</v>
      </c>
      <c r="E9166" t="str">
        <v>5</v>
      </c>
      <c r="F9166" t="str">
        <v>Bra app</v>
      </c>
      <c r="G9166" s="4" t="str">
        <v>2021-07-25T10:58:19.162Z</v>
      </c>
      <c r="H9166" t="str">
        <v>1</v>
      </c>
      <c r="I9166" t="str">
        <v>null</v>
      </c>
      <c r="J9166" t="str">
        <v>2.31.1</v>
      </c>
      <c r="K9166" t="str">
        <v>null</v>
      </c>
      <c r="L9166" t="str">
        <v>null</v>
      </c>
      <c r="M9166" t="str">
        <v>null</v>
      </c>
      <c r="P9166" t="b">
        <v>0</v>
      </c>
      <c r="Q9166" t="b">
        <v>0</v>
      </c>
      <c r="R9166" t="b">
        <v>0</v>
      </c>
    </row>
    <row r="9167" spans="1:18" x14ac:dyDescent="0.35">
      <c r="A9167" t="str">
        <v>10095</v>
      </c>
      <c r="B9167" t="str">
        <v>9d8c4224-9e00-4f1f-a5c6-3e03a7fb2e19</v>
      </c>
      <c r="C9167" t="str">
        <v>Madeleine Bergman</v>
      </c>
      <c r="D9167" t="str">
        <v>https://play-lh.googleusercontent.com/a/ACg8ocJr2HlBTw0KS3o-GKNuacwunbjfRLRzoxKBb2ahRCt8=mo</v>
      </c>
      <c r="E9167" t="str">
        <v>1</v>
      </c>
      <c r="F9167" t="str">
        <v>Går inte logga in efter uppdateringen. Kan därför inte göra min beställning i pick and collect.</v>
      </c>
      <c r="G9167" s="4" t="str">
        <v>2021-07-22T16:13:36.162Z</v>
      </c>
      <c r="H9167" t="str">
        <v>7</v>
      </c>
      <c r="I9167" t="str">
        <v>null</v>
      </c>
      <c r="J9167" t="str">
        <v>2.31.1</v>
      </c>
      <c r="K9167" t="str">
        <v>null</v>
      </c>
      <c r="L9167" t="str">
        <v>null</v>
      </c>
      <c r="M9167" t="str">
        <v>null</v>
      </c>
      <c r="P9167" t="b">
        <v>0</v>
      </c>
      <c r="Q9167" t="b">
        <v>0</v>
      </c>
      <c r="R9167" t="b">
        <v>0</v>
      </c>
    </row>
    <row r="9168" spans="1:18" x14ac:dyDescent="0.35">
      <c r="A9168" t="str">
        <v>10096</v>
      </c>
      <c r="B9168" t="str">
        <v>88cc5229-cd57-49ee-b10e-3d0f2a40ccb0</v>
      </c>
      <c r="C9168" t="str">
        <v>Moniqa Swälas</v>
      </c>
      <c r="D9168" t="str">
        <v>https://play-lh.googleusercontent.com/a/ACg8ocLWpZ-4A1n1tgeLV3AScjKctr6t0sBKtBYaa4Nt33DC=mo</v>
      </c>
      <c r="E9168" t="str">
        <v>1</v>
      </c>
      <c r="F9168" t="str">
        <v>Går inte att installera appen.</v>
      </c>
      <c r="G9168" s="4" t="str">
        <v>2021-07-16T19:51:19.162Z</v>
      </c>
      <c r="H9168" t="str">
        <v>0</v>
      </c>
      <c r="I9168" t="str">
        <v>null</v>
      </c>
      <c r="J9168" t="str">
        <v>2.24.0</v>
      </c>
      <c r="K9168" t="str">
        <v>null</v>
      </c>
      <c r="L9168" t="str">
        <v>null</v>
      </c>
      <c r="M9168" t="str">
        <v>null</v>
      </c>
      <c r="P9168" t="b">
        <v>0</v>
      </c>
      <c r="Q9168" t="b">
        <v>0</v>
      </c>
      <c r="R9168" t="b">
        <v>0</v>
      </c>
    </row>
    <row r="9169" spans="1:18" x14ac:dyDescent="0.35">
      <c r="A9169" t="str">
        <v>10097</v>
      </c>
      <c r="B9169" t="str">
        <v>864067c9-27c9-4e5c-9a63-82ec27c9a33c</v>
      </c>
      <c r="C9169" t="str">
        <v>Tomas Linde</v>
      </c>
      <c r="D9169" t="str">
        <v>https://play-lh.googleusercontent.com/a-/ALV-UjUgy7QLoETT3Aut1H4d2Qt0vZ6p76zeVAASny_WPAkm2Zo</v>
      </c>
      <c r="E9169" t="str">
        <v>5</v>
      </c>
      <c r="F9169" t="str">
        <v>Lätt Använd.</v>
      </c>
      <c r="G9169" s="4" t="str">
        <v>2021-07-06T09:41:20.162Z</v>
      </c>
      <c r="H9169" t="str">
        <v>1</v>
      </c>
      <c r="I9169" t="str">
        <v>null</v>
      </c>
      <c r="J9169" t="str">
        <v>2.30.0</v>
      </c>
      <c r="K9169" t="str">
        <v>null</v>
      </c>
      <c r="L9169" t="str">
        <v>null</v>
      </c>
      <c r="M9169" t="str">
        <v>null</v>
      </c>
      <c r="P9169" t="b">
        <v>0</v>
      </c>
      <c r="Q9169" t="b">
        <v>0</v>
      </c>
      <c r="R9169" t="b">
        <v>0</v>
      </c>
    </row>
    <row r="9170" spans="1:18" x14ac:dyDescent="0.35">
      <c r="A9170" t="str">
        <v>10098</v>
      </c>
      <c r="B9170" t="str">
        <v>db9e1222-0903-43ac-b7b7-5576771964b2</v>
      </c>
      <c r="C9170" t="str">
        <v>jorgen abrisitaly</v>
      </c>
      <c r="D9170" t="str">
        <v>https://play-lh.googleusercontent.com/a/ACg8ocKUw5n6tadhq2D8WLDdJj23eA6liU9L_Bu6Hm4Sgc7I=mo</v>
      </c>
      <c r="E9170" t="str">
        <v>5</v>
      </c>
      <c r="F9170" t="str">
        <v>Enkelt</v>
      </c>
      <c r="G9170" s="4" t="str">
        <v>2021-07-03T12:59:36.162Z</v>
      </c>
      <c r="H9170" t="str">
        <v>1</v>
      </c>
      <c r="I9170" t="str">
        <v>null</v>
      </c>
      <c r="J9170" t="str">
        <v>2.30.0</v>
      </c>
      <c r="K9170" t="str">
        <v>null</v>
      </c>
      <c r="L9170" t="str">
        <v>null</v>
      </c>
      <c r="M9170" t="str">
        <v>null</v>
      </c>
      <c r="P9170" t="b">
        <v>0</v>
      </c>
      <c r="Q9170" t="b">
        <v>0</v>
      </c>
      <c r="R9170" t="b">
        <v>0</v>
      </c>
    </row>
    <row r="9171" spans="1:18" x14ac:dyDescent="0.35">
      <c r="A9171" t="str">
        <v>10099</v>
      </c>
      <c r="B9171" t="str">
        <v>8f7f8d86-e6d6-4f34-ac4a-85e327d642a2</v>
      </c>
      <c r="C9171" t="str">
        <v>Anna Persson</v>
      </c>
      <c r="D9171" t="str">
        <v>https://play-lh.googleusercontent.com/a-/ALV-UjUa5ILkXglgmfbKJhOBKGehWlwy2ir8_ZtwgAyWIj2a1kc</v>
      </c>
      <c r="E9171" t="str">
        <v>2</v>
      </c>
      <c r="F9171" t="str">
        <v>Jag förstår inte hur jag hittar produkter utifrån kategori. Jag kan ju söka, men jag vill ha upplägget som finns på hemsidan. Inspirationskategorierna känns överflödiga för mig.</v>
      </c>
      <c r="G9171" s="4" t="str">
        <v>2021-07-01T10:40:19.162Z</v>
      </c>
      <c r="H9171" t="str">
        <v>5</v>
      </c>
      <c r="I9171" t="str">
        <v>null</v>
      </c>
      <c r="J9171" t="str">
        <v>2.30.0</v>
      </c>
      <c r="K9171" t="str">
        <v>null</v>
      </c>
      <c r="L9171" t="str">
        <v>null</v>
      </c>
      <c r="M9171" t="str">
        <v>null</v>
      </c>
      <c r="P9171" t="b">
        <v>0</v>
      </c>
      <c r="Q9171" t="b">
        <v>0</v>
      </c>
      <c r="R9171" t="b">
        <v>0</v>
      </c>
    </row>
    <row r="9172" spans="1:18" x14ac:dyDescent="0.35">
      <c r="A9172" t="str">
        <v>10100</v>
      </c>
      <c r="B9172" t="str">
        <v>243b6822-ca9f-4741-a7a7-aa32b58b26d1</v>
      </c>
      <c r="C9172" t="str">
        <v>Ida Lidberg</v>
      </c>
      <c r="D9172" t="str">
        <v>https://play-lh.googleusercontent.com/a/ACg8ocIYF7NWLre382mnPBzqFav6RDb5dTUE-avr-IVKkrf7=mo</v>
      </c>
      <c r="E9172" t="str">
        <v>1</v>
      </c>
      <c r="F9172" t="str">
        <v>Den här appen gränsar i nuläget till värdelös. Enda bra funktionen är att man kan spara inköpslistor, favoriter, önskelistor etc. Var i butik man hämtar sakerna man lagt i sin lista verkar nu helt ha försvunnit. (Det var ju den bästa funktionen!) Möjligheten att bläddra i kategorier för att lätt hitta det man ska ha dyker bara upp ibland. Sökfunktionen är den sämsta jag någonsin varit med om (så många icke-relevanta träffar!) Mått, material m.m. är onödigt svåråtkomligt. Gör om, gör rätt!</v>
      </c>
      <c r="G9172" s="4" t="str">
        <v>2021-06-26T12:04:03.162Z</v>
      </c>
      <c r="H9172" t="str">
        <v>14</v>
      </c>
      <c r="I9172" t="str">
        <v>null</v>
      </c>
      <c r="J9172" t="str">
        <v>2.29.1</v>
      </c>
      <c r="K9172" t="str">
        <v>null</v>
      </c>
      <c r="L9172" t="str">
        <v>null</v>
      </c>
      <c r="M9172" t="str">
        <v>null</v>
      </c>
      <c r="P9172" t="b">
        <v>0</v>
      </c>
      <c r="Q9172" t="b">
        <v>0</v>
      </c>
      <c r="R9172" t="b">
        <v>0</v>
      </c>
    </row>
    <row r="9173" spans="1:18" x14ac:dyDescent="0.35">
      <c r="A9173" t="str">
        <v>10101</v>
      </c>
      <c r="B9173" t="str">
        <v>5cfc3a58-2e34-4f27-b15d-81981a43d6a5</v>
      </c>
      <c r="C9173" t="str">
        <v>Jennie</v>
      </c>
      <c r="D9173" t="str">
        <v>https://play-lh.googleusercontent.com/a/ACg8ocKo-wIStgVquLZ2uuvL2YUsg4PHw4CREf2jbdSW_ucw=mo</v>
      </c>
      <c r="E9173" t="str">
        <v>5</v>
      </c>
      <c r="F9173" t="str">
        <v>Enkelt att söka, handla och att betala.</v>
      </c>
      <c r="G9173" s="4" t="str">
        <v>2021-06-23T20:15:26.162Z</v>
      </c>
      <c r="H9173" t="str">
        <v>0</v>
      </c>
      <c r="I9173" t="str">
        <v>null</v>
      </c>
      <c r="J9173" t="str">
        <v>2.27.0</v>
      </c>
      <c r="K9173" t="str">
        <v>null</v>
      </c>
      <c r="L9173" t="str">
        <v>null</v>
      </c>
      <c r="M9173" t="str">
        <v>null</v>
      </c>
      <c r="P9173" t="b">
        <v>0</v>
      </c>
      <c r="Q9173" t="b">
        <v>0</v>
      </c>
      <c r="R9173" t="b">
        <v>0</v>
      </c>
    </row>
    <row r="9174" spans="1:18" x14ac:dyDescent="0.35">
      <c r="A9174" t="str">
        <v>10102</v>
      </c>
      <c r="B9174" t="str">
        <v>cc4c73cd-9201-411b-bab8-89e2a4ddc40c</v>
      </c>
      <c r="C9174" t="str">
        <v>Richard Åsberg</v>
      </c>
      <c r="D9174" t="str">
        <v>https://play-lh.googleusercontent.com/a-/ALV-UjVApR4rOmy-wARLUlvDlmSs_A0qpfZr5oizaRVjDHmhy_WD</v>
      </c>
      <c r="E9174" t="str">
        <v>1</v>
      </c>
      <c r="F9174" t="str">
        <v>Som många andra sagt, känns som utvecklingen av den här appen går i fel riktning. Nu senast kunde jag inte ens hitta produkterkategorier utan hade antingen att välja på fritext-sök eller välja en typ av rum där jag sen får bläddra runt bland foton där jag ska bli \inspirerad\" att klicka på något i dessa foton som IKEA valt kan vara av intresse..."</v>
      </c>
      <c r="G9174" s="4" t="str">
        <v>2021-06-14T07:51:29.162Z</v>
      </c>
      <c r="H9174" t="str">
        <v>2</v>
      </c>
      <c r="I9174" t="str">
        <v>null</v>
      </c>
      <c r="J9174" t="str">
        <v>2.28.0</v>
      </c>
      <c r="K9174" t="str">
        <v>null</v>
      </c>
      <c r="L9174" t="str">
        <v>null</v>
      </c>
      <c r="M9174" t="str">
        <v>null</v>
      </c>
      <c r="P9174" t="b">
        <v>0</v>
      </c>
      <c r="Q9174" t="b">
        <v>0</v>
      </c>
      <c r="R9174" t="b">
        <v>0</v>
      </c>
    </row>
    <row r="9175" spans="1:18" x14ac:dyDescent="0.35">
      <c r="A9175" t="str">
        <v>10103</v>
      </c>
      <c r="B9175" t="str">
        <v>9e8bc9df-a239-44ff-adf9-b0abcce83628</v>
      </c>
      <c r="C9175" t="str">
        <v>lasse jansson</v>
      </c>
      <c r="D9175" t="str">
        <v>https://play-lh.googleusercontent.com/a/ACg8ocI3U7XKTjDE_oErOTCG9fVGu8QvrZqR9tX0qeh2uEmq=mo</v>
      </c>
      <c r="E9175" t="str">
        <v>1</v>
      </c>
      <c r="F9175" t="str">
        <v>Varför kan jag inte betala och köpa iappen utan att behöva få den levererad</v>
      </c>
      <c r="G9175" s="4" t="str">
        <v>2021-06-12T18:58:49.162Z</v>
      </c>
      <c r="H9175" t="str">
        <v>17</v>
      </c>
      <c r="I9175" t="str">
        <v>null</v>
      </c>
      <c r="J9175" t="str">
        <v>2.28.0</v>
      </c>
      <c r="K9175" t="str">
        <v>null</v>
      </c>
      <c r="L9175" t="str">
        <v>null</v>
      </c>
      <c r="M9175" t="str">
        <v>null</v>
      </c>
      <c r="P9175" t="b">
        <v>0</v>
      </c>
      <c r="Q9175" t="b">
        <v>0</v>
      </c>
      <c r="R9175" t="b">
        <v>0</v>
      </c>
    </row>
    <row r="9176" spans="1:18" x14ac:dyDescent="0.35">
      <c r="A9176" t="str">
        <v>10104</v>
      </c>
      <c r="B9176" t="str">
        <v>19d3af2c-d060-4fa0-85e8-33e9260c904c</v>
      </c>
      <c r="C9176" t="str">
        <v>Märta ”Aimadcor” Rednalyn</v>
      </c>
      <c r="D9176" t="str">
        <v>https://play-lh.googleusercontent.com/a-/ALV-UjWnW5dGwYai3WtP3nBwUghZi4y1UzZ54Y6xkgtWaImWiA</v>
      </c>
      <c r="E9176" t="str">
        <v>5</v>
      </c>
      <c r="F9176" t="str">
        <v>Enkel och bra</v>
      </c>
      <c r="G9176" s="4" t="str">
        <v>2021-06-09T10:13:09.162Z</v>
      </c>
      <c r="H9176" t="str">
        <v>1</v>
      </c>
      <c r="I9176" t="str">
        <v>null</v>
      </c>
      <c r="J9176" t="str">
        <v>2.28.0</v>
      </c>
      <c r="K9176" t="str">
        <v>null</v>
      </c>
      <c r="L9176" t="str">
        <v>null</v>
      </c>
      <c r="M9176" t="str">
        <v>null</v>
      </c>
      <c r="P9176" t="b">
        <v>0</v>
      </c>
      <c r="Q9176" t="b">
        <v>0</v>
      </c>
      <c r="R9176" t="b">
        <v>0</v>
      </c>
    </row>
    <row r="9177" spans="1:18" x14ac:dyDescent="0.35">
      <c r="A9177" t="str">
        <v>10105</v>
      </c>
      <c r="B9177" t="str">
        <v>d1bddd91-9185-4650-a55f-17dc04fb6ab7</v>
      </c>
      <c r="C9177" t="str">
        <v>Lari Salminen</v>
      </c>
      <c r="D9177" t="str">
        <v>https://play-lh.googleusercontent.com/a/ACg8ocIxqr-yKBKdsP0XUqJsxulAlA0qoeFei7I810XaFlg4=mo</v>
      </c>
      <c r="E9177" t="str">
        <v>1</v>
      </c>
      <c r="F9177" t="str">
        <v>Kommer inte igång för jag kan inte ens välja svenska.</v>
      </c>
      <c r="G9177" s="4" t="str">
        <v>2021-06-06T11:02:08.162Z</v>
      </c>
      <c r="H9177" t="str">
        <v>2</v>
      </c>
      <c r="I9177" t="str">
        <v>null</v>
      </c>
      <c r="J9177" t="str">
        <v>2.28.0</v>
      </c>
      <c r="K9177" t="str">
        <v>null</v>
      </c>
      <c r="L9177" t="str">
        <v>null</v>
      </c>
      <c r="M9177" t="str">
        <v>null</v>
      </c>
      <c r="P9177" t="b">
        <v>0</v>
      </c>
      <c r="Q9177" t="b">
        <v>0</v>
      </c>
      <c r="R9177" t="b">
        <v>0</v>
      </c>
    </row>
    <row r="9178" spans="1:18" x14ac:dyDescent="0.35">
      <c r="A9178" t="str">
        <v>10106</v>
      </c>
      <c r="B9178" t="str">
        <v>adf0836f-f843-4b1f-891e-aad2f25cb099</v>
      </c>
      <c r="C9178" t="str">
        <v>Sofia Falk</v>
      </c>
      <c r="D9178" t="str">
        <v>https://play-lh.googleusercontent.com/a/ACg8ocIIXmjRxof0iUir_W_dZEkeHn5iQqSP1zHyPYLg9ury=mo</v>
      </c>
      <c r="E9178" t="str">
        <v>5</v>
      </c>
      <c r="F9178" t="str">
        <v>Enkelt att söka och spara det man fastnar för</v>
      </c>
      <c r="G9178" s="4" t="str">
        <v>2021-06-06T05:51:12.162Z</v>
      </c>
      <c r="H9178" t="str">
        <v>1</v>
      </c>
      <c r="I9178" t="str">
        <v>null</v>
      </c>
      <c r="J9178" t="str">
        <v>2.28.0</v>
      </c>
      <c r="K9178" t="str">
        <v>null</v>
      </c>
      <c r="L9178" t="str">
        <v>null</v>
      </c>
      <c r="M9178" t="str">
        <v>null</v>
      </c>
      <c r="P9178" t="b">
        <v>0</v>
      </c>
      <c r="Q9178" t="b">
        <v>0</v>
      </c>
      <c r="R9178" t="b">
        <v>0</v>
      </c>
    </row>
    <row r="9179" spans="1:18" x14ac:dyDescent="0.35">
      <c r="A9179" t="str">
        <v>10107</v>
      </c>
      <c r="B9179" t="str">
        <v>7b38c5e1-5394-4194-b92c-a777616ae50d</v>
      </c>
      <c r="C9179" t="str">
        <v>Marie-Louise Erickson</v>
      </c>
      <c r="D9179" t="str">
        <v>https://play-lh.googleusercontent.com/a-/ALV-UjWWajCx0N5zMMb0BPnaMsoLIBWoo4GKK1HI2k4sAqWdzgw</v>
      </c>
      <c r="E9179" t="str">
        <v>5</v>
      </c>
      <c r="F9179" t="str">
        <v>Mycket lätt och bra app</v>
      </c>
      <c r="G9179" s="4" t="str">
        <v>2021-06-04T23:44:18.162Z</v>
      </c>
      <c r="H9179" t="str">
        <v>0</v>
      </c>
      <c r="I9179" t="str">
        <v>null</v>
      </c>
      <c r="J9179" t="str">
        <v>null</v>
      </c>
      <c r="K9179" t="str">
        <v>null</v>
      </c>
      <c r="L9179" t="str">
        <v>null</v>
      </c>
      <c r="M9179" t="str">
        <v>null</v>
      </c>
      <c r="P9179" t="b">
        <v>0</v>
      </c>
      <c r="Q9179" t="b">
        <v>0</v>
      </c>
      <c r="R9179" t="b">
        <v>0</v>
      </c>
    </row>
    <row r="9180" spans="1:18" x14ac:dyDescent="0.35">
      <c r="A9180" t="str">
        <v>10108</v>
      </c>
      <c r="B9180" t="str">
        <v>67002a4a-6055-48fc-a22f-fefa829a5e49</v>
      </c>
      <c r="C9180" t="str">
        <v>Leif Elmered</v>
      </c>
      <c r="D9180" t="str">
        <v>https://play-lh.googleusercontent.com/a/ACg8ocLwH0mBnmlWw8y16E0tIqiU7t3Y1dG1Nw0MDyRAgOFJ=mo</v>
      </c>
      <c r="E9180" t="str">
        <v>5</v>
      </c>
      <c r="F9180" t="str">
        <v>Bra!</v>
      </c>
      <c r="G9180" s="4" t="str">
        <v>2021-06-02T17:30:00.162Z</v>
      </c>
      <c r="H9180" t="str">
        <v>1</v>
      </c>
      <c r="I9180" t="str">
        <v>null</v>
      </c>
      <c r="J9180" t="str">
        <v>2.28.0</v>
      </c>
      <c r="K9180" t="str">
        <v>null</v>
      </c>
      <c r="L9180" t="str">
        <v>null</v>
      </c>
      <c r="M9180" t="str">
        <v>null</v>
      </c>
      <c r="P9180" t="b">
        <v>0</v>
      </c>
      <c r="Q9180" t="b">
        <v>0</v>
      </c>
      <c r="R9180" t="b">
        <v>0</v>
      </c>
    </row>
    <row r="9181" spans="1:18" x14ac:dyDescent="0.35">
      <c r="A9181" t="str">
        <v>10109</v>
      </c>
      <c r="B9181" t="str">
        <v>70b70c27-3218-4693-a88d-2b500ad53e5c</v>
      </c>
      <c r="C9181" t="str">
        <v>H E</v>
      </c>
      <c r="D9181" t="str">
        <v>https://play-lh.googleusercontent.com/a-/ALV-UjXWf1ugP0UF0Dt0lcqlbfzJewSO3XwfUpPB6zNtAI8aRT0</v>
      </c>
      <c r="E9181" t="str">
        <v>1</v>
      </c>
      <c r="F9181" t="str">
        <v>Det är segt att söka numera. Och komplicerat att hitta igen de olika kategorierna. Jag får olika sökresultat även om jag söker på exakt samma ord. Men det absolut mest störande just nu är mailet som kommer varje gång (ibland flera gånger på en dag) jag varit inne på appen: \var du nyss inne och tittade?\". Fixa det!"</v>
      </c>
      <c r="G9181" s="4" t="str">
        <v>2021-06-02T16:26:17.162Z</v>
      </c>
      <c r="H9181" t="str">
        <v>2</v>
      </c>
      <c r="I9181" t="str">
        <v>null</v>
      </c>
      <c r="J9181" t="str">
        <v>2.27.0</v>
      </c>
      <c r="K9181" t="str">
        <v>null</v>
      </c>
      <c r="L9181" t="str">
        <v>null</v>
      </c>
      <c r="M9181" t="str">
        <v>null</v>
      </c>
      <c r="P9181" t="b">
        <v>0</v>
      </c>
      <c r="Q9181" t="b">
        <v>0</v>
      </c>
      <c r="R9181" t="b">
        <v>0</v>
      </c>
    </row>
    <row r="9182" spans="1:18" x14ac:dyDescent="0.35">
      <c r="A9182" t="str">
        <v>10110</v>
      </c>
      <c r="B9182" t="str">
        <v>13cebf25-b620-4d96-9863-f54a423eefb1</v>
      </c>
      <c r="C9182" t="str">
        <v>Cecilia Smeder</v>
      </c>
      <c r="D9182" t="str">
        <v>https://play-lh.googleusercontent.com/a/ACg8ocKhjAaswVPxj42eGo6Bg2usUEK8z36i9XGxiKIjkA2l=mo</v>
      </c>
      <c r="E9182" t="str">
        <v>1</v>
      </c>
      <c r="F9182" t="str">
        <v>Måste ladda ner appen igen varje gång jag ska använda den trotts att den ligger på skrivbordet.</v>
      </c>
      <c r="G9182" s="4" t="str">
        <v>2021-06-01T19:14:21.162Z</v>
      </c>
      <c r="H9182" t="str">
        <v>3</v>
      </c>
      <c r="I9182" t="str">
        <v>null</v>
      </c>
      <c r="J9182" t="str">
        <v>2.28.0</v>
      </c>
      <c r="K9182" t="str">
        <v>null</v>
      </c>
      <c r="L9182" t="str">
        <v>null</v>
      </c>
      <c r="M9182" t="str">
        <v>null</v>
      </c>
      <c r="P9182" t="b">
        <v>0</v>
      </c>
      <c r="Q9182" t="b">
        <v>0</v>
      </c>
      <c r="R9182" t="b">
        <v>0</v>
      </c>
    </row>
    <row r="9183" spans="1:18" x14ac:dyDescent="0.35">
      <c r="A9183" t="str">
        <v>10111</v>
      </c>
      <c r="B9183" t="str">
        <v>a064c3a4-6a40-4265-9abc-ec1dad7597d5</v>
      </c>
      <c r="C9183" t="str">
        <v>martuska190 Kl</v>
      </c>
      <c r="D9183" t="str">
        <v>https://play-lh.googleusercontent.com/a/ACg8ocINCXue3eDNCZ_4WtSoF2cEGS48ZTa21FSq8MRg-dre=mo</v>
      </c>
      <c r="E9183" t="str">
        <v>5</v>
      </c>
      <c r="F9183" t="str">
        <v>Bra app</v>
      </c>
      <c r="G9183" s="4" t="str">
        <v>2021-05-30T16:09:55.162Z</v>
      </c>
      <c r="H9183" t="str">
        <v>0</v>
      </c>
      <c r="I9183" t="str">
        <v>null</v>
      </c>
      <c r="J9183" t="str">
        <v>2.27.0</v>
      </c>
      <c r="K9183" t="str">
        <v>null</v>
      </c>
      <c r="L9183" t="str">
        <v>null</v>
      </c>
      <c r="M9183" t="str">
        <v>null</v>
      </c>
      <c r="P9183" t="b">
        <v>0</v>
      </c>
      <c r="Q9183" t="b">
        <v>0</v>
      </c>
      <c r="R9183" t="b">
        <v>0</v>
      </c>
    </row>
    <row r="9184" spans="1:18" x14ac:dyDescent="0.35">
      <c r="A9184" t="str">
        <v>10112</v>
      </c>
      <c r="B9184" t="str">
        <v>015914a6-0ebe-4c88-8aa6-b452638b800b</v>
      </c>
      <c r="C9184" t="str">
        <v>Michaela Hana Eriksson</v>
      </c>
      <c r="D9184" t="str">
        <v>https://play-lh.googleusercontent.com/a/ACg8ocJxOtBLFII-DmH56Em2p8m4Y3e5pdT0sijS_tOEHHKH=mo</v>
      </c>
      <c r="E9184" t="str">
        <v>1</v>
      </c>
      <c r="F9184" t="str">
        <v>Senaste uppdatering är tyvärr värdelös? Går knappt att navigera i appen. Måste söka precis allt manuellt. Finns inga kategorier så länge du inte vill handla utifrån \rum\" och då får du sedan trycka på bilder. Svårt att se ett helt sortiment. Appen var ju tidigare jättebra med tydliga kategorier och subkategorier, tråkigt att ha ändrat på det."</v>
      </c>
      <c r="G9184" s="4" t="str">
        <v>2021-05-30T04:22:30.162Z</v>
      </c>
      <c r="H9184" t="str">
        <v>4</v>
      </c>
      <c r="I9184" t="str">
        <v>null</v>
      </c>
      <c r="J9184" t="str">
        <v>2.27.0</v>
      </c>
      <c r="K9184" t="str">
        <v>null</v>
      </c>
      <c r="L9184" t="str">
        <v>null</v>
      </c>
      <c r="M9184" t="str">
        <v>null</v>
      </c>
      <c r="P9184" t="b">
        <v>0</v>
      </c>
      <c r="Q9184" t="b">
        <v>0</v>
      </c>
      <c r="R9184" t="b">
        <v>0</v>
      </c>
    </row>
    <row r="9185" spans="1:18" x14ac:dyDescent="0.35">
      <c r="A9185" t="str">
        <v>10113</v>
      </c>
      <c r="B9185" t="str">
        <v>dd03061d-e560-479a-941d-9a28a61987d6</v>
      </c>
      <c r="C9185" t="str">
        <v>Sara Karlsson</v>
      </c>
      <c r="D9185" t="str">
        <v>https://play-lh.googleusercontent.com/a/ACg8ocKGxDYdo4WnjtZKnrLd4KS6gDqzol0_1-Hg2RHkEl3g=mo</v>
      </c>
      <c r="E9185" t="str">
        <v>5</v>
      </c>
      <c r="F9185" t="str">
        <v>Mycket bättre app än förut, bra sökfunktion och bra att kunna spara favoriter. Bra information på produkterna.</v>
      </c>
      <c r="G9185" s="4" t="str">
        <v>2021-05-27T20:41:04.162Z</v>
      </c>
      <c r="H9185" t="str">
        <v>1</v>
      </c>
      <c r="I9185" t="str">
        <v>null</v>
      </c>
      <c r="J9185" t="str">
        <v>2.27.0</v>
      </c>
      <c r="K9185" t="str">
        <v>null</v>
      </c>
      <c r="L9185" t="str">
        <v>null</v>
      </c>
      <c r="M9185" t="str">
        <v>null</v>
      </c>
      <c r="P9185" t="b">
        <v>0</v>
      </c>
      <c r="Q9185" t="b">
        <v>0</v>
      </c>
      <c r="R9185" t="b">
        <v>0</v>
      </c>
    </row>
    <row r="9186" spans="1:18" x14ac:dyDescent="0.35">
      <c r="A9186" t="str">
        <v>10114</v>
      </c>
      <c r="B9186" t="str">
        <v>ab839db5-46ed-4869-88fa-65a2958a1843</v>
      </c>
      <c r="C9186" t="str">
        <v>Jonas Lorander</v>
      </c>
      <c r="D9186" t="str">
        <v>https://play-lh.googleusercontent.com/a-/ALV-UjWLMFYOlWPCeJ6KMzOHQjUrEI_TQnahZAcvusAeJaYiM7s</v>
      </c>
      <c r="E9186" t="str">
        <v>3</v>
      </c>
      <c r="F9186" t="str">
        <v>Varför kan jag inte längre se lagerplats på en vara? I iPhone Varianten och på webben går det bra. Men icke i Android.</v>
      </c>
      <c r="G9186" s="4" t="str">
        <v>2021-05-26T10:33:46.162Z</v>
      </c>
      <c r="H9186" t="str">
        <v>2</v>
      </c>
      <c r="I9186" t="str">
        <v>null</v>
      </c>
      <c r="J9186" t="str">
        <v>2.27.0</v>
      </c>
      <c r="K9186" t="str">
        <v>null</v>
      </c>
      <c r="L9186" t="str">
        <v>null</v>
      </c>
      <c r="M9186" t="str">
        <v>null</v>
      </c>
      <c r="P9186" t="b">
        <v>0</v>
      </c>
      <c r="Q9186" t="b">
        <v>0</v>
      </c>
      <c r="R9186" t="b">
        <v>0</v>
      </c>
    </row>
    <row r="9187" spans="1:18" x14ac:dyDescent="0.35">
      <c r="A9187" t="str">
        <v>10115</v>
      </c>
      <c r="B9187" t="str">
        <v>45639957-bb30-4ff7-a0bf-3b7594c27c59</v>
      </c>
      <c r="C9187" t="str">
        <v>Bittan Paqvalén</v>
      </c>
      <c r="D9187" t="str">
        <v>https://play-lh.googleusercontent.com/a/ACg8ocJa5OtLxEz2Vr4P_KRehawkm1KmmGXFRdoKt2VKvrtd=mo</v>
      </c>
      <c r="E9187" t="str">
        <v>5</v>
      </c>
      <c r="F9187" t="str">
        <v>Lätt att använda.</v>
      </c>
      <c r="G9187" s="4" t="str">
        <v>2021-05-24T17:54:24.162Z</v>
      </c>
      <c r="H9187" t="str">
        <v>0</v>
      </c>
      <c r="I9187" t="str">
        <v>null</v>
      </c>
      <c r="J9187" t="str">
        <v>2.27.0</v>
      </c>
      <c r="K9187" t="str">
        <v>null</v>
      </c>
      <c r="L9187" t="str">
        <v>null</v>
      </c>
      <c r="M9187" t="str">
        <v>null</v>
      </c>
      <c r="P9187" t="b">
        <v>0</v>
      </c>
      <c r="Q9187" t="b">
        <v>0</v>
      </c>
      <c r="R9187" t="b">
        <v>0</v>
      </c>
    </row>
    <row r="9188" spans="1:18" x14ac:dyDescent="0.35">
      <c r="A9188" t="str">
        <v>10116</v>
      </c>
      <c r="B9188" t="str">
        <v>e0ad4652-96e4-4e4e-a235-e1b37ea9bfcb</v>
      </c>
      <c r="C9188" t="str">
        <v>Stefan Roos</v>
      </c>
      <c r="D9188" t="str">
        <v>https://play-lh.googleusercontent.com/a-/ALV-UjWpQXgmSWgmpX5Y1tNfGzY3RjUGlKYUNMVLkJMAhi8QXKII</v>
      </c>
      <c r="E9188" t="str">
        <v>5</v>
      </c>
      <c r="F9188" t="str">
        <v>Smidigt att använda appen</v>
      </c>
      <c r="G9188" s="4" t="str">
        <v>2021-05-23T10:46:03.162Z</v>
      </c>
      <c r="H9188" t="str">
        <v>0</v>
      </c>
      <c r="I9188" t="str">
        <v>null</v>
      </c>
      <c r="J9188" t="str">
        <v>2.27.0</v>
      </c>
      <c r="K9188" t="str">
        <v>null</v>
      </c>
      <c r="L9188" t="str">
        <v>null</v>
      </c>
      <c r="M9188" t="str">
        <v>null</v>
      </c>
      <c r="P9188" t="b">
        <v>0</v>
      </c>
      <c r="Q9188" t="b">
        <v>0</v>
      </c>
      <c r="R9188" t="b">
        <v>0</v>
      </c>
    </row>
    <row r="9189" spans="1:18" x14ac:dyDescent="0.35">
      <c r="A9189" t="str">
        <v>10117</v>
      </c>
      <c r="B9189" t="str">
        <v>ae86b71e-b656-4c3b-87a5-2b0ee4c05028</v>
      </c>
      <c r="C9189" t="str">
        <v>Oden -68</v>
      </c>
      <c r="D9189" t="str">
        <v>https://play-lh.googleusercontent.com/a/ACg8ocImhLSBSOYc3mhFEmpZgIl_XYHj4pFG4Kvh6xGJBpYR=mo</v>
      </c>
      <c r="E9189" t="str">
        <v>5</v>
      </c>
      <c r="F9189" t="str">
        <v>Smidigt att beställa direkt i appen.</v>
      </c>
      <c r="G9189" s="4" t="str">
        <v>2021-05-23T08:39:25.162Z</v>
      </c>
      <c r="H9189" t="str">
        <v>0</v>
      </c>
      <c r="I9189" t="str">
        <v>null</v>
      </c>
      <c r="J9189" t="str">
        <v>2.27.0</v>
      </c>
      <c r="K9189" t="str">
        <v>null</v>
      </c>
      <c r="L9189" t="str">
        <v>null</v>
      </c>
      <c r="M9189" t="str">
        <v>null</v>
      </c>
      <c r="P9189" t="b">
        <v>0</v>
      </c>
      <c r="Q9189" t="b">
        <v>0</v>
      </c>
      <c r="R9189" t="b">
        <v>0</v>
      </c>
    </row>
    <row r="9190" spans="1:18" x14ac:dyDescent="0.35">
      <c r="A9190" t="str">
        <v>10118</v>
      </c>
      <c r="B9190" t="str">
        <v>d5323290-b820-426b-be41-e07a8d66a0d0</v>
      </c>
      <c r="C9190" t="str">
        <v>Marmar Askaryan</v>
      </c>
      <c r="D9190" t="str">
        <v>https://play-lh.googleusercontent.com/a/ACg8ocJO_PgBVZfLI8MOvhFJGqLmhiEp-vW4hlWB4yHgaeSh=mo</v>
      </c>
      <c r="E9190" t="str">
        <v>5</v>
      </c>
      <c r="F9190" t="str">
        <v>Skönt, lätt,fantastisk ❤</v>
      </c>
      <c r="G9190" s="4" t="str">
        <v>2021-05-22T21:34:58.162Z</v>
      </c>
      <c r="H9190" t="str">
        <v>0</v>
      </c>
      <c r="I9190" t="str">
        <v>null</v>
      </c>
      <c r="J9190" t="str">
        <v>2.24.0</v>
      </c>
      <c r="K9190" t="str">
        <v>null</v>
      </c>
      <c r="L9190" t="str">
        <v>null</v>
      </c>
      <c r="M9190" t="str">
        <v>null</v>
      </c>
      <c r="P9190" t="b">
        <v>0</v>
      </c>
      <c r="Q9190" t="b">
        <v>0</v>
      </c>
      <c r="R9190" t="b">
        <v>0</v>
      </c>
    </row>
    <row r="9191" spans="1:18" x14ac:dyDescent="0.35">
      <c r="A9191" t="str">
        <v>10119</v>
      </c>
      <c r="B9191" t="str">
        <v>20650319-cafc-4645-b4fe-031a6a652219</v>
      </c>
      <c r="C9191" t="str">
        <v>Berivan Sulaiman</v>
      </c>
      <c r="D9191" t="str">
        <v>https://play-lh.googleusercontent.com/a/ACg8ocLD2iiAxLnw2WgLACqNYzGrQUj1vHcz9vKN5IYPlsGq=mo</v>
      </c>
      <c r="E9191" t="str">
        <v>5</v>
      </c>
      <c r="F9191" t="str">
        <v>❤❤</v>
      </c>
      <c r="G9191" s="4" t="str">
        <v>2021-05-19T22:11:45.162Z</v>
      </c>
      <c r="H9191" t="str">
        <v>0</v>
      </c>
      <c r="I9191" t="str">
        <v>null</v>
      </c>
      <c r="J9191" t="str">
        <v>2.26.0</v>
      </c>
      <c r="K9191" t="str">
        <v>null</v>
      </c>
      <c r="L9191" t="str">
        <v>null</v>
      </c>
      <c r="M9191" t="str">
        <v>null</v>
      </c>
      <c r="P9191" t="b">
        <v>0</v>
      </c>
      <c r="Q9191" t="b">
        <v>0</v>
      </c>
      <c r="R9191" t="b">
        <v>0</v>
      </c>
    </row>
    <row r="9192" spans="1:18" x14ac:dyDescent="0.35">
      <c r="A9192" t="str">
        <v>10120</v>
      </c>
      <c r="B9192" t="str">
        <v>1effa7a0-e5ce-4df1-aa1c-b37c5fbe51d1</v>
      </c>
      <c r="C9192" t="str">
        <v>Josefin Bergström</v>
      </c>
      <c r="D9192" t="str">
        <v>https://play-lh.googleusercontent.com/a/ACg8ocI2goCOvh1XWIsi7pEMoRYGZ0UnbGgAtHVlNOV8rt7k=mo</v>
      </c>
      <c r="E9192" t="str">
        <v>5</v>
      </c>
      <c r="F9192" t="str">
        <v>Aldrig några problem, smidigt med click and collect.</v>
      </c>
      <c r="G9192" s="4" t="str">
        <v>2021-05-15T18:55:52.162Z</v>
      </c>
      <c r="H9192" t="str">
        <v>0</v>
      </c>
      <c r="I9192" t="str">
        <v>null</v>
      </c>
      <c r="J9192" t="str">
        <v>2.26.0</v>
      </c>
      <c r="K9192" t="str">
        <v>null</v>
      </c>
      <c r="L9192" t="str">
        <v>null</v>
      </c>
      <c r="M9192" t="str">
        <v>null</v>
      </c>
      <c r="P9192" t="b">
        <v>0</v>
      </c>
      <c r="Q9192" t="b">
        <v>0</v>
      </c>
      <c r="R9192" t="b">
        <v>0</v>
      </c>
    </row>
    <row r="9193" spans="1:18" x14ac:dyDescent="0.35">
      <c r="A9193" t="str">
        <v>10121</v>
      </c>
      <c r="B9193" t="str">
        <v>936d219b-b42a-40f2-afa3-e091bc2ef119</v>
      </c>
      <c r="C9193" t="str">
        <v>Abdilahi Mohamed</v>
      </c>
      <c r="D9193" t="str">
        <v>https://play-lh.googleusercontent.com/a/ACg8ocJFuThwgGfdREiTY7KzG3nR3sY86gSNCAzLQTST6PeN=mo</v>
      </c>
      <c r="E9193" t="str">
        <v>5</v>
      </c>
      <c r="F9193" t="str">
        <v>Smart!</v>
      </c>
      <c r="G9193" s="4" t="str">
        <v>2021-05-12T14:13:58.162Z</v>
      </c>
      <c r="H9193" t="str">
        <v>1</v>
      </c>
      <c r="I9193" t="str">
        <v>null</v>
      </c>
      <c r="J9193" t="str">
        <v>2.26.0</v>
      </c>
      <c r="K9193" t="str">
        <v>null</v>
      </c>
      <c r="L9193" t="str">
        <v>null</v>
      </c>
      <c r="M9193" t="str">
        <v>null</v>
      </c>
      <c r="P9193" t="b">
        <v>0</v>
      </c>
      <c r="Q9193" t="b">
        <v>0</v>
      </c>
      <c r="R9193" t="b">
        <v>0</v>
      </c>
    </row>
    <row r="9194" spans="1:18" x14ac:dyDescent="0.35">
      <c r="A9194" t="str">
        <v>10122</v>
      </c>
      <c r="B9194" t="str">
        <v>1c678638-e442-4c66-b6e0-c13cec7ead86</v>
      </c>
      <c r="C9194" t="str">
        <v>Jonas L</v>
      </c>
      <c r="D9194" t="str">
        <v>https://play-lh.googleusercontent.com/a-/ALV-UjUkj-YQ21pVuYrr70BRUAiVBzYeBuYdwckCZ4M7gA1NXKLi</v>
      </c>
      <c r="E9194" t="str">
        <v>4</v>
      </c>
      <c r="F9194" t="str">
        <v>Bra o smidig. Några pedagogiska detaljer gör att den inte får full pott.</v>
      </c>
      <c r="G9194" s="4" t="str">
        <v>2021-05-11T22:00:39.162Z</v>
      </c>
      <c r="H9194" t="str">
        <v>0</v>
      </c>
      <c r="I9194" t="str">
        <v>null</v>
      </c>
      <c r="J9194" t="str">
        <v>2.26.0</v>
      </c>
      <c r="K9194" t="str">
        <v>null</v>
      </c>
      <c r="L9194" t="str">
        <v>null</v>
      </c>
      <c r="M9194" t="str">
        <v>null</v>
      </c>
      <c r="P9194" t="b">
        <v>0</v>
      </c>
      <c r="Q9194" t="b">
        <v>0</v>
      </c>
      <c r="R9194" t="b">
        <v>0</v>
      </c>
    </row>
    <row r="9195" spans="1:18" x14ac:dyDescent="0.35">
      <c r="A9195" t="str">
        <v>10123</v>
      </c>
      <c r="B9195" t="str">
        <v>ca6a0f86-59c2-4480-bfe4-ec4f2e42a43f</v>
      </c>
      <c r="C9195" t="str">
        <v>Wishmi</v>
      </c>
      <c r="D9195" t="str">
        <v>https://play-lh.googleusercontent.com/a/ACg8ocKzaMJj7ZdGl9_aRnvNYH75ELmXEe-CTahD7uzLdyoCGQ=mo</v>
      </c>
      <c r="E9195" t="str">
        <v>2</v>
      </c>
      <c r="F9195" t="str">
        <v>Fixa AR</v>
      </c>
      <c r="G9195" s="4" t="str">
        <v>2021-05-09T19:01:00.162Z</v>
      </c>
      <c r="H9195" t="str">
        <v>0</v>
      </c>
      <c r="I9195" t="str">
        <v>null</v>
      </c>
      <c r="J9195" t="str">
        <v>2.26.0</v>
      </c>
      <c r="K9195" t="str">
        <v>null</v>
      </c>
      <c r="L9195" t="str">
        <v>null</v>
      </c>
      <c r="M9195" t="str">
        <v>null</v>
      </c>
      <c r="P9195" t="b">
        <v>0</v>
      </c>
      <c r="Q9195" t="b">
        <v>0</v>
      </c>
      <c r="R9195" t="b">
        <v>0</v>
      </c>
    </row>
    <row r="9196" spans="1:18" x14ac:dyDescent="0.35">
      <c r="A9196" t="str">
        <v>10124</v>
      </c>
      <c r="B9196" t="str">
        <v>3670bebf-0972-418b-85eb-5e5ed7bc1ffe</v>
      </c>
      <c r="C9196" t="str">
        <v>Sara Lommerdal</v>
      </c>
      <c r="D9196" t="str">
        <v>https://play-lh.googleusercontent.com/a/ACg8ocJUB865OCPXmI8BFSe4Qt-6igxS3wxpPb8UQApFwzCg=mo</v>
      </c>
      <c r="E9196" t="str">
        <v>5</v>
      </c>
      <c r="F9196" t="str">
        <v>Enkel och snabb!</v>
      </c>
      <c r="G9196" s="4" t="str">
        <v>2021-05-09T14:45:29.162Z</v>
      </c>
      <c r="H9196" t="str">
        <v>2</v>
      </c>
      <c r="I9196" t="str">
        <v>null</v>
      </c>
      <c r="J9196" t="str">
        <v>2.26.0</v>
      </c>
      <c r="K9196" t="str">
        <v>null</v>
      </c>
      <c r="L9196" t="str">
        <v>null</v>
      </c>
      <c r="M9196" t="str">
        <v>null</v>
      </c>
      <c r="P9196" t="b">
        <v>0</v>
      </c>
      <c r="Q9196" t="b">
        <v>0</v>
      </c>
      <c r="R9196" t="b">
        <v>0</v>
      </c>
    </row>
    <row r="9197" spans="1:18" x14ac:dyDescent="0.35">
      <c r="A9197" t="str">
        <v>10125</v>
      </c>
      <c r="B9197" t="str">
        <v>f55dfa6e-7765-4d4b-92d4-b94822314518</v>
      </c>
      <c r="C9197" t="str">
        <v>Caroline Bernhardsson</v>
      </c>
      <c r="D9197" t="str">
        <v>https://play-lh.googleusercontent.com/a-/ALV-UjVLBNvK0IcJyYg4wPKSsLcxHPxnm9L0z_CnB5n9uUF_xkk</v>
      </c>
      <c r="E9197" t="str">
        <v>5</v>
      </c>
      <c r="F9197" t="str">
        <v>Kanonbra app, lätt att förstå och orientera sig i. Man kan göra flera inköps/önskelistor och döpa dessa efter ändamålet. Bra att ha IKEA Familykortet i appen. Smidigt att man kan välja \sin affär\" och få uppdaterat lagersaldo samt var på \"ta själv lagret\" dom finns att hämta. Toppen i Covid-19 tider, handla direkt i appen, välj levereras sätt, 3 alternativ. ex. Vid hemkörning, bestäm dag och tid som passar dig, snabb leverans. Jätte smidigt sist jag beställde så :)"</v>
      </c>
      <c r="G9197" s="4" t="str">
        <v>2021-05-07T12:47:44.162Z</v>
      </c>
      <c r="H9197" t="str">
        <v>0</v>
      </c>
      <c r="I9197" t="str">
        <v>null</v>
      </c>
      <c r="J9197" t="str">
        <v>2.26.0</v>
      </c>
      <c r="K9197" t="str">
        <v>null</v>
      </c>
      <c r="L9197" t="str">
        <v>null</v>
      </c>
      <c r="M9197" t="str">
        <v>null</v>
      </c>
      <c r="P9197" t="b">
        <v>0</v>
      </c>
      <c r="Q9197" t="b">
        <v>0</v>
      </c>
      <c r="R9197" t="b">
        <v>0</v>
      </c>
    </row>
    <row r="9198" spans="1:18" x14ac:dyDescent="0.35">
      <c r="A9198" t="str">
        <v>10126</v>
      </c>
      <c r="B9198" t="str">
        <v>7a82298f-2fb8-41ee-b8f6-9d2a411f7dee</v>
      </c>
      <c r="C9198" t="str">
        <v>Angelique Pichler</v>
      </c>
      <c r="D9198" t="str">
        <v>https://play-lh.googleusercontent.com/a-/ALV-UjWP1roitXKcXW4eK_I48qigihkxVPQrqQsyzyWHUUFfLaI</v>
      </c>
      <c r="E9198" t="str">
        <v>5</v>
      </c>
      <c r="F9198" t="str">
        <v>Grymt bra app</v>
      </c>
      <c r="G9198" s="4" t="str">
        <v>2021-05-07T07:23:47.162Z</v>
      </c>
      <c r="H9198" t="str">
        <v>0</v>
      </c>
      <c r="I9198" t="str">
        <v>null</v>
      </c>
      <c r="J9198" t="str">
        <v>2.26.0</v>
      </c>
      <c r="K9198" t="str">
        <v>null</v>
      </c>
      <c r="L9198" t="str">
        <v>null</v>
      </c>
      <c r="M9198" t="str">
        <v>null</v>
      </c>
      <c r="P9198" t="b">
        <v>0</v>
      </c>
      <c r="Q9198" t="b">
        <v>0</v>
      </c>
      <c r="R9198" t="b">
        <v>0</v>
      </c>
    </row>
    <row r="9199" spans="1:18" x14ac:dyDescent="0.35">
      <c r="A9199" t="str">
        <v>10127</v>
      </c>
      <c r="B9199" t="str">
        <v>765af1fd-1335-48b7-95aa-e4048e8aaeba</v>
      </c>
      <c r="C9199" t="str">
        <v>Mikael Andersson</v>
      </c>
      <c r="D9199" t="str">
        <v>https://play-lh.googleusercontent.com/a-/ALV-UjVS6M2A9WoLKPCYUwAVi2DL1kx9-v4OSXa3T0C3o8MvKf4</v>
      </c>
      <c r="E9199" t="str">
        <v>2</v>
      </c>
      <c r="F9199" t="str">
        <v>Saknar AI placering.</v>
      </c>
      <c r="G9199" s="4" t="str">
        <v>2021-05-06T14:27:53.162Z</v>
      </c>
      <c r="H9199" t="str">
        <v>2</v>
      </c>
      <c r="I9199" t="str">
        <v>null</v>
      </c>
      <c r="J9199" t="str">
        <v>2.25.0</v>
      </c>
      <c r="K9199" t="str">
        <v>null</v>
      </c>
      <c r="L9199" t="str">
        <v>null</v>
      </c>
      <c r="M9199" t="str">
        <v>null</v>
      </c>
      <c r="P9199" t="b">
        <v>0</v>
      </c>
      <c r="Q9199" t="b">
        <v>0</v>
      </c>
      <c r="R9199" t="b">
        <v>0</v>
      </c>
    </row>
    <row r="9200" spans="1:18" x14ac:dyDescent="0.35">
      <c r="A9200" t="str">
        <v>10128</v>
      </c>
      <c r="B9200" t="str">
        <v>a491e70e-f4e0-4e89-945f-c2bbce3dbbad</v>
      </c>
      <c r="C9200" t="str">
        <v>Hanna Linder</v>
      </c>
      <c r="D9200" t="str">
        <v>https://play-lh.googleusercontent.com/a-/ALV-UjXvBl71RlknBAygy8bJYYnPZFGZ-GEZzAIMRHak7X4e5WX2</v>
      </c>
      <c r="E9200" t="str">
        <v>3</v>
      </c>
      <c r="F9200" t="str">
        <v>Det är svårt att hitta produktkategorier</v>
      </c>
      <c r="G9200" s="4" t="str">
        <v>2021-05-06T11:01:08.162Z</v>
      </c>
      <c r="H9200" t="str">
        <v>1</v>
      </c>
      <c r="I9200" t="str">
        <v>null</v>
      </c>
      <c r="J9200" t="str">
        <v>2.26.0</v>
      </c>
      <c r="K9200" t="str">
        <v>null</v>
      </c>
      <c r="L9200" t="str">
        <v>null</v>
      </c>
      <c r="M9200" t="str">
        <v>null</v>
      </c>
      <c r="P9200" t="b">
        <v>0</v>
      </c>
      <c r="Q9200" t="b">
        <v>0</v>
      </c>
      <c r="R9200" t="b">
        <v>0</v>
      </c>
    </row>
    <row r="9201" spans="1:18" x14ac:dyDescent="0.35">
      <c r="A9201" t="str">
        <v>10129</v>
      </c>
      <c r="B9201" t="str">
        <v>34f74aa8-c480-4b1c-a196-18ca97383a03</v>
      </c>
      <c r="C9201" t="str">
        <v>stina eriksson</v>
      </c>
      <c r="D9201" t="str">
        <v>https://play-lh.googleusercontent.com/a/ACg8ocLoILlVO8F_cqxX5r_lYDeU9m4quH9ELW13bQOqoaZX=mo</v>
      </c>
      <c r="E9201" t="str">
        <v>1</v>
      </c>
      <c r="F9201" t="str">
        <v>Usel!!!!</v>
      </c>
      <c r="G9201" s="4" t="str">
        <v>2021-05-04T10:22:30.162Z</v>
      </c>
      <c r="H9201" t="str">
        <v>0</v>
      </c>
      <c r="I9201" t="str">
        <v>null</v>
      </c>
      <c r="J9201" t="str">
        <v>2.26.0</v>
      </c>
      <c r="K9201" t="str">
        <v>null</v>
      </c>
      <c r="L9201" t="str">
        <v>null</v>
      </c>
      <c r="M9201" t="str">
        <v>null</v>
      </c>
      <c r="P9201" t="b">
        <v>0</v>
      </c>
      <c r="Q9201" t="b">
        <v>0</v>
      </c>
      <c r="R9201" t="b">
        <v>0</v>
      </c>
    </row>
    <row r="9202" spans="1:18" x14ac:dyDescent="0.35">
      <c r="A9202" t="str">
        <v>10133</v>
      </c>
      <c r="B9202" t="str">
        <v>be304ba3-3a24-4de3-a624-b908b2445fb6</v>
      </c>
      <c r="C9202" t="str">
        <v>Jeanette Svedlund</v>
      </c>
      <c r="D9202" t="str">
        <v>https://play-lh.googleusercontent.com/a-/ALV-UjVjrw9Y9EON2_33W11iK0YZrCHzMlnakbnyCIeS5eBf6yN8</v>
      </c>
      <c r="E9202" t="str">
        <v>5</v>
      </c>
      <c r="F9202" t="str">
        <v>Älskar den, mitt andra hem ❤️</v>
      </c>
      <c r="G9202" s="4" t="str">
        <v>2021-04-30T15:02:30.161Z</v>
      </c>
      <c r="H9202" t="str">
        <v>0</v>
      </c>
      <c r="I9202" t="str">
        <v>null</v>
      </c>
      <c r="J9202" t="str">
        <v>2.25.0</v>
      </c>
      <c r="K9202" t="str">
        <v>null</v>
      </c>
      <c r="L9202" t="str">
        <v>null</v>
      </c>
      <c r="M9202" t="str">
        <v>null</v>
      </c>
      <c r="P9202" t="b">
        <v>0</v>
      </c>
      <c r="Q9202" t="b">
        <v>0</v>
      </c>
      <c r="R9202" t="b">
        <v>0</v>
      </c>
    </row>
    <row r="9203" spans="1:18" x14ac:dyDescent="0.35">
      <c r="A9203" t="str">
        <v>10134</v>
      </c>
      <c r="B9203" t="str">
        <v>83eebd07-9905-4075-a8ef-5ac79c9dcc6f</v>
      </c>
      <c r="C9203" t="str">
        <v>G A C Cato</v>
      </c>
      <c r="D9203" t="str">
        <v>https://play-lh.googleusercontent.com/a-/ALV-UjUQ1AQ8uJblQYWZYABgk7cfffn7n9stLXLDFGYrTwn1Ow</v>
      </c>
      <c r="E9203" t="str">
        <v>3</v>
      </c>
      <c r="F9203" t="str">
        <v>Är mycket nöjd med varor och service och support och har en alltid haft en bra restaurang till både ung som gammal. Har även bra service både när man kommer in och ut. Personal på plats och vänliga och hjälpsamma och trevliga och glada och med mera'</v>
      </c>
      <c r="G9203" s="4" t="str">
        <v>2021-04-26T01:12:07.161Z</v>
      </c>
      <c r="H9203" t="str">
        <v>0</v>
      </c>
      <c r="I9203" t="str">
        <v>null</v>
      </c>
      <c r="J9203" t="str">
        <v>2.20.0</v>
      </c>
      <c r="K9203" t="str">
        <v>null</v>
      </c>
      <c r="L9203" t="str">
        <v>null</v>
      </c>
      <c r="M9203" t="str">
        <v>null</v>
      </c>
      <c r="P9203" t="b">
        <v>0</v>
      </c>
      <c r="Q9203" t="b">
        <v>0</v>
      </c>
      <c r="R9203" t="b">
        <v>0</v>
      </c>
    </row>
    <row r="9204" spans="1:18" x14ac:dyDescent="0.35">
      <c r="A9204" t="str">
        <v>10135</v>
      </c>
      <c r="B9204" t="str">
        <v>273ae1c8-ebb0-4f50-9431-af7510d997f6</v>
      </c>
      <c r="C9204" t="str">
        <v>Olivia Bordowski</v>
      </c>
      <c r="D9204" t="str">
        <v>https://play-lh.googleusercontent.com/a-/ALV-UjXkPivk_Jn5O_m1fKhKXiTFG2RQQIYrkKxH8xVKWh_izg</v>
      </c>
      <c r="E9204" t="str">
        <v>5</v>
      </c>
      <c r="F9204" t="str">
        <v>Super!</v>
      </c>
      <c r="G9204" s="4" t="str">
        <v>2021-04-24T18:46:25.161Z</v>
      </c>
      <c r="H9204" t="str">
        <v>3</v>
      </c>
      <c r="I9204" t="str">
        <v>null</v>
      </c>
      <c r="J9204" t="str">
        <v>2.25.0</v>
      </c>
      <c r="K9204" t="str">
        <v>null</v>
      </c>
      <c r="L9204" t="str">
        <v>null</v>
      </c>
      <c r="M9204" t="str">
        <v>null</v>
      </c>
      <c r="P9204" t="b">
        <v>0</v>
      </c>
      <c r="Q9204" t="b">
        <v>0</v>
      </c>
      <c r="R9204" t="b">
        <v>0</v>
      </c>
    </row>
    <row r="9205" spans="1:18" x14ac:dyDescent="0.35">
      <c r="A9205" t="str">
        <v>10136</v>
      </c>
      <c r="B9205" t="str">
        <v>3d7e8d0e-c012-41b0-9169-52c0b4b8f9f3</v>
      </c>
      <c r="C9205" t="str">
        <v>Jana P</v>
      </c>
      <c r="D9205" t="str">
        <v>https://play-lh.googleusercontent.com/a-/ALV-UjVGqD3ruz11Vy4YqlYhqtxHH8jPdPBm87qpDUWr6eBJTxdC</v>
      </c>
      <c r="E9205" t="str">
        <v>1</v>
      </c>
      <c r="F9205" t="str">
        <v>Hade du ögon på något speciellt? Så irriterande att få ett mail exakt VARJE gång man varit inne i appen.</v>
      </c>
      <c r="G9205" s="4" t="str">
        <v>2021-04-20T04:42:46.161Z</v>
      </c>
      <c r="H9205" t="str">
        <v>1</v>
      </c>
      <c r="I9205" t="str">
        <v>null</v>
      </c>
      <c r="J9205" t="str">
        <v>2.24.0</v>
      </c>
      <c r="K9205" t="str">
        <v>null</v>
      </c>
      <c r="L9205" t="str">
        <v>null</v>
      </c>
      <c r="M9205" t="str">
        <v>null</v>
      </c>
      <c r="P9205" t="b">
        <v>0</v>
      </c>
      <c r="Q9205" t="b">
        <v>0</v>
      </c>
      <c r="R9205" t="b">
        <v>0</v>
      </c>
    </row>
    <row r="9206" spans="1:18" x14ac:dyDescent="0.35">
      <c r="A9206" t="str">
        <v>10137</v>
      </c>
      <c r="B9206" t="str">
        <v>368e5c0b-d78d-4e30-b486-95c3a3d70843</v>
      </c>
      <c r="C9206" t="str">
        <v>Mari-Ann Dahlman</v>
      </c>
      <c r="D9206" t="str">
        <v>https://play-lh.googleusercontent.com/a/ACg8ocKXF0O85DdFY2AtjVChgBbwFPwimfCgMmgODSSrAjeM=mo</v>
      </c>
      <c r="E9206" t="str">
        <v>5</v>
      </c>
      <c r="F9206" t="str">
        <v>Lätt att söka, lätt att betala!</v>
      </c>
      <c r="G9206" s="4" t="str">
        <v>2021-04-15T10:21:58.161Z</v>
      </c>
      <c r="H9206" t="str">
        <v>1</v>
      </c>
      <c r="I9206" t="str">
        <v>null</v>
      </c>
      <c r="J9206" t="str">
        <v>2.24.0</v>
      </c>
      <c r="K9206" t="str">
        <v>null</v>
      </c>
      <c r="L9206" t="str">
        <v>null</v>
      </c>
      <c r="M9206" t="str">
        <v>null</v>
      </c>
      <c r="P9206" t="b">
        <v>0</v>
      </c>
      <c r="Q9206" t="b">
        <v>0</v>
      </c>
      <c r="R9206" t="b">
        <v>0</v>
      </c>
    </row>
    <row r="9207" spans="1:18" x14ac:dyDescent="0.35">
      <c r="A9207" t="str">
        <v>10138</v>
      </c>
      <c r="B9207" t="str">
        <v>796ed046-8107-47c8-ab43-66c7a9a959ae</v>
      </c>
      <c r="C9207" t="str">
        <v>Dilan Ismail</v>
      </c>
      <c r="D9207" t="str">
        <v>https://play-lh.googleusercontent.com/a-/ALV-UjWWVgvOFKcg5p1pSz7KYdV37C52e--PE4WI_R5h0Qf726A</v>
      </c>
      <c r="E9207" t="str">
        <v>5</v>
      </c>
      <c r="F9207" t="str">
        <v>Mycket bra och smidig!</v>
      </c>
      <c r="G9207" s="4" t="str">
        <v>2021-04-14T12:50:07.161Z</v>
      </c>
      <c r="H9207" t="str">
        <v>1</v>
      </c>
      <c r="I9207" t="str">
        <v>null</v>
      </c>
      <c r="J9207" t="str">
        <v>2.24.0</v>
      </c>
      <c r="K9207" t="str">
        <v>null</v>
      </c>
      <c r="L9207" t="str">
        <v>null</v>
      </c>
      <c r="M9207" t="str">
        <v>null</v>
      </c>
      <c r="P9207" t="b">
        <v>0</v>
      </c>
      <c r="Q9207" t="b">
        <v>0</v>
      </c>
      <c r="R9207" t="b">
        <v>0</v>
      </c>
    </row>
    <row r="9208" spans="1:18" x14ac:dyDescent="0.35">
      <c r="A9208" t="str">
        <v>10139</v>
      </c>
      <c r="B9208" t="str">
        <v>8e14bd4b-957b-4956-bb39-3e136038020c</v>
      </c>
      <c r="C9208" t="str">
        <v>David Bengtsson</v>
      </c>
      <c r="D9208" t="str">
        <v>https://play-lh.googleusercontent.com/a/ACg8ocJ2RBxx6nZAG7URIGT2Th1LawJFiRYiBY9HgBtp-BLt=mo</v>
      </c>
      <c r="E9208" t="str">
        <v>5</v>
      </c>
      <c r="F9208" t="str">
        <v>Mycket bra</v>
      </c>
      <c r="G9208" s="4" t="str">
        <v>2021-04-12T17:16:55.161Z</v>
      </c>
      <c r="H9208" t="str">
        <v>0</v>
      </c>
      <c r="I9208" t="str">
        <v>null</v>
      </c>
      <c r="J9208" t="str">
        <v>2.24.0</v>
      </c>
      <c r="K9208" t="str">
        <v>null</v>
      </c>
      <c r="L9208" t="str">
        <v>null</v>
      </c>
      <c r="M9208" t="str">
        <v>null</v>
      </c>
      <c r="P9208" t="b">
        <v>0</v>
      </c>
      <c r="Q9208" t="b">
        <v>0</v>
      </c>
      <c r="R9208" t="b">
        <v>0</v>
      </c>
    </row>
    <row r="9209" spans="1:18" x14ac:dyDescent="0.35">
      <c r="A9209" t="str">
        <v>10140</v>
      </c>
      <c r="B9209" t="str">
        <v>3bb8e42e-8cf5-4f96-85ac-2917a4df8ba0</v>
      </c>
      <c r="C9209" t="str">
        <v>Helene Enander</v>
      </c>
      <c r="D9209" t="str">
        <v>https://play-lh.googleusercontent.com/a-/ALV-UjVnh-tV00bA2AtkdZB60W_vcYhoUUxYg8IvQI007NaoKhM</v>
      </c>
      <c r="E9209" t="str">
        <v>5</v>
      </c>
      <c r="F9209" t="str">
        <v>Jättebra</v>
      </c>
      <c r="G9209" s="4" t="str">
        <v>2021-04-11T14:46:50.161Z</v>
      </c>
      <c r="H9209" t="str">
        <v>1</v>
      </c>
      <c r="I9209" t="str">
        <v>null</v>
      </c>
      <c r="J9209" t="str">
        <v>2.23.1</v>
      </c>
      <c r="K9209" t="str">
        <v>null</v>
      </c>
      <c r="L9209" t="str">
        <v>null</v>
      </c>
      <c r="M9209" t="str">
        <v>null</v>
      </c>
      <c r="P9209" t="b">
        <v>0</v>
      </c>
      <c r="Q9209" t="b">
        <v>0</v>
      </c>
      <c r="R9209" t="b">
        <v>0</v>
      </c>
    </row>
    <row r="9210" spans="1:18" x14ac:dyDescent="0.35">
      <c r="A9210" t="str">
        <v>10141</v>
      </c>
      <c r="B9210" t="str">
        <v>a9d63da0-48b6-4477-8460-b3989b46b9db</v>
      </c>
      <c r="C9210" t="str">
        <v>Henrik Nilsson</v>
      </c>
      <c r="D9210" t="str">
        <v>https://play-lh.googleusercontent.com/a/ACg8ocKwE-a8A9m4IcGtPliUw_NqIPHG1WOpjlGh-QPvGAaD=mo</v>
      </c>
      <c r="E9210" t="str">
        <v>1</v>
      </c>
      <c r="F9210" t="str">
        <v>Ikeas app är nog en av de sämsta jag använt!! Man får nästan eller aldrig upp samma produkter när man söker på samma namn två gånger!! Söker jag på t.ex vitrinskåp så vill jag att ALLA vitrinskåp visas och inte en massa garderober å skit!! // Burken</v>
      </c>
      <c r="G9210" s="4" t="str">
        <v>2021-04-11T13:54:39.161Z</v>
      </c>
      <c r="H9210" t="str">
        <v>8</v>
      </c>
      <c r="I9210" t="str">
        <v>null</v>
      </c>
      <c r="J9210" t="str">
        <v>2.24.0</v>
      </c>
      <c r="K9210" t="str">
        <v>null</v>
      </c>
      <c r="L9210" t="str">
        <v>null</v>
      </c>
      <c r="M9210" t="str">
        <v>null</v>
      </c>
      <c r="P9210" t="b">
        <v>0</v>
      </c>
      <c r="Q9210" t="b">
        <v>0</v>
      </c>
      <c r="R9210" t="b">
        <v>0</v>
      </c>
    </row>
    <row r="9211" spans="1:18" x14ac:dyDescent="0.35">
      <c r="A9211" t="str">
        <v>10142</v>
      </c>
      <c r="B9211" t="str">
        <v>bd99d216-a279-4d63-9535-303d5e4eb30b</v>
      </c>
      <c r="C9211" t="str">
        <v>Elin Söderberg</v>
      </c>
      <c r="D9211" t="str">
        <v>https://play-lh.googleusercontent.com/a/ACg8ocJziqASEUgBbEONyg5qBg5mG7WcX4QXkzVtXmCJWT6j=mo</v>
      </c>
      <c r="E9211" t="str">
        <v>5</v>
      </c>
      <c r="F9211" t="str">
        <v>Bra</v>
      </c>
      <c r="G9211" s="4" t="str">
        <v>2021-04-10T19:57:47.161Z</v>
      </c>
      <c r="H9211" t="str">
        <v>1</v>
      </c>
      <c r="I9211" t="str">
        <v>null</v>
      </c>
      <c r="J9211" t="str">
        <v>2.24.0</v>
      </c>
      <c r="K9211" t="str">
        <v>null</v>
      </c>
      <c r="L9211" t="str">
        <v>null</v>
      </c>
      <c r="M9211" t="str">
        <v>null</v>
      </c>
      <c r="P9211" t="b">
        <v>0</v>
      </c>
      <c r="Q9211" t="b">
        <v>0</v>
      </c>
      <c r="R9211" t="b">
        <v>0</v>
      </c>
    </row>
    <row r="9212" spans="1:18" x14ac:dyDescent="0.35">
      <c r="A9212" t="str">
        <v>10143</v>
      </c>
      <c r="B9212" t="str">
        <v>ac92d663-a795-4b2b-bc70-e79b50c7588f</v>
      </c>
      <c r="C9212" t="str">
        <v>Caroline Pettersson</v>
      </c>
      <c r="D9212" t="str">
        <v>https://play-lh.googleusercontent.com/a/ACg8ocJ-unMKxq-P_ABNXKnP4LkUZ71nGMn5HTptnjW_-RMd=mo</v>
      </c>
      <c r="E9212" t="str">
        <v>3</v>
      </c>
      <c r="F9212" t="str">
        <v>Behöver ganska mycket mer kärlek för att bli optimal. Annars är den fungerande och så.</v>
      </c>
      <c r="G9212" s="4" t="str">
        <v>2021-04-07T18:59:09.161Z</v>
      </c>
      <c r="H9212" t="str">
        <v>1</v>
      </c>
      <c r="I9212" t="str">
        <v>null</v>
      </c>
      <c r="J9212" t="str">
        <v>2.23.1</v>
      </c>
      <c r="K9212" t="str">
        <v>null</v>
      </c>
      <c r="L9212" t="str">
        <v>null</v>
      </c>
      <c r="M9212" t="str">
        <v>null</v>
      </c>
      <c r="P9212" t="b">
        <v>0</v>
      </c>
      <c r="Q9212" t="b">
        <v>0</v>
      </c>
      <c r="R9212" t="b">
        <v>0</v>
      </c>
    </row>
    <row r="9213" spans="1:18" x14ac:dyDescent="0.35">
      <c r="A9213" t="str">
        <v>10144</v>
      </c>
      <c r="B9213" t="str">
        <v>fef8634e-bc80-41d8-a96e-592f9702327c</v>
      </c>
      <c r="C9213" t="str">
        <v>Gunilla Nordström</v>
      </c>
      <c r="D9213" t="str">
        <v>https://play-lh.googleusercontent.com/a/ACg8ocKtjJ4m6pvqSyky8ikFh8Fa0Z_md-coaoKPzdfiubt3=mo</v>
      </c>
      <c r="E9213" t="str">
        <v>4</v>
      </c>
      <c r="F9213" t="str">
        <v>Smidigt och lätt</v>
      </c>
      <c r="G9213" s="4" t="str">
        <v>2021-04-06T09:43:48.161Z</v>
      </c>
      <c r="H9213" t="str">
        <v>0</v>
      </c>
      <c r="I9213" t="str">
        <v>null</v>
      </c>
      <c r="J9213" t="str">
        <v>2.23.1</v>
      </c>
      <c r="K9213" t="str">
        <v>null</v>
      </c>
      <c r="L9213" t="str">
        <v>null</v>
      </c>
      <c r="M9213" t="str">
        <v>null</v>
      </c>
      <c r="P9213" t="b">
        <v>0</v>
      </c>
      <c r="Q9213" t="b">
        <v>0</v>
      </c>
      <c r="R9213" t="b">
        <v>0</v>
      </c>
    </row>
    <row r="9214" spans="1:18" x14ac:dyDescent="0.35">
      <c r="A9214" t="str">
        <v>10145</v>
      </c>
      <c r="B9214" t="str">
        <v>b9d27a51-81a8-4442-9c94-69416cef9808</v>
      </c>
      <c r="C9214" t="str">
        <v>Jon Nordström</v>
      </c>
      <c r="D9214" t="str">
        <v>https://play-lh.googleusercontent.com/a-/ALV-UjWQNNuBn8C5z-JVW5av_JvVXHPjR-NTE9-bDyddeOWC9Ly0</v>
      </c>
      <c r="E9214" t="str">
        <v>5</v>
      </c>
      <c r="F9214" t="str">
        <v>Nyttig app👍</v>
      </c>
      <c r="G9214" s="4" t="str">
        <v>2021-04-06T08:05:24.161Z</v>
      </c>
      <c r="H9214" t="str">
        <v>1</v>
      </c>
      <c r="I9214" t="str">
        <v>null</v>
      </c>
      <c r="J9214" t="str">
        <v>2.23.1</v>
      </c>
      <c r="K9214" t="str">
        <v>null</v>
      </c>
      <c r="L9214" t="str">
        <v>null</v>
      </c>
      <c r="M9214" t="str">
        <v>null</v>
      </c>
      <c r="P9214" t="b">
        <v>0</v>
      </c>
      <c r="Q9214" t="b">
        <v>0</v>
      </c>
      <c r="R9214" t="b">
        <v>0</v>
      </c>
    </row>
    <row r="9215" spans="1:18" x14ac:dyDescent="0.35">
      <c r="A9215" t="str">
        <v>10146</v>
      </c>
      <c r="B9215" t="str">
        <v>bf3afd47-475f-4b1e-b33e-b691e5b8a241</v>
      </c>
      <c r="C9215" t="str">
        <v>Fredrik Svensson</v>
      </c>
      <c r="D9215" t="str">
        <v>https://play-lh.googleusercontent.com/a/ACg8ocKkQct_Rg8YQd-fVYMtb2U2MM5adx-l_WK814rPSmc9=mo</v>
      </c>
      <c r="E9215" t="str">
        <v>5</v>
      </c>
      <c r="F9215" t="str">
        <v>Perfekt, använder denna ofta, lätt att hålla koll på Ikeas sortiment hemifrån.</v>
      </c>
      <c r="G9215" s="4" t="str">
        <v>2021-04-04T17:06:45.161Z</v>
      </c>
      <c r="H9215" t="str">
        <v>2</v>
      </c>
      <c r="I9215" t="str">
        <v>null</v>
      </c>
      <c r="J9215" t="str">
        <v>2.23.1</v>
      </c>
      <c r="K9215" t="str">
        <v>null</v>
      </c>
      <c r="L9215" t="str">
        <v>null</v>
      </c>
      <c r="M9215" t="str">
        <v>null</v>
      </c>
      <c r="P9215" t="b">
        <v>0</v>
      </c>
      <c r="Q9215" t="b">
        <v>0</v>
      </c>
      <c r="R9215" t="b">
        <v>0</v>
      </c>
    </row>
    <row r="9216" spans="1:18" x14ac:dyDescent="0.35">
      <c r="A9216" t="str">
        <v>10147</v>
      </c>
      <c r="B9216" t="str">
        <v>1ebac16b-13f9-4ed2-bd33-72f9e03dd9ab</v>
      </c>
      <c r="C9216" t="str">
        <v>Rebecca Sühl</v>
      </c>
      <c r="D9216" t="str">
        <v>https://play-lh.googleusercontent.com/a-/ALV-UjXsYtCaxC11K5IseiNVvDRfXF2nFJq_dQnx_bB6JSJNLf4</v>
      </c>
      <c r="E9216" t="str">
        <v>4</v>
      </c>
      <c r="F9216" t="str">
        <v>Krångligt att hitta underrubrikerna, men i övrigt en \fin\" app."</v>
      </c>
      <c r="G9216" s="4" t="str">
        <v>2021-04-04T09:52:12.161Z</v>
      </c>
      <c r="H9216" t="str">
        <v>0</v>
      </c>
      <c r="I9216" t="str">
        <v>null</v>
      </c>
      <c r="J9216" t="str">
        <v>2.23.1</v>
      </c>
      <c r="K9216" t="str">
        <v>null</v>
      </c>
      <c r="L9216" t="str">
        <v>null</v>
      </c>
      <c r="M9216" t="str">
        <v>null</v>
      </c>
      <c r="P9216" t="b">
        <v>0</v>
      </c>
      <c r="Q9216" t="b">
        <v>0</v>
      </c>
      <c r="R9216" t="b">
        <v>0</v>
      </c>
    </row>
    <row r="9217" spans="1:18" x14ac:dyDescent="0.35">
      <c r="A9217" t="str">
        <v>10148</v>
      </c>
      <c r="B9217" t="str">
        <v>ad5dabf6-0a03-4d7d-b5a8-01e4b862d95b</v>
      </c>
      <c r="C9217" t="str">
        <v>P M</v>
      </c>
      <c r="D9217" t="str">
        <v>https://play-lh.googleusercontent.com/a/ACg8ocL18qn0g1PgpPBMv1E69NpRJUF-YxDelhv9Tm5N1bSlTw=mo</v>
      </c>
      <c r="E9217" t="str">
        <v>5</v>
      </c>
      <c r="F9217" t="str">
        <v>Enkel att manövrera i och inga buggar</v>
      </c>
      <c r="G9217" s="4" t="str">
        <v>2021-04-03T20:26:10.161Z</v>
      </c>
      <c r="H9217" t="str">
        <v>0</v>
      </c>
      <c r="I9217" t="str">
        <v>null</v>
      </c>
      <c r="J9217" t="str">
        <v>2.23.1</v>
      </c>
      <c r="K9217" t="str">
        <v>null</v>
      </c>
      <c r="L9217" t="str">
        <v>null</v>
      </c>
      <c r="M9217" t="str">
        <v>null</v>
      </c>
      <c r="P9217" t="b">
        <v>0</v>
      </c>
      <c r="Q9217" t="b">
        <v>0</v>
      </c>
      <c r="R9217" t="b">
        <v>0</v>
      </c>
    </row>
    <row r="9218" spans="1:18" x14ac:dyDescent="0.35">
      <c r="A9218" t="str">
        <v>10149</v>
      </c>
      <c r="B9218" t="str">
        <v>06316fae-dd6e-462b-92c9-6945705651db</v>
      </c>
      <c r="C9218" t="str">
        <v>Mattias ”EyesX” Tengblad</v>
      </c>
      <c r="D9218" t="str">
        <v>https://play-lh.googleusercontent.com/a-/ALV-UjV3I6v4UFwsNMxanog0ciyFM82ATCZ4nZ-NN0Qp0e19mDQn</v>
      </c>
      <c r="E9218" t="str">
        <v>3</v>
      </c>
      <c r="F9218" t="str">
        <v>Det börjar sakta men säkert likna något. Men väldigt märkligt att det tagit så lång tid för ett så stort företag att få till en fungerande app. Man behöver dock fortfarande göra något åt de direkt värdelösa leveransalternativen och hur det fungerar.</v>
      </c>
      <c r="G9218" s="4" t="str">
        <v>2021-03-23T20:42:45.161Z</v>
      </c>
      <c r="H9218" t="str">
        <v>3</v>
      </c>
      <c r="I9218" t="str">
        <v>null</v>
      </c>
      <c r="J9218" t="str">
        <v>2.23.1</v>
      </c>
      <c r="K9218" t="str">
        <v>null</v>
      </c>
      <c r="L9218" t="str">
        <v>null</v>
      </c>
      <c r="M9218" t="str">
        <v>null</v>
      </c>
      <c r="P9218" t="b">
        <v>0</v>
      </c>
      <c r="Q9218" t="b">
        <v>0</v>
      </c>
      <c r="R9218" t="b">
        <v>0</v>
      </c>
    </row>
    <row r="9219" spans="1:18" x14ac:dyDescent="0.35">
      <c r="A9219" t="str">
        <v>10150</v>
      </c>
      <c r="B9219" t="str">
        <v>b7eda90f-208e-4a13-989a-6fd032c2e45f</v>
      </c>
      <c r="C9219" t="str">
        <v>Thanush Selva</v>
      </c>
      <c r="D9219" t="str">
        <v>https://play-lh.googleusercontent.com/a/ACg8ocLcT1c_6OvVgozW2rpOtA2DupT3SlWaEiJz9ANJA25E=mo</v>
      </c>
      <c r="E9219" t="str">
        <v>5</v>
      </c>
      <c r="F9219" t="str">
        <v>♥️</v>
      </c>
      <c r="G9219" s="4" t="str">
        <v>2021-03-23T09:19:47.161Z</v>
      </c>
      <c r="H9219" t="str">
        <v>1</v>
      </c>
      <c r="I9219" t="str">
        <v>null</v>
      </c>
      <c r="J9219" t="str">
        <v>2.22.1</v>
      </c>
      <c r="K9219" t="str">
        <v>Inter IKEA Systems B.V</v>
      </c>
      <c r="L9219" t="str">
        <v>Hej! It’s great to hear you like the app. Thank you!</v>
      </c>
      <c r="M9219" t="str">
        <v>2021-03-23T18:00:57.161Z</v>
      </c>
      <c r="P9219" t="b">
        <v>0</v>
      </c>
      <c r="Q9219" t="b">
        <v>0</v>
      </c>
      <c r="R9219" t="b">
        <v>0</v>
      </c>
    </row>
    <row r="9220" spans="1:18" x14ac:dyDescent="0.35">
      <c r="A9220" t="str">
        <v>10151</v>
      </c>
      <c r="B9220" t="str">
        <v>125a3d09-6fbd-4280-9acb-21f54f189acf</v>
      </c>
      <c r="C9220" t="str">
        <v>Niclas Glysing</v>
      </c>
      <c r="D9220" t="str">
        <v>https://play-lh.googleusercontent.com/a-/ALV-UjXih52uNFo2nvyhyLcw0MpYL022iOABIDlmZYHbJEfAJw</v>
      </c>
      <c r="E9220" t="str">
        <v>4</v>
      </c>
      <c r="F9220" t="str">
        <v>Riktigt bra! Det jag saknar är planeringsverktygen.</v>
      </c>
      <c r="G9220" s="4" t="str">
        <v>2021-03-20T09:20:54.161Z</v>
      </c>
      <c r="H9220" t="str">
        <v>1</v>
      </c>
      <c r="I9220" t="str">
        <v>null</v>
      </c>
      <c r="J9220" t="str">
        <v>2.22.1</v>
      </c>
      <c r="K9220" t="str">
        <v>Inter IKEA Systems B.V</v>
      </c>
      <c r="L9220" t="str">
        <v>Hej! Tack för din positiva recension. Kul att du gillar det.</v>
      </c>
      <c r="M9220" t="str">
        <v>2021-03-20T18:01:05.161Z</v>
      </c>
      <c r="P9220" t="b">
        <v>0</v>
      </c>
      <c r="Q9220" t="b">
        <v>0</v>
      </c>
      <c r="R9220" t="b">
        <v>0</v>
      </c>
    </row>
    <row r="9221" spans="1:18" x14ac:dyDescent="0.35">
      <c r="A9221" t="str">
        <v>10152</v>
      </c>
      <c r="B9221" t="str">
        <v>4b5be335-462c-4c37-ae76-e69d7e8c4e2d</v>
      </c>
      <c r="C9221" t="str">
        <v>Kurt Östberg</v>
      </c>
      <c r="D9221" t="str">
        <v>https://play-lh.googleusercontent.com/a/ACg8ocJ0uEygIaesjM3SHwR-ThKCJC87qMzLpy4hgeyURZEL=mo</v>
      </c>
      <c r="E9221" t="str">
        <v>1</v>
      </c>
      <c r="F9221" t="str">
        <v>Inte bra det är rörigt att hitta</v>
      </c>
      <c r="G9221" s="4" t="str">
        <v>2021-03-19T08:33:55.161Z</v>
      </c>
      <c r="H9221" t="str">
        <v>2</v>
      </c>
      <c r="I9221" t="str">
        <v>null</v>
      </c>
      <c r="J9221" t="str">
        <v>2.22.1</v>
      </c>
      <c r="K9221" t="str">
        <v>null</v>
      </c>
      <c r="L9221" t="str">
        <v>null</v>
      </c>
      <c r="M9221" t="str">
        <v>null</v>
      </c>
      <c r="P9221" t="b">
        <v>0</v>
      </c>
      <c r="Q9221" t="b">
        <v>0</v>
      </c>
      <c r="R9221" t="b">
        <v>0</v>
      </c>
    </row>
    <row r="9222" spans="1:18" x14ac:dyDescent="0.35">
      <c r="A9222" t="str">
        <v>10153</v>
      </c>
      <c r="B9222" t="str">
        <v>9d321945-dfaf-45a2-b47c-bff41f1f206b</v>
      </c>
      <c r="C9222" t="str">
        <v>Maja</v>
      </c>
      <c r="D9222" t="str">
        <v>https://play-lh.googleusercontent.com/a-/ALV-UjXnOZcFouCHubse6BErqkfTySKqg5b5R9Fg8wobD4xw3ykw</v>
      </c>
      <c r="E9222" t="str">
        <v>1</v>
      </c>
      <c r="F9222" t="str">
        <v>Efter senaste uppdateringen kan jag inte lägga till eller ta bort i favoriter.</v>
      </c>
      <c r="G9222" s="4" t="str">
        <v>2021-03-18T10:00:41.161Z</v>
      </c>
      <c r="H9222" t="str">
        <v>4</v>
      </c>
      <c r="I9222" t="str">
        <v>null</v>
      </c>
      <c r="J9222" t="str">
        <v>2.22.1</v>
      </c>
      <c r="K9222" t="str">
        <v>null</v>
      </c>
      <c r="L9222" t="str">
        <v>null</v>
      </c>
      <c r="M9222" t="str">
        <v>null</v>
      </c>
      <c r="P9222" t="b">
        <v>0</v>
      </c>
      <c r="Q9222" t="b">
        <v>0</v>
      </c>
      <c r="R9222" t="b">
        <v>0</v>
      </c>
    </row>
    <row r="9223" spans="1:18" x14ac:dyDescent="0.35">
      <c r="A9223" t="str">
        <v>10154</v>
      </c>
      <c r="B9223" t="str">
        <v>d9aa4288-e1e2-4db1-994d-c4d89672a52b</v>
      </c>
      <c r="C9223" t="str">
        <v>Jan Denker</v>
      </c>
      <c r="D9223" t="str">
        <v>https://play-lh.googleusercontent.com/a/ACg8ocKSUu_nJ6IzitTpnpDCb6m24MKvToz1t2KK4NqiQTRz=mo</v>
      </c>
      <c r="E9223" t="str">
        <v>5</v>
      </c>
      <c r="F9223" t="str">
        <v>Lätt att använda.</v>
      </c>
      <c r="G9223" s="4" t="str">
        <v>2021-03-18T09:51:30.161Z</v>
      </c>
      <c r="H9223" t="str">
        <v>0</v>
      </c>
      <c r="I9223" t="str">
        <v>null</v>
      </c>
      <c r="J9223" t="str">
        <v>2.22.1</v>
      </c>
      <c r="K9223" t="str">
        <v>Inter IKEA Systems B.V</v>
      </c>
      <c r="L9223" t="str">
        <v>Hej! Tack för din positiva kommentar.</v>
      </c>
      <c r="M9223" t="str">
        <v>2021-03-18T18:00:35.161Z</v>
      </c>
      <c r="P9223" t="b">
        <v>0</v>
      </c>
      <c r="Q9223" t="b">
        <v>0</v>
      </c>
      <c r="R9223" t="b">
        <v>0</v>
      </c>
    </row>
    <row r="9224" spans="1:18" x14ac:dyDescent="0.35">
      <c r="A9224" t="str">
        <v>10155</v>
      </c>
      <c r="B9224" t="str">
        <v>f3b8ad4c-bf0e-4d2d-a3f1-c830398eaa18</v>
      </c>
      <c r="C9224" t="str">
        <v>Jimmy G</v>
      </c>
      <c r="D9224" t="str">
        <v>https://play-lh.googleusercontent.com/a/ACg8ocIbt2DFwUkgzR15oyDC5qlf8l4_2pol5KP4-e23wLWE=mo</v>
      </c>
      <c r="E9224" t="str">
        <v>1</v>
      </c>
      <c r="F9224" t="str">
        <v>Det går ej att välja Sverige.</v>
      </c>
      <c r="G9224" s="4" t="str">
        <v>2021-03-17T16:50:36.161Z</v>
      </c>
      <c r="H9224" t="str">
        <v>0</v>
      </c>
      <c r="I9224" t="str">
        <v>null</v>
      </c>
      <c r="J9224" t="str">
        <v>null</v>
      </c>
      <c r="K9224" t="str">
        <v>null</v>
      </c>
      <c r="L9224" t="str">
        <v>null</v>
      </c>
      <c r="M9224" t="str">
        <v>null</v>
      </c>
      <c r="P9224" t="b">
        <v>0</v>
      </c>
      <c r="Q9224" t="b">
        <v>0</v>
      </c>
      <c r="R9224" t="b">
        <v>0</v>
      </c>
    </row>
    <row r="9225" spans="1:18" x14ac:dyDescent="0.35">
      <c r="A9225" t="str">
        <v>10156</v>
      </c>
      <c r="B9225" t="str">
        <v>66488271-1aa3-467d-850d-b72b361af2eb</v>
      </c>
      <c r="C9225" t="str">
        <v>Jennie Jansson</v>
      </c>
      <c r="D9225" t="str">
        <v>https://play-lh.googleusercontent.com/a/ACg8ocLDj_2gBHmuafKxhOL6VGrgvV4fTfVw4XwJbiwkkUdk=mo</v>
      </c>
      <c r="E9225" t="str">
        <v>5</v>
      </c>
      <c r="F9225" t="str">
        <v>Smidigt!</v>
      </c>
      <c r="G9225" s="4" t="str">
        <v>2021-03-15T17:36:41.161Z</v>
      </c>
      <c r="H9225" t="str">
        <v>1</v>
      </c>
      <c r="I9225" t="str">
        <v>null</v>
      </c>
      <c r="J9225" t="str">
        <v>2.22.0</v>
      </c>
      <c r="K9225" t="str">
        <v>Inter IKEA Systems B.V</v>
      </c>
      <c r="L9225" t="str">
        <v>Hej! Trevligt att höra! Tack för din kommentar.</v>
      </c>
      <c r="M9225" t="str">
        <v>2021-03-16T02:00:46.161Z</v>
      </c>
      <c r="P9225" t="b">
        <v>0</v>
      </c>
      <c r="Q9225" t="b">
        <v>0</v>
      </c>
      <c r="R9225" t="b">
        <v>0</v>
      </c>
    </row>
    <row r="9226" spans="1:18" x14ac:dyDescent="0.35">
      <c r="A9226" t="str">
        <v>10157</v>
      </c>
      <c r="B9226" t="str">
        <v>b9664de9-09f2-40a8-917e-610f14dd3349</v>
      </c>
      <c r="C9226" t="str">
        <v>Elisabeth Jonsson</v>
      </c>
      <c r="D9226" t="str">
        <v>https://play-lh.googleusercontent.com/a/ACg8ocKZ1DzWXF4rQejPh8f5EJ9QOmah-hSIMnsF6a0lZPVi=mo</v>
      </c>
      <c r="E9226" t="str">
        <v>1</v>
      </c>
      <c r="F9226" t="str">
        <v>Kass!</v>
      </c>
      <c r="G9226" s="4" t="str">
        <v>2021-03-14T12:02:57.161Z</v>
      </c>
      <c r="H9226" t="str">
        <v>0</v>
      </c>
      <c r="I9226" t="str">
        <v>null</v>
      </c>
      <c r="J9226" t="str">
        <v>2.20.0</v>
      </c>
      <c r="K9226" t="str">
        <v>null</v>
      </c>
      <c r="L9226" t="str">
        <v>null</v>
      </c>
      <c r="M9226" t="str">
        <v>null</v>
      </c>
      <c r="P9226" t="b">
        <v>0</v>
      </c>
      <c r="Q9226" t="b">
        <v>0</v>
      </c>
      <c r="R9226" t="b">
        <v>0</v>
      </c>
    </row>
    <row r="9227" spans="1:18" x14ac:dyDescent="0.35">
      <c r="A9227" t="str">
        <v>10158</v>
      </c>
      <c r="B9227" t="str">
        <v>70e685a5-08c4-4aa3-acc2-0c3eb2194a3f</v>
      </c>
      <c r="C9227" t="str">
        <v>Nina Shaniavska</v>
      </c>
      <c r="D9227" t="str">
        <v>https://play-lh.googleusercontent.com/a/ACg8ocI25R2InE_XaEIY1HNQnmxzecNjU4JXZ1B7mhpLEhO0=mo</v>
      </c>
      <c r="E9227" t="str">
        <v>3</v>
      </c>
      <c r="F9227" t="str">
        <v>Går inte att uppdatera inköpslistor och lägga till artiklar som favoriter längre</v>
      </c>
      <c r="G9227" s="4" t="str">
        <v>2021-03-14T08:22:09.161Z</v>
      </c>
      <c r="H9227" t="str">
        <v>3</v>
      </c>
      <c r="I9227" t="str">
        <v>null</v>
      </c>
      <c r="J9227" t="str">
        <v>2.22.0</v>
      </c>
      <c r="K9227" t="str">
        <v>null</v>
      </c>
      <c r="L9227" t="str">
        <v>null</v>
      </c>
      <c r="M9227" t="str">
        <v>null</v>
      </c>
      <c r="P9227" t="b">
        <v>0</v>
      </c>
      <c r="Q9227" t="b">
        <v>0</v>
      </c>
      <c r="R9227" t="b">
        <v>0</v>
      </c>
    </row>
    <row r="9228" spans="1:18" x14ac:dyDescent="0.35">
      <c r="A9228" t="str">
        <v>10159</v>
      </c>
      <c r="B9228" t="str">
        <v>1604b2cd-3098-47f2-a5f3-1971139e0436</v>
      </c>
      <c r="C9228" t="str">
        <v>Ulrika Österplan</v>
      </c>
      <c r="D9228" t="str">
        <v>https://play-lh.googleusercontent.com/a/ACg8ocKf2JHYEf5wLGU_i6Ol7HVoozqUkXNYNPeR9dHne5-t=mo</v>
      </c>
      <c r="E9228" t="str">
        <v>1</v>
      </c>
      <c r="F9228" t="str">
        <v>Funkar inte efter uppdateringen, går inte lägga till o ta bort i dina favoriter</v>
      </c>
      <c r="G9228" s="4" t="str">
        <v>2021-03-13T08:00:20.161Z</v>
      </c>
      <c r="H9228" t="str">
        <v>7</v>
      </c>
      <c r="I9228" t="str">
        <v>null</v>
      </c>
      <c r="J9228" t="str">
        <v>2.22.0</v>
      </c>
      <c r="K9228" t="str">
        <v>null</v>
      </c>
      <c r="L9228" t="str">
        <v>null</v>
      </c>
      <c r="M9228" t="str">
        <v>null</v>
      </c>
      <c r="P9228" t="b">
        <v>0</v>
      </c>
      <c r="Q9228" t="b">
        <v>0</v>
      </c>
      <c r="R9228" t="b">
        <v>0</v>
      </c>
    </row>
    <row r="9229" spans="1:18" x14ac:dyDescent="0.35">
      <c r="A9229" t="str">
        <v>10160</v>
      </c>
      <c r="B9229" t="str">
        <v>65ca527d-52c3-45b7-8555-aaaa9b08dd62</v>
      </c>
      <c r="C9229" t="str">
        <v>Nathalie Johansson</v>
      </c>
      <c r="D9229" t="str">
        <v>https://play-lh.googleusercontent.com/a/ACg8ocLeyoLfsq-znU9YjCVZTRDb7FDwWfHAGWAiDCLHnfc9=mo</v>
      </c>
      <c r="E9229" t="str">
        <v>4</v>
      </c>
      <c r="F9229" t="str">
        <v>Lite svårt att förstå vart man hittar listan över kategorier, lite svårt att filtrera sökningar så man hittar det man är ute efter. Men enkelt att handla på!</v>
      </c>
      <c r="G9229" s="4" t="str">
        <v>2021-03-04T20:17:25.161Z</v>
      </c>
      <c r="H9229" t="str">
        <v>4</v>
      </c>
      <c r="I9229" t="str">
        <v>null</v>
      </c>
      <c r="J9229" t="str">
        <v>2.21.1</v>
      </c>
      <c r="K9229" t="str">
        <v>null</v>
      </c>
      <c r="L9229" t="str">
        <v>null</v>
      </c>
      <c r="M9229" t="str">
        <v>null</v>
      </c>
      <c r="P9229" t="b">
        <v>0</v>
      </c>
      <c r="Q9229" t="b">
        <v>0</v>
      </c>
      <c r="R9229" t="b">
        <v>0</v>
      </c>
    </row>
    <row r="9230" spans="1:18" x14ac:dyDescent="0.35">
      <c r="A9230" t="str">
        <v>10161</v>
      </c>
      <c r="B9230" t="str">
        <v>d8cb8d8b-bfd3-4073-a90b-bf804ddece82</v>
      </c>
      <c r="C9230" t="str">
        <v>Johanna</v>
      </c>
      <c r="D9230" t="str">
        <v>https://play-lh.googleusercontent.com/a-/ALV-UjXtDqhLiJnEtaGEsOTml5KhPupk1db1QYhyq_EnIkKayQ</v>
      </c>
      <c r="E9230" t="str">
        <v>5</v>
      </c>
      <c r="F9230" t="str">
        <v>Lätt att handla</v>
      </c>
      <c r="G9230" s="4" t="str">
        <v>2021-03-04T16:12:19.161Z</v>
      </c>
      <c r="H9230" t="str">
        <v>0</v>
      </c>
      <c r="I9230" t="str">
        <v>null</v>
      </c>
      <c r="J9230" t="str">
        <v>2.21.1</v>
      </c>
      <c r="K9230" t="str">
        <v>Inter IKEA Systems B.V</v>
      </c>
      <c r="L9230" t="str">
        <v>Hej! Tack för din recension. Den kommer att beaktas vid framtida uppdateringar.</v>
      </c>
      <c r="M9230" t="str">
        <v>2021-03-05T01:00:37.161Z</v>
      </c>
      <c r="P9230" t="b">
        <v>0</v>
      </c>
      <c r="Q9230" t="b">
        <v>0</v>
      </c>
      <c r="R9230" t="b">
        <v>0</v>
      </c>
    </row>
    <row r="9231" spans="1:18" x14ac:dyDescent="0.35">
      <c r="A9231" t="str">
        <v>10162</v>
      </c>
      <c r="B9231" t="str">
        <v>2d4142f0-4ac1-4b87-acf2-2502ba439aea</v>
      </c>
      <c r="C9231" t="str">
        <v>Roger Sjökvist</v>
      </c>
      <c r="D9231" t="str">
        <v>https://play-lh.googleusercontent.com/a-/ALV-UjV5-M7sbDw9P7lmIbUFR2D3CQgudKfJQ1vS9rOMwqss6w</v>
      </c>
      <c r="E9231" t="str">
        <v>5</v>
      </c>
      <c r="F9231" t="str">
        <v>Bra app</v>
      </c>
      <c r="G9231" s="4" t="str">
        <v>2021-03-03T14:57:33.161Z</v>
      </c>
      <c r="H9231" t="str">
        <v>0</v>
      </c>
      <c r="I9231" t="str">
        <v>null</v>
      </c>
      <c r="J9231" t="str">
        <v>2.21.1</v>
      </c>
      <c r="K9231" t="str">
        <v>Inter IKEA Systems B.V</v>
      </c>
      <c r="L9231" t="str">
        <v>Hej! Tack för din positiva recension. Kul att du gillar det.</v>
      </c>
      <c r="M9231" t="str">
        <v>2021-03-03T23:01:10.161Z</v>
      </c>
      <c r="P9231" t="b">
        <v>0</v>
      </c>
      <c r="Q9231" t="b">
        <v>0</v>
      </c>
      <c r="R9231" t="b">
        <v>0</v>
      </c>
    </row>
    <row r="9232" spans="1:18" x14ac:dyDescent="0.35">
      <c r="A9232" t="str">
        <v>10163</v>
      </c>
      <c r="B9232" t="str">
        <v>133ce91c-c3a3-4de3-8869-4a9131a20856</v>
      </c>
      <c r="C9232" t="str">
        <v>Ulrika ”Ulle” Bergkvist</v>
      </c>
      <c r="D9232" t="str">
        <v>https://play-lh.googleusercontent.com/a-/ALV-UjX3Xaz4zHfvg28xqXzK0-VIuxi59L48OoJP_aden0KBlnLj</v>
      </c>
      <c r="E9232" t="str">
        <v>4</v>
      </c>
      <c r="F9232" t="str">
        <v>Superenkel och jättebra att man kan spara sina favoriter.</v>
      </c>
      <c r="G9232" s="4" t="str">
        <v>2021-03-01T19:36:46.161Z</v>
      </c>
      <c r="H9232" t="str">
        <v>1</v>
      </c>
      <c r="I9232" t="str">
        <v>null</v>
      </c>
      <c r="J9232" t="str">
        <v>2.21.1</v>
      </c>
      <c r="K9232" t="str">
        <v>Inter IKEA Systems B.V</v>
      </c>
      <c r="L9232" t="str">
        <v>Hej! Kul att höra att du gillar appen. Tack!</v>
      </c>
      <c r="M9232" t="str">
        <v>2021-03-02T04:01:00.161Z</v>
      </c>
      <c r="P9232" t="b">
        <v>0</v>
      </c>
      <c r="Q9232" t="b">
        <v>0</v>
      </c>
      <c r="R9232" t="b">
        <v>0</v>
      </c>
    </row>
    <row r="9233" spans="1:18" x14ac:dyDescent="0.35">
      <c r="A9233" t="str">
        <v>10164</v>
      </c>
      <c r="B9233" t="str">
        <v>ac0b87f7-7990-4d81-964c-02658c87ddae</v>
      </c>
      <c r="C9233" t="str">
        <v>Husse</v>
      </c>
      <c r="D9233" t="str">
        <v>https://play-lh.googleusercontent.com/a-/ALV-UjUdMxvRb-tlYvvEksezkbLvpb2kNmh_cG39J63HBJeloPk</v>
      </c>
      <c r="E9233" t="str">
        <v>5</v>
      </c>
      <c r="F9233" t="str">
        <v>Perfekt</v>
      </c>
      <c r="G9233" s="4" t="str">
        <v>2021-02-27T05:18:21.161Z</v>
      </c>
      <c r="H9233" t="str">
        <v>0</v>
      </c>
      <c r="I9233" t="str">
        <v>null</v>
      </c>
      <c r="J9233" t="str">
        <v>2.21.1</v>
      </c>
      <c r="K9233" t="str">
        <v>Inter IKEA Systems B.V</v>
      </c>
      <c r="L9233" t="str">
        <v>Hej! Thanks for your comment. Glad you’re enjoying the app.</v>
      </c>
      <c r="M9233" t="str">
        <v>2021-02-27T14:00:49.161Z</v>
      </c>
      <c r="P9233" t="b">
        <v>0</v>
      </c>
      <c r="Q9233" t="b">
        <v>0</v>
      </c>
      <c r="R9233" t="b">
        <v>0</v>
      </c>
    </row>
    <row r="9234" spans="1:18" x14ac:dyDescent="0.35">
      <c r="A9234" t="str">
        <v>10165</v>
      </c>
      <c r="B9234" t="str">
        <v>0a62d83a-2789-445d-800d-1d9ddd391131</v>
      </c>
      <c r="C9234" t="str">
        <v>Maria Lundqvist</v>
      </c>
      <c r="D9234" t="str">
        <v>https://play-lh.googleusercontent.com/a/ACg8ocLacU3UE26jtc_hFYeMZ_kqqmSdByZIuY4kv1u0sXJp=mo</v>
      </c>
      <c r="E9234" t="str">
        <v>5</v>
      </c>
      <c r="F9234" t="str">
        <v>Jättebra och lätt att använda.</v>
      </c>
      <c r="G9234" s="4" t="str">
        <v>2021-02-26T18:13:25.161Z</v>
      </c>
      <c r="H9234" t="str">
        <v>1</v>
      </c>
      <c r="I9234" t="str">
        <v>null</v>
      </c>
      <c r="J9234" t="str">
        <v>2.21.1</v>
      </c>
      <c r="K9234" t="str">
        <v>Inter IKEA Systems B.V</v>
      </c>
      <c r="L9234" t="str">
        <v>Hej! Trevligt att höra. Tack för din recension.</v>
      </c>
      <c r="M9234" t="str">
        <v>2021-02-27T03:00:51.161Z</v>
      </c>
      <c r="P9234" t="b">
        <v>0</v>
      </c>
      <c r="Q9234" t="b">
        <v>0</v>
      </c>
      <c r="R9234" t="b">
        <v>0</v>
      </c>
    </row>
    <row r="9235" spans="1:18" x14ac:dyDescent="0.35">
      <c r="A9235" t="str">
        <v>10166</v>
      </c>
      <c r="B9235" t="str">
        <v>d8185569-a345-456b-bcea-1df37e22756e</v>
      </c>
      <c r="C9235" t="str">
        <v>Aesir Vanir</v>
      </c>
      <c r="D9235" t="str">
        <v>https://play-lh.googleusercontent.com/a/ACg8ocJmXJbaXC6OPKc8UWNwHh2utcbobLAuCQt8WLnXgL7a=mo</v>
      </c>
      <c r="E9235" t="str">
        <v>4</v>
      </c>
      <c r="F9235" t="str">
        <v>Bra app! Men tråkig layout om man ska klaga. Vilket man alltid ska. Hehe.</v>
      </c>
      <c r="G9235" s="4" t="str">
        <v>2021-02-25T08:18:21.161Z</v>
      </c>
      <c r="H9235" t="str">
        <v>0</v>
      </c>
      <c r="I9235" t="str">
        <v>null</v>
      </c>
      <c r="J9235" t="str">
        <v>2.20.0</v>
      </c>
      <c r="K9235" t="str">
        <v>Inter IKEA Systems B.V</v>
      </c>
      <c r="L9235" t="str">
        <v>Hej! Tack för din recension.</v>
      </c>
      <c r="M9235" t="str">
        <v>2021-02-25T17:01:16.161Z</v>
      </c>
      <c r="P9235" t="b">
        <v>0</v>
      </c>
      <c r="Q9235" t="b">
        <v>0</v>
      </c>
      <c r="R9235" t="b">
        <v>0</v>
      </c>
    </row>
    <row r="9236" spans="1:18" x14ac:dyDescent="0.35">
      <c r="A9236" t="str">
        <v>10167</v>
      </c>
      <c r="B9236" t="str">
        <v>b50b4ae3-c3bc-4c9b-8142-4f12b178815f</v>
      </c>
      <c r="C9236" t="str">
        <v>Nora</v>
      </c>
      <c r="D9236" t="str">
        <v>https://play-lh.googleusercontent.com/a/ACg8ocLxHrO2Ee2wHEfkmV9L5EADXYIupyZV-1ChtAVzuDM8=mo</v>
      </c>
      <c r="E9236" t="str">
        <v>5</v>
      </c>
      <c r="F9236" t="str">
        <v>Kul att kunna spara produkter i olika listor (typ som pintrest). I övrigt är den enkel att orientera sig i och den get en även mycket insperation♡</v>
      </c>
      <c r="G9236" s="4" t="str">
        <v>2021-02-24T16:29:26.161Z</v>
      </c>
      <c r="H9236" t="str">
        <v>0</v>
      </c>
      <c r="I9236" t="str">
        <v>null</v>
      </c>
      <c r="J9236" t="str">
        <v>2.20.0</v>
      </c>
      <c r="K9236" t="str">
        <v>Inter IKEA Systems B.V</v>
      </c>
      <c r="L9236" t="str">
        <v>Hej! Tack så mycket för din positiva granskning.</v>
      </c>
      <c r="M9236" t="str">
        <v>2021-02-25T01:00:55.161Z</v>
      </c>
      <c r="P9236" t="b">
        <v>0</v>
      </c>
      <c r="Q9236" t="b">
        <v>0</v>
      </c>
      <c r="R9236" t="b">
        <v>0</v>
      </c>
    </row>
    <row r="9237" spans="1:18" x14ac:dyDescent="0.35">
      <c r="A9237" t="str">
        <v>10168</v>
      </c>
      <c r="B9237" t="str">
        <v>81525f60-e9b8-493c-b2fb-32a54102a0e4</v>
      </c>
      <c r="C9237" t="str">
        <v>Göran Lindell</v>
      </c>
      <c r="D9237" t="str">
        <v>https://play-lh.googleusercontent.com/a-/ALV-UjV1VM86oAYc8Q41GAtnD9fs4FvvFLvf6mIHa_zVA6MpMw</v>
      </c>
      <c r="E9237" t="str">
        <v>1</v>
      </c>
      <c r="F9237" t="str">
        <v>Den har säkert många fina funktioner, men jag ger den dåligt betyg för att jag måste logga in för att kunna skapa en (inköps)lista. Det kan bero på att jag inte hittar ett sätt att \runda\" kravet på inloggning."</v>
      </c>
      <c r="G9237" s="4" t="str">
        <v>2021-02-23T18:11:53.161Z</v>
      </c>
      <c r="H9237" t="str">
        <v>7</v>
      </c>
      <c r="I9237" t="str">
        <v>null</v>
      </c>
      <c r="J9237" t="str">
        <v>2.21.1</v>
      </c>
      <c r="K9237" t="str">
        <v>null</v>
      </c>
      <c r="L9237" t="str">
        <v>null</v>
      </c>
      <c r="M9237" t="str">
        <v>null</v>
      </c>
      <c r="P9237" t="b">
        <v>0</v>
      </c>
      <c r="Q9237" t="b">
        <v>0</v>
      </c>
      <c r="R9237" t="b">
        <v>0</v>
      </c>
    </row>
    <row r="9238" spans="1:18" x14ac:dyDescent="0.35">
      <c r="A9238" t="str">
        <v>10169</v>
      </c>
      <c r="B9238" t="str">
        <v>9517e855-ec02-4164-b085-aebb6ea73380</v>
      </c>
      <c r="C9238" t="str">
        <v>Madlen Tillman</v>
      </c>
      <c r="D9238" t="str">
        <v>https://play-lh.googleusercontent.com/a/ACg8ocJogsGPCOH69ksuApJaap9_hnf-OUvIWkuBk2V5mJVU=mo</v>
      </c>
      <c r="E9238" t="str">
        <v>5</v>
      </c>
      <c r="F9238" t="str">
        <v>Enkel och smidig</v>
      </c>
      <c r="G9238" s="4" t="str">
        <v>2021-02-21T12:00:52.161Z</v>
      </c>
      <c r="H9238" t="str">
        <v>0</v>
      </c>
      <c r="I9238" t="str">
        <v>null</v>
      </c>
      <c r="J9238" t="str">
        <v>2.20.0</v>
      </c>
      <c r="K9238" t="str">
        <v>Inter IKEA Systems B.V</v>
      </c>
      <c r="L9238" t="str">
        <v>Hej! Kul att höra att du gillar att använda appen. Tack!</v>
      </c>
      <c r="M9238" t="str">
        <v>2021-02-21T21:00:53.161Z</v>
      </c>
      <c r="P9238" t="b">
        <v>0</v>
      </c>
      <c r="Q9238" t="b">
        <v>0</v>
      </c>
      <c r="R9238" t="b">
        <v>0</v>
      </c>
    </row>
    <row r="9239" spans="1:18" x14ac:dyDescent="0.35">
      <c r="A9239" t="str">
        <v>10170</v>
      </c>
      <c r="B9239" t="str">
        <v>0031f497-61a1-4e11-a914-438c13a8f6bf</v>
      </c>
      <c r="C9239" t="str">
        <v>Joacim Bengtsson</v>
      </c>
      <c r="D9239" t="str">
        <v>https://play-lh.googleusercontent.com/a-/ALV-UjXvPGB5lugssHXALuE2Hhmw9hNSGiWZNcgoU0G8Wj3nyA</v>
      </c>
      <c r="E9239" t="str">
        <v>5</v>
      </c>
      <c r="F9239" t="str">
        <v>Så enkel och bra</v>
      </c>
      <c r="G9239" s="4" t="str">
        <v>2021-02-20T07:58:44.161Z</v>
      </c>
      <c r="H9239" t="str">
        <v>0</v>
      </c>
      <c r="I9239" t="str">
        <v>null</v>
      </c>
      <c r="J9239" t="str">
        <v>2.20.0</v>
      </c>
      <c r="K9239" t="str">
        <v>Inter IKEA Systems B.V</v>
      </c>
      <c r="L9239" t="str">
        <v>Hej! Tack för din kommentar. Kul att höra att du gillar det.</v>
      </c>
      <c r="M9239" t="str">
        <v>2021-02-20T16:01:00.161Z</v>
      </c>
      <c r="P9239" t="b">
        <v>0</v>
      </c>
      <c r="Q9239" t="b">
        <v>0</v>
      </c>
      <c r="R9239" t="b">
        <v>0</v>
      </c>
    </row>
    <row r="9240" spans="1:18" x14ac:dyDescent="0.35">
      <c r="A9240" t="str">
        <v>10171</v>
      </c>
      <c r="B9240" t="str">
        <v>73740da4-3ed5-491a-8d46-b1877f0953f8</v>
      </c>
      <c r="C9240" t="str">
        <v>Eleanor Joyce</v>
      </c>
      <c r="D9240" t="str">
        <v>https://play-lh.googleusercontent.com/a-/ALV-UjUjkpfv8r6DxAQcmbhhm6O1EvA7miorqUxX3F3yhuyn4Q</v>
      </c>
      <c r="E9240" t="str">
        <v>1</v>
      </c>
      <c r="F9240" t="str">
        <v>fungerar inte med inloggning. Har glömt lösenord och får varken mail eller sms för att kunna logga in. Ej heller möjlighet att göra nytt konto för mina uppgifter finns redan registrerat. Sämst</v>
      </c>
      <c r="G9240" s="4" t="str">
        <v>2021-02-16T13:26:48.161Z</v>
      </c>
      <c r="H9240" t="str">
        <v>2</v>
      </c>
      <c r="I9240" t="str">
        <v>null</v>
      </c>
      <c r="J9240" t="str">
        <v>2.20.0</v>
      </c>
      <c r="K9240" t="str">
        <v>null</v>
      </c>
      <c r="L9240" t="str">
        <v>null</v>
      </c>
      <c r="M9240" t="str">
        <v>null</v>
      </c>
      <c r="P9240" t="b">
        <v>0</v>
      </c>
      <c r="Q9240" t="b">
        <v>0</v>
      </c>
      <c r="R9240" t="b">
        <v>0</v>
      </c>
    </row>
    <row r="9241" spans="1:18" x14ac:dyDescent="0.35">
      <c r="A9241" t="str">
        <v>10172</v>
      </c>
      <c r="B9241" t="str">
        <v>b5eb2a71-3346-467c-ae9a-4670fa1028b9</v>
      </c>
      <c r="C9241" t="str">
        <v>Anders Karlsson</v>
      </c>
      <c r="D9241" t="str">
        <v>https://play-lh.googleusercontent.com/a/ACg8ocKM1xoIQy2CZ65NmgRqJoToRDEdJJRBi9ruvXbkkN9E=mo</v>
      </c>
      <c r="E9241" t="str">
        <v>5</v>
      </c>
      <c r="F9241" t="str">
        <v>Väldigt bra och smidig app</v>
      </c>
      <c r="G9241" s="4" t="str">
        <v>2021-02-15T13:17:54.161Z</v>
      </c>
      <c r="H9241" t="str">
        <v>0</v>
      </c>
      <c r="I9241" t="str">
        <v>null</v>
      </c>
      <c r="J9241" t="str">
        <v>2.20.0</v>
      </c>
      <c r="K9241" t="str">
        <v>Inter IKEA Systems B.V</v>
      </c>
      <c r="L9241" t="str">
        <v>Hej! Trevligt att höra att du ser förbättringar av uppdateringarna.</v>
      </c>
      <c r="M9241" t="str">
        <v>2021-02-15T22:00:34.161Z</v>
      </c>
      <c r="P9241" t="b">
        <v>0</v>
      </c>
      <c r="Q9241" t="b">
        <v>0</v>
      </c>
      <c r="R9241" t="b">
        <v>0</v>
      </c>
    </row>
    <row r="9242" spans="1:18" x14ac:dyDescent="0.35">
      <c r="A9242" t="str">
        <v>10176</v>
      </c>
      <c r="B9242" t="str">
        <v>7ba0816f-da62-4c7c-bd7f-4c0e1f73923a</v>
      </c>
      <c r="C9242" t="str">
        <v>Wimanism</v>
      </c>
      <c r="D9242" t="str">
        <v>https://play-lh.googleusercontent.com/a/ACg8ocKq9g8JV0liv-XpbN5za2QSZD9RWGVYCh_uYIgvCkJC=mo</v>
      </c>
      <c r="E9242" t="str">
        <v>4</v>
      </c>
      <c r="F9242" t="str">
        <v>Bra app, enkel att navigera.</v>
      </c>
      <c r="G9242" s="4" t="str">
        <v>2021-02-14T19:49:18.161Z</v>
      </c>
      <c r="H9242" t="str">
        <v>0</v>
      </c>
      <c r="I9242" t="str">
        <v>null</v>
      </c>
      <c r="J9242" t="str">
        <v>2.20.0</v>
      </c>
      <c r="K9242" t="str">
        <v>Inter IKEA Systems B.V</v>
      </c>
      <c r="L9242" t="str">
        <v>Hej! Tack för din recension. Kul att du gillar det.</v>
      </c>
      <c r="M9242" t="str">
        <v>2021-02-15T04:01:28.161Z</v>
      </c>
      <c r="P9242" t="b">
        <v>0</v>
      </c>
      <c r="Q9242" t="b">
        <v>0</v>
      </c>
      <c r="R9242" t="b">
        <v>0</v>
      </c>
    </row>
    <row r="9243" spans="1:18" x14ac:dyDescent="0.35">
      <c r="A9243" t="str">
        <v>10177</v>
      </c>
      <c r="B9243" t="str">
        <v>4a383fb4-52f4-467e-8994-47df6a8a4044</v>
      </c>
      <c r="C9243" t="str">
        <v>Freja Båge</v>
      </c>
      <c r="D9243" t="str">
        <v>https://play-lh.googleusercontent.com/a-/ALV-UjW3XEdmmctmxXAZIcml2nEJ1n-xfna1gj4gFeE0l5x0C747</v>
      </c>
      <c r="E9243" t="str">
        <v>3</v>
      </c>
      <c r="F9243" t="str">
        <v>Gillar appen men efter uppdatering så kan man inte lägga till i sina listor!</v>
      </c>
      <c r="G9243" s="4" t="str">
        <v>2021-02-14T07:05:51.161Z</v>
      </c>
      <c r="H9243" t="str">
        <v>4</v>
      </c>
      <c r="I9243" t="str">
        <v>null</v>
      </c>
      <c r="J9243" t="str">
        <v>2.20.0</v>
      </c>
      <c r="K9243" t="str">
        <v>null</v>
      </c>
      <c r="L9243" t="str">
        <v>null</v>
      </c>
      <c r="M9243" t="str">
        <v>null</v>
      </c>
      <c r="P9243" t="b">
        <v>0</v>
      </c>
      <c r="Q9243" t="b">
        <v>0</v>
      </c>
      <c r="R9243" t="b">
        <v>0</v>
      </c>
    </row>
    <row r="9244" spans="1:18" x14ac:dyDescent="0.35">
      <c r="A9244" t="str">
        <v>10178</v>
      </c>
      <c r="B9244" t="str">
        <v>7a488caf-4199-452f-8bad-c5c5610b110e</v>
      </c>
      <c r="C9244" t="str">
        <v>Camilla Markström</v>
      </c>
      <c r="D9244" t="str">
        <v>https://play-lh.googleusercontent.com/a/ACg8ocLJdn1VY-w5-Ka7CoU3qrel5WIqYaYWRb7VjxYtWjDg=mo</v>
      </c>
      <c r="E9244" t="str">
        <v>1</v>
      </c>
      <c r="F9244" t="str">
        <v>Senaste uppdateringen jag gjorde sabbade hela appen, såg det kommit en ny uppdatering och trodde det skulle funka efter ja installerat den men icket! Man kan inte skapa listor, lägga till eller nåt! Helt värdelöst! 👎</v>
      </c>
      <c r="G9244" s="4" t="str">
        <v>2021-02-10T20:10:40.161Z</v>
      </c>
      <c r="H9244" t="str">
        <v>8</v>
      </c>
      <c r="I9244" t="str">
        <v>null</v>
      </c>
      <c r="J9244" t="str">
        <v>2.20.0</v>
      </c>
      <c r="K9244" t="str">
        <v>null</v>
      </c>
      <c r="L9244" t="str">
        <v>null</v>
      </c>
      <c r="M9244" t="str">
        <v>null</v>
      </c>
      <c r="P9244" t="b">
        <v>0</v>
      </c>
      <c r="Q9244" t="b">
        <v>0</v>
      </c>
      <c r="R9244" t="b">
        <v>0</v>
      </c>
    </row>
    <row r="9245" spans="1:18" x14ac:dyDescent="0.35">
      <c r="A9245" t="str">
        <v>10179</v>
      </c>
      <c r="B9245" t="str">
        <v>f9ab6535-293d-4206-b8d5-a073e6f952c2</v>
      </c>
      <c r="C9245" t="str">
        <v>Ingvar Används ej</v>
      </c>
      <c r="D9245" t="str">
        <v>https://play-lh.googleusercontent.com/a/ACg8ocKM_owi5AzQq-b1ULEkc_s6jXoLMNV828-3YTnA2v1Rtw=mo</v>
      </c>
      <c r="E9245" t="str">
        <v>3</v>
      </c>
      <c r="F9245" t="str">
        <v>Jag saknar en inköpslita som jag kan fylla i hemma, ta upp när jag kommer till ett varuhus, tala om eller känna av i vilket varuhus jag är och hjälpa mig hitta grejorna</v>
      </c>
      <c r="G9245" s="4" t="str">
        <v>2021-02-08T21:13:51.161Z</v>
      </c>
      <c r="H9245" t="str">
        <v>1</v>
      </c>
      <c r="I9245" t="str">
        <v>null</v>
      </c>
      <c r="J9245" t="str">
        <v>2.19.1</v>
      </c>
      <c r="K9245" t="str">
        <v>null</v>
      </c>
      <c r="L9245" t="str">
        <v>null</v>
      </c>
      <c r="M9245" t="str">
        <v>null</v>
      </c>
      <c r="P9245" t="b">
        <v>0</v>
      </c>
      <c r="Q9245" t="b">
        <v>0</v>
      </c>
      <c r="R9245" t="b">
        <v>0</v>
      </c>
    </row>
    <row r="9246" spans="1:18" x14ac:dyDescent="0.35">
      <c r="A9246" t="str">
        <v>10180</v>
      </c>
      <c r="B9246" t="str">
        <v>38c6da5a-c5c7-4e33-88e1-23470db205c9</v>
      </c>
      <c r="C9246" t="str">
        <v>Carina Prinsessan</v>
      </c>
      <c r="D9246" t="str">
        <v>https://play-lh.googleusercontent.com/a-/ALV-UjWoDjqHfZG_gO9eMwmRY9JmxkjN9AcVbX9sDjBUu9sv8011</v>
      </c>
      <c r="E9246" t="str">
        <v>1</v>
      </c>
      <c r="F9246" t="str">
        <v>Fungerar inte alls längre. Måste starta om varje gång jag ska lägga till eller ta bort något. Går inte att uppdatera, kommer upp hela tiden. Riktigt frustrerande. Ändra tillbaka! Sluta leva på gamla meriter. Stjärnorna kommer inte från den nya uppdateringen. Varför svarar ni bara trevliga kommentarer? De är ju redan nöjda.</v>
      </c>
      <c r="G9246" s="4" t="str">
        <v>2021-02-05T23:08:19.161Z</v>
      </c>
      <c r="H9246" t="str">
        <v>0</v>
      </c>
      <c r="I9246" t="str">
        <v>null</v>
      </c>
      <c r="J9246" t="str">
        <v>2.19.1</v>
      </c>
      <c r="K9246" t="str">
        <v>null</v>
      </c>
      <c r="L9246" t="str">
        <v>null</v>
      </c>
      <c r="M9246" t="str">
        <v>null</v>
      </c>
      <c r="P9246" t="b">
        <v>0</v>
      </c>
      <c r="Q9246" t="b">
        <v>0</v>
      </c>
      <c r="R9246" t="b">
        <v>0</v>
      </c>
    </row>
    <row r="9247" spans="1:18" x14ac:dyDescent="0.35">
      <c r="A9247" t="str">
        <v>10181</v>
      </c>
      <c r="B9247" t="str">
        <v>f33dd80b-6a3b-480c-99f1-b7273592021c</v>
      </c>
      <c r="C9247" t="str">
        <v>Peter Lantz Hed</v>
      </c>
      <c r="D9247" t="str">
        <v>https://play-lh.googleusercontent.com/a-/ALV-UjV5muzez0JW5AJ62X-BGz126gxrF8LA_5G8Z1L4KlFW2Q</v>
      </c>
      <c r="E9247" t="str">
        <v>5</v>
      </c>
      <c r="F9247" t="str">
        <v>Fungerar hur bra som helst</v>
      </c>
      <c r="G9247" s="4" t="str">
        <v>2021-02-01T19:58:28.161Z</v>
      </c>
      <c r="H9247" t="str">
        <v>0</v>
      </c>
      <c r="I9247" t="str">
        <v>null</v>
      </c>
      <c r="J9247" t="str">
        <v>2.19.1</v>
      </c>
      <c r="K9247" t="str">
        <v>Inter IKEA Systems B.V</v>
      </c>
      <c r="L9247" t="str">
        <v>Hej! Stort tack för din kommentar.</v>
      </c>
      <c r="M9247" t="str">
        <v>2021-02-02T04:00:51.161Z</v>
      </c>
      <c r="P9247" t="b">
        <v>0</v>
      </c>
      <c r="Q9247" t="b">
        <v>0</v>
      </c>
      <c r="R9247" t="b">
        <v>0</v>
      </c>
    </row>
    <row r="9248" spans="1:18" x14ac:dyDescent="0.35">
      <c r="A9248" t="str">
        <v>10182</v>
      </c>
      <c r="B9248" t="str">
        <v>8071d4f1-1b6a-4371-9adc-2b12042e1f6d</v>
      </c>
      <c r="C9248" t="str">
        <v>Denice Grefve</v>
      </c>
      <c r="D9248" t="str">
        <v>https://play-lh.googleusercontent.com/a/ACg8ocJhHHT-akpDVWC0Z0Emb5dp4pEpfgTvj0O_gAwBK8Sg=mo</v>
      </c>
      <c r="E9248" t="str">
        <v>1</v>
      </c>
      <c r="F9248" t="str">
        <v>Går inte att lägga till/ta bort varken i listor eller varukorgen, har varit så trots uppdateringar.. sååå irriterande! 😑</v>
      </c>
      <c r="G9248" s="4" t="str">
        <v>2021-02-01T16:30:45.161Z</v>
      </c>
      <c r="H9248" t="str">
        <v>3</v>
      </c>
      <c r="I9248" t="str">
        <v>null</v>
      </c>
      <c r="J9248" t="str">
        <v>2.19.1</v>
      </c>
      <c r="K9248" t="str">
        <v>null</v>
      </c>
      <c r="L9248" t="str">
        <v>null</v>
      </c>
      <c r="M9248" t="str">
        <v>null</v>
      </c>
      <c r="P9248" t="b">
        <v>0</v>
      </c>
      <c r="Q9248" t="b">
        <v>0</v>
      </c>
      <c r="R9248" t="b">
        <v>0</v>
      </c>
    </row>
    <row r="9249" spans="1:18" x14ac:dyDescent="0.35">
      <c r="A9249" t="str">
        <v>10183</v>
      </c>
      <c r="B9249" t="str">
        <v>9c776e18-42c3-475b-bdfe-eac81afb3bf6</v>
      </c>
      <c r="C9249" t="str">
        <v>Patricia Loayza Frykberg</v>
      </c>
      <c r="D9249" t="str">
        <v>https://play-lh.googleusercontent.com/a-/ALV-UjXOtjCwM05JhfUHGtfWsv5uGc2IVBgsV5xma2OWneRjZ92L</v>
      </c>
      <c r="E9249" t="str">
        <v>2</v>
      </c>
      <c r="F9249" t="str">
        <v>Svårare att hitta än tidigare. Tycker det fungerade mycket bättre med kategorier. Det är ofta problem i appen, med felmeddelanden som att det inte går att ändra i listor eller varukorgen. Kul med inspiration, men tycker att kategorier borde vara det första man ser och kan välja själv om man vill ha lite inspiration. Handlar ofta på Ikea och önskar bara att appen skulle fungera lite smidigare, som den förra appen gjorde.</v>
      </c>
      <c r="G9249" s="4" t="str">
        <v>2021-01-30T20:17:47.161Z</v>
      </c>
      <c r="H9249" t="str">
        <v>7</v>
      </c>
      <c r="I9249" t="str">
        <v>null</v>
      </c>
      <c r="J9249" t="str">
        <v>2.19.1</v>
      </c>
      <c r="K9249" t="str">
        <v>null</v>
      </c>
      <c r="L9249" t="str">
        <v>null</v>
      </c>
      <c r="M9249" t="str">
        <v>null</v>
      </c>
      <c r="P9249" t="b">
        <v>0</v>
      </c>
      <c r="Q9249" t="b">
        <v>0</v>
      </c>
      <c r="R9249" t="b">
        <v>0</v>
      </c>
    </row>
    <row r="9250" spans="1:18" x14ac:dyDescent="0.35">
      <c r="A9250" t="str">
        <v>10184</v>
      </c>
      <c r="B9250" t="str">
        <v>635b8af7-00bd-4dc2-9d63-b4df7e7c91fa</v>
      </c>
      <c r="C9250" t="str">
        <v>Sandra Sjöberg</v>
      </c>
      <c r="D9250" t="str">
        <v>https://play-lh.googleusercontent.com/a-/ALV-UjVC1dEG8o5ri_L40JoFvrI_CGGRl7WPd1sDTPRL3Gn8Xw</v>
      </c>
      <c r="E9250" t="str">
        <v>5</v>
      </c>
      <c r="F9250" t="str">
        <v>Önskar att sökfunktion och hitta produkter var som hemsidan. Upplevs svårare att hitta det jag söker i appen. Älskar att det går att spara olika listor.</v>
      </c>
      <c r="G9250" s="4" t="str">
        <v>2021-01-30T07:54:10.161Z</v>
      </c>
      <c r="H9250" t="str">
        <v>1</v>
      </c>
      <c r="I9250" t="str">
        <v>null</v>
      </c>
      <c r="J9250" t="str">
        <v>2.19.1</v>
      </c>
      <c r="K9250" t="str">
        <v>null</v>
      </c>
      <c r="L9250" t="str">
        <v>null</v>
      </c>
      <c r="M9250" t="str">
        <v>null</v>
      </c>
      <c r="P9250" t="b">
        <v>0</v>
      </c>
      <c r="Q9250" t="b">
        <v>0</v>
      </c>
      <c r="R9250" t="b">
        <v>0</v>
      </c>
    </row>
    <row r="9251" spans="1:18" x14ac:dyDescent="0.35">
      <c r="A9251" t="str">
        <v>10185</v>
      </c>
      <c r="B9251" t="str">
        <v>879620f4-ec70-44a2-9216-5d6c65536147</v>
      </c>
      <c r="C9251" t="str">
        <v>Karin Strömqvist</v>
      </c>
      <c r="D9251" t="str">
        <v>https://play-lh.googleusercontent.com/a-/ALV-UjVqyEiGVvlTAnPiwtVIu4mW8pNQZGckGyAz6Y47fOcGgh8</v>
      </c>
      <c r="E9251" t="str">
        <v>4</v>
      </c>
      <c r="F9251" t="str">
        <v>Smidig app!</v>
      </c>
      <c r="G9251" s="4" t="str">
        <v>2021-01-28T20:30:40.161Z</v>
      </c>
      <c r="H9251" t="str">
        <v>0</v>
      </c>
      <c r="I9251" t="str">
        <v>null</v>
      </c>
      <c r="J9251" t="str">
        <v>2.19.1</v>
      </c>
      <c r="K9251" t="str">
        <v>Inter IKEA Systems B.V</v>
      </c>
      <c r="L9251" t="str">
        <v>Hej! Tack för din recension. Kul att du gillar appen.</v>
      </c>
      <c r="M9251" t="str">
        <v>2021-01-29T05:00:59.161Z</v>
      </c>
      <c r="P9251" t="b">
        <v>0</v>
      </c>
      <c r="Q9251" t="b">
        <v>0</v>
      </c>
      <c r="R9251" t="b">
        <v>0</v>
      </c>
    </row>
    <row r="9252" spans="1:18" x14ac:dyDescent="0.35">
      <c r="A9252" t="str">
        <v>10186</v>
      </c>
      <c r="B9252" t="str">
        <v>687e79e0-87c5-4be0-8b4a-2f8768249dea</v>
      </c>
      <c r="C9252" t="str">
        <v>Laila Choongsson</v>
      </c>
      <c r="D9252" t="str">
        <v>https://play-lh.googleusercontent.com/a-/ALV-UjUPM_lhxEhddXsdv3l-TH_YbU5QxK7dqU1Do4MXdncDLg</v>
      </c>
      <c r="E9252" t="str">
        <v>3</v>
      </c>
      <c r="F9252" t="str">
        <v>Jag gillar appen. Men nu an någon anledning så kan jag inte logga in på appen. Kommer bara till en sida som säger \Not found\" 😠"</v>
      </c>
      <c r="G9252" s="4" t="str">
        <v>2021-01-27T19:55:51.161Z</v>
      </c>
      <c r="H9252" t="str">
        <v>0</v>
      </c>
      <c r="I9252" t="str">
        <v>null</v>
      </c>
      <c r="J9252" t="str">
        <v>2.19.1</v>
      </c>
      <c r="K9252" t="str">
        <v>null</v>
      </c>
      <c r="L9252" t="str">
        <v>null</v>
      </c>
      <c r="M9252" t="str">
        <v>null</v>
      </c>
      <c r="P9252" t="b">
        <v>0</v>
      </c>
      <c r="Q9252" t="b">
        <v>0</v>
      </c>
      <c r="R9252" t="b">
        <v>0</v>
      </c>
    </row>
    <row r="9253" spans="1:18" x14ac:dyDescent="0.35">
      <c r="A9253" t="str">
        <v>10187</v>
      </c>
      <c r="B9253" t="str">
        <v>23ab91be-e03a-4ca8-ba5e-5832c21a6384</v>
      </c>
      <c r="C9253" t="str">
        <v>Lars Fristedt</v>
      </c>
      <c r="D9253" t="str">
        <v>https://play-lh.googleusercontent.com/a-/ALV-UjWagu2koCFxvA1yp-gBX-MI5A81uL4BTbOXo6nVromu-Tg</v>
      </c>
      <c r="E9253" t="str">
        <v>5</v>
      </c>
      <c r="F9253" t="str">
        <v>Snabbt och lätt</v>
      </c>
      <c r="G9253" s="4" t="str">
        <v>2021-01-27T12:50:52.161Z</v>
      </c>
      <c r="H9253" t="str">
        <v>0</v>
      </c>
      <c r="I9253" t="str">
        <v>null</v>
      </c>
      <c r="J9253" t="str">
        <v>2.18.0</v>
      </c>
      <c r="K9253" t="str">
        <v>Inter IKEA Systems B.V</v>
      </c>
      <c r="L9253" t="str">
        <v>Hej! Trevligt att höra att du ser förbättringar av uppdateringarna.</v>
      </c>
      <c r="M9253" t="str">
        <v>2021-01-27T21:00:39.161Z</v>
      </c>
      <c r="P9253" t="b">
        <v>0</v>
      </c>
      <c r="Q9253" t="b">
        <v>0</v>
      </c>
      <c r="R9253" t="b">
        <v>0</v>
      </c>
    </row>
    <row r="9254" spans="1:18" x14ac:dyDescent="0.35">
      <c r="A9254" t="str">
        <v>10188</v>
      </c>
      <c r="B9254" t="str">
        <v>07e96ced-30bd-4ebe-b386-657377085858</v>
      </c>
      <c r="C9254" t="str">
        <v>Sara Persson</v>
      </c>
      <c r="D9254" t="str">
        <v>https://play-lh.googleusercontent.com/a/ACg8ocLgb_Vp-2qybZ8Nz-mFkmW-JCc01uJqrmrHpjuRIHrt=mo</v>
      </c>
      <c r="E9254" t="str">
        <v>1</v>
      </c>
      <c r="F9254" t="str">
        <v>Appen har blivit helt värdelös då man oftast inte får fram den vanliga menyn att söka i.</v>
      </c>
      <c r="G9254" s="4" t="str">
        <v>2021-01-26T12:43:02.161Z</v>
      </c>
      <c r="H9254" t="str">
        <v>0</v>
      </c>
      <c r="I9254" t="str">
        <v>null</v>
      </c>
      <c r="J9254" t="str">
        <v>2.17.0</v>
      </c>
      <c r="K9254" t="str">
        <v>null</v>
      </c>
      <c r="L9254" t="str">
        <v>null</v>
      </c>
      <c r="M9254" t="str">
        <v>null</v>
      </c>
      <c r="P9254" t="b">
        <v>0</v>
      </c>
      <c r="Q9254" t="b">
        <v>0</v>
      </c>
      <c r="R9254" t="b">
        <v>0</v>
      </c>
    </row>
    <row r="9255" spans="1:18" x14ac:dyDescent="0.35">
      <c r="A9255" t="str">
        <v>10189</v>
      </c>
      <c r="B9255" t="str">
        <v>561fcb7c-4ccc-4c37-b576-06a5b2d77f46</v>
      </c>
      <c r="C9255" t="str">
        <v>Klga. Angela Toro Schifferli</v>
      </c>
      <c r="D9255" t="str">
        <v>https://play-lh.googleusercontent.com/a-/ALV-UjXUa2E2p0yJ5LSaTSzXRMBOKqsJD2eLnygplUams-_C8QI</v>
      </c>
      <c r="E9255" t="str">
        <v>5</v>
      </c>
      <c r="F9255" t="str">
        <v>Simpel och bra, som IKEA.</v>
      </c>
      <c r="G9255" s="4" t="str">
        <v>2021-01-20T18:07:45.161Z</v>
      </c>
      <c r="H9255" t="str">
        <v>0</v>
      </c>
      <c r="I9255" t="str">
        <v>null</v>
      </c>
      <c r="J9255" t="str">
        <v>2.18.0</v>
      </c>
      <c r="K9255" t="str">
        <v>Inter IKEA Systems B.V</v>
      </c>
      <c r="L9255" t="str">
        <v>Hej! Tack för din kommentar. Bra att höra att det är en förbättring.</v>
      </c>
      <c r="M9255" t="str">
        <v>2021-01-21T03:00:48.161Z</v>
      </c>
      <c r="P9255" t="b">
        <v>0</v>
      </c>
      <c r="Q9255" t="b">
        <v>0</v>
      </c>
      <c r="R9255" t="b">
        <v>0</v>
      </c>
    </row>
    <row r="9256" spans="1:18" x14ac:dyDescent="0.35">
      <c r="A9256" t="str">
        <v>10190</v>
      </c>
      <c r="B9256" t="str">
        <v>93cd0f2b-e4bf-4f5a-9242-b56b3e0daca9</v>
      </c>
      <c r="C9256" t="str">
        <v>Sofia Wennersten</v>
      </c>
      <c r="D9256" t="str">
        <v>https://play-lh.googleusercontent.com/a-/ALV-UjXqQz2ZvMWTojL5MI6BF__Q96HHa8Z8a_tpG7lgcoJCmw</v>
      </c>
      <c r="E9256" t="str">
        <v>5</v>
      </c>
      <c r="F9256" t="str">
        <v>Helt toppen, synkar bra med hemsidan. Bra man kan ha ikeakortet på appen så man slipper ha det med sig</v>
      </c>
      <c r="G9256" s="4" t="str">
        <v>2021-01-19T20:01:42.161Z</v>
      </c>
      <c r="H9256" t="str">
        <v>2</v>
      </c>
      <c r="I9256" t="str">
        <v>null</v>
      </c>
      <c r="J9256" t="str">
        <v>2.18.0</v>
      </c>
      <c r="K9256" t="str">
        <v>Inter IKEA Systems B.V</v>
      </c>
      <c r="L9256" t="str">
        <v>Hej! Tack för din recension. Den kommer att beaktas vid framtida uppdateringar.</v>
      </c>
      <c r="M9256" t="str">
        <v>2021-01-20T05:00:45.161Z</v>
      </c>
      <c r="P9256" t="b">
        <v>0</v>
      </c>
      <c r="Q9256" t="b">
        <v>0</v>
      </c>
      <c r="R9256" t="b">
        <v>0</v>
      </c>
    </row>
    <row r="9257" spans="1:18" x14ac:dyDescent="0.35">
      <c r="A9257" t="str">
        <v>10191</v>
      </c>
      <c r="B9257" t="str">
        <v>4a39f859-d927-4b53-9c16-ddbc21882aa4</v>
      </c>
      <c r="C9257" t="str">
        <v>Håkan Björck</v>
      </c>
      <c r="D9257" t="str">
        <v>https://play-lh.googleusercontent.com/a/ACg8ocIKsCiivKvt1m1FjRqJl8-WHdLWUXA1KHU9FXgQhZ4s=mo</v>
      </c>
      <c r="E9257" t="str">
        <v>1</v>
      </c>
      <c r="F9257" t="str">
        <v>Den har varit bättre, nu är det väldigt rörigt.</v>
      </c>
      <c r="G9257" s="4" t="str">
        <v>2021-01-18T21:04:28.161Z</v>
      </c>
      <c r="H9257" t="str">
        <v>2</v>
      </c>
      <c r="I9257" t="str">
        <v>null</v>
      </c>
      <c r="J9257" t="str">
        <v>2.18.0</v>
      </c>
      <c r="K9257" t="str">
        <v>null</v>
      </c>
      <c r="L9257" t="str">
        <v>null</v>
      </c>
      <c r="M9257" t="str">
        <v>null</v>
      </c>
      <c r="P9257" t="b">
        <v>0</v>
      </c>
      <c r="Q9257" t="b">
        <v>0</v>
      </c>
      <c r="R9257" t="b">
        <v>0</v>
      </c>
    </row>
    <row r="9258" spans="1:18" x14ac:dyDescent="0.35">
      <c r="A9258" t="str">
        <v>10192</v>
      </c>
      <c r="B9258" t="str">
        <v>0c28a7bb-35c4-4b10-a4a9-8ab7b56ea880</v>
      </c>
      <c r="C9258" t="str">
        <v>Johan Thunander</v>
      </c>
      <c r="D9258" t="str">
        <v>https://play-lh.googleusercontent.com/a-/ALV-UjXkbFU9KtoxBdwzb7L29t9WLiLWlE09BT59jVLg-KK6iA-l</v>
      </c>
      <c r="E9258" t="str">
        <v>1</v>
      </c>
      <c r="F9258" t="str">
        <v>Appen har blivit värdelös</v>
      </c>
      <c r="G9258" s="4" t="str">
        <v>2021-01-16T12:35:48.161Z</v>
      </c>
      <c r="H9258" t="str">
        <v>1</v>
      </c>
      <c r="I9258" t="str">
        <v>null</v>
      </c>
      <c r="J9258" t="str">
        <v>2.18.0</v>
      </c>
      <c r="K9258" t="str">
        <v>null</v>
      </c>
      <c r="L9258" t="str">
        <v>null</v>
      </c>
      <c r="M9258" t="str">
        <v>null</v>
      </c>
      <c r="P9258" t="b">
        <v>0</v>
      </c>
      <c r="Q9258" t="b">
        <v>0</v>
      </c>
      <c r="R9258" t="b">
        <v>0</v>
      </c>
    </row>
    <row r="9259" spans="1:18" x14ac:dyDescent="0.35">
      <c r="A9259" t="str">
        <v>10193</v>
      </c>
      <c r="B9259" t="str">
        <v>5ae4d46d-3c4a-4c3a-9697-7e1eb4b7ec26</v>
      </c>
      <c r="C9259" t="str">
        <v>Helena</v>
      </c>
      <c r="D9259" t="str">
        <v>https://play-lh.googleusercontent.com/a-/ALV-UjVik3C9eCQa2CWjKwLSxxV5yGVdMY7-zE5PEuKW4ScKTQo</v>
      </c>
      <c r="E9259" t="str">
        <v>3</v>
      </c>
      <c r="F9259" t="str">
        <v>Lite jobbig när man inte kan lägga till i inköp trots att man ont kan köpa online. Vill ju kunna se belopp på det jag ska handla i butik.</v>
      </c>
      <c r="G9259" s="4" t="str">
        <v>2021-01-15T22:30:53.161Z</v>
      </c>
      <c r="H9259" t="str">
        <v>6</v>
      </c>
      <c r="I9259" t="str">
        <v>null</v>
      </c>
      <c r="J9259" t="str">
        <v>2.18.0</v>
      </c>
      <c r="K9259" t="str">
        <v>null</v>
      </c>
      <c r="L9259" t="str">
        <v>null</v>
      </c>
      <c r="M9259" t="str">
        <v>null</v>
      </c>
      <c r="P9259" t="b">
        <v>0</v>
      </c>
      <c r="Q9259" t="b">
        <v>0</v>
      </c>
      <c r="R9259" t="b">
        <v>0</v>
      </c>
    </row>
    <row r="9260" spans="1:18" x14ac:dyDescent="0.35">
      <c r="A9260" t="str">
        <v>10194</v>
      </c>
      <c r="B9260" t="str">
        <v>9c27463f-3e5c-45b6-8e56-02ec3d6eaaa2</v>
      </c>
      <c r="C9260" t="str">
        <v>Hanna Torres</v>
      </c>
      <c r="D9260" t="str">
        <v>https://play-lh.googleusercontent.com/a-/ALV-UjU1y-4oBkYjES8-jJxmcR_r-_MhMOaWwG_TLleT2lILyI8J</v>
      </c>
      <c r="E9260" t="str">
        <v>1</v>
      </c>
      <c r="F9260" t="str">
        <v>Gå in till Playstore varje gång jag försöker starta appen. Logga mig ur appen. Måste alltid skaffa ny inloggning. Så dåligt.</v>
      </c>
      <c r="G9260" s="4" t="str">
        <v>2021-01-14T23:11:40.161Z</v>
      </c>
      <c r="H9260" t="str">
        <v>2</v>
      </c>
      <c r="I9260" t="str">
        <v>null</v>
      </c>
      <c r="J9260" t="str">
        <v>2.18.0</v>
      </c>
      <c r="K9260" t="str">
        <v>null</v>
      </c>
      <c r="L9260" t="str">
        <v>null</v>
      </c>
      <c r="M9260" t="str">
        <v>null</v>
      </c>
      <c r="P9260" t="b">
        <v>0</v>
      </c>
      <c r="Q9260" t="b">
        <v>0</v>
      </c>
      <c r="R9260" t="b">
        <v>0</v>
      </c>
    </row>
    <row r="9261" spans="1:18" x14ac:dyDescent="0.35">
      <c r="A9261" t="str">
        <v>10195</v>
      </c>
      <c r="B9261" t="str">
        <v>da329100-1312-4beb-935a-791696632ec6</v>
      </c>
      <c r="C9261" t="str">
        <v>IKEA Kassajour A</v>
      </c>
      <c r="D9261" t="str">
        <v>https://play-lh.googleusercontent.com/a/ACg8ocKTwwZC9tXJzF73dQOsd2wRXAuC7eD-pU34EDDBsnlb=mo</v>
      </c>
      <c r="E9261" t="str">
        <v>1</v>
      </c>
      <c r="F9261" t="str">
        <v>Hemskt</v>
      </c>
      <c r="G9261" s="4" t="str">
        <v>2021-01-11T13:59:30.161Z</v>
      </c>
      <c r="H9261" t="str">
        <v>0</v>
      </c>
      <c r="I9261" t="str">
        <v>null</v>
      </c>
      <c r="J9261" t="str">
        <v>2.14.0</v>
      </c>
      <c r="K9261" t="str">
        <v>null</v>
      </c>
      <c r="L9261" t="str">
        <v>null</v>
      </c>
      <c r="M9261" t="str">
        <v>null</v>
      </c>
      <c r="P9261" t="b">
        <v>0</v>
      </c>
      <c r="Q9261" t="b">
        <v>0</v>
      </c>
      <c r="R9261" t="b">
        <v>0</v>
      </c>
    </row>
    <row r="9262" spans="1:18" x14ac:dyDescent="0.35">
      <c r="A9262" t="str">
        <v>10196</v>
      </c>
      <c r="B9262" t="str">
        <v>45818362-adfa-41e6-8f10-ddff3fb94245</v>
      </c>
      <c r="C9262" t="str">
        <v>Markus Henden</v>
      </c>
      <c r="D9262" t="str">
        <v>https://play-lh.googleusercontent.com/a/ACg8ocIIR9M9GKBF-1dSnOG51a_eL1mN2o3qj3FIDiw6RGhO=mo</v>
      </c>
      <c r="E9262" t="str">
        <v>2</v>
      </c>
      <c r="F9262" t="str">
        <v>Hittar inte varuhus och öppettider</v>
      </c>
      <c r="G9262" s="4" t="str">
        <v>2021-01-10T07:51:30.161Z</v>
      </c>
      <c r="H9262" t="str">
        <v>0</v>
      </c>
      <c r="I9262" t="str">
        <v>null</v>
      </c>
      <c r="J9262" t="str">
        <v>2.17.0</v>
      </c>
      <c r="K9262" t="str">
        <v>null</v>
      </c>
      <c r="L9262" t="str">
        <v>null</v>
      </c>
      <c r="M9262" t="str">
        <v>null</v>
      </c>
      <c r="P9262" t="b">
        <v>0</v>
      </c>
      <c r="Q9262" t="b">
        <v>0</v>
      </c>
      <c r="R9262" t="b">
        <v>0</v>
      </c>
    </row>
    <row r="9263" spans="1:18" x14ac:dyDescent="0.35">
      <c r="A9263" t="str">
        <v>10197</v>
      </c>
      <c r="B9263" t="str">
        <v>8f6eb2a9-cc2d-455b-bdad-3887d936a474</v>
      </c>
      <c r="C9263" t="str">
        <v>Jan Wester</v>
      </c>
      <c r="D9263" t="str">
        <v>https://play-lh.googleusercontent.com/a-/ALV-UjWsPd5tefPhmLKABcS8w86jF3EqUVdxCmIJ6xv9rYhXad4</v>
      </c>
      <c r="E9263" t="str">
        <v>5</v>
      </c>
      <c r="F9263" t="str">
        <v>Lätt att hitta i</v>
      </c>
      <c r="G9263" s="4" t="str">
        <v>2021-01-09T15:42:13.161Z</v>
      </c>
      <c r="H9263" t="str">
        <v>0</v>
      </c>
      <c r="I9263" t="str">
        <v>null</v>
      </c>
      <c r="J9263" t="str">
        <v>2.17.0</v>
      </c>
      <c r="K9263" t="str">
        <v>Inter IKEA Systems B.V</v>
      </c>
      <c r="L9263" t="str">
        <v>Hej! Tack så mycket.</v>
      </c>
      <c r="M9263" t="str">
        <v>2021-01-10T00:00:36.161Z</v>
      </c>
      <c r="P9263" t="b">
        <v>0</v>
      </c>
      <c r="Q9263" t="b">
        <v>0</v>
      </c>
      <c r="R9263" t="b">
        <v>0</v>
      </c>
    </row>
    <row r="9264" spans="1:18" x14ac:dyDescent="0.35">
      <c r="A9264" t="str">
        <v>10198</v>
      </c>
      <c r="B9264" t="str">
        <v>2d3aa16b-0180-4e3c-9e79-87034f06d235</v>
      </c>
      <c r="C9264" t="str">
        <v>Johanna Norman</v>
      </c>
      <c r="D9264" t="str">
        <v>https://play-lh.googleusercontent.com/a-/ALV-UjV1h0g2Lt1ZQw_AJh0uOTEoGlp4z6oimYq5PC8_lmPBmx0p</v>
      </c>
      <c r="E9264" t="str">
        <v>1</v>
      </c>
      <c r="F9264" t="str">
        <v>Sjukt störande att det blir felmeddelanden att inköpslistor inte går att uppdatera. Detta har varit mycket länge nu. Inväntar uppdatering då jag tycker det inte funkar något bra alls! Samt som andra skriver, kategorierna är jättekrångliga att komma fram till!</v>
      </c>
      <c r="G9264" s="4" t="str">
        <v>2021-01-07T23:48:18.161Z</v>
      </c>
      <c r="H9264" t="str">
        <v>1</v>
      </c>
      <c r="I9264" t="str">
        <v>null</v>
      </c>
      <c r="J9264" t="str">
        <v>2.17.0</v>
      </c>
      <c r="K9264" t="str">
        <v>null</v>
      </c>
      <c r="L9264" t="str">
        <v>null</v>
      </c>
      <c r="M9264" t="str">
        <v>null</v>
      </c>
      <c r="P9264" t="b">
        <v>0</v>
      </c>
      <c r="Q9264" t="b">
        <v>0</v>
      </c>
      <c r="R9264" t="b">
        <v>0</v>
      </c>
    </row>
    <row r="9265" spans="1:18" x14ac:dyDescent="0.35">
      <c r="A9265" t="str">
        <v>10199</v>
      </c>
      <c r="B9265" t="str">
        <v>d7337a27-dd0c-4548-8de9-9dac8aaf541e</v>
      </c>
      <c r="C9265" t="str">
        <v>Karin Bergman</v>
      </c>
      <c r="D9265" t="str">
        <v>https://play-lh.googleusercontent.com/a-/ALV-UjXN_HLSpHUdr6gFyc9ic4lH-0clcX_EneFpnk9YtIautP8</v>
      </c>
      <c r="E9265" t="str">
        <v>5</v>
      </c>
      <c r="F9265" t="str">
        <v>Lätt att använda och snygg app. Så bra att kunna skapa flera listor med favoriter! Det vore önskvärt att kunna uppdatera sina listor dock och den buggen borde fixas! Tack!</v>
      </c>
      <c r="G9265" s="4" t="str">
        <v>2021-01-07T12:37:52.161Z</v>
      </c>
      <c r="H9265" t="str">
        <v>1</v>
      </c>
      <c r="I9265" t="str">
        <v>null</v>
      </c>
      <c r="J9265" t="str">
        <v>2.17.0</v>
      </c>
      <c r="K9265" t="str">
        <v>Inter IKEA Systems B.V</v>
      </c>
      <c r="L9265" t="str">
        <v>Hej! Tack för din kommentar. Kul att du gillar appen.</v>
      </c>
      <c r="M9265" t="str">
        <v>2021-01-07T21:00:43.161Z</v>
      </c>
      <c r="P9265" t="b">
        <v>0</v>
      </c>
      <c r="Q9265" t="b">
        <v>0</v>
      </c>
      <c r="R9265" t="b">
        <v>0</v>
      </c>
    </row>
    <row r="9266" spans="1:18" x14ac:dyDescent="0.35">
      <c r="A9266" t="str">
        <v>10200</v>
      </c>
      <c r="B9266" t="str">
        <v>797f0f81-4013-49b8-b7cc-2d6dad9472f0</v>
      </c>
      <c r="C9266" t="str">
        <v>Ulla Berggren</v>
      </c>
      <c r="D9266" t="str">
        <v>https://play-lh.googleusercontent.com/a/ACg8ocJiarWRsyC8rC45TRwTSc8krUM9261lGAkqKGcutpKh=mo</v>
      </c>
      <c r="E9266" t="str">
        <v>1</v>
      </c>
      <c r="F9266" t="str">
        <v>Helt värdelös, man hittar inga produkter längre.</v>
      </c>
      <c r="G9266" s="4" t="str">
        <v>2021-01-06T11:20:21.160Z</v>
      </c>
      <c r="H9266" t="str">
        <v>0</v>
      </c>
      <c r="I9266" t="str">
        <v>null</v>
      </c>
      <c r="J9266" t="str">
        <v>2.17.0</v>
      </c>
      <c r="K9266" t="str">
        <v>null</v>
      </c>
      <c r="L9266" t="str">
        <v>null</v>
      </c>
      <c r="M9266" t="str">
        <v>null</v>
      </c>
      <c r="P9266" t="b">
        <v>0</v>
      </c>
      <c r="Q9266" t="b">
        <v>0</v>
      </c>
      <c r="R9266" t="b">
        <v>0</v>
      </c>
    </row>
    <row r="9267" spans="1:18" x14ac:dyDescent="0.35">
      <c r="A9267" t="str">
        <v>10201</v>
      </c>
      <c r="B9267" t="str">
        <v>17ba83d6-e597-45f0-9f88-64928baedeb7</v>
      </c>
      <c r="C9267" t="str">
        <v>Sarah Torstensson</v>
      </c>
      <c r="D9267" t="str">
        <v>https://play-lh.googleusercontent.com/a/ACg8ocLOKUHficxMFBEcCkGJ_kwDy98-eCKGf1pwq1wjXYt0=mo</v>
      </c>
      <c r="E9267" t="str">
        <v>1</v>
      </c>
      <c r="F9267" t="str">
        <v>Appen stängs direkt ner när man klickar in</v>
      </c>
      <c r="G9267" s="4" t="str">
        <v>2021-01-04T13:49:00.160Z</v>
      </c>
      <c r="H9267" t="str">
        <v>0</v>
      </c>
      <c r="I9267" t="str">
        <v>null</v>
      </c>
      <c r="J9267" t="str">
        <v>null</v>
      </c>
      <c r="K9267" t="str">
        <v>null</v>
      </c>
      <c r="L9267" t="str">
        <v>null</v>
      </c>
      <c r="M9267" t="str">
        <v>null</v>
      </c>
      <c r="P9267" t="b">
        <v>0</v>
      </c>
      <c r="Q9267" t="b">
        <v>0</v>
      </c>
      <c r="R9267" t="b">
        <v>0</v>
      </c>
    </row>
    <row r="9268" spans="1:18" x14ac:dyDescent="0.35">
      <c r="A9268" t="str">
        <v>10202</v>
      </c>
      <c r="B9268" t="str">
        <v>4ba79637-8f1e-443e-a1c5-ab74951de4b0</v>
      </c>
      <c r="C9268" t="str">
        <v>Tommi Johansson</v>
      </c>
      <c r="D9268" t="str">
        <v>https://play-lh.googleusercontent.com/a/ACg8ocKlEUnUAoru5DHiC8U8xPf4-GDvcFoarPmBxaxc8yo=mo</v>
      </c>
      <c r="E9268" t="str">
        <v>1</v>
      </c>
      <c r="F9268" t="str">
        <v>Den ser bra ut. Men att hitta det man söker smidigt utan att veta vad det har för namn är knöligt. Varför inga kategorier (typ, badrum/förvaringsmöbler/skåp)?</v>
      </c>
      <c r="G9268" s="4" t="str">
        <v>2021-01-02T07:55:22.160Z</v>
      </c>
      <c r="H9268" t="str">
        <v>5</v>
      </c>
      <c r="I9268" t="str">
        <v>null</v>
      </c>
      <c r="J9268" t="str">
        <v>2.17.0</v>
      </c>
      <c r="K9268" t="str">
        <v>null</v>
      </c>
      <c r="L9268" t="str">
        <v>null</v>
      </c>
      <c r="M9268" t="str">
        <v>null</v>
      </c>
      <c r="P9268" t="b">
        <v>0</v>
      </c>
      <c r="Q9268" t="b">
        <v>0</v>
      </c>
      <c r="R9268" t="b">
        <v>0</v>
      </c>
    </row>
    <row r="9269" spans="1:18" x14ac:dyDescent="0.35">
      <c r="A9269" t="str">
        <v>10203</v>
      </c>
      <c r="B9269" t="str">
        <v>4db6b542-054f-4607-b99d-fb377ac7b215</v>
      </c>
      <c r="C9269" t="str">
        <v>Louise Hallström</v>
      </c>
      <c r="D9269" t="str">
        <v>https://play-lh.googleusercontent.com/a-/ALV-UjWhtLzi3wVycz_Y7PHyO1vgKb9_i8wlaGVrcoh6q9LTTHI</v>
      </c>
      <c r="E9269" t="str">
        <v>1</v>
      </c>
      <c r="F9269" t="str">
        <v>Uppdatera sin önskelista... \går inte att Uppdatera just nu..\" i ett år snart nu! Dålig med sökord också."</v>
      </c>
      <c r="G9269" s="4" t="str">
        <v>2020-12-31T14:27:56.160Z</v>
      </c>
      <c r="H9269" t="str">
        <v>1</v>
      </c>
      <c r="I9269" t="str">
        <v>null</v>
      </c>
      <c r="J9269" t="str">
        <v>2.17.0</v>
      </c>
      <c r="K9269" t="str">
        <v>null</v>
      </c>
      <c r="L9269" t="str">
        <v>null</v>
      </c>
      <c r="M9269" t="str">
        <v>null</v>
      </c>
      <c r="P9269" t="b">
        <v>0</v>
      </c>
      <c r="Q9269" t="b">
        <v>0</v>
      </c>
      <c r="R9269" t="b">
        <v>0</v>
      </c>
    </row>
    <row r="9270" spans="1:18" x14ac:dyDescent="0.35">
      <c r="A9270" t="str">
        <v>10204</v>
      </c>
      <c r="B9270" t="str">
        <v>d32d0769-f71d-404e-a173-bd056ec7c621</v>
      </c>
      <c r="C9270" t="str">
        <v>patrik björklund</v>
      </c>
      <c r="D9270" t="str">
        <v>https://play-lh.googleusercontent.com/a-/ALV-UjViWyokXCaqtTijhfX8KPr0cXFhl6toIHryxXZlPJPsuw</v>
      </c>
      <c r="E9270" t="str">
        <v>2</v>
      </c>
      <c r="F9270" t="str">
        <v>Går inte att välja svenska som språk i Finland</v>
      </c>
      <c r="G9270" s="4" t="str">
        <v>2020-12-29T19:31:22.160Z</v>
      </c>
      <c r="H9270" t="str">
        <v>0</v>
      </c>
      <c r="I9270" t="str">
        <v>null</v>
      </c>
      <c r="J9270" t="str">
        <v>2.17.0</v>
      </c>
      <c r="K9270" t="str">
        <v>null</v>
      </c>
      <c r="L9270" t="str">
        <v>null</v>
      </c>
      <c r="M9270" t="str">
        <v>null</v>
      </c>
      <c r="P9270" t="b">
        <v>0</v>
      </c>
      <c r="Q9270" t="b">
        <v>0</v>
      </c>
      <c r="R9270" t="b">
        <v>0</v>
      </c>
    </row>
    <row r="9271" spans="1:18" x14ac:dyDescent="0.35">
      <c r="A9271" t="str">
        <v>10205</v>
      </c>
      <c r="B9271" t="str">
        <v>0bcdd327-62cf-4c4c-9758-d2f5be46fecf</v>
      </c>
      <c r="C9271" t="str">
        <v>Roland Jonsson</v>
      </c>
      <c r="D9271" t="str">
        <v>https://play-lh.googleusercontent.com/a/ACg8ocJAw5aPLKOImyOZlMVSW2J-H_Yx3HUT2aj78Jwn80gh=mo</v>
      </c>
      <c r="E9271" t="str">
        <v>4</v>
      </c>
      <c r="F9271" t="str">
        <v>Bra</v>
      </c>
      <c r="G9271" s="4" t="str">
        <v>2020-12-29T08:46:45.160Z</v>
      </c>
      <c r="H9271" t="str">
        <v>0</v>
      </c>
      <c r="I9271" t="str">
        <v>null</v>
      </c>
      <c r="J9271" t="str">
        <v>2.17.0</v>
      </c>
      <c r="K9271" t="str">
        <v>Inter IKEA Systems B.V</v>
      </c>
      <c r="L9271" t="str">
        <v>Hej! Trevligt att höra. Tack för din recension.</v>
      </c>
      <c r="M9271" t="str">
        <v>2020-12-29T17:00:28.160Z</v>
      </c>
      <c r="P9271" t="b">
        <v>0</v>
      </c>
      <c r="Q9271" t="b">
        <v>0</v>
      </c>
      <c r="R9271" t="b">
        <v>0</v>
      </c>
    </row>
    <row r="9272" spans="1:18" x14ac:dyDescent="0.35">
      <c r="A9272" t="str">
        <v>10206</v>
      </c>
      <c r="B9272" t="str">
        <v>8072a74a-630e-4658-9c5a-73cf0134f95a</v>
      </c>
      <c r="C9272" t="str">
        <v>Anna-Karin Tollin</v>
      </c>
      <c r="D9272" t="str">
        <v>https://play-lh.googleusercontent.com/a-/ALV-UjUNPBQaZsVc-95KmKQYnxmnS8ClQPYx-A2Yp2IqDE5OKdo</v>
      </c>
      <c r="E9272" t="str">
        <v>2</v>
      </c>
      <c r="F9272" t="str">
        <v>Väldigt irriterande att inte det man lägger till på listor finns kvar när man kommer in nästa gång. Detta är en bugg som funnits ganska länge nu, så det vore fint om ni prioriterade den!</v>
      </c>
      <c r="G9272" s="4" t="str">
        <v>2020-12-27T20:59:08.160Z</v>
      </c>
      <c r="H9272" t="str">
        <v>4</v>
      </c>
      <c r="I9272" t="str">
        <v>null</v>
      </c>
      <c r="J9272" t="str">
        <v>2.17.0</v>
      </c>
      <c r="K9272" t="str">
        <v>null</v>
      </c>
      <c r="L9272" t="str">
        <v>null</v>
      </c>
      <c r="M9272" t="str">
        <v>null</v>
      </c>
      <c r="P9272" t="b">
        <v>0</v>
      </c>
      <c r="Q9272" t="b">
        <v>0</v>
      </c>
      <c r="R9272" t="b">
        <v>0</v>
      </c>
    </row>
    <row r="9273" spans="1:18" x14ac:dyDescent="0.35">
      <c r="A9273" t="str">
        <v>10207</v>
      </c>
      <c r="B9273" t="str">
        <v>4a2abd65-f58b-4ab3-8e5c-c100b2c04ce4</v>
      </c>
      <c r="C9273" t="str">
        <v>Noelle Nilsson</v>
      </c>
      <c r="D9273" t="str">
        <v>https://play-lh.googleusercontent.com/a-/ALV-UjW9DRA0molBL-J1LvDHZcvSp2e6LXySg0abaAPis81y3Eo</v>
      </c>
      <c r="E9273" t="str">
        <v>2</v>
      </c>
      <c r="F9273" t="str">
        <v>Buggar när man försöker ändra i varukorgen och lägga till samt ta bort. Rätt irriterande!</v>
      </c>
      <c r="G9273" s="4" t="str">
        <v>2020-12-26T10:23:02.160Z</v>
      </c>
      <c r="H9273" t="str">
        <v>3</v>
      </c>
      <c r="I9273" t="str">
        <v>null</v>
      </c>
      <c r="J9273" t="str">
        <v>2.17.0</v>
      </c>
      <c r="K9273" t="str">
        <v>null</v>
      </c>
      <c r="L9273" t="str">
        <v>null</v>
      </c>
      <c r="M9273" t="str">
        <v>null</v>
      </c>
      <c r="P9273" t="b">
        <v>0</v>
      </c>
      <c r="Q9273" t="b">
        <v>0</v>
      </c>
      <c r="R9273" t="b">
        <v>0</v>
      </c>
    </row>
    <row r="9274" spans="1:18" x14ac:dyDescent="0.35">
      <c r="A9274" t="str">
        <v>10208</v>
      </c>
      <c r="B9274" t="str">
        <v>16a9c654-a09b-48c0-9158-064949b7492d</v>
      </c>
      <c r="C9274" t="str">
        <v>Emilia Lagerström</v>
      </c>
      <c r="D9274" t="str">
        <v>https://play-lh.googleusercontent.com/a-/ALV-UjVwqT_e8uLMeosSIbZfCGNUKuifNEr-U7VdL7YFvqoHb3Jh</v>
      </c>
      <c r="E9274" t="str">
        <v>1</v>
      </c>
      <c r="F9274" t="str">
        <v>Allt man lägger i sin inköpslista försvinner så fort man går ut ur appen.</v>
      </c>
      <c r="G9274" s="4" t="str">
        <v>2020-12-23T23:55:27.160Z</v>
      </c>
      <c r="H9274" t="str">
        <v>6</v>
      </c>
      <c r="I9274" t="str">
        <v>null</v>
      </c>
      <c r="J9274" t="str">
        <v>2.17.0</v>
      </c>
      <c r="K9274" t="str">
        <v>null</v>
      </c>
      <c r="L9274" t="str">
        <v>null</v>
      </c>
      <c r="M9274" t="str">
        <v>null</v>
      </c>
      <c r="P9274" t="b">
        <v>0</v>
      </c>
      <c r="Q9274" t="b">
        <v>0</v>
      </c>
      <c r="R9274" t="b">
        <v>0</v>
      </c>
    </row>
    <row r="9275" spans="1:18" x14ac:dyDescent="0.35">
      <c r="A9275" t="str">
        <v>10209</v>
      </c>
      <c r="B9275" t="str">
        <v>160a1173-346c-47a6-8ff3-c6fe5543b4df</v>
      </c>
      <c r="C9275" t="str">
        <v>Ingela Fridlund</v>
      </c>
      <c r="D9275" t="str">
        <v>https://play-lh.googleusercontent.com/a/ACg8ocLgK8ZDboy6ZtTVD2tuuABV5DzIYTkHpqkZwEV3e1Ci=mo</v>
      </c>
      <c r="E9275" t="str">
        <v>5</v>
      </c>
      <c r="F9275" t="str">
        <v>Snabbt och enkelt</v>
      </c>
      <c r="G9275" s="4" t="str">
        <v>2020-12-18T22:35:06.160Z</v>
      </c>
      <c r="H9275" t="str">
        <v>0</v>
      </c>
      <c r="I9275" t="str">
        <v>null</v>
      </c>
      <c r="J9275" t="str">
        <v>2.16.0</v>
      </c>
      <c r="K9275" t="str">
        <v>Inter IKEA Systems B.V</v>
      </c>
      <c r="L9275" t="str">
        <v>Hej! Tack för din recension. Kul att du gillar appen.</v>
      </c>
      <c r="M9275" t="str">
        <v>2020-12-19T07:00:48.160Z</v>
      </c>
      <c r="P9275" t="b">
        <v>0</v>
      </c>
      <c r="Q9275" t="b">
        <v>0</v>
      </c>
      <c r="R9275" t="b">
        <v>0</v>
      </c>
    </row>
    <row r="9276" spans="1:18" x14ac:dyDescent="0.35">
      <c r="A9276" t="str">
        <v>10210</v>
      </c>
      <c r="B9276" t="str">
        <v>b3f58d81-229d-4812-8d03-b5bc380929b9</v>
      </c>
      <c r="C9276" t="str">
        <v>David ”Gurghammer” Eriksson</v>
      </c>
      <c r="D9276" t="str">
        <v>https://play-lh.googleusercontent.com/a-/ALV-UjVe-yiSisfh61P3PzCDXHHA5D8b7zaqqs52khaLw0D5zhQ</v>
      </c>
      <c r="E9276" t="str">
        <v>2</v>
      </c>
      <c r="F9276" t="str">
        <v>Å Y y må</v>
      </c>
      <c r="G9276" s="4" t="str">
        <v>2020-12-18T14:26:02.160Z</v>
      </c>
      <c r="H9276" t="str">
        <v>1</v>
      </c>
      <c r="I9276" t="str">
        <v>null</v>
      </c>
      <c r="J9276" t="str">
        <v>2.17.0</v>
      </c>
      <c r="K9276" t="str">
        <v>null</v>
      </c>
      <c r="L9276" t="str">
        <v>null</v>
      </c>
      <c r="M9276" t="str">
        <v>null</v>
      </c>
      <c r="P9276" t="b">
        <v>0</v>
      </c>
      <c r="Q9276" t="b">
        <v>0</v>
      </c>
      <c r="R9276" t="b">
        <v>0</v>
      </c>
    </row>
    <row r="9277" spans="1:18" x14ac:dyDescent="0.35">
      <c r="A9277" t="str">
        <v>10211</v>
      </c>
      <c r="B9277" t="str">
        <v>72bebb84-c8f9-49d2-882f-ad205cfef4a3</v>
      </c>
      <c r="C9277" t="str">
        <v>Michael Camacho</v>
      </c>
      <c r="D9277" t="str">
        <v>https://play-lh.googleusercontent.com/a-/ALV-UjUG4NzMpVe2cW2BcMIzENgtFzv3-BpjoyrTIsvNz3MLZB65</v>
      </c>
      <c r="E9277" t="str">
        <v>1</v>
      </c>
      <c r="F9277" t="str">
        <v>No es intuitiva, dificil de buscar items,</v>
      </c>
      <c r="G9277" s="4" t="str">
        <v>2020-12-17T19:42:04.160Z</v>
      </c>
      <c r="H9277" t="str">
        <v>0</v>
      </c>
      <c r="I9277" t="str">
        <v>null</v>
      </c>
      <c r="J9277" t="str">
        <v>2.16.0</v>
      </c>
      <c r="K9277" t="str">
        <v>null</v>
      </c>
      <c r="L9277" t="str">
        <v>null</v>
      </c>
      <c r="M9277" t="str">
        <v>null</v>
      </c>
      <c r="P9277" t="b">
        <v>0</v>
      </c>
      <c r="Q9277" t="b">
        <v>0</v>
      </c>
      <c r="R9277" t="b">
        <v>0</v>
      </c>
    </row>
    <row r="9278" spans="1:18" x14ac:dyDescent="0.35">
      <c r="A9278" t="str">
        <v>10212</v>
      </c>
      <c r="B9278" t="str">
        <v>d2321eab-f6d1-4a8f-a530-3c2e13eeed6a</v>
      </c>
      <c r="C9278" t="str">
        <v>Lai Heng Leong</v>
      </c>
      <c r="D9278" t="str">
        <v>https://play-lh.googleusercontent.com/a-/ALV-UjUJY0MmwOeQ7ZmG474tunHMTx0jXGGB4uoa3UVfyJW8ULM</v>
      </c>
      <c r="E9278" t="str">
        <v>5</v>
      </c>
      <c r="F9278" t="str">
        <v>Utmärkt</v>
      </c>
      <c r="G9278" s="4" t="str">
        <v>2020-12-16T17:07:46.160Z</v>
      </c>
      <c r="H9278" t="str">
        <v>0</v>
      </c>
      <c r="I9278" t="str">
        <v>null</v>
      </c>
      <c r="J9278" t="str">
        <v>2.16.0</v>
      </c>
      <c r="K9278" t="str">
        <v>Inter IKEA Systems B.V</v>
      </c>
      <c r="L9278" t="str">
        <v>Hej! Tack för din recension. Kul att du gillar appen.</v>
      </c>
      <c r="M9278" t="str">
        <v>2020-12-16T18:00:47.160Z</v>
      </c>
      <c r="P9278" t="b">
        <v>0</v>
      </c>
      <c r="Q9278" t="b">
        <v>0</v>
      </c>
      <c r="R9278" t="b">
        <v>0</v>
      </c>
    </row>
    <row r="9279" spans="1:18" x14ac:dyDescent="0.35">
      <c r="A9279" t="str">
        <v>10213</v>
      </c>
      <c r="B9279" t="str">
        <v>98f88f44-5596-4018-be93-e0c605e414c3</v>
      </c>
      <c r="C9279" t="str">
        <v>Hanna Grimmestam</v>
      </c>
      <c r="D9279" t="str">
        <v>https://play-lh.googleusercontent.com/a-/ALV-UjVnFxXv_Kq6k5lXSMv1nZUAXXfufvNrHFn9SJQT3tACGZ8</v>
      </c>
      <c r="E9279" t="str">
        <v>1</v>
      </c>
      <c r="F9279" t="str">
        <v>Allt man lägger i sina listor tas bort igen och den säger att \listan inte kan uppdateras just nu\" eller \"det går inte att utföra vald handling just nu\". Den fryser även ofta på startsidan och laddar inte så mån kan inte scanna sitt familykort. Helt ärligt helt värdelös app."</v>
      </c>
      <c r="G9279" s="4" t="str">
        <v>2020-12-15T13:23:19.160Z</v>
      </c>
      <c r="H9279" t="str">
        <v>5</v>
      </c>
      <c r="I9279" t="str">
        <v>null</v>
      </c>
      <c r="J9279" t="str">
        <v>2.16.0</v>
      </c>
      <c r="K9279" t="str">
        <v>null</v>
      </c>
      <c r="L9279" t="str">
        <v>null</v>
      </c>
      <c r="M9279" t="str">
        <v>null</v>
      </c>
      <c r="P9279" t="b">
        <v>0</v>
      </c>
      <c r="Q9279" t="b">
        <v>0</v>
      </c>
      <c r="R9279" t="b">
        <v>0</v>
      </c>
    </row>
    <row r="9280" spans="1:18" x14ac:dyDescent="0.35">
      <c r="A9280" t="str">
        <v>10214</v>
      </c>
      <c r="B9280" t="str">
        <v>72e96657-d01a-4df6-9075-fc113015e9fb</v>
      </c>
      <c r="C9280" t="str">
        <v>Jens Holmqvist Nilsson</v>
      </c>
      <c r="D9280" t="str">
        <v>https://play-lh.googleusercontent.com/a-/ALV-UjWz80N8QAY-TRridIiUIvN_5jYhh498vjZjRY1UjHQjxB4</v>
      </c>
      <c r="E9280" t="str">
        <v>4</v>
      </c>
      <c r="F9280" t="str">
        <v>Ikea vet hur man gör saker på ett bra sätt . Både möbler och app.</v>
      </c>
      <c r="G9280" s="4" t="str">
        <v>2020-12-11T20:52:36.160Z</v>
      </c>
      <c r="H9280" t="str">
        <v>4</v>
      </c>
      <c r="I9280" t="str">
        <v>null</v>
      </c>
      <c r="J9280" t="str">
        <v>2.16.0</v>
      </c>
      <c r="K9280" t="str">
        <v>Inter IKEA Systems B.V</v>
      </c>
      <c r="L9280" t="str">
        <v>Hej! Tack för din recension. Den kommer att beaktas vid framtida uppdateringar.</v>
      </c>
      <c r="M9280" t="str">
        <v>2020-12-11T21:00:56.160Z</v>
      </c>
      <c r="P9280" t="b">
        <v>0</v>
      </c>
      <c r="Q9280" t="b">
        <v>0</v>
      </c>
      <c r="R9280" t="b">
        <v>0</v>
      </c>
    </row>
    <row r="9281" spans="1:18" x14ac:dyDescent="0.35">
      <c r="A9281" t="str">
        <v>10215</v>
      </c>
      <c r="B9281" t="str">
        <v>4728776d-5271-4df8-a3d9-5de90e65ff40</v>
      </c>
      <c r="C9281" t="str">
        <v>Matilda</v>
      </c>
      <c r="D9281" t="str">
        <v>https://play-lh.googleusercontent.com/a-/ALV-UjVDkoVnox0cuv48BPPDGLMYT5N5vCbzuE-NfjbSfGznzt0</v>
      </c>
      <c r="E9281" t="str">
        <v>5</v>
      </c>
      <c r="F9281" t="str">
        <v>Lätt att använda och bra att beställa via!</v>
      </c>
      <c r="G9281" s="4" t="str">
        <v>2020-12-09T19:39:13.160Z</v>
      </c>
      <c r="H9281" t="str">
        <v>0</v>
      </c>
      <c r="I9281" t="str">
        <v>null</v>
      </c>
      <c r="J9281" t="str">
        <v>2.15.0</v>
      </c>
      <c r="K9281" t="str">
        <v>Inter IKEA Systems B.V</v>
      </c>
      <c r="L9281" t="str">
        <v>Hej! Tack för din kommentar. Kul att höra att du gillar det.</v>
      </c>
      <c r="M9281" t="str">
        <v>2020-12-09T20:00:36.160Z</v>
      </c>
      <c r="P9281" t="b">
        <v>0</v>
      </c>
      <c r="Q9281" t="b">
        <v>0</v>
      </c>
      <c r="R9281" t="b">
        <v>0</v>
      </c>
    </row>
    <row r="9282" spans="1:18" x14ac:dyDescent="0.35">
      <c r="A9282" t="str">
        <v>10219</v>
      </c>
      <c r="B9282" t="str">
        <v>a4314641-2f02-4aae-afaa-484ab9217c29</v>
      </c>
      <c r="C9282" t="str">
        <v>Ulf Stjernfeldt</v>
      </c>
      <c r="D9282" t="str">
        <v>https://play-lh.googleusercontent.com/a/ACg8ocL_NIHchMurVwnt25niurWQjyWJuiQwGKB2Aor5Jo67=mo</v>
      </c>
      <c r="E9282" t="str">
        <v>1</v>
      </c>
      <c r="F9282" t="str">
        <v>Dåligt går ej logga in</v>
      </c>
      <c r="G9282" s="4" t="str">
        <v>2020-12-08T08:49:27.160Z</v>
      </c>
      <c r="H9282" t="str">
        <v>0</v>
      </c>
      <c r="I9282" t="str">
        <v>null</v>
      </c>
      <c r="J9282" t="str">
        <v>2.15.0</v>
      </c>
      <c r="K9282" t="str">
        <v>null</v>
      </c>
      <c r="L9282" t="str">
        <v>null</v>
      </c>
      <c r="M9282" t="str">
        <v>null</v>
      </c>
      <c r="P9282" t="b">
        <v>0</v>
      </c>
      <c r="Q9282" t="b">
        <v>0</v>
      </c>
      <c r="R9282" t="b">
        <v>0</v>
      </c>
    </row>
    <row r="9283" spans="1:18" x14ac:dyDescent="0.35">
      <c r="A9283" t="str">
        <v>10220</v>
      </c>
      <c r="B9283" t="str">
        <v>35141918-db8a-4e34-994b-eeb1cde1d1ab</v>
      </c>
      <c r="C9283" t="str">
        <v>Erik Dilexit</v>
      </c>
      <c r="D9283" t="str">
        <v>https://play-lh.googleusercontent.com/a-/ALV-UjXgdPsBkBKEDMnaxWvbNjaDDdaF4VJT6ELwxF-wdcdsvA</v>
      </c>
      <c r="E9283" t="str">
        <v>1</v>
      </c>
      <c r="F9283" t="str">
        <v>Hur ska man kunna hitta något i detta virrvarr?</v>
      </c>
      <c r="G9283" s="4" t="str">
        <v>2020-12-07T10:36:20.160Z</v>
      </c>
      <c r="H9283" t="str">
        <v>3</v>
      </c>
      <c r="I9283" t="str">
        <v>null</v>
      </c>
      <c r="J9283" t="str">
        <v>2.15.0</v>
      </c>
      <c r="K9283" t="str">
        <v>null</v>
      </c>
      <c r="L9283" t="str">
        <v>null</v>
      </c>
      <c r="M9283" t="str">
        <v>null</v>
      </c>
      <c r="P9283" t="b">
        <v>0</v>
      </c>
      <c r="Q9283" t="b">
        <v>0</v>
      </c>
      <c r="R9283" t="b">
        <v>0</v>
      </c>
    </row>
    <row r="9284" spans="1:18" x14ac:dyDescent="0.35">
      <c r="A9284" t="str">
        <v>10221</v>
      </c>
      <c r="B9284" t="str">
        <v>076c84d8-fc39-46b3-9d36-f64415bbb69d</v>
      </c>
      <c r="C9284" t="str">
        <v>Cecilia Norman</v>
      </c>
      <c r="D9284" t="str">
        <v>https://play-lh.googleusercontent.com/a-/ALV-UjWb766jy7gZ4n_lxlDFBhVzm2FYHPIVYcYz9o_ySpStucY</v>
      </c>
      <c r="E9284" t="str">
        <v>4</v>
      </c>
      <c r="F9284" t="str">
        <v>Bra fungerande app</v>
      </c>
      <c r="G9284" s="4" t="str">
        <v>2020-12-05T11:08:00.160Z</v>
      </c>
      <c r="H9284" t="str">
        <v>0</v>
      </c>
      <c r="I9284" t="str">
        <v>null</v>
      </c>
      <c r="J9284" t="str">
        <v>2.15.0</v>
      </c>
      <c r="K9284" t="str">
        <v>Inter IKEA Systems B.V</v>
      </c>
      <c r="L9284" t="str">
        <v>Hej! Tack för din recension. Kul att du gillar appen.</v>
      </c>
      <c r="M9284" t="str">
        <v>2020-12-05T12:00:43.160Z</v>
      </c>
      <c r="P9284" t="b">
        <v>0</v>
      </c>
      <c r="Q9284" t="b">
        <v>0</v>
      </c>
      <c r="R9284" t="b">
        <v>0</v>
      </c>
    </row>
    <row r="9285" spans="1:18" x14ac:dyDescent="0.35">
      <c r="A9285" t="str">
        <v>10222</v>
      </c>
      <c r="B9285" t="str">
        <v>00248578-d34a-4f81-91cc-1a49828d59b1</v>
      </c>
      <c r="C9285" t="str">
        <v>anna Möller</v>
      </c>
      <c r="D9285" t="str">
        <v>https://play-lh.googleusercontent.com/a/ACg8ocI1TN_DoXQ-OtL_-UKuHWZS0abdwv-diRLLPXbZjw4L=mo</v>
      </c>
      <c r="E9285" t="str">
        <v>5</v>
      </c>
      <c r="F9285" t="str">
        <v>Fantastisk sida</v>
      </c>
      <c r="G9285" s="4" t="str">
        <v>2020-12-05T11:06:29.160Z</v>
      </c>
      <c r="H9285" t="str">
        <v>0</v>
      </c>
      <c r="I9285" t="str">
        <v>null</v>
      </c>
      <c r="J9285" t="str">
        <v>2.15.0</v>
      </c>
      <c r="K9285" t="str">
        <v>Inter IKEA Systems B.V</v>
      </c>
      <c r="L9285" t="str">
        <v>Hej! Tack för din kommentar. Kul att du gillar appen.</v>
      </c>
      <c r="M9285" t="str">
        <v>2020-12-05T12:00:52.160Z</v>
      </c>
      <c r="P9285" t="b">
        <v>0</v>
      </c>
      <c r="Q9285" t="b">
        <v>0</v>
      </c>
      <c r="R9285" t="b">
        <v>0</v>
      </c>
    </row>
    <row r="9286" spans="1:18" x14ac:dyDescent="0.35">
      <c r="A9286" t="str">
        <v>10223</v>
      </c>
      <c r="B9286" t="str">
        <v>2e0a33fd-d0e2-41d3-881e-0e01e4d11d10</v>
      </c>
      <c r="C9286" t="str">
        <v>Carl Nelson</v>
      </c>
      <c r="D9286" t="str">
        <v>https://play-lh.googleusercontent.com/a-/ALV-UjUD5jmPRs-c7oCik9JC3e624xNFs0Mw2hzKuhKV4mU8UYE</v>
      </c>
      <c r="E9286" t="str">
        <v>4</v>
      </c>
      <c r="F9286" t="str">
        <v>Måste testa lite innan, fungerar bra hittills</v>
      </c>
      <c r="G9286" s="4" t="str">
        <v>2020-12-04T07:48:20.160Z</v>
      </c>
      <c r="H9286" t="str">
        <v>0</v>
      </c>
      <c r="I9286" t="str">
        <v>null</v>
      </c>
      <c r="J9286" t="str">
        <v>2.15.0</v>
      </c>
      <c r="K9286" t="str">
        <v>Inter IKEA Systems B.V</v>
      </c>
      <c r="L9286" t="str">
        <v>Hej! Tack för din recension. Kul att du gillar det.</v>
      </c>
      <c r="M9286" t="str">
        <v>2020-12-04T08:00:54.160Z</v>
      </c>
      <c r="P9286" t="b">
        <v>0</v>
      </c>
      <c r="Q9286" t="b">
        <v>0</v>
      </c>
      <c r="R9286" t="b">
        <v>0</v>
      </c>
    </row>
    <row r="9287" spans="1:18" x14ac:dyDescent="0.35">
      <c r="A9287" t="str">
        <v>10224</v>
      </c>
      <c r="B9287" t="str">
        <v>b587ba7d-4476-47f6-9285-494e8ffedf8e</v>
      </c>
      <c r="C9287" t="str">
        <v>Sanna Johansson</v>
      </c>
      <c r="D9287" t="str">
        <v>https://play-lh.googleusercontent.com/a/ACg8ocJCBRKOVQYZnSiudRr2v0pJYthFGXGMa-S60uh188GO=mo</v>
      </c>
      <c r="E9287" t="str">
        <v>5</v>
      </c>
      <c r="F9287" t="str">
        <v>Smidig och enkel app👏🏻</v>
      </c>
      <c r="G9287" s="4" t="str">
        <v>2020-11-30T13:55:12.160Z</v>
      </c>
      <c r="H9287" t="str">
        <v>0</v>
      </c>
      <c r="I9287" t="str">
        <v>null</v>
      </c>
      <c r="J9287" t="str">
        <v>2.15.0</v>
      </c>
      <c r="K9287" t="str">
        <v>Inter IKEA Systems B.V</v>
      </c>
      <c r="L9287" t="str">
        <v>Hej! Tack för din recension. Den kommer att beaktas vid framtida uppdateringar.</v>
      </c>
      <c r="M9287" t="str">
        <v>2020-11-30T14:00:34.160Z</v>
      </c>
      <c r="P9287" t="b">
        <v>0</v>
      </c>
      <c r="Q9287" t="b">
        <v>0</v>
      </c>
      <c r="R9287" t="b">
        <v>0</v>
      </c>
    </row>
    <row r="9288" spans="1:18" x14ac:dyDescent="0.35">
      <c r="A9288" t="str">
        <v>10225</v>
      </c>
      <c r="B9288" t="str">
        <v>efb17609-f912-499f-870c-0a3f9528b2bb</v>
      </c>
      <c r="C9288" t="str">
        <v>Jonas Stefan Jonsson</v>
      </c>
      <c r="D9288" t="str">
        <v>https://play-lh.googleusercontent.com/a-/ALV-UjU59nRon0Udde4hE8aYE7i5wGMW64eRqrRUpRLQmyGTUdoi</v>
      </c>
      <c r="E9288" t="str">
        <v>5</v>
      </c>
      <c r="F9288" t="str">
        <v>Gud så bra Toppen</v>
      </c>
      <c r="G9288" s="4" t="str">
        <v>2020-11-30T08:36:19.160Z</v>
      </c>
      <c r="H9288" t="str">
        <v>0</v>
      </c>
      <c r="I9288" t="str">
        <v>null</v>
      </c>
      <c r="J9288" t="str">
        <v>null</v>
      </c>
      <c r="K9288" t="str">
        <v>Inter IKEA Systems B.V</v>
      </c>
      <c r="L9288" t="str">
        <v>Hej! Tack för din recension. Den kommer att beaktas vid framtida uppdateringar.</v>
      </c>
      <c r="M9288" t="str">
        <v>2020-11-30T09:00:23.160Z</v>
      </c>
      <c r="P9288" t="b">
        <v>0</v>
      </c>
      <c r="Q9288" t="b">
        <v>0</v>
      </c>
      <c r="R9288" t="b">
        <v>0</v>
      </c>
    </row>
    <row r="9289" spans="1:18" x14ac:dyDescent="0.35">
      <c r="A9289" t="str">
        <v>10226</v>
      </c>
      <c r="B9289" t="str">
        <v>b0bc1aa9-94a9-44ca-9a3c-514aba090a15</v>
      </c>
      <c r="C9289" t="str">
        <v>Ada Valdez</v>
      </c>
      <c r="D9289" t="str">
        <v>https://play-lh.googleusercontent.com/a-/ALV-UjVRk9iunQlXdkltMTkHADUIaCmLLY4yS1Fi4nKCQUKMKnM</v>
      </c>
      <c r="E9289" t="str">
        <v>5</v>
      </c>
      <c r="F9289" t="str">
        <v>Super nöjd</v>
      </c>
      <c r="G9289" s="4" t="str">
        <v>2020-11-29T22:58:32.160Z</v>
      </c>
      <c r="H9289" t="str">
        <v>0</v>
      </c>
      <c r="I9289" t="str">
        <v>null</v>
      </c>
      <c r="J9289" t="str">
        <v>2.15.0</v>
      </c>
      <c r="K9289" t="str">
        <v>Inter IKEA Systems B.V</v>
      </c>
      <c r="L9289" t="str">
        <v>Hej! Tack för din kommentar. Kul att du gillar appen.</v>
      </c>
      <c r="M9289" t="str">
        <v>2020-11-29T23:00:19.160Z</v>
      </c>
      <c r="P9289" t="b">
        <v>0</v>
      </c>
      <c r="Q9289" t="b">
        <v>0</v>
      </c>
      <c r="R9289" t="b">
        <v>0</v>
      </c>
    </row>
    <row r="9290" spans="1:18" x14ac:dyDescent="0.35">
      <c r="A9290" t="str">
        <v>10227</v>
      </c>
      <c r="B9290" t="str">
        <v>bd0ba6f9-4ab1-42b6-ac51-892efdf037c0</v>
      </c>
      <c r="C9290" t="str">
        <v>Anna Kraft</v>
      </c>
      <c r="D9290" t="str">
        <v>https://play-lh.googleusercontent.com/a-/ALV-UjXN2LImFNevxth1JPCORWdYiv9QT250hviWzSgS9SYegw</v>
      </c>
      <c r="E9290" t="str">
        <v>1</v>
      </c>
      <c r="F9290" t="str">
        <v>Helt värdelös och krånglig. Ger ett struligt intryck, med olika tips på första sidan. Svårt att hitta överlag. Förut var jag mycket inne på gamla appen, men nu har jag gett upp. Blir tyvärr inte att man söker efter varor och handlar från Ikea längre. Gamla appen var klart mycket bättre. Snälla gör om, gör rätt!</v>
      </c>
      <c r="G9290" s="4" t="str">
        <v>2020-11-29T06:21:44.160Z</v>
      </c>
      <c r="H9290" t="str">
        <v>11</v>
      </c>
      <c r="I9290" t="str">
        <v>null</v>
      </c>
      <c r="J9290" t="str">
        <v>2.15.0</v>
      </c>
      <c r="K9290" t="str">
        <v>null</v>
      </c>
      <c r="L9290" t="str">
        <v>null</v>
      </c>
      <c r="M9290" t="str">
        <v>null</v>
      </c>
      <c r="P9290" t="b">
        <v>0</v>
      </c>
      <c r="Q9290" t="b">
        <v>0</v>
      </c>
      <c r="R9290" t="b">
        <v>0</v>
      </c>
    </row>
    <row r="9291" spans="1:18" x14ac:dyDescent="0.35">
      <c r="A9291" t="str">
        <v>10228</v>
      </c>
      <c r="B9291" t="str">
        <v>dbd0bc2d-670f-4983-ba62-dc96668b90e3</v>
      </c>
      <c r="C9291" t="str">
        <v>Simon Büttner</v>
      </c>
      <c r="D9291" t="str">
        <v>https://play-lh.googleusercontent.com/a-/ALV-UjUmVvKxtbQVsqX9i0e-ydlmEUXVuNk-n_yowWxoqEh_9PCN</v>
      </c>
      <c r="E9291" t="str">
        <v>5</v>
      </c>
      <c r="F9291" t="str">
        <v>strålande!</v>
      </c>
      <c r="G9291" s="4" t="str">
        <v>2020-11-28T16:53:31.160Z</v>
      </c>
      <c r="H9291" t="str">
        <v>0</v>
      </c>
      <c r="I9291" t="str">
        <v>null</v>
      </c>
      <c r="J9291" t="str">
        <v>2.15.0</v>
      </c>
      <c r="K9291" t="str">
        <v>Inter IKEA Systems B.V</v>
      </c>
      <c r="L9291" t="str">
        <v>Hej! Stort tack för din kommentar.</v>
      </c>
      <c r="M9291" t="str">
        <v>2020-11-28T17:00:26.160Z</v>
      </c>
      <c r="P9291" t="b">
        <v>0</v>
      </c>
      <c r="Q9291" t="b">
        <v>0</v>
      </c>
      <c r="R9291" t="b">
        <v>0</v>
      </c>
    </row>
    <row r="9292" spans="1:18" x14ac:dyDescent="0.35">
      <c r="A9292" t="str">
        <v>10229</v>
      </c>
      <c r="B9292" t="str">
        <v>5cd7b248-463f-4e23-bad9-a32b7ec82105</v>
      </c>
      <c r="C9292" t="str">
        <v>monica zetterström</v>
      </c>
      <c r="D9292" t="str">
        <v>https://play-lh.googleusercontent.com/a-/ALV-UjXPCT5vFD1350A3MEjtfcipv32C7pBld65lFHyUCHs7ax4</v>
      </c>
      <c r="E9292" t="str">
        <v>1</v>
      </c>
      <c r="F9292" t="str">
        <v>Obegriplig</v>
      </c>
      <c r="G9292" s="4" t="str">
        <v>2020-11-27T19:59:42.160Z</v>
      </c>
      <c r="H9292" t="str">
        <v>0</v>
      </c>
      <c r="I9292" t="str">
        <v>null</v>
      </c>
      <c r="J9292" t="str">
        <v>null</v>
      </c>
      <c r="K9292" t="str">
        <v>null</v>
      </c>
      <c r="L9292" t="str">
        <v>null</v>
      </c>
      <c r="M9292" t="str">
        <v>null</v>
      </c>
      <c r="P9292" t="b">
        <v>0</v>
      </c>
      <c r="Q9292" t="b">
        <v>0</v>
      </c>
      <c r="R9292" t="b">
        <v>0</v>
      </c>
    </row>
    <row r="9293" spans="1:18" x14ac:dyDescent="0.35">
      <c r="A9293" t="str">
        <v>10230</v>
      </c>
      <c r="B9293" t="str">
        <v>8ddc551d-65f9-4473-83b7-329897ddb2c1</v>
      </c>
      <c r="C9293" t="str">
        <v>Mia Oskarsson</v>
      </c>
      <c r="D9293" t="str">
        <v>https://play-lh.googleusercontent.com/a/ACg8ocK5skSyz5TzGxd2bgwisw5cugWS5hUAtTVMMpaeqpTm=mo</v>
      </c>
      <c r="E9293" t="str">
        <v>5</v>
      </c>
      <c r="F9293" t="str">
        <v>Smidig, bra sökfunktion och betalningsalternativ</v>
      </c>
      <c r="G9293" s="4" t="str">
        <v>2020-11-26T18:54:26.160Z</v>
      </c>
      <c r="H9293" t="str">
        <v>0</v>
      </c>
      <c r="I9293" t="str">
        <v>null</v>
      </c>
      <c r="J9293" t="str">
        <v>2.15.0</v>
      </c>
      <c r="K9293" t="str">
        <v>Inter IKEA Systems B.V</v>
      </c>
      <c r="L9293" t="str">
        <v>Hej! Kul att höra att du gillar appen. Tack!</v>
      </c>
      <c r="M9293" t="str">
        <v>2020-11-26T19:00:37.160Z</v>
      </c>
      <c r="P9293" t="b">
        <v>0</v>
      </c>
      <c r="Q9293" t="b">
        <v>0</v>
      </c>
      <c r="R9293" t="b">
        <v>0</v>
      </c>
    </row>
    <row r="9294" spans="1:18" x14ac:dyDescent="0.35">
      <c r="A9294" t="str">
        <v>10231</v>
      </c>
      <c r="B9294" t="str">
        <v>2ff88af6-e5e0-45a9-9885-d2ad1873f84d</v>
      </c>
      <c r="C9294" t="str">
        <v>Cornélia</v>
      </c>
      <c r="D9294" t="str">
        <v>https://play-lh.googleusercontent.com/a-/ALV-UjV10WrQ1BCi85AS129OgNfyx4VQlRXK9gdh9NqUqmdiLzg</v>
      </c>
      <c r="E9294" t="str">
        <v>5</v>
      </c>
      <c r="F9294" t="str">
        <v>Enkel, stilren!</v>
      </c>
      <c r="G9294" s="4" t="str">
        <v>2020-11-26T16:15:37.160Z</v>
      </c>
      <c r="H9294" t="str">
        <v>0</v>
      </c>
      <c r="I9294" t="str">
        <v>null</v>
      </c>
      <c r="J9294" t="str">
        <v>2.14.0</v>
      </c>
      <c r="K9294" t="str">
        <v>Inter IKEA Systems B.V</v>
      </c>
      <c r="L9294" t="str">
        <v>Hej! Trevligt att höra att du ser förbättringar av uppdateringarna.</v>
      </c>
      <c r="M9294" t="str">
        <v>2020-11-26T17:00:39.160Z</v>
      </c>
      <c r="P9294" t="b">
        <v>0</v>
      </c>
      <c r="Q9294" t="b">
        <v>0</v>
      </c>
      <c r="R9294" t="b">
        <v>0</v>
      </c>
    </row>
    <row r="9295" spans="1:18" x14ac:dyDescent="0.35">
      <c r="A9295" t="str">
        <v>10232</v>
      </c>
      <c r="B9295" t="str">
        <v>1a036842-c335-4f30-9be0-c09a5bb4238c</v>
      </c>
      <c r="C9295" t="str">
        <v>Moa Ekbäck</v>
      </c>
      <c r="D9295" t="str">
        <v>https://play-lh.googleusercontent.com/a/ACg8ocKy96C1KpyRyudivrxl50TFcFiQJxXszb7zKGul3GiS=mo</v>
      </c>
      <c r="E9295" t="str">
        <v>3</v>
      </c>
      <c r="F9295" t="str">
        <v>Appen har blivit svårare att använda efter senaste uppdateringen. Det är krångligt att hitta vad man letar efter samt att hitta kategorierna.</v>
      </c>
      <c r="G9295" s="4" t="str">
        <v>2020-11-24T18:52:15.160Z</v>
      </c>
      <c r="H9295" t="str">
        <v>7</v>
      </c>
      <c r="I9295" t="str">
        <v>null</v>
      </c>
      <c r="J9295" t="str">
        <v>2.15.0</v>
      </c>
      <c r="K9295" t="str">
        <v>null</v>
      </c>
      <c r="L9295" t="str">
        <v>null</v>
      </c>
      <c r="M9295" t="str">
        <v>null</v>
      </c>
      <c r="P9295" t="b">
        <v>0</v>
      </c>
      <c r="Q9295" t="b">
        <v>0</v>
      </c>
      <c r="R9295" t="b">
        <v>0</v>
      </c>
    </row>
    <row r="9296" spans="1:18" x14ac:dyDescent="0.35">
      <c r="A9296" t="str">
        <v>10233</v>
      </c>
      <c r="B9296" t="str">
        <v>dc02a6e0-b1e0-4c19-aa67-bb800d85387b</v>
      </c>
      <c r="C9296" t="str">
        <v>A HajBakir</v>
      </c>
      <c r="D9296" t="str">
        <v>https://play-lh.googleusercontent.com/a/ACg8ocLFE5lO3r0Ssn4liaxU2hoHjCVCP3MTT9EaYgriwnAQ=mo</v>
      </c>
      <c r="E9296" t="str">
        <v>4</v>
      </c>
      <c r="F9296" t="str">
        <v>Lätt att hitta och hantera...</v>
      </c>
      <c r="G9296" s="4" t="str">
        <v>2020-11-22T17:22:27.160Z</v>
      </c>
      <c r="H9296" t="str">
        <v>0</v>
      </c>
      <c r="I9296" t="str">
        <v>null</v>
      </c>
      <c r="J9296" t="str">
        <v>2.14.0</v>
      </c>
      <c r="K9296" t="str">
        <v>Inter IKEA Systems B.V</v>
      </c>
      <c r="L9296" t="str">
        <v>Hej! Tack för din recension.</v>
      </c>
      <c r="M9296" t="str">
        <v>2020-11-23T02:00:53.160Z</v>
      </c>
      <c r="P9296" t="b">
        <v>0</v>
      </c>
      <c r="Q9296" t="b">
        <v>0</v>
      </c>
      <c r="R9296" t="b">
        <v>0</v>
      </c>
    </row>
    <row r="9297" spans="1:18" x14ac:dyDescent="0.35">
      <c r="A9297" t="str">
        <v>10234</v>
      </c>
      <c r="B9297" t="str">
        <v>a9570f64-a329-4189-aaf3-684652783f2c</v>
      </c>
      <c r="C9297" t="str">
        <v>Annie Nilsson</v>
      </c>
      <c r="D9297" t="str">
        <v>https://play-lh.googleusercontent.com/a/ACg8ocK0YtHzmj6ma2xNoe2ATtWAVU_eZe_x1uDDIureAegx=mo</v>
      </c>
      <c r="E9297" t="str">
        <v>5</v>
      </c>
      <c r="F9297" t="str">
        <v>mycket bra</v>
      </c>
      <c r="G9297" s="4" t="str">
        <v>2020-11-22T08:11:59.160Z</v>
      </c>
      <c r="H9297" t="str">
        <v>0</v>
      </c>
      <c r="I9297" t="str">
        <v>null</v>
      </c>
      <c r="J9297" t="str">
        <v>2.14.0</v>
      </c>
      <c r="K9297" t="str">
        <v>Inter IKEA Systems B.V</v>
      </c>
      <c r="L9297" t="str">
        <v>Hej! Trevligt att höra. Tack för din recension.</v>
      </c>
      <c r="M9297" t="str">
        <v>2020-11-22T17:00:43.160Z</v>
      </c>
      <c r="P9297" t="b">
        <v>0</v>
      </c>
      <c r="Q9297" t="b">
        <v>0</v>
      </c>
      <c r="R9297" t="b">
        <v>0</v>
      </c>
    </row>
    <row r="9298" spans="1:18" x14ac:dyDescent="0.35">
      <c r="A9298" t="str">
        <v>10235</v>
      </c>
      <c r="B9298" t="str">
        <v>9aca96ef-bacb-4482-a8f6-e4607364627a</v>
      </c>
      <c r="C9298" t="str">
        <v>Emelie P</v>
      </c>
      <c r="D9298" t="str">
        <v>https://play-lh.googleusercontent.com/a-/ALV-UjWKHy0c8Ef_WuZp2XrAh5yygTJTI76bfqkT4mebruHLSd8</v>
      </c>
      <c r="E9298" t="str">
        <v>1</v>
      </c>
      <c r="F9298" t="str">
        <v>Riktigt dåliga sökresultat... Valde möbler / skåp och fick fram badrumspall och gångjärn. En bild hade taggat ett fat på ett skåp men inte skåpet i sig trots att den skulle inspirera till dekoration uppepå skåp. Appen har blivit sämre och svårare att hitta rätt saker i så den kommer nu avinstalleras till förmån för hemsidan.</v>
      </c>
      <c r="G9298" s="4" t="str">
        <v>2020-11-20T22:46:33.160Z</v>
      </c>
      <c r="H9298" t="str">
        <v>1</v>
      </c>
      <c r="I9298" t="str">
        <v>null</v>
      </c>
      <c r="J9298" t="str">
        <v>IKEA-2.13.0</v>
      </c>
      <c r="K9298" t="str">
        <v>null</v>
      </c>
      <c r="L9298" t="str">
        <v>null</v>
      </c>
      <c r="M9298" t="str">
        <v>null</v>
      </c>
      <c r="P9298" t="b">
        <v>0</v>
      </c>
      <c r="Q9298" t="b">
        <v>0</v>
      </c>
      <c r="R9298" t="b">
        <v>0</v>
      </c>
    </row>
    <row r="9299" spans="1:18" x14ac:dyDescent="0.35">
      <c r="A9299" t="str">
        <v>10236</v>
      </c>
      <c r="B9299" t="str">
        <v>cebb5dd4-b4b7-408d-bea9-416a31f40988</v>
      </c>
      <c r="C9299" t="str">
        <v>Louise</v>
      </c>
      <c r="D9299" t="str">
        <v>https://play-lh.googleusercontent.com/a/ACg8ocJeX829-CppPozNMOAnB1MDixprXDgd_M3s2Up9f4mS=mo</v>
      </c>
      <c r="E9299" t="str">
        <v>3</v>
      </c>
      <c r="F9299" t="str">
        <v>Jag gillar att ni uppdaterar och förnyar. Jag har dock väldigt svårt att navigera i appen. Att hitta listan med kategorier och ibland underkategorier. Så jag använder frisökningen men det kan bli ännu rörigare. Blir tokig för att jag inte hittar, men jag kanske behöver ägna mer tid i appen.</v>
      </c>
      <c r="G9299" s="4" t="str">
        <v>2020-11-18T12:20:19.160Z</v>
      </c>
      <c r="H9299" t="str">
        <v>7</v>
      </c>
      <c r="I9299" t="str">
        <v>null</v>
      </c>
      <c r="J9299" t="str">
        <v>2.14.0</v>
      </c>
      <c r="K9299" t="str">
        <v>null</v>
      </c>
      <c r="L9299" t="str">
        <v>null</v>
      </c>
      <c r="M9299" t="str">
        <v>null</v>
      </c>
      <c r="P9299" t="b">
        <v>0</v>
      </c>
      <c r="Q9299" t="b">
        <v>0</v>
      </c>
      <c r="R9299" t="b">
        <v>0</v>
      </c>
    </row>
    <row r="9300" spans="1:18" x14ac:dyDescent="0.35">
      <c r="A9300" t="str">
        <v>10237</v>
      </c>
      <c r="B9300" t="str">
        <v>ac532118-69d6-48b6-8535-12c51ba44e0e</v>
      </c>
      <c r="C9300" t="str">
        <v>Oggi Mihaylov</v>
      </c>
      <c r="D9300" t="str">
        <v>https://play-lh.googleusercontent.com/a-/ALV-UjUWiYNdmcLuS1pIkRHo4AlzliBRUEv-snJ-ZNQVdZIFEBnn</v>
      </c>
      <c r="E9300" t="str">
        <v>5</v>
      </c>
      <c r="F9300" t="str">
        <v>Mycket bra</v>
      </c>
      <c r="G9300" s="4" t="str">
        <v>2020-11-17T22:07:20.160Z</v>
      </c>
      <c r="H9300" t="str">
        <v>0</v>
      </c>
      <c r="I9300" t="str">
        <v>null</v>
      </c>
      <c r="J9300" t="str">
        <v>2.14.0</v>
      </c>
      <c r="K9300" t="str">
        <v>Inter IKEA Systems B.V</v>
      </c>
      <c r="L9300" t="str">
        <v>Hej! Kul att höra att du gillar att använda appen. Tack!</v>
      </c>
      <c r="M9300" t="str">
        <v>2020-11-18T07:00:33.160Z</v>
      </c>
      <c r="P9300" t="b">
        <v>0</v>
      </c>
      <c r="Q9300" t="b">
        <v>0</v>
      </c>
      <c r="R9300" t="b">
        <v>0</v>
      </c>
    </row>
    <row r="9301" spans="1:18" x14ac:dyDescent="0.35">
      <c r="A9301" t="str">
        <v>10238</v>
      </c>
      <c r="B9301" t="str">
        <v>1aec08cd-9455-4150-ad7c-2321b735a931</v>
      </c>
      <c r="C9301" t="str">
        <v>Marcus Andersson</v>
      </c>
      <c r="D9301" t="str">
        <v>https://play-lh.googleusercontent.com/a-/ALV-UjVROi_frWg28jEsyoLCWJ4HWog0maL76IU2UTlERcEW8Kc</v>
      </c>
      <c r="E9301" t="str">
        <v>5</v>
      </c>
      <c r="F9301" t="str">
        <v>Rätt smidig, bra att lägga till i favoriter</v>
      </c>
      <c r="G9301" s="4" t="str">
        <v>2020-11-17T08:12:20.160Z</v>
      </c>
      <c r="H9301" t="str">
        <v>0</v>
      </c>
      <c r="I9301" t="str">
        <v>null</v>
      </c>
      <c r="J9301" t="str">
        <v>2.14.0</v>
      </c>
      <c r="K9301" t="str">
        <v>Inter IKEA Systems B.V</v>
      </c>
      <c r="L9301" t="str">
        <v>Hej! Tack för din recension.</v>
      </c>
      <c r="M9301" t="str">
        <v>2020-11-17T17:00:37.160Z</v>
      </c>
      <c r="P9301" t="b">
        <v>0</v>
      </c>
      <c r="Q9301" t="b">
        <v>0</v>
      </c>
      <c r="R9301" t="b">
        <v>0</v>
      </c>
    </row>
    <row r="9302" spans="1:18" x14ac:dyDescent="0.35">
      <c r="A9302" t="str">
        <v>10239</v>
      </c>
      <c r="B9302" t="str">
        <v>027e0484-7cfd-44f2-9264-d783590b6552</v>
      </c>
      <c r="C9302" t="str">
        <v>Kate Hanell</v>
      </c>
      <c r="D9302" t="str">
        <v>https://play-lh.googleusercontent.com/a-/ALV-UjXyT0anOlwLLSX5HUzRx-L1PB2JwXlqitdj1-XQrrmitRJA</v>
      </c>
      <c r="E9302" t="str">
        <v>5</v>
      </c>
      <c r="F9302" t="str">
        <v>Lätt att hitta i och jag kan göra mina egna listor på massa villhöver saker</v>
      </c>
      <c r="G9302" s="4" t="str">
        <v>2020-11-16T17:05:18.160Z</v>
      </c>
      <c r="H9302" t="str">
        <v>0</v>
      </c>
      <c r="I9302" t="str">
        <v>null</v>
      </c>
      <c r="J9302" t="str">
        <v>2.14.0</v>
      </c>
      <c r="K9302" t="str">
        <v>Inter IKEA Systems B.V</v>
      </c>
      <c r="L9302" t="str">
        <v>Hej! Tack för din positiva recension.</v>
      </c>
      <c r="M9302" t="str">
        <v>2020-11-17T02:00:50.160Z</v>
      </c>
      <c r="P9302" t="b">
        <v>0</v>
      </c>
      <c r="Q9302" t="b">
        <v>0</v>
      </c>
      <c r="R9302" t="b">
        <v>0</v>
      </c>
    </row>
    <row r="9303" spans="1:18" x14ac:dyDescent="0.35">
      <c r="A9303" t="str">
        <v>10240</v>
      </c>
      <c r="B9303" t="str">
        <v>79c9538f-d28c-4040-9593-bbff03b824e8</v>
      </c>
      <c r="C9303" t="str">
        <v>Kristian Westergård</v>
      </c>
      <c r="D9303" t="str">
        <v>https://play-lh.googleusercontent.com/a/ACg8ocIJimWp1Qo0OB_ukk5spSJdyPfw4IB8gTw9wG0miYUt=mo</v>
      </c>
      <c r="E9303" t="str">
        <v>1</v>
      </c>
      <c r="F9303" t="str">
        <v>Efter uppdatering försvinner sparad lista när appen startas igen. Testat lägga in på nytt men samma sak igen.</v>
      </c>
      <c r="G9303" s="4" t="str">
        <v>2020-11-15T10:52:02.160Z</v>
      </c>
      <c r="H9303" t="str">
        <v>6</v>
      </c>
      <c r="I9303" t="str">
        <v>null</v>
      </c>
      <c r="J9303" t="str">
        <v>2.14.0</v>
      </c>
      <c r="K9303" t="str">
        <v>null</v>
      </c>
      <c r="L9303" t="str">
        <v>null</v>
      </c>
      <c r="M9303" t="str">
        <v>null</v>
      </c>
      <c r="P9303" t="b">
        <v>0</v>
      </c>
      <c r="Q9303" t="b">
        <v>0</v>
      </c>
      <c r="R9303" t="b">
        <v>0</v>
      </c>
    </row>
    <row r="9304" spans="1:18" x14ac:dyDescent="0.35">
      <c r="A9304" t="str">
        <v>10241</v>
      </c>
      <c r="B9304" t="str">
        <v>6690cc89-111d-43e3-8824-347e149a6ed1</v>
      </c>
      <c r="C9304" t="str">
        <v>Bettina Allos</v>
      </c>
      <c r="D9304" t="str">
        <v>https://play-lh.googleusercontent.com/a/ACg8ocLHxqRhVB2r9iQON9ovO_9H_Yj9I8ejeVGXLALdyyqt=mo</v>
      </c>
      <c r="E9304" t="str">
        <v>1</v>
      </c>
      <c r="F9304" t="str">
        <v>Dåligt! Jag kan inte välja svenska i Finland. Jag laddade inte appen! Obs! Ikea!!!</v>
      </c>
      <c r="G9304" s="4" t="str">
        <v>2020-11-15T08:32:42.160Z</v>
      </c>
      <c r="H9304" t="str">
        <v>1</v>
      </c>
      <c r="I9304" t="str">
        <v>null</v>
      </c>
      <c r="J9304" t="str">
        <v>2.14.0</v>
      </c>
      <c r="K9304" t="str">
        <v>null</v>
      </c>
      <c r="L9304" t="str">
        <v>null</v>
      </c>
      <c r="M9304" t="str">
        <v>null</v>
      </c>
      <c r="P9304" t="b">
        <v>0</v>
      </c>
      <c r="Q9304" t="b">
        <v>0</v>
      </c>
      <c r="R9304" t="b">
        <v>0</v>
      </c>
    </row>
    <row r="9305" spans="1:18" x14ac:dyDescent="0.35">
      <c r="A9305" t="str">
        <v>10242</v>
      </c>
      <c r="B9305" t="str">
        <v>ab024767-c013-4ede-b228-a835e48b1c7b</v>
      </c>
      <c r="C9305" t="str">
        <v>Eva Granehall</v>
      </c>
      <c r="D9305" t="str">
        <v>https://play-lh.googleusercontent.com/a/ACg8ocJ8a78O8LChUiAEiTolw1UvRXQABR0dZuxODbk7tfly=mo</v>
      </c>
      <c r="E9305" t="str">
        <v>5</v>
      </c>
      <c r="F9305" t="str">
        <v>Har alla funktioner som behövs och är lätt att använda</v>
      </c>
      <c r="G9305" s="4" t="str">
        <v>2020-11-14T19:16:41.160Z</v>
      </c>
      <c r="H9305" t="str">
        <v>0</v>
      </c>
      <c r="I9305" t="str">
        <v>null</v>
      </c>
      <c r="J9305" t="str">
        <v>2.14.0</v>
      </c>
      <c r="K9305" t="str">
        <v>Inter IKEA Systems B.V</v>
      </c>
      <c r="L9305" t="str">
        <v>Hej! Tack för din recension.</v>
      </c>
      <c r="M9305" t="str">
        <v>2020-11-15T04:01:02.160Z</v>
      </c>
      <c r="P9305" t="b">
        <v>0</v>
      </c>
      <c r="Q9305" t="b">
        <v>0</v>
      </c>
      <c r="R9305" t="b">
        <v>0</v>
      </c>
    </row>
    <row r="9306" spans="1:18" x14ac:dyDescent="0.35">
      <c r="A9306" t="str">
        <v>10243</v>
      </c>
      <c r="B9306" t="str">
        <v>d2c800ce-74cd-4d09-a7e1-6398333cd50c</v>
      </c>
      <c r="C9306" t="str">
        <v>hans landelius</v>
      </c>
      <c r="D9306" t="str">
        <v>https://play-lh.googleusercontent.com/a-/ALV-UjU2iXDIkaoIKmjI3XZjoGNWOWhGPfldymXwf0MfEjmBAg</v>
      </c>
      <c r="E9306" t="str">
        <v>5</v>
      </c>
      <c r="F9306" t="str">
        <v>Ett föredöme för hur en app ska se ut. Mycket lättanvänd 👍🏻</v>
      </c>
      <c r="G9306" s="4" t="str">
        <v>2020-11-13T23:40:54.160Z</v>
      </c>
      <c r="H9306" t="str">
        <v>1</v>
      </c>
      <c r="I9306" t="str">
        <v>null</v>
      </c>
      <c r="J9306" t="str">
        <v>2.14.0</v>
      </c>
      <c r="K9306" t="str">
        <v>Inter IKEA Systems B.V</v>
      </c>
      <c r="L9306" t="str">
        <v>Hej! Tack för att du säger det. Det är trevligt att höra.</v>
      </c>
      <c r="M9306" t="str">
        <v>2020-11-14T08:00:43.160Z</v>
      </c>
      <c r="P9306" t="b">
        <v>0</v>
      </c>
      <c r="Q9306" t="b">
        <v>0</v>
      </c>
      <c r="R9306" t="b">
        <v>0</v>
      </c>
    </row>
    <row r="9307" spans="1:18" x14ac:dyDescent="0.35">
      <c r="A9307" t="str">
        <v>10244</v>
      </c>
      <c r="B9307" t="str">
        <v>f3eb907b-3ce6-48b5-a4c6-3859d908b6c4</v>
      </c>
      <c r="C9307" t="str">
        <v>Mia Kedonoja</v>
      </c>
      <c r="D9307" t="str">
        <v>https://play-lh.googleusercontent.com/a-/ALV-UjVuF3G5KvCCU00YG61FzEAF_yBwgvKuyt7aduoOieelH4k</v>
      </c>
      <c r="E9307" t="str">
        <v>1</v>
      </c>
      <c r="F9307" t="str">
        <v>Så dålig Fixat i timmar och fått allt man ska köpa i listor för att snabbt hämta på lagret och när man kommer till ikea är ALLA listor borta. Och man får börja om på plats</v>
      </c>
      <c r="G9307" s="4" t="str">
        <v>2020-11-13T13:56:24.160Z</v>
      </c>
      <c r="H9307" t="str">
        <v>8</v>
      </c>
      <c r="I9307" t="str">
        <v>null</v>
      </c>
      <c r="J9307" t="str">
        <v>2.14.0</v>
      </c>
      <c r="K9307" t="str">
        <v>null</v>
      </c>
      <c r="L9307" t="str">
        <v>null</v>
      </c>
      <c r="M9307" t="str">
        <v>null</v>
      </c>
      <c r="P9307" t="b">
        <v>0</v>
      </c>
      <c r="Q9307" t="b">
        <v>0</v>
      </c>
      <c r="R9307" t="b">
        <v>0</v>
      </c>
    </row>
    <row r="9308" spans="1:18" x14ac:dyDescent="0.35">
      <c r="A9308" t="str">
        <v>10245</v>
      </c>
      <c r="B9308" t="str">
        <v>768a85a4-6764-452d-a7e1-7cc156d60ede</v>
      </c>
      <c r="C9308" t="str">
        <v>Emma Johansson</v>
      </c>
      <c r="D9308" t="str">
        <v>https://play-lh.googleusercontent.com/a-/ALV-UjWLhsGrP8wp5ApWqgJCPAp7gdFcOp1NNGqoNpRUeUKVhg</v>
      </c>
      <c r="E9308" t="str">
        <v>5</v>
      </c>
      <c r="F9308" t="str">
        <v>Bara ++++++++++++</v>
      </c>
      <c r="G9308" s="4" t="str">
        <v>2020-11-12T15:37:06.160Z</v>
      </c>
      <c r="H9308" t="str">
        <v>1</v>
      </c>
      <c r="I9308" t="str">
        <v>null</v>
      </c>
      <c r="J9308" t="str">
        <v>2.14.0</v>
      </c>
      <c r="K9308" t="str">
        <v>null</v>
      </c>
      <c r="L9308" t="str">
        <v>null</v>
      </c>
      <c r="M9308" t="str">
        <v>null</v>
      </c>
      <c r="P9308" t="b">
        <v>0</v>
      </c>
      <c r="Q9308" t="b">
        <v>0</v>
      </c>
      <c r="R9308" t="b">
        <v>0</v>
      </c>
    </row>
    <row r="9309" spans="1:18" x14ac:dyDescent="0.35">
      <c r="A9309" t="str">
        <v>10246</v>
      </c>
      <c r="B9309" t="str">
        <v>631b92c8-1284-41c1-84d0-b2111f09005d</v>
      </c>
      <c r="C9309" t="str">
        <v>Tommy Persson</v>
      </c>
      <c r="D9309" t="str">
        <v>https://play-lh.googleusercontent.com/a/ACg8ocKOO0X_BHUgVe7HtBSuObcdUtWMtxTrCc8i4N7xgG3F=mo</v>
      </c>
      <c r="E9309" t="str">
        <v>3</v>
      </c>
      <c r="F9309" t="str">
        <v>Appen är bra men saknar att man kan lägga varor i lista direkt. Måste sparas och flyttas från varukorg.</v>
      </c>
      <c r="G9309" s="4" t="str">
        <v>2020-11-11T15:30:24.160Z</v>
      </c>
      <c r="H9309" t="str">
        <v>4</v>
      </c>
      <c r="I9309" t="str">
        <v>null</v>
      </c>
      <c r="J9309" t="str">
        <v>IKEA-2.13.0</v>
      </c>
      <c r="K9309" t="str">
        <v>null</v>
      </c>
      <c r="L9309" t="str">
        <v>null</v>
      </c>
      <c r="M9309" t="str">
        <v>null</v>
      </c>
      <c r="P9309" t="b">
        <v>0</v>
      </c>
      <c r="Q9309" t="b">
        <v>0</v>
      </c>
      <c r="R9309" t="b">
        <v>0</v>
      </c>
    </row>
    <row r="9310" spans="1:18" x14ac:dyDescent="0.35">
      <c r="A9310" t="str">
        <v>10247</v>
      </c>
      <c r="B9310" t="str">
        <v>e8e6d66f-5f45-4872-b1c9-18011a24dae7</v>
      </c>
      <c r="C9310" t="str">
        <v>Ulrica Palmquist</v>
      </c>
      <c r="D9310" t="str">
        <v>https://play-lh.googleusercontent.com/a-/ALV-UjVLK7XzGapMRYE71AmAlRwrJ24JdqmWbfXQDVjNft3Qwg0</v>
      </c>
      <c r="E9310" t="str">
        <v>1</v>
      </c>
      <c r="F9310" t="str">
        <v>Den märkligaste app jag stött på. Omöjligt att få någon överblick över sortimentet. Dålig exponering av varorna. En hit för IKEA, eftersom man måste besöka varuhuset för att veta vad man köper.</v>
      </c>
      <c r="G9310" s="4" t="str">
        <v>2020-11-10T08:46:07.160Z</v>
      </c>
      <c r="H9310" t="str">
        <v>4</v>
      </c>
      <c r="I9310" t="str">
        <v>null</v>
      </c>
      <c r="J9310" t="str">
        <v>IKEA-2.13.0</v>
      </c>
      <c r="K9310" t="str">
        <v>null</v>
      </c>
      <c r="L9310" t="str">
        <v>null</v>
      </c>
      <c r="M9310" t="str">
        <v>null</v>
      </c>
      <c r="P9310" t="b">
        <v>0</v>
      </c>
      <c r="Q9310" t="b">
        <v>0</v>
      </c>
      <c r="R9310" t="b">
        <v>0</v>
      </c>
    </row>
    <row r="9311" spans="1:18" x14ac:dyDescent="0.35">
      <c r="A9311" t="str">
        <v>10248</v>
      </c>
      <c r="B9311" t="str">
        <v>36d65170-80ef-417d-82df-1cf8e3d29209</v>
      </c>
      <c r="C9311" t="str">
        <v>Annika Keskitalo</v>
      </c>
      <c r="D9311" t="str">
        <v>https://play-lh.googleusercontent.com/a/ACg8ocK6Ui2ZwpBGZ0e8Ut-1TbaZkSTUewD3JQ2DLizRScqm=mo</v>
      </c>
      <c r="E9311" t="str">
        <v>1</v>
      </c>
      <c r="F9311" t="str">
        <v>Funkar inte, går inte att lägga till för inköp</v>
      </c>
      <c r="G9311" s="4" t="str">
        <v>2020-11-08T17:33:25.160Z</v>
      </c>
      <c r="H9311" t="str">
        <v>0</v>
      </c>
      <c r="I9311" t="str">
        <v>null</v>
      </c>
      <c r="J9311" t="str">
        <v>IKEA-2.13.0</v>
      </c>
      <c r="K9311" t="str">
        <v>null</v>
      </c>
      <c r="L9311" t="str">
        <v>null</v>
      </c>
      <c r="M9311" t="str">
        <v>null</v>
      </c>
      <c r="P9311" t="b">
        <v>0</v>
      </c>
      <c r="Q9311" t="b">
        <v>0</v>
      </c>
      <c r="R9311" t="b">
        <v>0</v>
      </c>
    </row>
    <row r="9312" spans="1:18" x14ac:dyDescent="0.35">
      <c r="A9312" t="str">
        <v>10249</v>
      </c>
      <c r="B9312" t="str">
        <v>ce197e70-d88f-4e4b-b26a-e99288633b94</v>
      </c>
      <c r="C9312" t="str">
        <v>Kawaii Bunny Sims</v>
      </c>
      <c r="D9312" t="str">
        <v>https://play-lh.googleusercontent.com/a-/ALV-UjVJti8aicie4jgVKHRx9TZ7wpjY1MOzlwxs-dd4iYcno-U</v>
      </c>
      <c r="E9312" t="str">
        <v>4</v>
      </c>
      <c r="F9312" t="str">
        <v>IKEA online</v>
      </c>
      <c r="G9312" s="4" t="str">
        <v>2020-11-08T07:54:45.160Z</v>
      </c>
      <c r="H9312" t="str">
        <v>0</v>
      </c>
      <c r="I9312" t="str">
        <v>null</v>
      </c>
      <c r="J9312" t="str">
        <v>IKEA-2.13.0</v>
      </c>
      <c r="K9312" t="str">
        <v>null</v>
      </c>
      <c r="L9312" t="str">
        <v>null</v>
      </c>
      <c r="M9312" t="str">
        <v>null</v>
      </c>
      <c r="P9312" t="b">
        <v>0</v>
      </c>
      <c r="Q9312" t="b">
        <v>0</v>
      </c>
      <c r="R9312" t="b">
        <v>0</v>
      </c>
    </row>
    <row r="9313" spans="1:18" x14ac:dyDescent="0.35">
      <c r="A9313" t="str">
        <v>10250</v>
      </c>
      <c r="B9313" t="str">
        <v>82432c20-93c8-44e0-8cd2-4c712c9f0e74</v>
      </c>
      <c r="C9313" t="str">
        <v>Elin Landerup</v>
      </c>
      <c r="D9313" t="str">
        <v>https://play-lh.googleusercontent.com/a-/ALV-UjWeacmfI726LIzxfHiCzZy82CvqziIbcKsmp9gRNXCsO0w</v>
      </c>
      <c r="E9313" t="str">
        <v>5</v>
      </c>
      <c r="F9313" t="str">
        <v>ÄLSKAR Ikea😍</v>
      </c>
      <c r="G9313" s="4" t="str">
        <v>2020-11-07T18:45:58.160Z</v>
      </c>
      <c r="H9313" t="str">
        <v>0</v>
      </c>
      <c r="I9313" t="str">
        <v>null</v>
      </c>
      <c r="J9313" t="str">
        <v>IKEA-2.13.0</v>
      </c>
      <c r="K9313" t="str">
        <v>Inter IKEA Systems B.V</v>
      </c>
      <c r="L9313" t="str">
        <v>Hej! Tack för din recension. Kul att du gillar appen.</v>
      </c>
      <c r="M9313" t="str">
        <v>2020-11-08T03:00:30.160Z</v>
      </c>
      <c r="P9313" t="b">
        <v>0</v>
      </c>
      <c r="Q9313" t="b">
        <v>0</v>
      </c>
      <c r="R9313" t="b">
        <v>0</v>
      </c>
    </row>
    <row r="9314" spans="1:18" x14ac:dyDescent="0.35">
      <c r="A9314" t="str">
        <v>10251</v>
      </c>
      <c r="B9314" t="str">
        <v>7414101f-44f1-40f6-b915-a52152bba1c0</v>
      </c>
      <c r="C9314" t="str">
        <v>Moa Larsson</v>
      </c>
      <c r="D9314" t="str">
        <v>https://play-lh.googleusercontent.com/a-/ALV-UjWWJ-VuKxxWYyiqrm67ZK0iyvNdSTyErgUXlWh_BteWLAw</v>
      </c>
      <c r="E9314" t="str">
        <v>5</v>
      </c>
      <c r="F9314" t="str">
        <v>Tycker den har ett bra system och är enkelt att avända</v>
      </c>
      <c r="G9314" s="4" t="str">
        <v>2020-11-05T10:07:15.160Z</v>
      </c>
      <c r="H9314" t="str">
        <v>0</v>
      </c>
      <c r="I9314" t="str">
        <v>null</v>
      </c>
      <c r="J9314" t="str">
        <v>null</v>
      </c>
      <c r="K9314" t="str">
        <v>Inter IKEA Systems B.V</v>
      </c>
      <c r="L9314" t="str">
        <v>Hej! Trevligt att höra att du ser förbättringar av uppdateringarna.</v>
      </c>
      <c r="M9314" t="str">
        <v>2020-11-07T19:21:52.160Z</v>
      </c>
      <c r="P9314" t="b">
        <v>0</v>
      </c>
      <c r="Q9314" t="b">
        <v>0</v>
      </c>
      <c r="R9314" t="b">
        <v>0</v>
      </c>
    </row>
    <row r="9315" spans="1:18" x14ac:dyDescent="0.35">
      <c r="A9315" t="str">
        <v>10252</v>
      </c>
      <c r="B9315" t="str">
        <v>62336a87-757e-4769-b02c-b5a7b1f32639</v>
      </c>
      <c r="C9315" t="str">
        <v>LiTe Tapz</v>
      </c>
      <c r="D9315" t="str">
        <v>https://play-lh.googleusercontent.com/a/ACg8ocKA7jEA099pVs8rvTklRSS_AwKbyNAO1kxGZLwA06pN=mo</v>
      </c>
      <c r="E9315" t="str">
        <v>5</v>
      </c>
      <c r="F9315" t="str">
        <v>Grym app. Bra upplägg. Lätt att göra inköps listor för vardagsrum badrum osv. 👍🏻 5 Stjärnor!</v>
      </c>
      <c r="G9315" s="4" t="str">
        <v>2020-11-03T15:18:43.160Z</v>
      </c>
      <c r="H9315" t="str">
        <v>0</v>
      </c>
      <c r="I9315" t="str">
        <v>null</v>
      </c>
      <c r="J9315" t="str">
        <v>IKEA-2.13.0</v>
      </c>
      <c r="K9315" t="str">
        <v>Inter IKEA Systems B.V</v>
      </c>
      <c r="L9315" t="str">
        <v>Hej! Trevligt att höra att du ser förbättringar av uppdateringarna.</v>
      </c>
      <c r="M9315" t="str">
        <v>2020-11-03T16:00:32.160Z</v>
      </c>
      <c r="P9315" t="b">
        <v>0</v>
      </c>
      <c r="Q9315" t="b">
        <v>0</v>
      </c>
      <c r="R9315" t="b">
        <v>0</v>
      </c>
    </row>
    <row r="9316" spans="1:18" x14ac:dyDescent="0.35">
      <c r="A9316" t="str">
        <v>10253</v>
      </c>
      <c r="B9316" t="str">
        <v>2aaa382a-5b2c-458b-8629-b60e80e301dc</v>
      </c>
      <c r="C9316" t="str">
        <v>Tinen Fo</v>
      </c>
      <c r="D9316" t="str">
        <v>https://play-lh.googleusercontent.com/a/ACg8ocJX8XFvgoL14AADozBLtM3_CnD7eIsU1_4Eqj-EP4-4=mo</v>
      </c>
      <c r="E9316" t="str">
        <v>1</v>
      </c>
      <c r="F9316" t="str">
        <v>Andra gången jag provar att installera ikea-appen och öppna den. Kom båda gångerna så kort som, läser deras info om att ta kontrollen mm. Klickar sedan på att \börja handla\", det ända man göra, den länkens uppmaning rimmar väldigt illa i mina öron eftersom jag bara brukar kolla vad som finns och planera inköpen för att åka till varuhuset. Men, men efter det klicket blir det inget mera än \"det har uppstått ett fel, försök igen. Och igen och igen, helt värdelös som en tidigare hade skrivit."</v>
      </c>
      <c r="G9316" s="4" t="str">
        <v>2020-10-30T20:18:47.160Z</v>
      </c>
      <c r="H9316" t="str">
        <v>0</v>
      </c>
      <c r="I9316" t="str">
        <v>null</v>
      </c>
      <c r="J9316" t="str">
        <v>null</v>
      </c>
      <c r="K9316" t="str">
        <v>null</v>
      </c>
      <c r="L9316" t="str">
        <v>null</v>
      </c>
      <c r="M9316" t="str">
        <v>null</v>
      </c>
      <c r="P9316" t="b">
        <v>0</v>
      </c>
      <c r="Q9316" t="b">
        <v>0</v>
      </c>
      <c r="R9316" t="b">
        <v>0</v>
      </c>
    </row>
    <row r="9317" spans="1:18" x14ac:dyDescent="0.35">
      <c r="A9317" t="str">
        <v>10254</v>
      </c>
      <c r="B9317" t="str">
        <v>8f1dc1fa-b798-46ee-99c7-bb91074127d0</v>
      </c>
      <c r="C9317" t="str">
        <v>Margareta Andersson</v>
      </c>
      <c r="D9317" t="str">
        <v>https://play-lh.googleusercontent.com/a/ACg8ocJSSJ2IJL0TcVdaQ3hGqjpJtVSqKcYgPPTFhRFfcRUA=mo</v>
      </c>
      <c r="E9317" t="str">
        <v>2</v>
      </c>
      <c r="F9317" t="str">
        <v>Mycket tid att svara på detta inlägg om Ikea.</v>
      </c>
      <c r="G9317" s="4" t="str">
        <v>2020-10-30T20:18:34.160Z</v>
      </c>
      <c r="H9317" t="str">
        <v>0</v>
      </c>
      <c r="I9317" t="str">
        <v>null</v>
      </c>
      <c r="J9317" t="str">
        <v>IKEA-2.13.0</v>
      </c>
      <c r="K9317" t="str">
        <v>null</v>
      </c>
      <c r="L9317" t="str">
        <v>null</v>
      </c>
      <c r="M9317" t="str">
        <v>null</v>
      </c>
      <c r="P9317" t="b">
        <v>0</v>
      </c>
      <c r="Q9317" t="b">
        <v>0</v>
      </c>
      <c r="R9317" t="b">
        <v>0</v>
      </c>
    </row>
    <row r="9318" spans="1:18" x14ac:dyDescent="0.35">
      <c r="A9318" t="str">
        <v>10255</v>
      </c>
      <c r="B9318" t="str">
        <v>47040c7e-d2cb-4e6a-a95d-917755fef02e</v>
      </c>
      <c r="C9318" t="str">
        <v>Andrea Bäck</v>
      </c>
      <c r="D9318" t="str">
        <v>https://play-lh.googleusercontent.com/a-/ALV-UjWQVfjvU4U4ScOXpV6SxyirpWBFDol9bORF4DwLUyI08UA</v>
      </c>
      <c r="E9318" t="str">
        <v>3</v>
      </c>
      <c r="F9318" t="str">
        <v>Lätt att använda men konstigt att man inte får den på svenska i Finland.</v>
      </c>
      <c r="G9318" s="4" t="str">
        <v>2020-10-30T04:52:20.160Z</v>
      </c>
      <c r="H9318" t="str">
        <v>2</v>
      </c>
      <c r="I9318" t="str">
        <v>null</v>
      </c>
      <c r="J9318" t="str">
        <v>IKEA-2.13.0</v>
      </c>
      <c r="K9318" t="str">
        <v>null</v>
      </c>
      <c r="L9318" t="str">
        <v>null</v>
      </c>
      <c r="M9318" t="str">
        <v>null</v>
      </c>
      <c r="P9318" t="b">
        <v>0</v>
      </c>
      <c r="Q9318" t="b">
        <v>0</v>
      </c>
      <c r="R9318" t="b">
        <v>0</v>
      </c>
    </row>
    <row r="9319" spans="1:18" x14ac:dyDescent="0.35">
      <c r="A9319" t="str">
        <v>10256</v>
      </c>
      <c r="B9319" t="str">
        <v>62de733f-13d4-43ce-b541-d1b721ce5c1f</v>
      </c>
      <c r="C9319" t="str">
        <v>Sanna Bergström</v>
      </c>
      <c r="D9319" t="str">
        <v>https://play-lh.googleusercontent.com/a/ACg8ocKv2FVRuVrg_MPlMBQNcXa6Qe3itXuMd5DLU_5_B6DO=mo</v>
      </c>
      <c r="E9319" t="str">
        <v>1</v>
      </c>
      <c r="F9319" t="str">
        <v>Jag bor i Spanien, vill inte se Ikea is verige bara för att jag har en svensk telefon och konto...... Helt omöjligt för mig att välja Spanien</v>
      </c>
      <c r="G9319" s="4" t="str">
        <v>2020-10-30T00:17:58.160Z</v>
      </c>
      <c r="H9319" t="str">
        <v>3</v>
      </c>
      <c r="I9319" t="str">
        <v>null</v>
      </c>
      <c r="J9319" t="str">
        <v>IKEA-2.13.0</v>
      </c>
      <c r="K9319" t="str">
        <v>null</v>
      </c>
      <c r="L9319" t="str">
        <v>null</v>
      </c>
      <c r="M9319" t="str">
        <v>null</v>
      </c>
      <c r="P9319" t="b">
        <v>0</v>
      </c>
      <c r="Q9319" t="b">
        <v>0</v>
      </c>
      <c r="R9319" t="b">
        <v>0</v>
      </c>
    </row>
    <row r="9320" spans="1:18" x14ac:dyDescent="0.35">
      <c r="A9320" t="str">
        <v>10257</v>
      </c>
      <c r="B9320" t="str">
        <v>cee58e27-f213-4c55-b6ff-c531a9b2a499</v>
      </c>
      <c r="C9320" t="str">
        <v>Mike Bee</v>
      </c>
      <c r="D9320" t="str">
        <v>https://play-lh.googleusercontent.com/a/ACg8ocI-Ml7qduso8IYmpxKBji-vu9eRpLK33qLP2Lz2LQxF=mo</v>
      </c>
      <c r="E9320" t="str">
        <v>1</v>
      </c>
      <c r="F9320" t="str">
        <v>Värdelös, prövade vid flera tillfällen att skapa en lista och fick meddelande \Vi har stött på ett problem...\" . Försökte sedan att söka i appen efter en viss lampa men hittade inte lampan(MUSIK) trots ett filter på pris. Funkade dock jättebra att söka efter lampan på Google, LOL. Avinstallerar appen omedelbums! Ser att Ikea endast svarar på positiva recensioner nedan, troligen någonslags AI. Inte så konstruktivt. Tjing!"</v>
      </c>
      <c r="G9320" s="4" t="str">
        <v>2020-10-28T09:52:40.160Z</v>
      </c>
      <c r="H9320" t="str">
        <v>9</v>
      </c>
      <c r="I9320" t="str">
        <v>null</v>
      </c>
      <c r="J9320" t="str">
        <v>IKEA-2.13.0</v>
      </c>
      <c r="K9320" t="str">
        <v>null</v>
      </c>
      <c r="L9320" t="str">
        <v>null</v>
      </c>
      <c r="M9320" t="str">
        <v>null</v>
      </c>
      <c r="P9320" t="b">
        <v>0</v>
      </c>
      <c r="Q9320" t="b">
        <v>0</v>
      </c>
      <c r="R9320" t="b">
        <v>0</v>
      </c>
    </row>
    <row r="9321" spans="1:18" x14ac:dyDescent="0.35">
      <c r="A9321" t="str">
        <v>10258</v>
      </c>
      <c r="B9321" t="str">
        <v>f523abb8-e337-41e5-87a3-312a0cea1f92</v>
      </c>
      <c r="C9321" t="str">
        <v>Katja Henriksson</v>
      </c>
      <c r="D9321" t="str">
        <v>https://play-lh.googleusercontent.com/a-/ALV-UjW21kcM3kmsqhoZzUj7otRkRG8VBJd9Kpye2K0BoHs0dcE</v>
      </c>
      <c r="E9321" t="str">
        <v>5</v>
      </c>
      <c r="F9321" t="str">
        <v>Lätt å enkelt</v>
      </c>
      <c r="G9321" s="4" t="str">
        <v>2020-10-28T08:18:22.160Z</v>
      </c>
      <c r="H9321" t="str">
        <v>1</v>
      </c>
      <c r="I9321" t="str">
        <v>null</v>
      </c>
      <c r="J9321" t="str">
        <v>IKEA-2.13.0</v>
      </c>
      <c r="K9321" t="str">
        <v>Inter IKEA Systems B.V</v>
      </c>
      <c r="L9321" t="str">
        <v>Hej! Kul att höra att du gillar appen. Tack!</v>
      </c>
      <c r="M9321" t="str">
        <v>2020-10-28T17:00:53.160Z</v>
      </c>
      <c r="P9321" t="b">
        <v>0</v>
      </c>
      <c r="Q9321" t="b">
        <v>0</v>
      </c>
      <c r="R9321" t="b">
        <v>0</v>
      </c>
    </row>
    <row r="9322" spans="1:18" x14ac:dyDescent="0.35">
      <c r="A9322" t="str">
        <v>10262</v>
      </c>
      <c r="B9322" t="str">
        <v>015e1eb1-1627-41af-8469-a7e9a858ab9f</v>
      </c>
      <c r="C9322" t="str">
        <v>Inga-Lill Sjölund</v>
      </c>
      <c r="D9322" t="str">
        <v>https://play-lh.googleusercontent.com/a/ACg8ocIwUQanY7z0l_Z0jsTDiWbqffM5foMT8rZBSkWVwANF=mo</v>
      </c>
      <c r="E9322" t="str">
        <v>5</v>
      </c>
      <c r="F9322" t="str">
        <v>Toppen. Lätt att söka varor. Lätt att betala och många betalningsalternativ./Rut.</v>
      </c>
      <c r="G9322" s="4" t="str">
        <v>2020-10-27T16:41:21.160Z</v>
      </c>
      <c r="H9322" t="str">
        <v>0</v>
      </c>
      <c r="I9322" t="str">
        <v>null</v>
      </c>
      <c r="J9322" t="str">
        <v>IKEA-2.12.0</v>
      </c>
      <c r="K9322" t="str">
        <v>Inter IKEA Systems B.V</v>
      </c>
      <c r="L9322" t="str">
        <v>Hej! Tack för din recension. Kul att du gillar det.</v>
      </c>
      <c r="M9322" t="str">
        <v>2020-10-28T01:00:50.160Z</v>
      </c>
      <c r="P9322" t="b">
        <v>0</v>
      </c>
      <c r="Q9322" t="b">
        <v>0</v>
      </c>
      <c r="R9322" t="b">
        <v>0</v>
      </c>
    </row>
    <row r="9323" spans="1:18" x14ac:dyDescent="0.35">
      <c r="A9323" t="str">
        <v>10263</v>
      </c>
      <c r="B9323" t="str">
        <v>0f5f7810-ad49-4120-937c-9c6b388e8518</v>
      </c>
      <c r="C9323" t="str">
        <v>Tobias Wallin</v>
      </c>
      <c r="D9323" t="str">
        <v>https://play-lh.googleusercontent.com/a-/ALV-UjVJq6GVMclI4T33rT3h8ka1mbIfAYz1238afwumzIEQBw</v>
      </c>
      <c r="E9323" t="str">
        <v>5</v>
      </c>
      <c r="F9323" t="str">
        <v>Väldesignad och lättnavigerad</v>
      </c>
      <c r="G9323" s="4" t="str">
        <v>2020-10-26T13:45:00.160Z</v>
      </c>
      <c r="H9323" t="str">
        <v>0</v>
      </c>
      <c r="I9323" t="str">
        <v>null</v>
      </c>
      <c r="J9323" t="str">
        <v>IKEA-2.12.0</v>
      </c>
      <c r="K9323" t="str">
        <v>Inter IKEA Systems B.V</v>
      </c>
      <c r="L9323" t="str">
        <v>Hej! Kul att höra att du gillar appen. Tack!</v>
      </c>
      <c r="M9323" t="str">
        <v>2020-10-26T22:00:46.160Z</v>
      </c>
      <c r="P9323" t="b">
        <v>0</v>
      </c>
      <c r="Q9323" t="b">
        <v>0</v>
      </c>
      <c r="R9323" t="b">
        <v>0</v>
      </c>
    </row>
    <row r="9324" spans="1:18" x14ac:dyDescent="0.35">
      <c r="A9324" t="str">
        <v>10264</v>
      </c>
      <c r="B9324" t="str">
        <v>f07487ae-9645-4544-b058-5dc8a1f3683d</v>
      </c>
      <c r="C9324" t="str">
        <v>Frida Bäckstrand</v>
      </c>
      <c r="D9324" t="str">
        <v>https://play-lh.googleusercontent.com/a/ACg8ocIYyOz9rNCudR6pzlBUrccou7Ocv98ZKoeyf2aSUVKh=mo</v>
      </c>
      <c r="E9324" t="str">
        <v>5</v>
      </c>
      <c r="F9324" t="str">
        <v>Jättebra, och smidigt när man kan göra shoppinglista och ser vad det kostar så man kan spara ihop lite inför sitt besök men tyvärr så har shoppinglista börjat krångla lagt till olika varor fler gånger men när jag sen går in dagen efter så är dom borta det börjar bli lite tråkigt när dom bara försvinner från shoppinglistan 🙄</v>
      </c>
      <c r="G9324" s="4" t="str">
        <v>2020-10-23T10:24:09.160Z</v>
      </c>
      <c r="H9324" t="str">
        <v>0</v>
      </c>
      <c r="I9324" t="str">
        <v>null</v>
      </c>
      <c r="J9324" t="str">
        <v>IKEA-2.12.0</v>
      </c>
      <c r="K9324" t="str">
        <v>null</v>
      </c>
      <c r="L9324" t="str">
        <v>null</v>
      </c>
      <c r="M9324" t="str">
        <v>null</v>
      </c>
      <c r="P9324" t="b">
        <v>0</v>
      </c>
      <c r="Q9324" t="b">
        <v>0</v>
      </c>
      <c r="R9324" t="b">
        <v>0</v>
      </c>
    </row>
    <row r="9325" spans="1:18" x14ac:dyDescent="0.35">
      <c r="A9325" t="str">
        <v>10265</v>
      </c>
      <c r="B9325" t="str">
        <v>e795f3f2-d8ca-4224-8d07-867823d54d30</v>
      </c>
      <c r="C9325" t="str">
        <v>Stefanos Anessiadis</v>
      </c>
      <c r="D9325" t="str">
        <v>https://play-lh.googleusercontent.com/a/ACg8ocIi3mHIsM-uEFUnw_3O9LwQmUgVCr9rT1y9AXrr37VG=mo</v>
      </c>
      <c r="E9325" t="str">
        <v>2</v>
      </c>
      <c r="F9325" t="str">
        <v>Bra app men mindre bra när hela shoppingslistan är försvunnen. Lsgom kul att börja om med att hitta de man lagt till..</v>
      </c>
      <c r="G9325" s="4" t="str">
        <v>2020-10-21T17:25:59.160Z</v>
      </c>
      <c r="H9325" t="str">
        <v>0</v>
      </c>
      <c r="I9325" t="str">
        <v>null</v>
      </c>
      <c r="J9325" t="str">
        <v>IKEA-2.12.0</v>
      </c>
      <c r="K9325" t="str">
        <v>null</v>
      </c>
      <c r="L9325" t="str">
        <v>null</v>
      </c>
      <c r="M9325" t="str">
        <v>null</v>
      </c>
      <c r="P9325" t="b">
        <v>0</v>
      </c>
      <c r="Q9325" t="b">
        <v>0</v>
      </c>
      <c r="R9325" t="b">
        <v>0</v>
      </c>
    </row>
    <row r="9326" spans="1:18" x14ac:dyDescent="0.35">
      <c r="A9326" t="str">
        <v>10266</v>
      </c>
      <c r="B9326" t="str">
        <v>dd2edbd3-8661-446c-9c05-2c829b059a1a</v>
      </c>
      <c r="C9326" t="str">
        <v>Barbro Andersson</v>
      </c>
      <c r="D9326" t="str">
        <v>https://play-lh.googleusercontent.com/a/ACg8ocJG-Hc_HQGvchOhmq06So2T5CpPOY9WtK2lGFhm2e0-Ng=mo</v>
      </c>
      <c r="E9326" t="str">
        <v>4</v>
      </c>
      <c r="F9326" t="str">
        <v>Lätt att hitta, beställa osv. Gillar att man kan se vilka hyllor varorna ligger på i varuhuset så man kan gå och hämta direkt.</v>
      </c>
      <c r="G9326" s="4" t="str">
        <v>2020-10-21T04:46:42.160Z</v>
      </c>
      <c r="H9326" t="str">
        <v>0</v>
      </c>
      <c r="I9326" t="str">
        <v>null</v>
      </c>
      <c r="J9326" t="str">
        <v>IKEA-2.12.0</v>
      </c>
      <c r="K9326" t="str">
        <v>Inter IKEA Systems B.V</v>
      </c>
      <c r="L9326" t="str">
        <v>Hej! Tack för din positiva recension.</v>
      </c>
      <c r="M9326" t="str">
        <v>2020-10-21T13:00:21.160Z</v>
      </c>
      <c r="P9326" t="b">
        <v>0</v>
      </c>
      <c r="Q9326" t="b">
        <v>0</v>
      </c>
      <c r="R9326" t="b">
        <v>0</v>
      </c>
    </row>
    <row r="9327" spans="1:18" x14ac:dyDescent="0.35">
      <c r="A9327" t="str">
        <v>10267</v>
      </c>
      <c r="B9327" t="str">
        <v>40d3fc44-8662-4bb1-81dc-643232148573</v>
      </c>
      <c r="C9327" t="str">
        <v>Lina G</v>
      </c>
      <c r="D9327" t="str">
        <v>https://play-lh.googleusercontent.com/a-/ALV-UjW8YqTAaGERSUiFhnZTqdvWvHnRseUf26FKqltFCWykgZjP</v>
      </c>
      <c r="E9327" t="str">
        <v>5</v>
      </c>
      <c r="F9327" t="str">
        <v>Funkar bra</v>
      </c>
      <c r="G9327" s="4" t="str">
        <v>2020-10-18T20:53:35.160Z</v>
      </c>
      <c r="H9327" t="str">
        <v>0</v>
      </c>
      <c r="I9327" t="str">
        <v>null</v>
      </c>
      <c r="J9327" t="str">
        <v>IKEA-2.12.0</v>
      </c>
      <c r="K9327" t="str">
        <v>Inter IKEA Systems B.V</v>
      </c>
      <c r="L9327" t="str">
        <v>Hej! Trevligt att höra att du ser förbättringar av uppdateringarna.</v>
      </c>
      <c r="M9327" t="str">
        <v>2020-10-19T05:00:25.160Z</v>
      </c>
      <c r="P9327" t="b">
        <v>0</v>
      </c>
      <c r="Q9327" t="b">
        <v>0</v>
      </c>
      <c r="R9327" t="b">
        <v>0</v>
      </c>
    </row>
    <row r="9328" spans="1:18" x14ac:dyDescent="0.35">
      <c r="A9328" t="str">
        <v>10268</v>
      </c>
      <c r="B9328" t="str">
        <v>1050c147-9ee4-4c4d-9d05-b84c5d80cdfd</v>
      </c>
      <c r="C9328" t="str">
        <v>Lina Follin</v>
      </c>
      <c r="D9328" t="str">
        <v>https://play-lh.googleusercontent.com/a/ACg8ocKkv8MIq3uZbERAsXj54HrfFNI9KP01k1oJydnwr6G8=mo</v>
      </c>
      <c r="E9328" t="str">
        <v>3</v>
      </c>
      <c r="F9328" t="str">
        <v>Hade inga problem med att komma in i appen tidigare och helt plötsligt så går det inte att komma in. Har avinstallerat och installerat igen men kommer ändå inte in!</v>
      </c>
      <c r="G9328" s="4" t="str">
        <v>2020-10-18T12:54:29.160Z</v>
      </c>
      <c r="H9328" t="str">
        <v>1</v>
      </c>
      <c r="I9328" t="str">
        <v>null</v>
      </c>
      <c r="J9328" t="str">
        <v>IKEA-2.12.0</v>
      </c>
      <c r="K9328" t="str">
        <v>null</v>
      </c>
      <c r="L9328" t="str">
        <v>null</v>
      </c>
      <c r="M9328" t="str">
        <v>null</v>
      </c>
      <c r="P9328" t="b">
        <v>0</v>
      </c>
      <c r="Q9328" t="b">
        <v>0</v>
      </c>
      <c r="R9328" t="b">
        <v>0</v>
      </c>
    </row>
    <row r="9329" spans="1:18" x14ac:dyDescent="0.35">
      <c r="A9329" t="str">
        <v>10269</v>
      </c>
      <c r="B9329" t="str">
        <v>4cd212b9-e2c6-4226-8b52-90bb37013563</v>
      </c>
      <c r="C9329" t="str">
        <v>Repurka p</v>
      </c>
      <c r="D9329" t="str">
        <v>https://play-lh.googleusercontent.com/a/ACg8ocKgx2lf57mnS3eRKs3PYjEHsQ7K-qMj_A4n2dJgvNiB=mo</v>
      </c>
      <c r="E9329" t="str">
        <v>3</v>
      </c>
      <c r="F9329" t="str">
        <v>Trist att det inte går att se direkt vad som inte kan levereras hem</v>
      </c>
      <c r="G9329" s="4" t="str">
        <v>2020-10-17T16:23:48.160Z</v>
      </c>
      <c r="H9329" t="str">
        <v>1</v>
      </c>
      <c r="I9329" t="str">
        <v>null</v>
      </c>
      <c r="J9329" t="str">
        <v>IKEA-2.12.0</v>
      </c>
      <c r="K9329" t="str">
        <v>null</v>
      </c>
      <c r="L9329" t="str">
        <v>null</v>
      </c>
      <c r="M9329" t="str">
        <v>null</v>
      </c>
      <c r="P9329" t="b">
        <v>0</v>
      </c>
      <c r="Q9329" t="b">
        <v>0</v>
      </c>
      <c r="R9329" t="b">
        <v>0</v>
      </c>
    </row>
    <row r="9330" spans="1:18" x14ac:dyDescent="0.35">
      <c r="A9330" t="str">
        <v>10270</v>
      </c>
      <c r="B9330" t="str">
        <v>eb36d057-c55a-4c60-9f46-8c0137b1a05a</v>
      </c>
      <c r="C9330" t="str">
        <v>Philip Möller</v>
      </c>
      <c r="D9330" t="str">
        <v>https://play-lh.googleusercontent.com/a-/ALV-UjXEuHZ6DgkmrQPlo5v-Na5xzomf4rvSdCesQQrr4TL5h7E</v>
      </c>
      <c r="E9330" t="str">
        <v>5</v>
      </c>
      <c r="F9330" t="str">
        <v>Bästa ! Skönt att kunna beställa via appen när man inte orkar dra iväg till IKEA.</v>
      </c>
      <c r="G9330" s="4" t="str">
        <v>2020-10-17T11:39:53.160Z</v>
      </c>
      <c r="H9330" t="str">
        <v>0</v>
      </c>
      <c r="I9330" t="str">
        <v>null</v>
      </c>
      <c r="J9330" t="str">
        <v>IKEA-2.12.0</v>
      </c>
      <c r="K9330" t="str">
        <v>Inter IKEA Systems B.V</v>
      </c>
      <c r="L9330" t="str">
        <v>Hej! Tack för din positiva recension. Kul att du gillar det.</v>
      </c>
      <c r="M9330" t="str">
        <v>2020-10-17T20:00:39.160Z</v>
      </c>
      <c r="P9330" t="b">
        <v>0</v>
      </c>
      <c r="Q9330" t="b">
        <v>0</v>
      </c>
      <c r="R9330" t="b">
        <v>0</v>
      </c>
    </row>
    <row r="9331" spans="1:18" x14ac:dyDescent="0.35">
      <c r="A9331" t="str">
        <v>10271</v>
      </c>
      <c r="B9331" t="str">
        <v>b48d270b-129c-4296-b23b-392f98132c41</v>
      </c>
      <c r="C9331" t="str">
        <v>Yasmina Gustafsson</v>
      </c>
      <c r="D9331" t="str">
        <v>https://play-lh.googleusercontent.com/a-/ALV-UjVdI-swFdvDwKxzj1XiLl6bG10b-qICjjf7n-1cZ2La_B8</v>
      </c>
      <c r="E9331" t="str">
        <v>5</v>
      </c>
      <c r="F9331" t="str">
        <v>Lättanvänd</v>
      </c>
      <c r="G9331" s="4" t="str">
        <v>2020-10-17T10:06:39.160Z</v>
      </c>
      <c r="H9331" t="str">
        <v>0</v>
      </c>
      <c r="I9331" t="str">
        <v>null</v>
      </c>
      <c r="J9331" t="str">
        <v>IKEA-2.12.0</v>
      </c>
      <c r="K9331" t="str">
        <v>Inter IKEA Systems B.V</v>
      </c>
      <c r="L9331" t="str">
        <v>Hej! Tack för din kommentar. Kul att höra att du gillar det.</v>
      </c>
      <c r="M9331" t="str">
        <v>2020-10-17T19:00:26.160Z</v>
      </c>
      <c r="P9331" t="b">
        <v>0</v>
      </c>
      <c r="Q9331" t="b">
        <v>0</v>
      </c>
      <c r="R9331" t="b">
        <v>0</v>
      </c>
    </row>
    <row r="9332" spans="1:18" x14ac:dyDescent="0.35">
      <c r="A9332" t="str">
        <v>10272</v>
      </c>
      <c r="B9332" t="str">
        <v>c6e6fdbf-f592-4fc6-aeb1-95496c6f723a</v>
      </c>
      <c r="C9332" t="str">
        <v>Anneli Lindström</v>
      </c>
      <c r="D9332" t="str">
        <v>https://play-lh.googleusercontent.com/a/ACg8ocJ9piFLVGYqrT4Fv08z6yv8L1ebFgjq4H7J4YxaEX1m=mo</v>
      </c>
      <c r="E9332" t="str">
        <v>3</v>
      </c>
      <c r="F9332" t="str">
        <v>Tycker om appen. Men buggen att man inte kan ändra antal eller ta bort en vara i sina listor börjar bli väldigt tråkig...</v>
      </c>
      <c r="G9332" s="4" t="str">
        <v>2020-10-16T18:59:13.160Z</v>
      </c>
      <c r="H9332" t="str">
        <v>2</v>
      </c>
      <c r="I9332" t="str">
        <v>null</v>
      </c>
      <c r="J9332" t="str">
        <v>IKEA-2.12.0</v>
      </c>
      <c r="K9332" t="str">
        <v>null</v>
      </c>
      <c r="L9332" t="str">
        <v>null</v>
      </c>
      <c r="M9332" t="str">
        <v>null</v>
      </c>
      <c r="P9332" t="b">
        <v>0</v>
      </c>
      <c r="Q9332" t="b">
        <v>0</v>
      </c>
      <c r="R9332" t="b">
        <v>0</v>
      </c>
    </row>
    <row r="9333" spans="1:18" x14ac:dyDescent="0.35">
      <c r="A9333" t="str">
        <v>10273</v>
      </c>
      <c r="B9333" t="str">
        <v>308589fe-0278-463e-9ab3-99365894a327</v>
      </c>
      <c r="C9333" t="str">
        <v>Camilla Tehrani</v>
      </c>
      <c r="D9333" t="str">
        <v>https://play-lh.googleusercontent.com/a-/ALV-UjVuF0u0o1GZCoSlbyAEc3UWsfyE_mR3reoz2FLngsswFg</v>
      </c>
      <c r="E9333" t="str">
        <v>5</v>
      </c>
      <c r="F9333" t="str">
        <v>Kanon</v>
      </c>
      <c r="G9333" s="4" t="str">
        <v>2020-10-15T14:22:17.160Z</v>
      </c>
      <c r="H9333" t="str">
        <v>0</v>
      </c>
      <c r="I9333" t="str">
        <v>null</v>
      </c>
      <c r="J9333" t="str">
        <v>IKEA-2.12.0</v>
      </c>
      <c r="K9333" t="str">
        <v>Inter IKEA Systems B.V</v>
      </c>
      <c r="L9333" t="str">
        <v>Hej! Kul att höra att du gillar appen. Tack!</v>
      </c>
      <c r="M9333" t="str">
        <v>2020-10-15T23:00:50.160Z</v>
      </c>
      <c r="P9333" t="b">
        <v>0</v>
      </c>
      <c r="Q9333" t="b">
        <v>0</v>
      </c>
      <c r="R9333" t="b">
        <v>0</v>
      </c>
    </row>
    <row r="9334" spans="1:18" x14ac:dyDescent="0.35">
      <c r="A9334" t="str">
        <v>10274</v>
      </c>
      <c r="B9334" t="str">
        <v>f8b5ef47-362b-431f-8b55-7af9aaf6da2d</v>
      </c>
      <c r="C9334" t="str">
        <v>Pathrik Bramfors</v>
      </c>
      <c r="D9334" t="str">
        <v>https://play-lh.googleusercontent.com/a-/ALV-UjVH_W3oU4Ks-RTsqpF5uwPQQs8XS-7L-VtdN1o-XHl5fFQ</v>
      </c>
      <c r="E9334" t="str">
        <v>4</v>
      </c>
      <c r="F9334" t="str">
        <v>känns lite Overkill!</v>
      </c>
      <c r="G9334" s="4" t="str">
        <v>2020-10-14T11:43:41.160Z</v>
      </c>
      <c r="H9334" t="str">
        <v>0</v>
      </c>
      <c r="I9334" t="str">
        <v>null</v>
      </c>
      <c r="J9334" t="str">
        <v>IKEA-2.11.1</v>
      </c>
      <c r="K9334" t="str">
        <v>null</v>
      </c>
      <c r="L9334" t="str">
        <v>null</v>
      </c>
      <c r="M9334" t="str">
        <v>null</v>
      </c>
      <c r="P9334" t="b">
        <v>0</v>
      </c>
      <c r="Q9334" t="b">
        <v>0</v>
      </c>
      <c r="R9334" t="b">
        <v>0</v>
      </c>
    </row>
    <row r="9335" spans="1:18" x14ac:dyDescent="0.35">
      <c r="A9335" t="str">
        <v>10275</v>
      </c>
      <c r="B9335" t="str">
        <v>0b54719e-83ef-4805-b498-b364b6b88493</v>
      </c>
      <c r="C9335" t="str">
        <v>Ylva Lindström</v>
      </c>
      <c r="D9335" t="str">
        <v>https://play-lh.googleusercontent.com/a/ACg8ocLntOn9JirpSwPOk2OSAS5lV2iIulVtCQFsLWgS-4oL=mo</v>
      </c>
      <c r="E9335" t="str">
        <v>3</v>
      </c>
      <c r="F9335" t="str">
        <v>Bra att kunna göra listor för olika projekt. Synd att det ofta inte går att beställa de saker man önskar.</v>
      </c>
      <c r="G9335" s="4" t="str">
        <v>2020-10-14T09:16:22.160Z</v>
      </c>
      <c r="H9335" t="str">
        <v>0</v>
      </c>
      <c r="I9335" t="str">
        <v>null</v>
      </c>
      <c r="J9335" t="str">
        <v>IKEA-2.11.1</v>
      </c>
      <c r="K9335" t="str">
        <v>null</v>
      </c>
      <c r="L9335" t="str">
        <v>null</v>
      </c>
      <c r="M9335" t="str">
        <v>null</v>
      </c>
      <c r="P9335" t="b">
        <v>0</v>
      </c>
      <c r="Q9335" t="b">
        <v>0</v>
      </c>
      <c r="R9335" t="b">
        <v>0</v>
      </c>
    </row>
    <row r="9336" spans="1:18" x14ac:dyDescent="0.35">
      <c r="A9336" t="str">
        <v>10276</v>
      </c>
      <c r="B9336" t="str">
        <v>61a6f1b8-d7c2-47d5-ae22-215cf5a56d6b</v>
      </c>
      <c r="C9336" t="str">
        <v>Nea Sandgren</v>
      </c>
      <c r="D9336" t="str">
        <v>https://play-lh.googleusercontent.com/a-/ALV-UjXPlSblwsfVPX77rEcwewVqrslYtNv34PDdveBmgMYbug4</v>
      </c>
      <c r="E9336" t="str">
        <v>5</v>
      </c>
      <c r="F9336" t="str">
        <v>Väldigt bra app! Enkel att förstå massa fina grejer</v>
      </c>
      <c r="G9336" s="4" t="str">
        <v>2020-10-12T12:20:07.160Z</v>
      </c>
      <c r="H9336" t="str">
        <v>0</v>
      </c>
      <c r="I9336" t="str">
        <v>null</v>
      </c>
      <c r="J9336" t="str">
        <v>IKEA-2.11.1</v>
      </c>
      <c r="K9336" t="str">
        <v>Inter IKEA Systems B.V</v>
      </c>
      <c r="L9336" t="str">
        <v>Hej! Tack för din kommentar. Kul att du gillar appen.</v>
      </c>
      <c r="M9336" t="str">
        <v>2020-10-12T21:00:40.160Z</v>
      </c>
      <c r="P9336" t="b">
        <v>0</v>
      </c>
      <c r="Q9336" t="b">
        <v>0</v>
      </c>
      <c r="R9336" t="b">
        <v>0</v>
      </c>
    </row>
    <row r="9337" spans="1:18" x14ac:dyDescent="0.35">
      <c r="A9337" t="str">
        <v>10277</v>
      </c>
      <c r="B9337" t="str">
        <v>1f03636f-feee-4cf5-8e97-0eadf7946ada</v>
      </c>
      <c r="C9337" t="str">
        <v>Joel Olsson</v>
      </c>
      <c r="D9337" t="str">
        <v>https://play-lh.googleusercontent.com/a/ACg8ocIMYGD8gq0QLwbyzRPxn9eiL3WuKL5Iki4Fu_QTFQhOPQ=mo</v>
      </c>
      <c r="E9337" t="str">
        <v>3</v>
      </c>
      <c r="F9337" t="str">
        <v>Helt okey. Saknar lite funktioner som gör att appen blir lite sämre än hemsidan. Du kan tex inte välja ett rum och få upp alla underkategorier till det rummet. Det blir väldigt mycket tryckande fram och tillbaka innan man hittar det man söker.</v>
      </c>
      <c r="G9337" s="4" t="str">
        <v>2020-10-12T12:10:10.160Z</v>
      </c>
      <c r="H9337" t="str">
        <v>2</v>
      </c>
      <c r="I9337" t="str">
        <v>null</v>
      </c>
      <c r="J9337" t="str">
        <v>IKEA-2.11.1</v>
      </c>
      <c r="K9337" t="str">
        <v>null</v>
      </c>
      <c r="L9337" t="str">
        <v>null</v>
      </c>
      <c r="M9337" t="str">
        <v>null</v>
      </c>
      <c r="P9337" t="b">
        <v>0</v>
      </c>
      <c r="Q9337" t="b">
        <v>0</v>
      </c>
      <c r="R9337" t="b">
        <v>0</v>
      </c>
    </row>
    <row r="9338" spans="1:18" x14ac:dyDescent="0.35">
      <c r="A9338" t="str">
        <v>10278</v>
      </c>
      <c r="B9338" t="str">
        <v>0770359f-5abe-4fb9-8607-477b089975bc</v>
      </c>
      <c r="C9338" t="str">
        <v>Therese Sundberg</v>
      </c>
      <c r="D9338" t="str">
        <v>https://play-lh.googleusercontent.com/a/ACg8ocJQF9j3sCJrLIpOGKyFWFfX63PJBqARMZjzrZ_eYiwW=mo</v>
      </c>
      <c r="E9338" t="str">
        <v>5</v>
      </c>
      <c r="F9338" t="str">
        <v>Så rolig app där man kan förlora sig en stund. Det är lätt att hitta i den och all information man nånsin kan behöva finns där, den är suverän!</v>
      </c>
      <c r="G9338" s="4" t="str">
        <v>2020-10-10T19:02:02.160Z</v>
      </c>
      <c r="H9338" t="str">
        <v>3</v>
      </c>
      <c r="I9338" t="str">
        <v>null</v>
      </c>
      <c r="J9338" t="str">
        <v>IKEA-2.11.1</v>
      </c>
      <c r="K9338" t="str">
        <v>Inter IKEA Systems B.V</v>
      </c>
      <c r="L9338" t="str">
        <v>Hej! Trevligt att höra. Tack för din recension.</v>
      </c>
      <c r="M9338" t="str">
        <v>2020-10-11T04:00:40.160Z</v>
      </c>
      <c r="P9338" t="b">
        <v>0</v>
      </c>
      <c r="Q9338" t="b">
        <v>0</v>
      </c>
      <c r="R9338" t="b">
        <v>0</v>
      </c>
    </row>
    <row r="9339" spans="1:18" x14ac:dyDescent="0.35">
      <c r="A9339" t="str">
        <v>10279</v>
      </c>
      <c r="B9339" t="str">
        <v>ca403e5e-1956-436d-ac29-e93e9e7fce95</v>
      </c>
      <c r="C9339" t="str">
        <v>Mika Pensas</v>
      </c>
      <c r="D9339" t="str">
        <v>https://play-lh.googleusercontent.com/a-/ALV-UjWAJZpEvaEdQse-09ERQgbp_ySodiZzxy1hOwTIEjcGIHi-</v>
      </c>
      <c r="E9339" t="str">
        <v>2</v>
      </c>
      <c r="F9339" t="str">
        <v>Går inte att välja svenska som språk när regionen är Finland</v>
      </c>
      <c r="G9339" s="4" t="str">
        <v>2020-10-09T13:49:19.160Z</v>
      </c>
      <c r="H9339" t="str">
        <v>0</v>
      </c>
      <c r="I9339" t="str">
        <v>null</v>
      </c>
      <c r="J9339" t="str">
        <v>IKEA-2.11.1</v>
      </c>
      <c r="K9339" t="str">
        <v>null</v>
      </c>
      <c r="L9339" t="str">
        <v>null</v>
      </c>
      <c r="M9339" t="str">
        <v>null</v>
      </c>
      <c r="P9339" t="b">
        <v>0</v>
      </c>
      <c r="Q9339" t="b">
        <v>0</v>
      </c>
      <c r="R9339" t="b">
        <v>0</v>
      </c>
    </row>
    <row r="9340" spans="1:18" x14ac:dyDescent="0.35">
      <c r="A9340" t="str">
        <v>10280</v>
      </c>
      <c r="B9340" t="str">
        <v>23593fc6-6de5-4f73-aeae-0c0d7429e7b5</v>
      </c>
      <c r="C9340" t="str">
        <v>Katarina Forsman</v>
      </c>
      <c r="D9340" t="str">
        <v>https://play-lh.googleusercontent.com/a/ACg8ocLWii50b3-PumFVPk1saRvrLBtpdQAflyPJEtpvfY4k=mo</v>
      </c>
      <c r="E9340" t="str">
        <v>1</v>
      </c>
      <c r="F9340" t="str">
        <v>Kan inte logga in via appen. När jag loggar in via websidan står det 'not found ', trots att jag har ett konto och är med i IKEA Family.</v>
      </c>
      <c r="G9340" s="4" t="str">
        <v>2020-10-06T22:22:00.160Z</v>
      </c>
      <c r="H9340" t="str">
        <v>0</v>
      </c>
      <c r="I9340" t="str">
        <v>null</v>
      </c>
      <c r="J9340" t="str">
        <v>IKEA-2.11.1</v>
      </c>
      <c r="K9340" t="str">
        <v>null</v>
      </c>
      <c r="L9340" t="str">
        <v>null</v>
      </c>
      <c r="M9340" t="str">
        <v>null</v>
      </c>
      <c r="P9340" t="b">
        <v>0</v>
      </c>
      <c r="Q9340" t="b">
        <v>0</v>
      </c>
      <c r="R9340" t="b">
        <v>0</v>
      </c>
    </row>
    <row r="9341" spans="1:18" x14ac:dyDescent="0.35">
      <c r="A9341" t="str">
        <v>10281</v>
      </c>
      <c r="B9341" t="str">
        <v>cde0ad8f-80f3-4ab9-b8d7-7e347729c5df</v>
      </c>
      <c r="C9341" t="str">
        <v>Anna Nyman född Sandberg</v>
      </c>
      <c r="D9341" t="str">
        <v>https://play-lh.googleusercontent.com/a-/ALV-UjWA8phSJlTS_paj3p1jVvAuQmoLjHLTLEuz79HnQRvgu_89</v>
      </c>
      <c r="E9341" t="str">
        <v>5</v>
      </c>
      <c r="F9341" t="str">
        <v>Älskar er</v>
      </c>
      <c r="G9341" s="4" t="str">
        <v>2020-10-06T11:42:07.160Z</v>
      </c>
      <c r="H9341" t="str">
        <v>0</v>
      </c>
      <c r="I9341" t="str">
        <v>null</v>
      </c>
      <c r="J9341" t="str">
        <v>IKEA-2.11.1</v>
      </c>
      <c r="K9341" t="str">
        <v>Inter IKEA Systems B.V</v>
      </c>
      <c r="L9341" t="str">
        <v>Hej! Tack för din positiva kommentar.</v>
      </c>
      <c r="M9341" t="str">
        <v>2020-10-06T20:00:34.160Z</v>
      </c>
      <c r="P9341" t="b">
        <v>0</v>
      </c>
      <c r="Q9341" t="b">
        <v>0</v>
      </c>
      <c r="R9341" t="b">
        <v>0</v>
      </c>
    </row>
    <row r="9342" spans="1:18" x14ac:dyDescent="0.35">
      <c r="A9342" t="str">
        <v>10282</v>
      </c>
      <c r="B9342" t="str">
        <v>86d36ddc-5b3e-4fe1-b1f3-f83e8c5441b5</v>
      </c>
      <c r="C9342" t="str">
        <v>Ulf sundwall</v>
      </c>
      <c r="D9342" t="str">
        <v>https://play-lh.googleusercontent.com/a/ACg8ocIXjhniLu5asF7fw63oaOs_DIvIBF6vJgA-rdE_EbHZ=mo</v>
      </c>
      <c r="E9342" t="str">
        <v>4</v>
      </c>
      <c r="F9342" t="str">
        <v>Nödvändigt ont. Mkt kärlek o smärta</v>
      </c>
      <c r="G9342" s="4" t="str">
        <v>2020-10-06T03:30:02.160Z</v>
      </c>
      <c r="H9342" t="str">
        <v>2</v>
      </c>
      <c r="I9342" t="str">
        <v>null</v>
      </c>
      <c r="J9342" t="str">
        <v>IKEA-2.11.1</v>
      </c>
      <c r="K9342" t="str">
        <v>null</v>
      </c>
      <c r="L9342" t="str">
        <v>null</v>
      </c>
      <c r="M9342" t="str">
        <v>null</v>
      </c>
      <c r="P9342" t="b">
        <v>0</v>
      </c>
      <c r="Q9342" t="b">
        <v>0</v>
      </c>
      <c r="R9342" t="b">
        <v>0</v>
      </c>
    </row>
    <row r="9343" spans="1:18" x14ac:dyDescent="0.35">
      <c r="A9343" t="str">
        <v>10283</v>
      </c>
      <c r="B9343" t="str">
        <v>6589b37d-0d7e-49af-ac3f-cf3796385140</v>
      </c>
      <c r="C9343" t="str">
        <v>Mariana Kemter</v>
      </c>
      <c r="D9343" t="str">
        <v>https://play-lh.googleusercontent.com/a/ACg8ocIQg3I_T6wfy74oC6dz56KC3fS28O9QZdaXec99hrsq=mo</v>
      </c>
      <c r="E9343" t="str">
        <v>5</v>
      </c>
      <c r="F9343" t="str">
        <v>Enkelt att söka/hitta det man vill ha. Alla saker sparas smidigt i favoriter eller kundvagn tills man bestämt sig.</v>
      </c>
      <c r="G9343" s="4" t="str">
        <v>2020-10-05T18:59:47.160Z</v>
      </c>
      <c r="H9343" t="str">
        <v>1</v>
      </c>
      <c r="I9343" t="str">
        <v>null</v>
      </c>
      <c r="J9343" t="str">
        <v>IKEA-2.11.1</v>
      </c>
      <c r="K9343" t="str">
        <v>Inter IKEA Systems B.V</v>
      </c>
      <c r="L9343" t="str">
        <v>Hej! Tack för din kommentar. Bra att höra att det är en förbättring.</v>
      </c>
      <c r="M9343" t="str">
        <v>2020-10-06T03:00:41.160Z</v>
      </c>
      <c r="P9343" t="b">
        <v>0</v>
      </c>
      <c r="Q9343" t="b">
        <v>0</v>
      </c>
      <c r="R9343" t="b">
        <v>0</v>
      </c>
    </row>
    <row r="9344" spans="1:18" x14ac:dyDescent="0.35">
      <c r="A9344" t="str">
        <v>10284</v>
      </c>
      <c r="B9344" t="str">
        <v>9315fda9-638f-4db1-9b08-2bff31ebf7fc</v>
      </c>
      <c r="C9344" t="str">
        <v>Ulrika N</v>
      </c>
      <c r="D9344" t="str">
        <v>https://play-lh.googleusercontent.com/a/ACg8ocKeUzTuoNNue65XdDqM8Nme3M3nVUJR6YWURdGYKQv_imE=mo</v>
      </c>
      <c r="E9344" t="str">
        <v>5</v>
      </c>
      <c r="F9344" t="str">
        <v>Bra som inköpslista både för butiksbesök och för näthandel.</v>
      </c>
      <c r="G9344" s="4" t="str">
        <v>2020-10-04T07:23:36.160Z</v>
      </c>
      <c r="H9344" t="str">
        <v>0</v>
      </c>
      <c r="I9344" t="str">
        <v>null</v>
      </c>
      <c r="J9344" t="str">
        <v>IKEA-2.11.1</v>
      </c>
      <c r="K9344" t="str">
        <v>Inter IKEA Systems B.V</v>
      </c>
      <c r="L9344" t="str">
        <v>Hej! Tack för att du säger det. Det är trevligt att höra.</v>
      </c>
      <c r="M9344" t="str">
        <v>2020-10-04T16:00:47.160Z</v>
      </c>
      <c r="P9344" t="b">
        <v>0</v>
      </c>
      <c r="Q9344" t="b">
        <v>0</v>
      </c>
      <c r="R9344" t="b">
        <v>0</v>
      </c>
    </row>
    <row r="9345" spans="1:18" x14ac:dyDescent="0.35">
      <c r="A9345" t="str">
        <v>10285</v>
      </c>
      <c r="B9345" t="str">
        <v>d0612e60-14dc-45a9-970f-2497bdd6e614</v>
      </c>
      <c r="C9345" t="str">
        <v>GERTRUD ANTELL</v>
      </c>
      <c r="D9345" t="str">
        <v>https://play-lh.googleusercontent.com/a/ACg8ocLdooH016ZWkDEqzdZ28dXeH8V5kuqGk9rttj5HHots=mo</v>
      </c>
      <c r="E9345" t="str">
        <v>4</v>
      </c>
      <c r="F9345" t="str">
        <v>Bra</v>
      </c>
      <c r="G9345" s="4" t="str">
        <v>2020-10-02T20:59:35.160Z</v>
      </c>
      <c r="H9345" t="str">
        <v>0</v>
      </c>
      <c r="I9345" t="str">
        <v>null</v>
      </c>
      <c r="J9345" t="str">
        <v>IKEA-2.11.1</v>
      </c>
      <c r="K9345" t="str">
        <v>Inter IKEA Systems B.V</v>
      </c>
      <c r="L9345" t="str">
        <v>Hej! Kul att höra att du gillar appen. Tack!</v>
      </c>
      <c r="M9345" t="str">
        <v>2020-10-03T05:00:29.160Z</v>
      </c>
      <c r="P9345" t="b">
        <v>0</v>
      </c>
      <c r="Q9345" t="b">
        <v>0</v>
      </c>
      <c r="R9345" t="b">
        <v>0</v>
      </c>
    </row>
    <row r="9346" spans="1:18" x14ac:dyDescent="0.35">
      <c r="A9346" t="str">
        <v>10286</v>
      </c>
      <c r="B9346" t="str">
        <v>34d11c00-790f-421c-b5f5-a27703e21df0</v>
      </c>
      <c r="C9346" t="str">
        <v>Roland Henricsson</v>
      </c>
      <c r="D9346" t="str">
        <v>https://play-lh.googleusercontent.com/a/ACg8ocL0z4BZX-wBB_wk7z7z9eTHqaznbnlguJI_akHEX0AO=mo</v>
      </c>
      <c r="E9346" t="str">
        <v>1</v>
      </c>
      <c r="F9346" t="str">
        <v>Går ju inte komma enkelt på ikeasfamelikort</v>
      </c>
      <c r="G9346" s="4" t="str">
        <v>2020-10-01T18:10:28.160Z</v>
      </c>
      <c r="H9346" t="str">
        <v>0</v>
      </c>
      <c r="I9346" t="str">
        <v>null</v>
      </c>
      <c r="J9346" t="str">
        <v>null</v>
      </c>
      <c r="K9346" t="str">
        <v>null</v>
      </c>
      <c r="L9346" t="str">
        <v>null</v>
      </c>
      <c r="M9346" t="str">
        <v>null</v>
      </c>
      <c r="P9346" t="b">
        <v>0</v>
      </c>
      <c r="Q9346" t="b">
        <v>0</v>
      </c>
      <c r="R9346" t="b">
        <v>0</v>
      </c>
    </row>
    <row r="9347" spans="1:18" x14ac:dyDescent="0.35">
      <c r="A9347" t="str">
        <v>10287</v>
      </c>
      <c r="B9347" t="str">
        <v>bbce1245-0993-4106-a8ec-1b2db5f665ee</v>
      </c>
      <c r="C9347" t="str">
        <v>Christine Gebrail</v>
      </c>
      <c r="D9347" t="str">
        <v>https://play-lh.googleusercontent.com/a-/ALV-UjUzKSPkyGkyAGPq6aTJ-RvQzZ4Aodf2v0B8YcbeNPbgDHk</v>
      </c>
      <c r="E9347" t="str">
        <v>5</v>
      </c>
      <c r="F9347" t="str">
        <v>Mycket bra</v>
      </c>
      <c r="G9347" s="4" t="str">
        <v>2020-09-30T22:27:16.160Z</v>
      </c>
      <c r="H9347" t="str">
        <v>0</v>
      </c>
      <c r="I9347" t="str">
        <v>null</v>
      </c>
      <c r="J9347" t="str">
        <v>IKEA-2.7.0</v>
      </c>
      <c r="K9347" t="str">
        <v>Inter IKEA Systems B.V</v>
      </c>
      <c r="L9347" t="str">
        <v>Hej! Kul att höra. Tack!</v>
      </c>
      <c r="M9347" t="str">
        <v>2020-10-01T07:02:39.160Z</v>
      </c>
      <c r="P9347" t="b">
        <v>0</v>
      </c>
      <c r="Q9347" t="b">
        <v>0</v>
      </c>
      <c r="R9347" t="b">
        <v>0</v>
      </c>
    </row>
    <row r="9348" spans="1:18" x14ac:dyDescent="0.35">
      <c r="A9348" t="str">
        <v>10288</v>
      </c>
      <c r="B9348" t="str">
        <v>4133587d-ff29-4b53-b32d-31108c02e6ab</v>
      </c>
      <c r="C9348" t="str">
        <v>Bornwild</v>
      </c>
      <c r="D9348" t="str">
        <v>https://play-lh.googleusercontent.com/a-/ALV-UjXHfGqCcsy_SWsZM5W_to7Bqu-DlxkScedfn8uGU0XoeVI</v>
      </c>
      <c r="E9348" t="str">
        <v>5</v>
      </c>
      <c r="F9348" t="str">
        <v>Älskar appen. Dock undrar jag om ni kan fixa så man kan uppdatera sina önskelistor. Inte kunnat lägga till varor eller ändra något på flera dagar.</v>
      </c>
      <c r="G9348" s="4" t="str">
        <v>2020-09-30T13:46:06.160Z</v>
      </c>
      <c r="H9348" t="str">
        <v>0</v>
      </c>
      <c r="I9348" t="str">
        <v>null</v>
      </c>
      <c r="J9348" t="str">
        <v>IKEA-2.11.1</v>
      </c>
      <c r="K9348" t="str">
        <v>null</v>
      </c>
      <c r="L9348" t="str">
        <v>null</v>
      </c>
      <c r="M9348" t="str">
        <v>null</v>
      </c>
      <c r="P9348" t="b">
        <v>0</v>
      </c>
      <c r="Q9348" t="b">
        <v>0</v>
      </c>
      <c r="R9348" t="b">
        <v>0</v>
      </c>
    </row>
    <row r="9349" spans="1:18" x14ac:dyDescent="0.35">
      <c r="A9349" t="str">
        <v>10289</v>
      </c>
      <c r="B9349" t="str">
        <v>469149ec-b9a2-41a7-bfc4-20bdb30f2017</v>
      </c>
      <c r="C9349" t="str">
        <v>Bo-Helge Wikgren</v>
      </c>
      <c r="D9349" t="str">
        <v>https://play-lh.googleusercontent.com/a-/ALV-UjVwrUn-S7MfYZaWG6EnjXsAq8UJd4Rs7r2-2de7gT2CMw</v>
      </c>
      <c r="E9349" t="str">
        <v>3</v>
      </c>
      <c r="F9349" t="str">
        <v>Ingen svenska i appen i Finland!</v>
      </c>
      <c r="G9349" s="4" t="str">
        <v>2020-09-28T12:08:52.160Z</v>
      </c>
      <c r="H9349" t="str">
        <v>0</v>
      </c>
      <c r="I9349" t="str">
        <v>null</v>
      </c>
      <c r="J9349" t="str">
        <v>IKEA-2.11.0</v>
      </c>
      <c r="K9349" t="str">
        <v>null</v>
      </c>
      <c r="L9349" t="str">
        <v>null</v>
      </c>
      <c r="M9349" t="str">
        <v>null</v>
      </c>
      <c r="P9349" t="b">
        <v>0</v>
      </c>
      <c r="Q9349" t="b">
        <v>0</v>
      </c>
      <c r="R9349" t="b">
        <v>0</v>
      </c>
    </row>
    <row r="9350" spans="1:18" x14ac:dyDescent="0.35">
      <c r="A9350" t="str">
        <v>10290</v>
      </c>
      <c r="B9350" t="str">
        <v>510f2c6a-75a0-4ec9-998c-05bfac826beb</v>
      </c>
      <c r="C9350" t="str">
        <v>Conny Karlsson</v>
      </c>
      <c r="D9350" t="str">
        <v>https://play-lh.googleusercontent.com/a-/ALV-UjXy41Xye93_5nIJTFadlyvAjhw2i53e5qIFH3JA-rh3VBc</v>
      </c>
      <c r="E9350" t="str">
        <v>4</v>
      </c>
      <c r="F9350" t="str">
        <v>Bra för att lägga till i inköpslista och även lätta att söka varor.</v>
      </c>
      <c r="G9350" s="4" t="str">
        <v>2020-09-27T10:21:51.160Z</v>
      </c>
      <c r="H9350" t="str">
        <v>0</v>
      </c>
      <c r="I9350" t="str">
        <v>null</v>
      </c>
      <c r="J9350" t="str">
        <v>IKEA-2.10.0</v>
      </c>
      <c r="K9350" t="str">
        <v>Inter IKEA Systems B.V</v>
      </c>
      <c r="L9350" t="str">
        <v>Hej! Tack för din positiva kommentar. Kul att du gillar det.</v>
      </c>
      <c r="M9350" t="str">
        <v>2020-09-27T19:00:30.160Z</v>
      </c>
      <c r="P9350" t="b">
        <v>0</v>
      </c>
      <c r="Q9350" t="b">
        <v>0</v>
      </c>
      <c r="R9350" t="b">
        <v>0</v>
      </c>
    </row>
    <row r="9351" spans="1:18" x14ac:dyDescent="0.35">
      <c r="A9351" t="str">
        <v>10291</v>
      </c>
      <c r="B9351" t="str">
        <v>f1205c43-93c4-4c1b-ad8c-7e8ed4e54809</v>
      </c>
      <c r="C9351" t="str">
        <v>Awatef Alnumairi</v>
      </c>
      <c r="D9351" t="str">
        <v>https://play-lh.googleusercontent.com/a-/ALV-UjVkJv3QNNm-PtyVR6uWVls3ABP-V19-LLygUQqnYRtKoA</v>
      </c>
      <c r="E9351" t="str">
        <v>5</v>
      </c>
      <c r="F9351" t="str">
        <v>Tack för er</v>
      </c>
      <c r="G9351" s="4" t="str">
        <v>2020-09-27T09:11:44.160Z</v>
      </c>
      <c r="H9351" t="str">
        <v>0</v>
      </c>
      <c r="I9351" t="str">
        <v>null</v>
      </c>
      <c r="J9351" t="str">
        <v>IKEA-2.10.0</v>
      </c>
      <c r="K9351" t="str">
        <v>Inter IKEA Systems B.V</v>
      </c>
      <c r="L9351" t="str">
        <v>Hej! Tack så mycket för din positiva granskning.</v>
      </c>
      <c r="M9351" t="str">
        <v>2020-09-27T18:00:25.160Z</v>
      </c>
      <c r="P9351" t="b">
        <v>0</v>
      </c>
      <c r="Q9351" t="b">
        <v>0</v>
      </c>
      <c r="R9351" t="b">
        <v>0</v>
      </c>
    </row>
    <row r="9352" spans="1:18" x14ac:dyDescent="0.35">
      <c r="A9352" t="str">
        <v>10292</v>
      </c>
      <c r="B9352" t="str">
        <v>776d98d0-9e1f-4432-a38e-4af4bf2356d2</v>
      </c>
      <c r="C9352" t="str">
        <v>Johan Sporre</v>
      </c>
      <c r="D9352" t="str">
        <v>https://play-lh.googleusercontent.com/a-/ALV-UjV4q48rxi_cQV0rC3p2dqDBu_dfWpCrfe9dHr1vVsmb1HA</v>
      </c>
      <c r="E9352" t="str">
        <v>5</v>
      </c>
      <c r="F9352" t="str">
        <v>Fungerar precis som väntat.</v>
      </c>
      <c r="G9352" s="4" t="str">
        <v>2020-09-26T06:54:26.160Z</v>
      </c>
      <c r="H9352" t="str">
        <v>0</v>
      </c>
      <c r="I9352" t="str">
        <v>null</v>
      </c>
      <c r="J9352" t="str">
        <v>IKEA-2.10.0</v>
      </c>
      <c r="K9352" t="str">
        <v>Inter IKEA Systems B.V</v>
      </c>
      <c r="L9352" t="str">
        <v>Hej! Tack för din positiva kommentar.</v>
      </c>
      <c r="M9352" t="str">
        <v>2020-09-26T15:00:38.160Z</v>
      </c>
      <c r="P9352" t="b">
        <v>0</v>
      </c>
      <c r="Q9352" t="b">
        <v>0</v>
      </c>
      <c r="R9352" t="b">
        <v>0</v>
      </c>
    </row>
    <row r="9353" spans="1:18" x14ac:dyDescent="0.35">
      <c r="A9353" t="str">
        <v>10293</v>
      </c>
      <c r="B9353" t="str">
        <v>b3bb16bd-9f82-49ef-a466-902253f7c251</v>
      </c>
      <c r="C9353" t="str">
        <v>Julia De Man Lapidoth</v>
      </c>
      <c r="D9353" t="str">
        <v>https://play-lh.googleusercontent.com/a/ACg8ocJ6IzuswQBHkjaZh7MhEcQWaOPAZWQor0fLPETFT3pp=mo</v>
      </c>
      <c r="E9353" t="str">
        <v>1</v>
      </c>
      <c r="F9353" t="str">
        <v>Går inte längre att öppna i mobilen (android)</v>
      </c>
      <c r="G9353" s="4" t="str">
        <v>2020-09-17T06:56:29.160Z</v>
      </c>
      <c r="H9353" t="str">
        <v>8</v>
      </c>
      <c r="I9353" t="str">
        <v>null</v>
      </c>
      <c r="J9353" t="str">
        <v>IKEA-2.10.0</v>
      </c>
      <c r="K9353" t="str">
        <v>null</v>
      </c>
      <c r="L9353" t="str">
        <v>null</v>
      </c>
      <c r="M9353" t="str">
        <v>null</v>
      </c>
      <c r="P9353" t="b">
        <v>0</v>
      </c>
      <c r="Q9353" t="b">
        <v>0</v>
      </c>
      <c r="R9353" t="b">
        <v>0</v>
      </c>
    </row>
    <row r="9354" spans="1:18" x14ac:dyDescent="0.35">
      <c r="A9354" t="str">
        <v>10294</v>
      </c>
      <c r="B9354" t="str">
        <v>1373be24-64e7-4ea9-a531-8749a36197f4</v>
      </c>
      <c r="C9354" t="str">
        <v>Andreas Gefvert</v>
      </c>
      <c r="D9354" t="str">
        <v>https://play-lh.googleusercontent.com/a-/ALV-UjVDBbZSIbtpfo-IkFNgO0R9u8snCcBl3uaBkSTjKuotg-by</v>
      </c>
      <c r="E9354" t="str">
        <v>5</v>
      </c>
      <c r="F9354" t="str">
        <v>Kan bara älska denna app!</v>
      </c>
      <c r="G9354" s="4" t="str">
        <v>2020-09-16T18:47:43.160Z</v>
      </c>
      <c r="H9354" t="str">
        <v>1</v>
      </c>
      <c r="I9354" t="str">
        <v>null</v>
      </c>
      <c r="J9354" t="str">
        <v>IKEA-2.10.0</v>
      </c>
      <c r="K9354" t="str">
        <v>Inter IKEA Systems B.V</v>
      </c>
      <c r="L9354" t="str">
        <v>Hej! Trevligt att höra! Tack för din kommentar.</v>
      </c>
      <c r="M9354" t="str">
        <v>2020-09-17T03:00:43.160Z</v>
      </c>
      <c r="P9354" t="b">
        <v>0</v>
      </c>
      <c r="Q9354" t="b">
        <v>0</v>
      </c>
      <c r="R9354" t="b">
        <v>0</v>
      </c>
    </row>
    <row r="9355" spans="1:18" x14ac:dyDescent="0.35">
      <c r="A9355" t="str">
        <v>10295</v>
      </c>
      <c r="B9355" t="str">
        <v>8763fc75-99cb-4f84-813c-af93f38ef26d</v>
      </c>
      <c r="C9355" t="str">
        <v>Understödet</v>
      </c>
      <c r="D9355" t="str">
        <v>https://play-lh.googleusercontent.com/a-/ALV-UjUQuntDqQCyxc5DgMCkO_n0m6Yi2-nNq6RXmqKfRjQ012c</v>
      </c>
      <c r="E9355" t="str">
        <v>5</v>
      </c>
      <c r="F9355" t="str">
        <v>Bättre sökfunktioner än innan</v>
      </c>
      <c r="G9355" s="4" t="str">
        <v>2020-09-16T07:38:59.160Z</v>
      </c>
      <c r="H9355" t="str">
        <v>0</v>
      </c>
      <c r="I9355" t="str">
        <v>null</v>
      </c>
      <c r="J9355" t="str">
        <v>IKEA-2.9.0</v>
      </c>
      <c r="K9355" t="str">
        <v>Inter IKEA Systems B.V</v>
      </c>
      <c r="L9355" t="str">
        <v>Hej! Tack för din positiva recension. Kul att du gillar det.</v>
      </c>
      <c r="M9355" t="str">
        <v>2020-09-16T16:00:45.160Z</v>
      </c>
      <c r="P9355" t="b">
        <v>0</v>
      </c>
      <c r="Q9355" t="b">
        <v>0</v>
      </c>
      <c r="R9355" t="b">
        <v>0</v>
      </c>
    </row>
    <row r="9356" spans="1:18" x14ac:dyDescent="0.35">
      <c r="A9356" t="str">
        <v>10296</v>
      </c>
      <c r="B9356" t="str">
        <v>6a14d6d6-d419-4b57-b0ba-9f3a6cabc901</v>
      </c>
      <c r="C9356" t="str">
        <v>Markus Suomi</v>
      </c>
      <c r="D9356" t="str">
        <v>https://play-lh.googleusercontent.com/a/ACg8ocKN4luz_rvUc5NS0ogF1zNDV4IAwxo6TKNeU62bJSN-=mo</v>
      </c>
      <c r="E9356" t="str">
        <v>5</v>
      </c>
      <c r="F9356" t="str">
        <v>Jag blev faktiskt positivt överraskad av den här appen! Jag kan ibland tycka att själva hemsidan via webbläsare kan vara lite små seg, men den här appen är såå snabb👌 Det enda lilla jag faktiskt saknar är alternativet \mest såld\"/\"populärast\" i sorterings funktionen när man kollar på olika produkter. Annars, grymt bra app IKEA 😍"</v>
      </c>
      <c r="G9356" s="4" t="str">
        <v>2020-09-14T16:46:22.160Z</v>
      </c>
      <c r="H9356" t="str">
        <v>0</v>
      </c>
      <c r="I9356" t="str">
        <v>null</v>
      </c>
      <c r="J9356" t="str">
        <v>IKEA-2.9.0</v>
      </c>
      <c r="K9356" t="str">
        <v>Inter IKEA Systems B.V</v>
      </c>
      <c r="L9356" t="str">
        <v>Hej! Tack för din kommentar. Kul att höra att du gillar det.</v>
      </c>
      <c r="M9356" t="str">
        <v>2020-09-15T01:00:53.160Z</v>
      </c>
      <c r="P9356" t="b">
        <v>0</v>
      </c>
      <c r="Q9356" t="b">
        <v>0</v>
      </c>
      <c r="R9356" t="b">
        <v>0</v>
      </c>
    </row>
    <row r="9357" spans="1:18" x14ac:dyDescent="0.35">
      <c r="A9357" t="str">
        <v>10297</v>
      </c>
      <c r="B9357" t="str">
        <v>5f283095-0fb5-4506-b902-6ad0fae3ea73</v>
      </c>
      <c r="C9357" t="str">
        <v>Jesper Fransson</v>
      </c>
      <c r="D9357" t="str">
        <v>https://play-lh.googleusercontent.com/a/ACg8ocKmDnsEgkcr_XCBe7v4wGMbkLLV0JPZ9QUdM-55fcHI=mo</v>
      </c>
      <c r="E9357" t="str">
        <v>5</v>
      </c>
      <c r="F9357" t="str">
        <v>Alltid bra finns inget dåligt✌️</v>
      </c>
      <c r="G9357" s="4" t="str">
        <v>2020-09-14T14:56:59.160Z</v>
      </c>
      <c r="H9357" t="str">
        <v>0</v>
      </c>
      <c r="I9357" t="str">
        <v>null</v>
      </c>
      <c r="J9357" t="str">
        <v>IKEA-2.9.0</v>
      </c>
      <c r="K9357" t="str">
        <v>Inter IKEA Systems B.V</v>
      </c>
      <c r="L9357" t="str">
        <v>Hej! Tack för din recension. Kul att du gillar appen.</v>
      </c>
      <c r="M9357" t="str">
        <v>2020-09-14T23:00:57.160Z</v>
      </c>
      <c r="P9357" t="b">
        <v>0</v>
      </c>
      <c r="Q9357" t="b">
        <v>0</v>
      </c>
      <c r="R9357" t="b">
        <v>0</v>
      </c>
    </row>
    <row r="9358" spans="1:18" x14ac:dyDescent="0.35">
      <c r="A9358" t="str">
        <v>10298</v>
      </c>
      <c r="B9358" t="str">
        <v>d1e0293e-72f1-4ee7-ba60-53e677a85034</v>
      </c>
      <c r="C9358" t="str">
        <v>Ella Strömberg</v>
      </c>
      <c r="D9358" t="str">
        <v>https://play-lh.googleusercontent.com/a-/ALV-UjVyQ--v0L_o6u86veXcz0w3x_kmH2tqWCwwBkSjtNtPTA</v>
      </c>
      <c r="E9358" t="str">
        <v>2</v>
      </c>
      <c r="F9358" t="str">
        <v>De som jag sparat i listor försvinner eter ett tag (innom nån timme) men annars är allt bra.</v>
      </c>
      <c r="G9358" s="4" t="str">
        <v>2020-09-14T09:35:50.160Z</v>
      </c>
      <c r="H9358" t="str">
        <v>0</v>
      </c>
      <c r="I9358" t="str">
        <v>null</v>
      </c>
      <c r="J9358" t="str">
        <v>IKEA-2.9.0</v>
      </c>
      <c r="K9358" t="str">
        <v>null</v>
      </c>
      <c r="L9358" t="str">
        <v>null</v>
      </c>
      <c r="M9358" t="str">
        <v>null</v>
      </c>
      <c r="P9358" t="b">
        <v>0</v>
      </c>
      <c r="Q9358" t="b">
        <v>0</v>
      </c>
      <c r="R9358" t="b">
        <v>0</v>
      </c>
    </row>
    <row r="9359" spans="1:18" x14ac:dyDescent="0.35">
      <c r="A9359" t="str">
        <v>10299</v>
      </c>
      <c r="B9359" t="str">
        <v>e9149c18-6866-436e-b02e-476e45c0be6d</v>
      </c>
      <c r="C9359" t="str">
        <v>Therese Vik</v>
      </c>
      <c r="D9359" t="str">
        <v>https://play-lh.googleusercontent.com/a/ACg8ocJNxvIaKyTtxvpGcS7DH7SFc37hnQkmaO60Yld097sY=mo</v>
      </c>
      <c r="E9359" t="str">
        <v>5</v>
      </c>
      <c r="F9359" t="str">
        <v>Lätt att hitta de jag söker</v>
      </c>
      <c r="G9359" s="4" t="str">
        <v>2020-09-12T09:23:28.159Z</v>
      </c>
      <c r="H9359" t="str">
        <v>0</v>
      </c>
      <c r="I9359" t="str">
        <v>null</v>
      </c>
      <c r="J9359" t="str">
        <v>IKEA-2.9.0</v>
      </c>
      <c r="K9359" t="str">
        <v>Inter IKEA Systems B.V</v>
      </c>
      <c r="L9359" t="str">
        <v>Hej! Trevligt att höra. Tack för din recension.</v>
      </c>
      <c r="M9359" t="str">
        <v>2020-09-14T12:01:55.160Z</v>
      </c>
      <c r="P9359" t="b">
        <v>0</v>
      </c>
      <c r="Q9359" t="b">
        <v>0</v>
      </c>
      <c r="R9359" t="b">
        <v>0</v>
      </c>
    </row>
    <row r="9360" spans="1:18" x14ac:dyDescent="0.35">
      <c r="A9360" t="str">
        <v>10300</v>
      </c>
      <c r="B9360" t="str">
        <v>355f53ba-c4f0-4d2a-86a8-36ca4e67274a</v>
      </c>
      <c r="C9360" t="str">
        <v>Ketsia Mbombo</v>
      </c>
      <c r="D9360" t="str">
        <v>https://play-lh.googleusercontent.com/a-/ALV-UjU6RwixKRrIhOWpbm5F7iqwx_RIVPrz038uAkL3zNE-KF4</v>
      </c>
      <c r="E9360" t="str">
        <v>4</v>
      </c>
      <c r="F9360" t="str">
        <v>Bra struktur, mer beskrivning hade varit bättre</v>
      </c>
      <c r="G9360" s="4" t="str">
        <v>2020-09-12T06:58:10.159Z</v>
      </c>
      <c r="H9360" t="str">
        <v>0</v>
      </c>
      <c r="I9360" t="str">
        <v>null</v>
      </c>
      <c r="J9360" t="str">
        <v>null</v>
      </c>
      <c r="K9360" t="str">
        <v>null</v>
      </c>
      <c r="L9360" t="str">
        <v>null</v>
      </c>
      <c r="M9360" t="str">
        <v>null</v>
      </c>
      <c r="P9360" t="b">
        <v>0</v>
      </c>
      <c r="Q9360" t="b">
        <v>0</v>
      </c>
      <c r="R9360" t="b">
        <v>0</v>
      </c>
    </row>
    <row r="9361" spans="1:18" x14ac:dyDescent="0.35">
      <c r="A9361" t="str">
        <v>10301</v>
      </c>
      <c r="B9361" t="str">
        <v>d1fef5c4-4f8c-4825-90c6-1d7e3a01512a</v>
      </c>
      <c r="C9361" t="str">
        <v>Gunnel Berg</v>
      </c>
      <c r="D9361" t="str">
        <v>https://play-lh.googleusercontent.com/a/ACg8ocL2qLbHJJD0I-cWl9xWXsvidMU-MfHkRue0cd0WLCSL=mo</v>
      </c>
      <c r="E9361" t="str">
        <v>3</v>
      </c>
      <c r="F9361" t="str">
        <v>Jag tycker Ikea är bra</v>
      </c>
      <c r="G9361" s="4" t="str">
        <v>2020-09-10T16:12:24.159Z</v>
      </c>
      <c r="H9361" t="str">
        <v>0</v>
      </c>
      <c r="I9361" t="str">
        <v>null</v>
      </c>
      <c r="J9361" t="str">
        <v>IKEA-2.9.0</v>
      </c>
      <c r="K9361" t="str">
        <v>null</v>
      </c>
      <c r="L9361" t="str">
        <v>null</v>
      </c>
      <c r="M9361" t="str">
        <v>null</v>
      </c>
      <c r="P9361" t="b">
        <v>0</v>
      </c>
      <c r="Q9361" t="b">
        <v>0</v>
      </c>
      <c r="R9361" t="b">
        <v>0</v>
      </c>
    </row>
    <row r="9362" spans="1:18" x14ac:dyDescent="0.35">
      <c r="A9362" t="str">
        <v>10305</v>
      </c>
      <c r="B9362" t="str">
        <v>a16016a0-0f7f-4233-9335-a87af399741a</v>
      </c>
      <c r="C9362" t="str">
        <v>Kempa Swe</v>
      </c>
      <c r="D9362" t="str">
        <v>https://play-lh.googleusercontent.com/a-/ALV-UjXPM1LuFE02sjYp0QVK3Ap4rQ_ZnswQ15gExmMBZuwu7Cc</v>
      </c>
      <c r="E9362" t="str">
        <v>1</v>
      </c>
      <c r="F9362" t="str">
        <v>Snabbare att hitta på hemsidan direkt istället för denna app. Dåligt utformad mm. Trodde att ni anlitade duktiga personer till att bygga eran app, någon med utbildning och erfarenhet..</v>
      </c>
      <c r="G9362" s="4" t="str">
        <v>2020-09-08T23:11:59.159Z</v>
      </c>
      <c r="H9362" t="str">
        <v>3</v>
      </c>
      <c r="I9362" t="str">
        <v>null</v>
      </c>
      <c r="J9362" t="str">
        <v>IKEA-2.9.0</v>
      </c>
      <c r="K9362" t="str">
        <v>null</v>
      </c>
      <c r="L9362" t="str">
        <v>null</v>
      </c>
      <c r="M9362" t="str">
        <v>null</v>
      </c>
      <c r="P9362" t="b">
        <v>0</v>
      </c>
      <c r="Q9362" t="b">
        <v>0</v>
      </c>
      <c r="R9362" t="b">
        <v>0</v>
      </c>
    </row>
    <row r="9363" spans="1:18" x14ac:dyDescent="0.35">
      <c r="A9363" t="str">
        <v>10306</v>
      </c>
      <c r="B9363" t="str">
        <v>77f4cb50-3b69-4511-b1ad-7810a855c5dc</v>
      </c>
      <c r="C9363" t="str">
        <v>Christian Andersson</v>
      </c>
      <c r="D9363" t="str">
        <v>https://play-lh.googleusercontent.com/a-/ALV-UjW9ne_UcfaJ_C8CD4KI6T0XgZbqsVwhe2tBbNZcEIElrQ0</v>
      </c>
      <c r="E9363" t="str">
        <v>1</v>
      </c>
      <c r="F9363" t="str">
        <v>Sällan navigerat i en app som är så otrevlig mot användaren. Sökfunktionen är begränsad till de nyckelord man skriver in. Det finns inga tydliga kategorier, förutom rum. Tacka vet jag hemsidan. Appen är fullkomligt värdelös.</v>
      </c>
      <c r="G9363" s="4" t="str">
        <v>2020-09-07T14:51:52.159Z</v>
      </c>
      <c r="H9363" t="str">
        <v>2</v>
      </c>
      <c r="I9363" t="str">
        <v>null</v>
      </c>
      <c r="J9363" t="str">
        <v>IKEA-2.9.0</v>
      </c>
      <c r="K9363" t="str">
        <v>null</v>
      </c>
      <c r="L9363" t="str">
        <v>null</v>
      </c>
      <c r="M9363" t="str">
        <v>null</v>
      </c>
      <c r="P9363" t="b">
        <v>0</v>
      </c>
      <c r="Q9363" t="b">
        <v>0</v>
      </c>
      <c r="R9363" t="b">
        <v>0</v>
      </c>
    </row>
    <row r="9364" spans="1:18" x14ac:dyDescent="0.35">
      <c r="A9364" t="str">
        <v>10307</v>
      </c>
      <c r="B9364" t="str">
        <v>c362bacb-f7fb-4c03-8b2f-9efc5066369b</v>
      </c>
      <c r="C9364" t="str">
        <v>Becka B</v>
      </c>
      <c r="D9364" t="str">
        <v>https://play-lh.googleusercontent.com/a/ACg8ocIkaBtRWL9FOkIiLG-h-is85Ydp-w3vUwMatnGMmJ4H=mo</v>
      </c>
      <c r="E9364" t="str">
        <v>5</v>
      </c>
      <c r="F9364" t="str">
        <v>Smidig och tydlig.</v>
      </c>
      <c r="G9364" s="4" t="str">
        <v>2020-09-06T11:32:42.159Z</v>
      </c>
      <c r="H9364" t="str">
        <v>0</v>
      </c>
      <c r="I9364" t="str">
        <v>null</v>
      </c>
      <c r="J9364" t="str">
        <v>IKEA-2.9.0</v>
      </c>
      <c r="K9364" t="str">
        <v>Inter IKEA Systems B.V</v>
      </c>
      <c r="L9364" t="str">
        <v>Hej! Tack för din positiva kommentar. Kul att du gillar det.</v>
      </c>
      <c r="M9364" t="str">
        <v>2020-09-06T20:00:54.159Z</v>
      </c>
      <c r="P9364" t="b">
        <v>0</v>
      </c>
      <c r="Q9364" t="b">
        <v>0</v>
      </c>
      <c r="R9364" t="b">
        <v>0</v>
      </c>
    </row>
    <row r="9365" spans="1:18" x14ac:dyDescent="0.35">
      <c r="A9365" t="str">
        <v>10308</v>
      </c>
      <c r="B9365" t="str">
        <v>1e4ec3c6-c774-4a4c-accb-1368a263773e</v>
      </c>
      <c r="C9365" t="str">
        <v>Johanna Jensnäs</v>
      </c>
      <c r="D9365" t="str">
        <v>https://play-lh.googleusercontent.com/a-/ALV-UjUm3F9yMRwho_EaDOCNFCJ4v-2LAGZdvb4l38PDwEBnJm4</v>
      </c>
      <c r="E9365" t="str">
        <v>5</v>
      </c>
      <c r="F9365" t="str">
        <v>Perfekt! Du kan både handla direkt från appen samt spara artiklar som inspiration eller till ett senare köptillfälle i personliga listor. Bara toppen!</v>
      </c>
      <c r="G9365" s="4" t="str">
        <v>2020-09-05T18:49:15.159Z</v>
      </c>
      <c r="H9365" t="str">
        <v>3</v>
      </c>
      <c r="I9365" t="str">
        <v>null</v>
      </c>
      <c r="J9365" t="str">
        <v>IKEA-2.9.0</v>
      </c>
      <c r="K9365" t="str">
        <v>Inter IKEA Systems B.V</v>
      </c>
      <c r="L9365" t="str">
        <v>Hej! Tack för din recension. Kul att du gillar appen.</v>
      </c>
      <c r="M9365" t="str">
        <v>2020-09-06T03:00:48.159Z</v>
      </c>
      <c r="P9365" t="b">
        <v>0</v>
      </c>
      <c r="Q9365" t="b">
        <v>0</v>
      </c>
      <c r="R9365" t="b">
        <v>0</v>
      </c>
    </row>
    <row r="9366" spans="1:18" x14ac:dyDescent="0.35">
      <c r="A9366" t="str">
        <v>10309</v>
      </c>
      <c r="B9366" t="str">
        <v>95eb7dfb-45d3-4246-a7c7-ba42a4cc7c01</v>
      </c>
      <c r="C9366" t="str">
        <v>Sandra Loveéver</v>
      </c>
      <c r="D9366" t="str">
        <v>https://play-lh.googleusercontent.com/a/ACg8ocLsx_FCZX0yGVCUuUuODqy8GbEuWq4hnh3aRdN7vTcE=mo</v>
      </c>
      <c r="E9366" t="str">
        <v>5</v>
      </c>
      <c r="F9366" t="str">
        <v>Super 👍</v>
      </c>
      <c r="G9366" s="4" t="str">
        <v>2020-09-05T05:17:55.159Z</v>
      </c>
      <c r="H9366" t="str">
        <v>0</v>
      </c>
      <c r="I9366" t="str">
        <v>null</v>
      </c>
      <c r="J9366" t="str">
        <v>IKEA-2.9.0</v>
      </c>
      <c r="K9366" t="str">
        <v>Inter IKEA Systems B.V</v>
      </c>
      <c r="L9366" t="str">
        <v>Hej! Great to hear. Thank you!</v>
      </c>
      <c r="M9366" t="str">
        <v>2020-09-05T14:00:34.159Z</v>
      </c>
      <c r="P9366" t="b">
        <v>0</v>
      </c>
      <c r="Q9366" t="b">
        <v>0</v>
      </c>
      <c r="R9366" t="b">
        <v>0</v>
      </c>
    </row>
    <row r="9367" spans="1:18" x14ac:dyDescent="0.35">
      <c r="A9367" t="str">
        <v>10310</v>
      </c>
      <c r="B9367" t="str">
        <v>ea677b6f-5db8-4941-bf70-a97bc34b6c61</v>
      </c>
      <c r="C9367" t="str">
        <v>Erik Gustafsson</v>
      </c>
      <c r="D9367" t="str">
        <v>https://play-lh.googleusercontent.com/a/ACg8ocIiDWscFJFRWWvYmQZR6nDuk1NiIVlGeT6NpkkBTFAO=mo</v>
      </c>
      <c r="E9367" t="str">
        <v>1</v>
      </c>
      <c r="F9367" t="str">
        <v>Var hittar man info om era öppettider och inte minst restaurangen och dess erbjudanden? Känns väldigt märkligt att det inte går hitta nåt om det.</v>
      </c>
      <c r="G9367" s="4" t="str">
        <v>2020-09-05T04:29:20.159Z</v>
      </c>
      <c r="H9367" t="str">
        <v>2</v>
      </c>
      <c r="I9367" t="str">
        <v>null</v>
      </c>
      <c r="J9367" t="str">
        <v>IKEA-2.9.0</v>
      </c>
      <c r="K9367" t="str">
        <v>null</v>
      </c>
      <c r="L9367" t="str">
        <v>null</v>
      </c>
      <c r="M9367" t="str">
        <v>null</v>
      </c>
      <c r="P9367" t="b">
        <v>0</v>
      </c>
      <c r="Q9367" t="b">
        <v>0</v>
      </c>
      <c r="R9367" t="b">
        <v>0</v>
      </c>
    </row>
    <row r="9368" spans="1:18" x14ac:dyDescent="0.35">
      <c r="A9368" t="str">
        <v>10311</v>
      </c>
      <c r="B9368" t="str">
        <v>3549f580-01f7-481b-bd39-e3ca8e043659</v>
      </c>
      <c r="C9368" t="str">
        <v>Csilla Viczian</v>
      </c>
      <c r="D9368" t="str">
        <v>https://play-lh.googleusercontent.com/a/ACg8ocIFaZKDo6KDz0zZQqdhP73CJH2ljuYuNeh59pBLXFQD=mo</v>
      </c>
      <c r="E9368" t="str">
        <v>4</v>
      </c>
      <c r="F9368" t="str">
        <v>Bra app</v>
      </c>
      <c r="G9368" s="4" t="str">
        <v>2020-09-04T22:04:41.159Z</v>
      </c>
      <c r="H9368" t="str">
        <v>0</v>
      </c>
      <c r="I9368" t="str">
        <v>null</v>
      </c>
      <c r="J9368" t="str">
        <v>IKEA-2.8.0</v>
      </c>
      <c r="K9368" t="str">
        <v>Inter IKEA Systems B.V</v>
      </c>
      <c r="L9368" t="str">
        <v>Hej! Tack för din positiva kommentar.</v>
      </c>
      <c r="M9368" t="str">
        <v>2020-09-05T07:01:15.159Z</v>
      </c>
      <c r="P9368" t="b">
        <v>0</v>
      </c>
      <c r="Q9368" t="b">
        <v>0</v>
      </c>
      <c r="R9368" t="b">
        <v>0</v>
      </c>
    </row>
    <row r="9369" spans="1:18" x14ac:dyDescent="0.35">
      <c r="A9369" t="str">
        <v>10312</v>
      </c>
      <c r="B9369" t="str">
        <v>bc2382c2-551d-4e78-944c-46593390aac3</v>
      </c>
      <c r="C9369" t="str">
        <v>Jan Rose'n</v>
      </c>
      <c r="D9369" t="str">
        <v>https://play-lh.googleusercontent.com/a/ACg8ocKS0dP6QXcQKQetl9kdyB0wZ_Ek12bbuhnZySpzeYU6=mo</v>
      </c>
      <c r="E9369" t="str">
        <v>5</v>
      </c>
      <c r="F9369" t="str">
        <v>Funkar hur bra som helst. Bra info och lätt att hitta</v>
      </c>
      <c r="G9369" s="4" t="str">
        <v>2020-09-04T19:31:14.159Z</v>
      </c>
      <c r="H9369" t="str">
        <v>1</v>
      </c>
      <c r="I9369" t="str">
        <v>null</v>
      </c>
      <c r="J9369" t="str">
        <v>IKEA-2.8.0</v>
      </c>
      <c r="K9369" t="str">
        <v>Inter IKEA Systems B.V</v>
      </c>
      <c r="L9369" t="str">
        <v>Hej! Stort tack för din kommentar.</v>
      </c>
      <c r="M9369" t="str">
        <v>2020-09-05T04:00:39.159Z</v>
      </c>
      <c r="P9369" t="b">
        <v>0</v>
      </c>
      <c r="Q9369" t="b">
        <v>0</v>
      </c>
      <c r="R9369" t="b">
        <v>0</v>
      </c>
    </row>
    <row r="9370" spans="1:18" x14ac:dyDescent="0.35">
      <c r="A9370" t="str">
        <v>10313</v>
      </c>
      <c r="B9370" t="str">
        <v>e1990c1a-8271-488c-bc27-0692ce173c31</v>
      </c>
      <c r="C9370" t="str">
        <v>Adam Pettersson</v>
      </c>
      <c r="D9370" t="str">
        <v>https://play-lh.googleusercontent.com/a/ACg8ocItA3tjMUuYuRJmu4CBhoVLNAZadHmKrwbyEM2w9AJG=mo</v>
      </c>
      <c r="E9370" t="str">
        <v>5</v>
      </c>
      <c r="F9370" t="str">
        <v>Toppen app, snabb och enkel att använda.</v>
      </c>
      <c r="G9370" s="4" t="str">
        <v>2020-09-03T08:39:30.159Z</v>
      </c>
      <c r="H9370" t="str">
        <v>0</v>
      </c>
      <c r="I9370" t="str">
        <v>null</v>
      </c>
      <c r="J9370" t="str">
        <v>IKEA-2.8.0</v>
      </c>
      <c r="K9370" t="str">
        <v>Inter IKEA Systems B.V</v>
      </c>
      <c r="L9370" t="str">
        <v>Hej! Tack för din recension. Den kommer att beaktas vid framtida uppdateringar.</v>
      </c>
      <c r="M9370" t="str">
        <v>2020-09-03T17:01:11.159Z</v>
      </c>
      <c r="P9370" t="b">
        <v>0</v>
      </c>
      <c r="Q9370" t="b">
        <v>0</v>
      </c>
      <c r="R9370" t="b">
        <v>0</v>
      </c>
    </row>
    <row r="9371" spans="1:18" x14ac:dyDescent="0.35">
      <c r="A9371" t="str">
        <v>10314</v>
      </c>
      <c r="B9371" t="str">
        <v>320594ad-736f-4a20-8411-574f380f09af</v>
      </c>
      <c r="C9371" t="str">
        <v>Margareta Eriksson Greve</v>
      </c>
      <c r="D9371" t="str">
        <v>https://play-lh.googleusercontent.com/a/ACg8ocJJeRZtxkGEz2tkQYIjQmDaa9s_-cWgoPCA1U8LnKTq=mo</v>
      </c>
      <c r="E9371" t="str">
        <v>5</v>
      </c>
      <c r="F9371" t="str">
        <v>Enkelt snabbt</v>
      </c>
      <c r="G9371" s="4" t="str">
        <v>2020-09-02T07:23:44.159Z</v>
      </c>
      <c r="H9371" t="str">
        <v>0</v>
      </c>
      <c r="I9371" t="str">
        <v>null</v>
      </c>
      <c r="J9371" t="str">
        <v>IKEA-2.8.0</v>
      </c>
      <c r="K9371" t="str">
        <v>Inter IKEA Systems B.V</v>
      </c>
      <c r="L9371" t="str">
        <v>Hej! Kul att höra att du gillar appen. Tack!</v>
      </c>
      <c r="M9371" t="str">
        <v>2020-09-02T16:00:37.159Z</v>
      </c>
      <c r="P9371" t="b">
        <v>0</v>
      </c>
      <c r="Q9371" t="b">
        <v>0</v>
      </c>
      <c r="R9371" t="b">
        <v>0</v>
      </c>
    </row>
    <row r="9372" spans="1:18" x14ac:dyDescent="0.35">
      <c r="A9372" t="str">
        <v>10315</v>
      </c>
      <c r="B9372" t="str">
        <v>ce5f49c6-be12-49fc-8855-c1b3a9b1eee8</v>
      </c>
      <c r="C9372" t="str">
        <v>Elybi Angeleyes</v>
      </c>
      <c r="D9372" t="str">
        <v>https://play-lh.googleusercontent.com/a-/ALV-UjU3Eaq0H5lxYVdJFZFVO11yIw5RepwYOvFTCskKnEz1rOE</v>
      </c>
      <c r="E9372" t="str">
        <v>5</v>
      </c>
      <c r="F9372" t="str">
        <v>Smidig app!</v>
      </c>
      <c r="G9372" s="4" t="str">
        <v>2020-09-02T06:58:45.159Z</v>
      </c>
      <c r="H9372" t="str">
        <v>0</v>
      </c>
      <c r="I9372" t="str">
        <v>null</v>
      </c>
      <c r="J9372" t="str">
        <v>IKEA-2.8.0</v>
      </c>
      <c r="K9372" t="str">
        <v>Inter IKEA Systems B.V</v>
      </c>
      <c r="L9372" t="str">
        <v>Hej! Kul att höra. Tack!</v>
      </c>
      <c r="M9372" t="str">
        <v>2020-09-02T15:00:29.159Z</v>
      </c>
      <c r="P9372" t="b">
        <v>0</v>
      </c>
      <c r="Q9372" t="b">
        <v>0</v>
      </c>
      <c r="R9372" t="b">
        <v>0</v>
      </c>
    </row>
    <row r="9373" spans="1:18" x14ac:dyDescent="0.35">
      <c r="A9373" t="str">
        <v>10316</v>
      </c>
      <c r="B9373" t="str">
        <v>9d196d52-5ea9-480a-b1bc-fd9fad5cea4a</v>
      </c>
      <c r="C9373" t="str">
        <v>Magnus Stiberg</v>
      </c>
      <c r="D9373" t="str">
        <v>https://play-lh.googleusercontent.com/a-/ALV-UjVQrrAeAQuW_y1dLTWkS_fUHIzvakW0tzNrO2PZWylNzV8</v>
      </c>
      <c r="E9373" t="str">
        <v>3</v>
      </c>
      <c r="F9373" t="str">
        <v>Att hela tiden få börja om när man har scrollat ner bland hundratal möbler och måste börja om efter man varit inne och tittat på ett objekt är fortfarande sjukt störigt!</v>
      </c>
      <c r="G9373" s="4" t="str">
        <v>2020-09-01T20:16:47.159Z</v>
      </c>
      <c r="H9373" t="str">
        <v>3</v>
      </c>
      <c r="I9373" t="str">
        <v>null</v>
      </c>
      <c r="J9373" t="str">
        <v>IKEA-2.8.0</v>
      </c>
      <c r="K9373" t="str">
        <v>null</v>
      </c>
      <c r="L9373" t="str">
        <v>null</v>
      </c>
      <c r="M9373" t="str">
        <v>null</v>
      </c>
      <c r="P9373" t="b">
        <v>0</v>
      </c>
      <c r="Q9373" t="b">
        <v>0</v>
      </c>
      <c r="R9373" t="b">
        <v>0</v>
      </c>
    </row>
    <row r="9374" spans="1:18" x14ac:dyDescent="0.35">
      <c r="A9374" t="str">
        <v>10317</v>
      </c>
      <c r="B9374" t="str">
        <v>27962ac1-1c59-428b-b126-0330e59129e1</v>
      </c>
      <c r="C9374" t="str">
        <v>Wictoria Krutrök</v>
      </c>
      <c r="D9374" t="str">
        <v>https://play-lh.googleusercontent.com/a-/ALV-UjX1BgWQoqeUHw0VpAcfaqUt3BR9HuJkoz1Mblgt3Ga4SOY</v>
      </c>
      <c r="E9374" t="str">
        <v>3</v>
      </c>
      <c r="F9374" t="str">
        <v>Förra appen var bättre, denna är inte kul eller enkel!</v>
      </c>
      <c r="G9374" s="4" t="str">
        <v>2020-09-01T12:50:57.159Z</v>
      </c>
      <c r="H9374" t="str">
        <v>1</v>
      </c>
      <c r="I9374" t="str">
        <v>null</v>
      </c>
      <c r="J9374" t="str">
        <v>IKEA-2.8.0</v>
      </c>
      <c r="K9374" t="str">
        <v>null</v>
      </c>
      <c r="L9374" t="str">
        <v>null</v>
      </c>
      <c r="M9374" t="str">
        <v>null</v>
      </c>
      <c r="P9374" t="b">
        <v>0</v>
      </c>
      <c r="Q9374" t="b">
        <v>0</v>
      </c>
      <c r="R9374" t="b">
        <v>0</v>
      </c>
    </row>
    <row r="9375" spans="1:18" x14ac:dyDescent="0.35">
      <c r="A9375" t="str">
        <v>10318</v>
      </c>
      <c r="B9375" t="str">
        <v>fd2790e3-047b-4665-95a9-e38fe61c4160</v>
      </c>
      <c r="C9375" t="str">
        <v>Cattis N</v>
      </c>
      <c r="D9375" t="str">
        <v>https://play-lh.googleusercontent.com/a/ACg8ocL2x2FMielryJM49zcElWt5hopqVGBOmlrjz7HGzsez=mo</v>
      </c>
      <c r="E9375" t="str">
        <v>5</v>
      </c>
      <c r="F9375" t="str">
        <v>Fast to navigate</v>
      </c>
      <c r="G9375" s="4" t="str">
        <v>2020-08-31T12:10:38.159Z</v>
      </c>
      <c r="H9375" t="str">
        <v>0</v>
      </c>
      <c r="I9375" t="str">
        <v>null</v>
      </c>
      <c r="J9375" t="str">
        <v>IKEA-2.8.0</v>
      </c>
      <c r="K9375" t="str">
        <v>Inter IKEA Systems B.V</v>
      </c>
      <c r="L9375" t="str">
        <v>Hej! That’s great to hear. Thanks for your review.</v>
      </c>
      <c r="M9375" t="str">
        <v>2020-08-31T21:00:57.159Z</v>
      </c>
      <c r="P9375" t="b">
        <v>0</v>
      </c>
      <c r="Q9375" t="b">
        <v>0</v>
      </c>
      <c r="R9375" t="b">
        <v>0</v>
      </c>
    </row>
    <row r="9376" spans="1:18" x14ac:dyDescent="0.35">
      <c r="A9376" t="str">
        <v>10319</v>
      </c>
      <c r="B9376" t="str">
        <v>94d1ee99-47b2-4174-8095-1443ffeaedc6</v>
      </c>
      <c r="C9376" t="str">
        <v>Jesus</v>
      </c>
      <c r="D9376" t="str">
        <v>https://play-lh.googleusercontent.com/a-/ALV-UjVHJZtbGlaKvLSusGt4HlsyQl-y6uirGic2o6eh-W7vWsU</v>
      </c>
      <c r="E9376" t="str">
        <v>5</v>
      </c>
      <c r="F9376" t="str">
        <v>Smidig</v>
      </c>
      <c r="G9376" s="4" t="str">
        <v>2020-08-30T21:14:44.159Z</v>
      </c>
      <c r="H9376" t="str">
        <v>0</v>
      </c>
      <c r="I9376" t="str">
        <v>null</v>
      </c>
      <c r="J9376" t="str">
        <v>IKEA-2.8.0</v>
      </c>
      <c r="K9376" t="str">
        <v>Inter IKEA Systems B.V</v>
      </c>
      <c r="L9376" t="str">
        <v>Hej! Tack för din kommentar. Kul att du gillar appen.</v>
      </c>
      <c r="M9376" t="str">
        <v>2020-08-31T06:00:38.159Z</v>
      </c>
      <c r="P9376" t="b">
        <v>0</v>
      </c>
      <c r="Q9376" t="b">
        <v>0</v>
      </c>
      <c r="R9376" t="b">
        <v>0</v>
      </c>
    </row>
    <row r="9377" spans="1:18" x14ac:dyDescent="0.35">
      <c r="A9377" t="str">
        <v>10320</v>
      </c>
      <c r="B9377" t="str">
        <v>a584d792-39e1-4bd4-892e-69205de41642</v>
      </c>
      <c r="C9377" t="str">
        <v>Estrid Holm Linder</v>
      </c>
      <c r="D9377" t="str">
        <v>https://play-lh.googleusercontent.com/a/ACg8ocIVlD33Xvvzsnju8QKT6DxrE1ZSt7S68M_B2eoHuSvADw=mo</v>
      </c>
      <c r="E9377" t="str">
        <v>5</v>
      </c>
      <c r="F9377" t="str">
        <v>älskar ikea och denna appen gör det så enkelt att planera och ha allting samlat och organiserat</v>
      </c>
      <c r="G9377" s="4" t="str">
        <v>2020-08-30T12:04:18.159Z</v>
      </c>
      <c r="H9377" t="str">
        <v>0</v>
      </c>
      <c r="I9377" t="str">
        <v>null</v>
      </c>
      <c r="J9377" t="str">
        <v>IKEA-2.8.0</v>
      </c>
      <c r="K9377" t="str">
        <v>Inter IKEA Systems B.V</v>
      </c>
      <c r="L9377" t="str">
        <v>Hej! Tack för din kommentar. Bra att höra att det är en förbättring.</v>
      </c>
      <c r="M9377" t="str">
        <v>2020-08-30T21:00:31.159Z</v>
      </c>
      <c r="P9377" t="b">
        <v>0</v>
      </c>
      <c r="Q9377" t="b">
        <v>0</v>
      </c>
      <c r="R9377" t="b">
        <v>0</v>
      </c>
    </row>
    <row r="9378" spans="1:18" x14ac:dyDescent="0.35">
      <c r="A9378" t="str">
        <v>10321</v>
      </c>
      <c r="B9378" t="str">
        <v>f9b22107-937d-4ed1-aa60-983108bc1fbf</v>
      </c>
      <c r="C9378" t="str">
        <v>Sirkku Hartman</v>
      </c>
      <c r="D9378" t="str">
        <v>https://play-lh.googleusercontent.com/a/ACg8ocK78vrP0elNEtR0-oiyTRIiZ-D5nChdGECFXkzjM6Ur=mo</v>
      </c>
      <c r="E9378" t="str">
        <v>1</v>
      </c>
      <c r="F9378" t="str">
        <v>Rörigt</v>
      </c>
      <c r="G9378" s="4" t="str">
        <v>2020-08-29T15:25:08.159Z</v>
      </c>
      <c r="H9378" t="str">
        <v>0</v>
      </c>
      <c r="I9378" t="str">
        <v>null</v>
      </c>
      <c r="J9378" t="str">
        <v>IKEA-2.8.0</v>
      </c>
      <c r="K9378" t="str">
        <v>null</v>
      </c>
      <c r="L9378" t="str">
        <v>null</v>
      </c>
      <c r="M9378" t="str">
        <v>null</v>
      </c>
      <c r="P9378" t="b">
        <v>0</v>
      </c>
      <c r="Q9378" t="b">
        <v>0</v>
      </c>
      <c r="R9378" t="b">
        <v>0</v>
      </c>
    </row>
    <row r="9379" spans="1:18" x14ac:dyDescent="0.35">
      <c r="A9379" t="str">
        <v>10322</v>
      </c>
      <c r="B9379" t="str">
        <v>d93c5153-325a-442d-8132-78627505ed67</v>
      </c>
      <c r="C9379" t="str">
        <v>Carina Canebring</v>
      </c>
      <c r="D9379" t="str">
        <v>https://play-lh.googleusercontent.com/a/ACg8ocKN2zlji45oRHcjwSHII--9324MsP53zLhw1QEiLJ52=mo</v>
      </c>
      <c r="E9379" t="str">
        <v>4</v>
      </c>
      <c r="F9379" t="str">
        <v>Tog lite tid att hitta det man söker, mkt som är bra med appen. Ger förslag och idéer som är kanon. Vill ha en egen Disigner.</v>
      </c>
      <c r="G9379" s="4" t="str">
        <v>2020-08-28T11:56:23.159Z</v>
      </c>
      <c r="H9379" t="str">
        <v>0</v>
      </c>
      <c r="I9379" t="str">
        <v>null</v>
      </c>
      <c r="J9379" t="str">
        <v>IKEA-2.8.0</v>
      </c>
      <c r="K9379" t="str">
        <v>Inter IKEA Systems B.V</v>
      </c>
      <c r="L9379" t="str">
        <v>Hej! Stort tack för din kommentar.</v>
      </c>
      <c r="M9379" t="str">
        <v>2020-08-28T20:00:43.159Z</v>
      </c>
      <c r="P9379" t="b">
        <v>0</v>
      </c>
      <c r="Q9379" t="b">
        <v>0</v>
      </c>
      <c r="R9379" t="b">
        <v>0</v>
      </c>
    </row>
    <row r="9380" spans="1:18" x14ac:dyDescent="0.35">
      <c r="A9380" t="str">
        <v>10323</v>
      </c>
      <c r="B9380" t="str">
        <v>c9a60dd4-20c9-4c59-bd26-cf314bb2f543</v>
      </c>
      <c r="C9380" t="str">
        <v>Jessica Nilsson</v>
      </c>
      <c r="D9380" t="str">
        <v>https://play-lh.googleusercontent.com/a/ACg8ocJePg3Wpe9tYPaEwyYFw6ho_n8ovW5sJNqxeFXpd7nD=mo</v>
      </c>
      <c r="E9380" t="str">
        <v>4</v>
      </c>
      <c r="F9380" t="str">
        <v>Jättebra lätt hitta</v>
      </c>
      <c r="G9380" s="4" t="str">
        <v>2020-08-27T20:30:23.159Z</v>
      </c>
      <c r="H9380" t="str">
        <v>0</v>
      </c>
      <c r="I9380" t="str">
        <v>null</v>
      </c>
      <c r="J9380" t="str">
        <v>IKEA-2.8.0</v>
      </c>
      <c r="K9380" t="str">
        <v>Inter IKEA Systems B.V</v>
      </c>
      <c r="L9380" t="str">
        <v>Hej! Tack för din positiva recension.</v>
      </c>
      <c r="M9380" t="str">
        <v>2020-08-28T05:01:37.159Z</v>
      </c>
      <c r="P9380" t="b">
        <v>0</v>
      </c>
      <c r="Q9380" t="b">
        <v>0</v>
      </c>
      <c r="R9380" t="b">
        <v>0</v>
      </c>
    </row>
    <row r="9381" spans="1:18" x14ac:dyDescent="0.35">
      <c r="A9381" t="str">
        <v>10324</v>
      </c>
      <c r="B9381" t="str">
        <v>c2f64034-887d-4f3f-8873-6c8ab335de02</v>
      </c>
      <c r="C9381" t="str">
        <v>Felicia Danielsson</v>
      </c>
      <c r="D9381" t="str">
        <v>https://play-lh.googleusercontent.com/a/ACg8ocLFU9YubJeuL34vhqRyvYEdD-339FuG21H_Pss2kh_d=mo</v>
      </c>
      <c r="E9381" t="str">
        <v>2</v>
      </c>
      <c r="F9381" t="str">
        <v>Det går inte att lägga till saker i varukorgen/inköpslistan och det t har inte gått på flera månader. Så irriterande! Vore tacksam om det fixades till, skönt att kunna ha en färdig lista när man ska åka till butiken.</v>
      </c>
      <c r="G9381" s="4" t="str">
        <v>2020-08-26T07:02:57.159Z</v>
      </c>
      <c r="H9381" t="str">
        <v>2</v>
      </c>
      <c r="I9381" t="str">
        <v>null</v>
      </c>
      <c r="J9381" t="str">
        <v>IKEA-2.8.0</v>
      </c>
      <c r="K9381" t="str">
        <v>null</v>
      </c>
      <c r="L9381" t="str">
        <v>null</v>
      </c>
      <c r="M9381" t="str">
        <v>null</v>
      </c>
      <c r="P9381" t="b">
        <v>0</v>
      </c>
      <c r="Q9381" t="b">
        <v>0</v>
      </c>
      <c r="R9381" t="b">
        <v>0</v>
      </c>
    </row>
    <row r="9382" spans="1:18" x14ac:dyDescent="0.35">
      <c r="A9382" t="str">
        <v>10325</v>
      </c>
      <c r="B9382" t="str">
        <v>0390d1e0-7ef3-424b-a924-44edf8dc5eaf</v>
      </c>
      <c r="C9382" t="str">
        <v>Rahel Östling</v>
      </c>
      <c r="D9382" t="str">
        <v>https://play-lh.googleusercontent.com/a/ACg8ocK5B4UWPidBSrvfxHV6GR94tXJOUFQfFYEUG2oxMdIh=mo</v>
      </c>
      <c r="E9382" t="str">
        <v>5</v>
      </c>
      <c r="F9382" t="str">
        <v>Toppen som alltid</v>
      </c>
      <c r="G9382" s="4" t="str">
        <v>2020-08-25T07:09:04.159Z</v>
      </c>
      <c r="H9382" t="str">
        <v>0</v>
      </c>
      <c r="I9382" t="str">
        <v>null</v>
      </c>
      <c r="J9382" t="str">
        <v>IKEA-2.8.0</v>
      </c>
      <c r="K9382" t="str">
        <v>Inter IKEA Systems B.V</v>
      </c>
      <c r="L9382" t="str">
        <v>Hej! Thanks for your positive comment.</v>
      </c>
      <c r="M9382" t="str">
        <v>2020-08-25T16:00:44.159Z</v>
      </c>
      <c r="P9382" t="b">
        <v>0</v>
      </c>
      <c r="Q9382" t="b">
        <v>0</v>
      </c>
      <c r="R9382" t="b">
        <v>0</v>
      </c>
    </row>
    <row r="9383" spans="1:18" x14ac:dyDescent="0.35">
      <c r="A9383" t="str">
        <v>10326</v>
      </c>
      <c r="B9383" t="str">
        <v>a543285d-f06f-4f0e-8dcd-e6f1c0480835</v>
      </c>
      <c r="C9383" t="str">
        <v>Thobias ”bizze” Vestin</v>
      </c>
      <c r="D9383" t="str">
        <v>https://play-lh.googleusercontent.com/a-/ALV-UjU4oEt-U5CliYJB0iXChE09w2_lB_0VjPcTfFHIIjCv38-0</v>
      </c>
      <c r="E9383" t="str">
        <v>5</v>
      </c>
      <c r="F9383" t="str">
        <v>snyggt interface, användarvänligt och framförallt tydligt.</v>
      </c>
      <c r="G9383" s="4" t="str">
        <v>2020-08-24T20:26:20.159Z</v>
      </c>
      <c r="H9383" t="str">
        <v>0</v>
      </c>
      <c r="I9383" t="str">
        <v>null</v>
      </c>
      <c r="J9383" t="str">
        <v>IKEA-2.8.0</v>
      </c>
      <c r="K9383" t="str">
        <v>Inter IKEA Systems B.V</v>
      </c>
      <c r="L9383" t="str">
        <v>Hej! Tack för din recension. Den kommer att beaktas vid framtida uppdateringar.</v>
      </c>
      <c r="M9383" t="str">
        <v>2020-08-25T05:00:42.159Z</v>
      </c>
      <c r="P9383" t="b">
        <v>0</v>
      </c>
      <c r="Q9383" t="b">
        <v>0</v>
      </c>
      <c r="R9383" t="b">
        <v>0</v>
      </c>
    </row>
    <row r="9384" spans="1:18" x14ac:dyDescent="0.35">
      <c r="A9384" t="str">
        <v>10327</v>
      </c>
      <c r="B9384" t="str">
        <v>4e095aa8-a907-4091-acdb-9af20bbff78f</v>
      </c>
      <c r="C9384" t="str">
        <v>Zhila H</v>
      </c>
      <c r="D9384" t="str">
        <v>https://play-lh.googleusercontent.com/a-/ALV-UjVk4OS-vfOt1Ks7wQ8E7IZQF64a9ADSbBuwXZjPvhnqPRs</v>
      </c>
      <c r="E9384" t="str">
        <v>5</v>
      </c>
      <c r="F9384" t="str">
        <v>Bra</v>
      </c>
      <c r="G9384" s="4" t="str">
        <v>2020-08-23T13:10:21.159Z</v>
      </c>
      <c r="H9384" t="str">
        <v>0</v>
      </c>
      <c r="I9384" t="str">
        <v>null</v>
      </c>
      <c r="J9384" t="str">
        <v>IKEA-2.8.0</v>
      </c>
      <c r="K9384" t="str">
        <v>Inter IKEA Systems B.V</v>
      </c>
      <c r="L9384" t="str">
        <v>Hej! Tack för din kommentar. Bra att höra att det är en förbättring.</v>
      </c>
      <c r="M9384" t="str">
        <v>2020-08-23T22:00:45.159Z</v>
      </c>
      <c r="P9384" t="b">
        <v>0</v>
      </c>
      <c r="Q9384" t="b">
        <v>0</v>
      </c>
      <c r="R9384" t="b">
        <v>0</v>
      </c>
    </row>
    <row r="9385" spans="1:18" x14ac:dyDescent="0.35">
      <c r="A9385" t="str">
        <v>10328</v>
      </c>
      <c r="B9385" t="str">
        <v>00e60e77-fe30-4a1f-92ae-9463cb223e39</v>
      </c>
      <c r="C9385" t="str">
        <v>Sabina Wiklund</v>
      </c>
      <c r="D9385" t="str">
        <v>https://play-lh.googleusercontent.com/a/ACg8ocI-18G5Y13zvTdJBqoO-bTDK1pFEzdgn_TGsRUcw0c=mo</v>
      </c>
      <c r="E9385" t="str">
        <v>4</v>
      </c>
      <c r="F9385" t="str">
        <v>Enkel att leta o handla med.</v>
      </c>
      <c r="G9385" s="4" t="str">
        <v>2020-08-23T12:33:49.159Z</v>
      </c>
      <c r="H9385" t="str">
        <v>0</v>
      </c>
      <c r="I9385" t="str">
        <v>null</v>
      </c>
      <c r="J9385" t="str">
        <v>IKEA-2.8.0</v>
      </c>
      <c r="K9385" t="str">
        <v>Inter IKEA Systems B.V</v>
      </c>
      <c r="L9385" t="str">
        <v>Hej! Tack så mycket.</v>
      </c>
      <c r="M9385" t="str">
        <v>2020-08-23T21:00:46.159Z</v>
      </c>
      <c r="P9385" t="b">
        <v>0</v>
      </c>
      <c r="Q9385" t="b">
        <v>0</v>
      </c>
      <c r="R9385" t="b">
        <v>0</v>
      </c>
    </row>
    <row r="9386" spans="1:18" x14ac:dyDescent="0.35">
      <c r="A9386" t="str">
        <v>10329</v>
      </c>
      <c r="B9386" t="str">
        <v>8a70b6b4-236e-4b51-9b26-04a484e01e2c</v>
      </c>
      <c r="C9386" t="str">
        <v>Frida</v>
      </c>
      <c r="D9386" t="str">
        <v>https://play-lh.googleusercontent.com/a-/ALV-UjUwf9eUx8ZWSkyfhCn9eFK2VHm_jY8nyHuXzjohSPvHW_4</v>
      </c>
      <c r="E9386" t="str">
        <v>5</v>
      </c>
      <c r="F9386" t="str">
        <v>Man hittar snabbt det man är ute efter! Även det man inte letar efter ;) Man kan ha sitt Ikea kort i appen, slippa ta plats i plånboken för ännu ett till kort!</v>
      </c>
      <c r="G9386" s="4" t="str">
        <v>2020-08-22T12:02:56.159Z</v>
      </c>
      <c r="H9386" t="str">
        <v>4</v>
      </c>
      <c r="I9386" t="str">
        <v>null</v>
      </c>
      <c r="J9386" t="str">
        <v>IKEA-2.8.0</v>
      </c>
      <c r="K9386" t="str">
        <v>Inter IKEA Systems B.V</v>
      </c>
      <c r="L9386" t="str">
        <v>Hej! Tack så mycket för din positiva granskning.</v>
      </c>
      <c r="M9386" t="str">
        <v>2020-08-22T21:00:53.159Z</v>
      </c>
      <c r="P9386" t="b">
        <v>0</v>
      </c>
      <c r="Q9386" t="b">
        <v>0</v>
      </c>
      <c r="R9386" t="b">
        <v>0</v>
      </c>
    </row>
    <row r="9387" spans="1:18" x14ac:dyDescent="0.35">
      <c r="A9387" t="str">
        <v>10330</v>
      </c>
      <c r="B9387" t="str">
        <v>ea88816d-3769-477c-8d89-42b0da8d151e</v>
      </c>
      <c r="C9387" t="str">
        <v>spöket laban</v>
      </c>
      <c r="D9387" t="str">
        <v>https://play-lh.googleusercontent.com/a/ACg8ocLUKNmmRxvpxye39utxbVlg6xY3WGEecGu6nh-_xsIn=mo</v>
      </c>
      <c r="E9387" t="str">
        <v>5</v>
      </c>
      <c r="F9387" t="str">
        <v>Enkelt smidigt och funkar utmärkt</v>
      </c>
      <c r="G9387" s="4" t="str">
        <v>2020-08-22T06:24:21.159Z</v>
      </c>
      <c r="H9387" t="str">
        <v>2</v>
      </c>
      <c r="I9387" t="str">
        <v>null</v>
      </c>
      <c r="J9387" t="str">
        <v>IKEA-2.8.0</v>
      </c>
      <c r="K9387" t="str">
        <v>Inter IKEA Systems B.V</v>
      </c>
      <c r="L9387" t="str">
        <v>Hej! Tack för din recension. Kul att du gillar appen.</v>
      </c>
      <c r="M9387" t="str">
        <v>2020-08-22T15:00:38.159Z</v>
      </c>
      <c r="P9387" t="b">
        <v>0</v>
      </c>
      <c r="Q9387" t="b">
        <v>0</v>
      </c>
      <c r="R9387" t="b">
        <v>0</v>
      </c>
    </row>
    <row r="9388" spans="1:18" x14ac:dyDescent="0.35">
      <c r="A9388" t="str">
        <v>10331</v>
      </c>
      <c r="B9388" t="str">
        <v>df511928-e6a5-4507-b853-d7ac0a028e15</v>
      </c>
      <c r="C9388" t="str">
        <v>Tomas Olsson</v>
      </c>
      <c r="D9388" t="str">
        <v>https://play-lh.googleusercontent.com/a-/ALV-UjVDg_Ulv7vojsFRj0IgsN4P5Hmm8bU8II_r19C1xffXpF4c</v>
      </c>
      <c r="E9388" t="str">
        <v>5</v>
      </c>
      <c r="F9388" t="str">
        <v>Lättnavigerad och tydlig.</v>
      </c>
      <c r="G9388" s="4" t="str">
        <v>2020-08-21T19:42:51.159Z</v>
      </c>
      <c r="H9388" t="str">
        <v>0</v>
      </c>
      <c r="I9388" t="str">
        <v>null</v>
      </c>
      <c r="J9388" t="str">
        <v>IKEA-2.8.0</v>
      </c>
      <c r="K9388" t="str">
        <v>Inter IKEA Systems B.V</v>
      </c>
      <c r="L9388" t="str">
        <v>Hej! Tack för din recension. Kul att du gillar det.</v>
      </c>
      <c r="M9388" t="str">
        <v>2020-08-22T04:00:37.159Z</v>
      </c>
      <c r="P9388" t="b">
        <v>0</v>
      </c>
      <c r="Q9388" t="b">
        <v>0</v>
      </c>
      <c r="R9388" t="b">
        <v>0</v>
      </c>
    </row>
    <row r="9389" spans="1:18" x14ac:dyDescent="0.35">
      <c r="A9389" t="str">
        <v>10332</v>
      </c>
      <c r="B9389" t="str">
        <v>866aad18-8243-4ec1-8b15-85ff47899882</v>
      </c>
      <c r="C9389" t="str">
        <v>Gustav Olsson</v>
      </c>
      <c r="D9389" t="str">
        <v>https://play-lh.googleusercontent.com/a-/ALV-UjXl2RWXUF7zefOTPyAj429Kjdpp_bYvGlqsSqUbXjNsSGU</v>
      </c>
      <c r="E9389" t="str">
        <v>5</v>
      </c>
      <c r="F9389" t="str">
        <v>Bästa appen</v>
      </c>
      <c r="G9389" s="4" t="str">
        <v>2020-08-16T22:43:47.159Z</v>
      </c>
      <c r="H9389" t="str">
        <v>0</v>
      </c>
      <c r="I9389" t="str">
        <v>null</v>
      </c>
      <c r="J9389" t="str">
        <v>IKEA-2.7.0</v>
      </c>
      <c r="K9389" t="str">
        <v>Inter IKEA Systems B.V</v>
      </c>
      <c r="L9389" t="str">
        <v>Hej! Tack för din positiva recension. Kul att du gillar det.</v>
      </c>
      <c r="M9389" t="str">
        <v>2020-08-20T11:03:16.159Z</v>
      </c>
      <c r="P9389" t="b">
        <v>0</v>
      </c>
      <c r="Q9389" t="b">
        <v>0</v>
      </c>
      <c r="R9389" t="b">
        <v>0</v>
      </c>
    </row>
    <row r="9390" spans="1:18" x14ac:dyDescent="0.35">
      <c r="A9390" t="str">
        <v>10333</v>
      </c>
      <c r="B9390" t="str">
        <v>11fcf74d-5e43-41f9-ac7c-ed4230ae9d60</v>
      </c>
      <c r="C9390" t="str">
        <v>Veronica Forssling</v>
      </c>
      <c r="D9390" t="str">
        <v>https://play-lh.googleusercontent.com/a/ACg8ocL1W9ThLdynHQIxnEav4z5C0nekdx6TyBZD9c2LK-a8=mo</v>
      </c>
      <c r="E9390" t="str">
        <v>1</v>
      </c>
      <c r="F9390" t="str">
        <v>Den nya appen fungerar inte alls. Jag kan inte lägga något i varukorgen och det är bara strul med den.</v>
      </c>
      <c r="G9390" s="4" t="str">
        <v>2020-08-16T18:27:43.159Z</v>
      </c>
      <c r="H9390" t="str">
        <v>0</v>
      </c>
      <c r="I9390" t="str">
        <v>null</v>
      </c>
      <c r="J9390" t="str">
        <v>null</v>
      </c>
      <c r="K9390" t="str">
        <v>null</v>
      </c>
      <c r="L9390" t="str">
        <v>null</v>
      </c>
      <c r="M9390" t="str">
        <v>null</v>
      </c>
      <c r="P9390" t="b">
        <v>0</v>
      </c>
      <c r="Q9390" t="b">
        <v>0</v>
      </c>
      <c r="R9390" t="b">
        <v>0</v>
      </c>
    </row>
    <row r="9391" spans="1:18" x14ac:dyDescent="0.35">
      <c r="A9391" t="str">
        <v>10334</v>
      </c>
      <c r="B9391" t="str">
        <v>22444ac9-13dc-48c1-9bce-da9d8dc80a21</v>
      </c>
      <c r="C9391" t="str">
        <v>Nemi Gomér</v>
      </c>
      <c r="D9391" t="str">
        <v>https://play-lh.googleusercontent.com/a/ACg8ocIzXzoxQlRjC2vtGZ4bP5qYwLBp-NRJA9cRFPU8jrh5=mo</v>
      </c>
      <c r="E9391" t="str">
        <v>2</v>
      </c>
      <c r="F9391" t="str">
        <v>Vill gärna få upp resultat på det jag söker och inte något annat. Tex. söker jag på täcken så vill jag inte få upp produkter som krukor. Bara det att sökfunktionen inte förstår vad man söker efter pga att man inte vet produktens namn och får upp allt utom det man söker på.</v>
      </c>
      <c r="G9391" s="4" t="str">
        <v>2020-08-15T18:51:18.159Z</v>
      </c>
      <c r="H9391" t="str">
        <v>0</v>
      </c>
      <c r="I9391" t="str">
        <v>null</v>
      </c>
      <c r="J9391" t="str">
        <v>IKEA-2.7.0</v>
      </c>
      <c r="K9391" t="str">
        <v>null</v>
      </c>
      <c r="L9391" t="str">
        <v>null</v>
      </c>
      <c r="M9391" t="str">
        <v>null</v>
      </c>
      <c r="P9391" t="b">
        <v>0</v>
      </c>
      <c r="Q9391" t="b">
        <v>0</v>
      </c>
      <c r="R9391" t="b">
        <v>0</v>
      </c>
    </row>
    <row r="9392" spans="1:18" x14ac:dyDescent="0.35">
      <c r="A9392" t="str">
        <v>10335</v>
      </c>
      <c r="B9392" t="str">
        <v>ede4a853-59e4-4afe-8759-1e227a95af51</v>
      </c>
      <c r="C9392" t="str">
        <v>Mia Borgstedt</v>
      </c>
      <c r="D9392" t="str">
        <v>https://play-lh.googleusercontent.com/a/ACg8ocLt9EZAa61acoVpBtLAqbJBOogUzzN-KHMPyTEIGsBT=mo</v>
      </c>
      <c r="E9392" t="str">
        <v>1</v>
      </c>
      <c r="F9392" t="str">
        <v>Det är hopplöst att hitta allmän information som leveransvillkor, öppettider mm</v>
      </c>
      <c r="G9392" s="4" t="str">
        <v>2020-08-15T10:05:14.159Z</v>
      </c>
      <c r="H9392" t="str">
        <v>1</v>
      </c>
      <c r="I9392" t="str">
        <v>null</v>
      </c>
      <c r="J9392" t="str">
        <v>IKEA-2.7.0</v>
      </c>
      <c r="K9392" t="str">
        <v>null</v>
      </c>
      <c r="L9392" t="str">
        <v>null</v>
      </c>
      <c r="M9392" t="str">
        <v>null</v>
      </c>
      <c r="P9392" t="b">
        <v>0</v>
      </c>
      <c r="Q9392" t="b">
        <v>0</v>
      </c>
      <c r="R9392" t="b">
        <v>0</v>
      </c>
    </row>
    <row r="9393" spans="1:18" x14ac:dyDescent="0.35">
      <c r="A9393" t="str">
        <v>10336</v>
      </c>
      <c r="B9393" t="str">
        <v>d5b8407e-c3d8-41d2-b357-b739d6f33a7f</v>
      </c>
      <c r="C9393" t="str">
        <v>John Johnsson</v>
      </c>
      <c r="D9393" t="str">
        <v>https://play-lh.googleusercontent.com/a-/ALV-UjWa9mBUxjY0MrHG-sflbXJovajZvux5RbZR_pyW8dZQeA</v>
      </c>
      <c r="E9393" t="str">
        <v>2</v>
      </c>
      <c r="F9393" t="str">
        <v>Förvirrande. Hade hellre haft en kategoriindelad indelning istället för inspirationsbilder. Ingen möjlighet att jämföra storlekar på produkter så som möbler. Det saknar jag.</v>
      </c>
      <c r="G9393" s="4" t="str">
        <v>2020-08-13T22:57:57.159Z</v>
      </c>
      <c r="H9393" t="str">
        <v>1</v>
      </c>
      <c r="I9393" t="str">
        <v>null</v>
      </c>
      <c r="J9393" t="str">
        <v>IKEA-2.7.0</v>
      </c>
      <c r="K9393" t="str">
        <v>null</v>
      </c>
      <c r="L9393" t="str">
        <v>null</v>
      </c>
      <c r="M9393" t="str">
        <v>null</v>
      </c>
      <c r="P9393" t="b">
        <v>0</v>
      </c>
      <c r="Q9393" t="b">
        <v>0</v>
      </c>
      <c r="R9393" t="b">
        <v>0</v>
      </c>
    </row>
    <row r="9394" spans="1:18" x14ac:dyDescent="0.35">
      <c r="A9394" t="str">
        <v>10337</v>
      </c>
      <c r="B9394" t="str">
        <v>be087ea2-a935-4b25-abb1-94574efd857a</v>
      </c>
      <c r="C9394" t="str">
        <v>Sara Andersson</v>
      </c>
      <c r="D9394" t="str">
        <v>https://play-lh.googleusercontent.com/a-/ALV-UjWvdtC-J9syNxbpBSGbRhYfWrKCBvguLad8_z-AHprCBQ</v>
      </c>
      <c r="E9394" t="str">
        <v>4</v>
      </c>
      <c r="F9394" t="str">
        <v>TOPPEN STORE DET ROCKAR FETT</v>
      </c>
      <c r="G9394" s="4" t="str">
        <v>2020-08-13T19:46:53.159Z</v>
      </c>
      <c r="H9394" t="str">
        <v>0</v>
      </c>
      <c r="I9394" t="str">
        <v>null</v>
      </c>
      <c r="J9394" t="str">
        <v>IKEA-2.7.0</v>
      </c>
      <c r="K9394" t="str">
        <v>Inter IKEA Systems B.V</v>
      </c>
      <c r="L9394" t="str">
        <v>Hej! Skönt att höra att ditt problem är löst.</v>
      </c>
      <c r="M9394" t="str">
        <v>2020-08-20T11:07:05.159Z</v>
      </c>
      <c r="P9394" t="b">
        <v>0</v>
      </c>
      <c r="Q9394" t="b">
        <v>0</v>
      </c>
      <c r="R9394" t="b">
        <v>0</v>
      </c>
    </row>
    <row r="9395" spans="1:18" x14ac:dyDescent="0.35">
      <c r="A9395" t="str">
        <v>10338</v>
      </c>
      <c r="B9395" t="str">
        <v>7401895d-370f-48e8-a96a-b20d110cc09a</v>
      </c>
      <c r="C9395" t="str">
        <v>Ronja Hjalmarsson</v>
      </c>
      <c r="D9395" t="str">
        <v>https://play-lh.googleusercontent.com/a/ACg8ocJk_Du7p1oajq-1h2yxl5cxGIVSs4bawa7s3uo2P7pa=mo</v>
      </c>
      <c r="E9395" t="str">
        <v>5</v>
      </c>
      <c r="F9395" t="str">
        <v>👍🏻👍🏻👍🏻👍🏻</v>
      </c>
      <c r="G9395" s="4" t="str">
        <v>2020-08-12T13:05:46.159Z</v>
      </c>
      <c r="H9395" t="str">
        <v>0</v>
      </c>
      <c r="I9395" t="str">
        <v>null</v>
      </c>
      <c r="J9395" t="str">
        <v>IKEA-2.7.0</v>
      </c>
      <c r="K9395" t="str">
        <v>null</v>
      </c>
      <c r="L9395" t="str">
        <v>null</v>
      </c>
      <c r="M9395" t="str">
        <v>null</v>
      </c>
      <c r="P9395" t="b">
        <v>0</v>
      </c>
      <c r="Q9395" t="b">
        <v>0</v>
      </c>
      <c r="R9395" t="b">
        <v>0</v>
      </c>
    </row>
    <row r="9396" spans="1:18" x14ac:dyDescent="0.35">
      <c r="A9396" t="str">
        <v>10339</v>
      </c>
      <c r="B9396" t="str">
        <v>1309cb20-c99c-4673-a513-9c252b60f038</v>
      </c>
      <c r="C9396" t="str">
        <v>Valentina Guerra Ogaz</v>
      </c>
      <c r="D9396" t="str">
        <v>https://play-lh.googleusercontent.com/a-/ALV-UjVzkMDyODlKxj-bUNdy5NfeoD1k5mS2GqbbyK2wm_4m2Ahx</v>
      </c>
      <c r="E9396" t="str">
        <v>1</v>
      </c>
      <c r="F9396" t="str">
        <v>Det går inte att lägga artiklar i sina favoriter. Bara genom att lägga den i varukorgen och där välja \flytta till lista\". Inte så braaa..."</v>
      </c>
      <c r="G9396" s="4" t="str">
        <v>2020-08-10T18:21:56.159Z</v>
      </c>
      <c r="H9396" t="str">
        <v>1</v>
      </c>
      <c r="I9396" t="str">
        <v>null</v>
      </c>
      <c r="J9396" t="str">
        <v>IKEA-2.7.0</v>
      </c>
      <c r="K9396" t="str">
        <v>null</v>
      </c>
      <c r="L9396" t="str">
        <v>null</v>
      </c>
      <c r="M9396" t="str">
        <v>null</v>
      </c>
      <c r="P9396" t="b">
        <v>0</v>
      </c>
      <c r="Q9396" t="b">
        <v>0</v>
      </c>
      <c r="R9396" t="b">
        <v>0</v>
      </c>
    </row>
    <row r="9397" spans="1:18" x14ac:dyDescent="0.35">
      <c r="A9397" t="str">
        <v>10340</v>
      </c>
      <c r="B9397" t="str">
        <v>9f04f2ad-ca55-49ac-9abc-8ffe780c4c7e</v>
      </c>
      <c r="C9397" t="str">
        <v>sacki theodoridis</v>
      </c>
      <c r="D9397" t="str">
        <v>https://play-lh.googleusercontent.com/a-/ALV-UjVgmdpL3cIPJVYK0q4XOSH_U03_lBwUUrSFrCdUAZ0nRwM</v>
      </c>
      <c r="E9397" t="str">
        <v>4</v>
      </c>
      <c r="F9397" t="str">
        <v>Funkar som den ska. Kanon att göra inköpslista hemma på datorn, som sedan kolla den i mobilen.</v>
      </c>
      <c r="G9397" s="4" t="str">
        <v>2020-08-10T18:14:02.159Z</v>
      </c>
      <c r="H9397" t="str">
        <v>0</v>
      </c>
      <c r="I9397" t="str">
        <v>null</v>
      </c>
      <c r="J9397" t="str">
        <v>IKEA-2.7.0</v>
      </c>
      <c r="K9397" t="str">
        <v>null</v>
      </c>
      <c r="L9397" t="str">
        <v>null</v>
      </c>
      <c r="M9397" t="str">
        <v>null</v>
      </c>
      <c r="P9397" t="b">
        <v>0</v>
      </c>
      <c r="Q9397" t="b">
        <v>0</v>
      </c>
      <c r="R9397" t="b">
        <v>0</v>
      </c>
    </row>
    <row r="9398" spans="1:18" x14ac:dyDescent="0.35">
      <c r="A9398" t="str">
        <v>10341</v>
      </c>
      <c r="B9398" t="str">
        <v>b0cd41eb-8843-45b5-b05b-d8fc6e887a44</v>
      </c>
      <c r="C9398" t="str">
        <v>Eve N</v>
      </c>
      <c r="D9398" t="str">
        <v>https://play-lh.googleusercontent.com/a-/ALV-UjV3bzS-ciXA_pEGYJf__Eau494s3uNONpo_wQUUzIRKVNA</v>
      </c>
      <c r="E9398" t="str">
        <v>5</v>
      </c>
      <c r="F9398" t="str">
        <v>Som en Ikea app ska fungera</v>
      </c>
      <c r="G9398" s="4" t="str">
        <v>2020-08-10T01:11:10.159Z</v>
      </c>
      <c r="H9398" t="str">
        <v>0</v>
      </c>
      <c r="I9398" t="str">
        <v>null</v>
      </c>
      <c r="J9398" t="str">
        <v>IKEA-2.7.0</v>
      </c>
      <c r="K9398" t="str">
        <v>null</v>
      </c>
      <c r="L9398" t="str">
        <v>null</v>
      </c>
      <c r="M9398" t="str">
        <v>null</v>
      </c>
      <c r="P9398" t="b">
        <v>0</v>
      </c>
      <c r="Q9398" t="b">
        <v>0</v>
      </c>
      <c r="R9398" t="b">
        <v>0</v>
      </c>
    </row>
    <row r="9399" spans="1:18" x14ac:dyDescent="0.35">
      <c r="A9399" t="str">
        <v>10342</v>
      </c>
      <c r="B9399" t="str">
        <v>91d4d78b-bda6-482b-8ad6-27f1914b5824</v>
      </c>
      <c r="C9399" t="str">
        <v>Maria Helander</v>
      </c>
      <c r="D9399" t="str">
        <v>https://play-lh.googleusercontent.com/a/ACg8ocLF3dzFxVK4qy-OIhZd8tX7bQQcxc_Wbp24J7Q5scRV=mo</v>
      </c>
      <c r="E9399" t="str">
        <v>2</v>
      </c>
      <c r="F9399" t="str">
        <v>Appen hakar sig ofta. Flera gånger hakat sig mitt i en beställning, vilket leder till att jag struntar i att handla.</v>
      </c>
      <c r="G9399" s="4" t="str">
        <v>2020-08-09T19:55:53.159Z</v>
      </c>
      <c r="H9399" t="str">
        <v>1</v>
      </c>
      <c r="I9399" t="str">
        <v>null</v>
      </c>
      <c r="J9399" t="str">
        <v>IKEA-2.7.0</v>
      </c>
      <c r="K9399" t="str">
        <v>null</v>
      </c>
      <c r="L9399" t="str">
        <v>null</v>
      </c>
      <c r="M9399" t="str">
        <v>null</v>
      </c>
      <c r="P9399" t="b">
        <v>0</v>
      </c>
      <c r="Q9399" t="b">
        <v>0</v>
      </c>
      <c r="R9399" t="b">
        <v>0</v>
      </c>
    </row>
    <row r="9400" spans="1:18" x14ac:dyDescent="0.35">
      <c r="A9400" t="str">
        <v>10343</v>
      </c>
      <c r="B9400" t="str">
        <v>a4d40d00-9edb-470e-b478-b4d86d380e64</v>
      </c>
      <c r="C9400" t="str">
        <v>Anna-Karin Svensson</v>
      </c>
      <c r="D9400" t="str">
        <v>https://play-lh.googleusercontent.com/a/ACg8ocLGMDNm20dXjoe_twTWcKcrS1_me7ChGh0a1Am5mrIx=mo</v>
      </c>
      <c r="E9400" t="str">
        <v>1</v>
      </c>
      <c r="F9400" t="str">
        <v>Kraftig förändring från den gamla appen. Mycket krångligare och oklart upplägg..</v>
      </c>
      <c r="G9400" s="4" t="str">
        <v>2020-08-08T05:28:40.159Z</v>
      </c>
      <c r="H9400" t="str">
        <v>2</v>
      </c>
      <c r="I9400" t="str">
        <v>null</v>
      </c>
      <c r="J9400" t="str">
        <v>IKEA-2.7.0</v>
      </c>
      <c r="K9400" t="str">
        <v>null</v>
      </c>
      <c r="L9400" t="str">
        <v>null</v>
      </c>
      <c r="M9400" t="str">
        <v>null</v>
      </c>
      <c r="P9400" t="b">
        <v>0</v>
      </c>
      <c r="Q9400" t="b">
        <v>0</v>
      </c>
      <c r="R9400" t="b">
        <v>0</v>
      </c>
    </row>
    <row r="9401" spans="1:18" x14ac:dyDescent="0.35">
      <c r="A9401" t="str">
        <v>10344</v>
      </c>
      <c r="B9401" t="str">
        <v>18760413-6acf-484a-9845-4e5caf47c6c8</v>
      </c>
      <c r="C9401" t="str">
        <v>Thomas Hempel</v>
      </c>
      <c r="D9401" t="str">
        <v>https://play-lh.googleusercontent.com/a-/ALV-UjWP9D9C3KlrMiiLWd_8oV6wwTrL-k1qIc57DTc2NbriHtY</v>
      </c>
      <c r="E9401" t="str">
        <v>1</v>
      </c>
      <c r="F9401" t="str">
        <v>Mycket dålig app. Går inte att logga in. Den gamla var mycket bättre. Så gör om å gör rätt.</v>
      </c>
      <c r="G9401" s="4" t="str">
        <v>2020-08-07T14:26:35.159Z</v>
      </c>
      <c r="H9401" t="str">
        <v>1</v>
      </c>
      <c r="I9401" t="str">
        <v>null</v>
      </c>
      <c r="J9401" t="str">
        <v>IKEA-2.7.0</v>
      </c>
      <c r="K9401" t="str">
        <v>null</v>
      </c>
      <c r="L9401" t="str">
        <v>null</v>
      </c>
      <c r="M9401" t="str">
        <v>null</v>
      </c>
      <c r="P9401" t="b">
        <v>0</v>
      </c>
      <c r="Q9401" t="b">
        <v>0</v>
      </c>
      <c r="R9401" t="b">
        <v>0</v>
      </c>
    </row>
    <row r="9402" spans="1:18" x14ac:dyDescent="0.35">
      <c r="A9402" t="str">
        <v>10348</v>
      </c>
      <c r="B9402" t="str">
        <v>f95a4b87-0cf0-4e62-9be9-bc2d61d44af6</v>
      </c>
      <c r="C9402" t="str">
        <v>Annelie Knutsson</v>
      </c>
      <c r="D9402" t="str">
        <v>https://play-lh.googleusercontent.com/a/ACg8ocKl2icilEkr70TzA34VJoA3ADUZtUJHDSRHIUwQIdjp=mo</v>
      </c>
      <c r="E9402" t="str">
        <v>5</v>
      </c>
      <c r="F9402" t="str">
        <v>Bra</v>
      </c>
      <c r="G9402" s="4" t="str">
        <v>2020-08-07T13:55:34.159Z</v>
      </c>
      <c r="H9402" t="str">
        <v>0</v>
      </c>
      <c r="I9402" t="str">
        <v>null</v>
      </c>
      <c r="J9402" t="str">
        <v>IKEA-2.7.0</v>
      </c>
      <c r="K9402" t="str">
        <v>null</v>
      </c>
      <c r="L9402" t="str">
        <v>null</v>
      </c>
      <c r="M9402" t="str">
        <v>null</v>
      </c>
      <c r="P9402" t="b">
        <v>0</v>
      </c>
      <c r="Q9402" t="b">
        <v>0</v>
      </c>
      <c r="R9402" t="b">
        <v>0</v>
      </c>
    </row>
    <row r="9403" spans="1:18" x14ac:dyDescent="0.35">
      <c r="A9403" t="str">
        <v>10349</v>
      </c>
      <c r="B9403" t="str">
        <v>a1401191-9dd1-48ed-8f8b-b290a2fd39b5</v>
      </c>
      <c r="C9403" t="str">
        <v>IKEA Information</v>
      </c>
      <c r="D9403" t="str">
        <v>https://play-lh.googleusercontent.com/a/ACg8ocItRwfnjqG7HYMGPP4PJJ17LIVrhF6Ji5ewJdG2rVde=mo</v>
      </c>
      <c r="E9403" t="str">
        <v>1</v>
      </c>
      <c r="F9403" t="str">
        <v>Svårt att hitta. Köks luckor finns inte alls</v>
      </c>
      <c r="G9403" s="4" t="str">
        <v>2020-08-05T15:16:51.159Z</v>
      </c>
      <c r="H9403" t="str">
        <v>1</v>
      </c>
      <c r="I9403" t="str">
        <v>null</v>
      </c>
      <c r="J9403" t="str">
        <v>IKEA-2.7.0</v>
      </c>
      <c r="K9403" t="str">
        <v>null</v>
      </c>
      <c r="L9403" t="str">
        <v>null</v>
      </c>
      <c r="M9403" t="str">
        <v>null</v>
      </c>
      <c r="P9403" t="b">
        <v>0</v>
      </c>
      <c r="Q9403" t="b">
        <v>0</v>
      </c>
      <c r="R9403" t="b">
        <v>0</v>
      </c>
    </row>
    <row r="9404" spans="1:18" x14ac:dyDescent="0.35">
      <c r="A9404" t="str">
        <v>10350</v>
      </c>
      <c r="B9404" t="str">
        <v>60333b54-fef2-4147-a1ff-1867715ca76c</v>
      </c>
      <c r="C9404" t="str">
        <v>Emir Kajtezovic</v>
      </c>
      <c r="D9404" t="str">
        <v>https://play-lh.googleusercontent.com/a/ACg8ocKF3OPqQx7om0bAdqoru-Vn9QYcjqswDdov2ntYK_2u=mo</v>
      </c>
      <c r="E9404" t="str">
        <v>1</v>
      </c>
      <c r="F9404" t="str">
        <v>Det går inte att logga in</v>
      </c>
      <c r="G9404" s="4" t="str">
        <v>2020-08-04T13:19:24.159Z</v>
      </c>
      <c r="H9404" t="str">
        <v>1</v>
      </c>
      <c r="I9404" t="str">
        <v>null</v>
      </c>
      <c r="J9404" t="str">
        <v>IKEA-2.7.0</v>
      </c>
      <c r="K9404" t="str">
        <v>null</v>
      </c>
      <c r="L9404" t="str">
        <v>null</v>
      </c>
      <c r="M9404" t="str">
        <v>null</v>
      </c>
      <c r="P9404" t="b">
        <v>0</v>
      </c>
      <c r="Q9404" t="b">
        <v>0</v>
      </c>
      <c r="R9404" t="b">
        <v>0</v>
      </c>
    </row>
    <row r="9405" spans="1:18" x14ac:dyDescent="0.35">
      <c r="A9405" t="str">
        <v>10351</v>
      </c>
      <c r="B9405" t="str">
        <v>9f184a33-e80e-4364-9094-da11e20bea52</v>
      </c>
      <c r="C9405" t="str">
        <v>Rebecca Ljungqvist (Gretchen)</v>
      </c>
      <c r="D9405" t="str">
        <v>https://play-lh.googleusercontent.com/a-/ALV-UjVQ897PJHLPGAgGv-x_ZbOzOwevJaKUILmiMZRUgnghFud7</v>
      </c>
      <c r="E9405" t="str">
        <v>2</v>
      </c>
      <c r="F9405" t="str">
        <v>Låser sig när en ska logga in, gör hela appen ganska platt och tappar hela syftet med att beställa osv.</v>
      </c>
      <c r="G9405" s="4" t="str">
        <v>2020-08-03T12:51:39.159Z</v>
      </c>
      <c r="H9405" t="str">
        <v>2</v>
      </c>
      <c r="I9405" t="str">
        <v>null</v>
      </c>
      <c r="J9405" t="str">
        <v>IKEA-2.7.0</v>
      </c>
      <c r="K9405" t="str">
        <v>null</v>
      </c>
      <c r="L9405" t="str">
        <v>null</v>
      </c>
      <c r="M9405" t="str">
        <v>null</v>
      </c>
      <c r="P9405" t="b">
        <v>0</v>
      </c>
      <c r="Q9405" t="b">
        <v>0</v>
      </c>
      <c r="R9405" t="b">
        <v>0</v>
      </c>
    </row>
    <row r="9406" spans="1:18" x14ac:dyDescent="0.35">
      <c r="A9406" t="str">
        <v>10352</v>
      </c>
      <c r="B9406" t="str">
        <v>1ca43062-41bd-4b4b-9894-51125ee30be7</v>
      </c>
      <c r="C9406" t="str">
        <v>Joakim Blomgren</v>
      </c>
      <c r="D9406" t="str">
        <v>https://play-lh.googleusercontent.com/a/ACg8ocJC2uDkS5UWT3Olah4DFkz0pGlMOg0xE_E7qa0ccpyU=mo</v>
      </c>
      <c r="E9406" t="str">
        <v>1</v>
      </c>
      <c r="F9406" t="str">
        <v>Felmeddelanden utan förklaring på internetköp, buggigt som fan. Menlös app om det inte går att lösa distansbetalningar utan att behöva ringa icke svarsbenägen support</v>
      </c>
      <c r="G9406" s="4" t="str">
        <v>2020-08-03T12:24:09.159Z</v>
      </c>
      <c r="H9406" t="str">
        <v>2</v>
      </c>
      <c r="I9406" t="str">
        <v>null</v>
      </c>
      <c r="J9406" t="str">
        <v>IKEA-2.7.0</v>
      </c>
      <c r="K9406" t="str">
        <v>null</v>
      </c>
      <c r="L9406" t="str">
        <v>null</v>
      </c>
      <c r="M9406" t="str">
        <v>null</v>
      </c>
      <c r="P9406" t="b">
        <v>0</v>
      </c>
      <c r="Q9406" t="b">
        <v>0</v>
      </c>
      <c r="R9406" t="b">
        <v>0</v>
      </c>
    </row>
    <row r="9407" spans="1:18" x14ac:dyDescent="0.35">
      <c r="A9407" t="str">
        <v>10353</v>
      </c>
      <c r="B9407" t="str">
        <v>a1cfa790-2ae8-4ae7-b844-88e832b0872e</v>
      </c>
      <c r="C9407" t="str">
        <v>jolla L</v>
      </c>
      <c r="D9407" t="str">
        <v>https://play-lh.googleusercontent.com/a-/ALV-UjWVFJwaLhy1L29VQnlOoyF2O9a9hJAJowPZo8sROZ8OHqY</v>
      </c>
      <c r="E9407" t="str">
        <v>3</v>
      </c>
      <c r="F9407" t="str">
        <v>Bra snabb gedigen</v>
      </c>
      <c r="G9407" s="4" t="str">
        <v>2020-07-31T20:01:05.159Z</v>
      </c>
      <c r="H9407" t="str">
        <v>0</v>
      </c>
      <c r="I9407" t="str">
        <v>null</v>
      </c>
      <c r="J9407" t="str">
        <v>IKEA-2.7.0</v>
      </c>
      <c r="K9407" t="str">
        <v>null</v>
      </c>
      <c r="L9407" t="str">
        <v>null</v>
      </c>
      <c r="M9407" t="str">
        <v>null</v>
      </c>
      <c r="P9407" t="b">
        <v>0</v>
      </c>
      <c r="Q9407" t="b">
        <v>0</v>
      </c>
      <c r="R9407" t="b">
        <v>0</v>
      </c>
    </row>
    <row r="9408" spans="1:18" x14ac:dyDescent="0.35">
      <c r="A9408" t="str">
        <v>10354</v>
      </c>
      <c r="B9408" t="str">
        <v>eb8e1ce0-6d2e-4cc7-94ca-1ad1f0ee2332</v>
      </c>
      <c r="C9408" t="str">
        <v>madeleine åberg karlsson</v>
      </c>
      <c r="D9408" t="str">
        <v>https://play-lh.googleusercontent.com/a-/ALV-UjVYRPgf-lZ0ItHxUsji-fMJiyDYOQAfTav7SlM5pQTdjh0</v>
      </c>
      <c r="E9408" t="str">
        <v>5</v>
      </c>
      <c r="F9408" t="str">
        <v>👍👍</v>
      </c>
      <c r="G9408" s="4" t="str">
        <v>2020-07-30T18:05:29.159Z</v>
      </c>
      <c r="H9408" t="str">
        <v>0</v>
      </c>
      <c r="I9408" t="str">
        <v>null</v>
      </c>
      <c r="J9408" t="str">
        <v>IKEA-2.7.0</v>
      </c>
      <c r="K9408" t="str">
        <v>null</v>
      </c>
      <c r="L9408" t="str">
        <v>null</v>
      </c>
      <c r="M9408" t="str">
        <v>null</v>
      </c>
      <c r="P9408" t="b">
        <v>0</v>
      </c>
      <c r="Q9408" t="b">
        <v>0</v>
      </c>
      <c r="R9408" t="b">
        <v>0</v>
      </c>
    </row>
    <row r="9409" spans="1:18" x14ac:dyDescent="0.35">
      <c r="A9409" t="str">
        <v>10355</v>
      </c>
      <c r="B9409" t="str">
        <v>03386835-42f2-4d19-9a41-678ce0cc8f39</v>
      </c>
      <c r="C9409" t="str">
        <v>Sophie Daludd</v>
      </c>
      <c r="D9409" t="str">
        <v>https://play-lh.googleusercontent.com/a-/ALV-UjUpK3tj50urkQPcKuRfyySsDPUFyzYLIKFFCYEJQAEzQHI</v>
      </c>
      <c r="E9409" t="str">
        <v>5</v>
      </c>
      <c r="F9409" t="str">
        <v>Lätt att navigera.</v>
      </c>
      <c r="G9409" s="4" t="str">
        <v>2020-07-30T08:23:21.159Z</v>
      </c>
      <c r="H9409" t="str">
        <v>0</v>
      </c>
      <c r="I9409" t="str">
        <v>null</v>
      </c>
      <c r="J9409" t="str">
        <v>IKEA-2.7.0</v>
      </c>
      <c r="K9409" t="str">
        <v>null</v>
      </c>
      <c r="L9409" t="str">
        <v>null</v>
      </c>
      <c r="M9409" t="str">
        <v>null</v>
      </c>
      <c r="P9409" t="b">
        <v>0</v>
      </c>
      <c r="Q9409" t="b">
        <v>0</v>
      </c>
      <c r="R9409" t="b">
        <v>0</v>
      </c>
    </row>
    <row r="9410" spans="1:18" x14ac:dyDescent="0.35">
      <c r="A9410" t="str">
        <v>10356</v>
      </c>
      <c r="B9410" t="str">
        <v>b2e2c36b-6ac1-43b9-8013-ff9ed15d765d</v>
      </c>
      <c r="C9410" t="str">
        <v>Tomas Elf</v>
      </c>
      <c r="D9410" t="str">
        <v>https://play-lh.googleusercontent.com/a/ACg8ocJWKW2kTybitC8LWCwp2j6aY7U5jdrd4oajGbc-PtyV=mo</v>
      </c>
      <c r="E9410" t="str">
        <v>1</v>
      </c>
      <c r="F9410" t="str">
        <v>Sämre än den förra. Går inte få en plocklista. Vilket är det enda jag har använt appen till. Hoppas detta lagas snart!</v>
      </c>
      <c r="G9410" s="4" t="str">
        <v>2020-07-30T08:13:36.159Z</v>
      </c>
      <c r="H9410" t="str">
        <v>4</v>
      </c>
      <c r="I9410" t="str">
        <v>null</v>
      </c>
      <c r="J9410" t="str">
        <v>IKEA-2.7.0</v>
      </c>
      <c r="K9410" t="str">
        <v>null</v>
      </c>
      <c r="L9410" t="str">
        <v>null</v>
      </c>
      <c r="M9410" t="str">
        <v>null</v>
      </c>
      <c r="P9410" t="b">
        <v>0</v>
      </c>
      <c r="Q9410" t="b">
        <v>0</v>
      </c>
      <c r="R9410" t="b">
        <v>0</v>
      </c>
    </row>
    <row r="9411" spans="1:18" x14ac:dyDescent="0.35">
      <c r="A9411" t="str">
        <v>10357</v>
      </c>
      <c r="B9411" t="str">
        <v>a3b0b3c0-4e23-42cb-84a1-9ce837fcac38</v>
      </c>
      <c r="C9411" t="str">
        <v>Camilla Frick</v>
      </c>
      <c r="D9411" t="str">
        <v>https://play-lh.googleusercontent.com/a-/ALV-UjV8U5AAZhm8xYUb5Jc1cH7idmBuHsAJh6UL7nlKYbNp0Q</v>
      </c>
      <c r="E9411" t="str">
        <v>5</v>
      </c>
      <c r="F9411" t="str">
        <v>Lättanvänd app. Tydliga beskrivningar och måttangivelser.</v>
      </c>
      <c r="G9411" s="4" t="str">
        <v>2020-07-30T07:36:54.159Z</v>
      </c>
      <c r="H9411" t="str">
        <v>0</v>
      </c>
      <c r="I9411" t="str">
        <v>null</v>
      </c>
      <c r="J9411" t="str">
        <v>IKEA-2.7.0</v>
      </c>
      <c r="K9411" t="str">
        <v>null</v>
      </c>
      <c r="L9411" t="str">
        <v>null</v>
      </c>
      <c r="M9411" t="str">
        <v>null</v>
      </c>
      <c r="P9411" t="b">
        <v>0</v>
      </c>
      <c r="Q9411" t="b">
        <v>0</v>
      </c>
      <c r="R9411" t="b">
        <v>0</v>
      </c>
    </row>
    <row r="9412" spans="1:18" x14ac:dyDescent="0.35">
      <c r="A9412" t="str">
        <v>10358</v>
      </c>
      <c r="B9412" t="str">
        <v>7155db34-faad-4f48-b675-ba539632354c</v>
      </c>
      <c r="C9412" t="str">
        <v>Verner Pakkala</v>
      </c>
      <c r="D9412" t="str">
        <v>https://play-lh.googleusercontent.com/a/ACg8ocKyqKN8reJlXhucxshVgioxh6CKG1yXvY9raAUd8PfK=mo</v>
      </c>
      <c r="E9412" t="str">
        <v>5</v>
      </c>
      <c r="F9412" t="str">
        <v>Enkel och bra att använda.</v>
      </c>
      <c r="G9412" s="4" t="str">
        <v>2020-07-30T05:00:56.159Z</v>
      </c>
      <c r="H9412" t="str">
        <v>0</v>
      </c>
      <c r="I9412" t="str">
        <v>null</v>
      </c>
      <c r="J9412" t="str">
        <v>IKEA-2.7.0</v>
      </c>
      <c r="K9412" t="str">
        <v>null</v>
      </c>
      <c r="L9412" t="str">
        <v>null</v>
      </c>
      <c r="M9412" t="str">
        <v>null</v>
      </c>
      <c r="P9412" t="b">
        <v>0</v>
      </c>
      <c r="Q9412" t="b">
        <v>0</v>
      </c>
      <c r="R9412" t="b">
        <v>0</v>
      </c>
    </row>
    <row r="9413" spans="1:18" x14ac:dyDescent="0.35">
      <c r="A9413" t="str">
        <v>10359</v>
      </c>
      <c r="B9413" t="str">
        <v>c183f09d-5f45-400a-abea-583bff27fef5</v>
      </c>
      <c r="C9413" t="str">
        <v>Helena Liszewska</v>
      </c>
      <c r="D9413" t="str">
        <v>https://play-lh.googleusercontent.com/a-/ALV-UjXfws0-Y1j3KVu1uGXsWx1SViUF2hoKOw5jO2q-CvFTPvKy</v>
      </c>
      <c r="E9413" t="str">
        <v>1</v>
      </c>
      <c r="F9413" t="str">
        <v>Mycket sämre än den förra appen, svårt att hitta och massor med buggar</v>
      </c>
      <c r="G9413" s="4" t="str">
        <v>2020-07-29T16:10:20.159Z</v>
      </c>
      <c r="H9413" t="str">
        <v>0</v>
      </c>
      <c r="I9413" t="str">
        <v>null</v>
      </c>
      <c r="J9413" t="str">
        <v>IKEA-2.3.0</v>
      </c>
      <c r="K9413" t="str">
        <v>null</v>
      </c>
      <c r="L9413" t="str">
        <v>null</v>
      </c>
      <c r="M9413" t="str">
        <v>null</v>
      </c>
      <c r="P9413" t="b">
        <v>0</v>
      </c>
      <c r="Q9413" t="b">
        <v>0</v>
      </c>
      <c r="R9413" t="b">
        <v>0</v>
      </c>
    </row>
    <row r="9414" spans="1:18" x14ac:dyDescent="0.35">
      <c r="A9414" t="str">
        <v>10360</v>
      </c>
      <c r="B9414" t="str">
        <v>724ae6f9-b607-4d9a-af99-3f9f72480cb2</v>
      </c>
      <c r="C9414" t="str">
        <v>Gustav Jonasson</v>
      </c>
      <c r="D9414" t="str">
        <v>https://play-lh.googleusercontent.com/a-/ALV-UjUfoALH9ybWp5TAscU8MWoDAQ8eeQm_q5LoJtqw9_QUSw</v>
      </c>
      <c r="E9414" t="str">
        <v>5</v>
      </c>
      <c r="F9414" t="str">
        <v>Oerhört steg framåt från föregående app. Snyggt jobbat!</v>
      </c>
      <c r="G9414" s="4" t="str">
        <v>2020-07-28T19:26:30.159Z</v>
      </c>
      <c r="H9414" t="str">
        <v>0</v>
      </c>
      <c r="I9414" t="str">
        <v>null</v>
      </c>
      <c r="J9414" t="str">
        <v>IKEA-2.7.0</v>
      </c>
      <c r="K9414" t="str">
        <v>null</v>
      </c>
      <c r="L9414" t="str">
        <v>null</v>
      </c>
      <c r="M9414" t="str">
        <v>null</v>
      </c>
      <c r="P9414" t="b">
        <v>0</v>
      </c>
      <c r="Q9414" t="b">
        <v>0</v>
      </c>
      <c r="R9414" t="b">
        <v>0</v>
      </c>
    </row>
    <row r="9415" spans="1:18" x14ac:dyDescent="0.35">
      <c r="A9415" t="str">
        <v>10361</v>
      </c>
      <c r="B9415" t="str">
        <v>8831c122-2094-43a5-988e-5268c0da01b8</v>
      </c>
      <c r="C9415" t="str">
        <v>Besrat Afework</v>
      </c>
      <c r="D9415" t="str">
        <v>https://play-lh.googleusercontent.com/a/ACg8ocKapt0GiCIJYkV08ZiOBj9y1_j4TlpCW2Fn3jyTgU6s=mo</v>
      </c>
      <c r="E9415" t="str">
        <v>3</v>
      </c>
      <c r="F9415" t="str">
        <v>bra</v>
      </c>
      <c r="G9415" s="4" t="str">
        <v>2020-07-28T17:40:08.159Z</v>
      </c>
      <c r="H9415" t="str">
        <v>1</v>
      </c>
      <c r="I9415" t="str">
        <v>null</v>
      </c>
      <c r="J9415" t="str">
        <v>IKEA-2.7.0</v>
      </c>
      <c r="K9415" t="str">
        <v>null</v>
      </c>
      <c r="L9415" t="str">
        <v>null</v>
      </c>
      <c r="M9415" t="str">
        <v>null</v>
      </c>
      <c r="P9415" t="b">
        <v>0</v>
      </c>
      <c r="Q9415" t="b">
        <v>0</v>
      </c>
      <c r="R9415" t="b">
        <v>0</v>
      </c>
    </row>
    <row r="9416" spans="1:18" x14ac:dyDescent="0.35">
      <c r="A9416" t="str">
        <v>10362</v>
      </c>
      <c r="B9416" t="str">
        <v>cb6d9726-67cc-4eaf-831d-bd73a6b1528d</v>
      </c>
      <c r="C9416" t="str">
        <v>Johnny Dohenee</v>
      </c>
      <c r="D9416" t="str">
        <v>https://play-lh.googleusercontent.com/a/ACg8ocKPMqLgPMXkExWxy4JwKqk-ONAzooZYQJGOggK5XXJr=mo</v>
      </c>
      <c r="E9416" t="str">
        <v>2</v>
      </c>
      <c r="F9416" t="str">
        <v>There are IKEA stores in Greece, even in Ródos ...</v>
      </c>
      <c r="G9416" s="4" t="str">
        <v>2020-07-27T11:43:59.159Z</v>
      </c>
      <c r="H9416" t="str">
        <v>1</v>
      </c>
      <c r="I9416" t="str">
        <v>null</v>
      </c>
      <c r="J9416" t="str">
        <v>IKEA-2.7.0</v>
      </c>
      <c r="K9416" t="str">
        <v>null</v>
      </c>
      <c r="L9416" t="str">
        <v>null</v>
      </c>
      <c r="M9416" t="str">
        <v>null</v>
      </c>
      <c r="P9416" t="b">
        <v>0</v>
      </c>
      <c r="Q9416" t="b">
        <v>0</v>
      </c>
      <c r="R9416" t="b">
        <v>0</v>
      </c>
    </row>
    <row r="9417" spans="1:18" x14ac:dyDescent="0.35">
      <c r="A9417" t="str">
        <v>10363</v>
      </c>
      <c r="B9417" t="str">
        <v>1c330720-48d0-4b77-9a07-b379cd7d3270</v>
      </c>
      <c r="C9417" t="str">
        <v>Jasmine Johnson</v>
      </c>
      <c r="D9417" t="str">
        <v>https://play-lh.googleusercontent.com/a/ACg8ocJejxnJ3LvaEdRfosZM1hub8jlrVmjseV0P4WuxOTAZ=mo</v>
      </c>
      <c r="E9417" t="str">
        <v>1</v>
      </c>
      <c r="F9417" t="str">
        <v>Appen fungerade utmärkt från början och fick få 5 stjärnor. Efter ett par veckor när det var dags att åka in till ikea och handla var plötsligt hela min varukorg borta och det går nu inte att lägga till produkter i varukorgen längre. Jag har mailat ansvariga för appen utan att få svar. Ändrar nu min recension till 1 stjärna.</v>
      </c>
      <c r="G9417" s="4" t="str">
        <v>2020-07-26T12:46:22.159Z</v>
      </c>
      <c r="H9417" t="str">
        <v>6</v>
      </c>
      <c r="I9417" t="str">
        <v>null</v>
      </c>
      <c r="J9417" t="str">
        <v>IKEA-2.7.0</v>
      </c>
      <c r="K9417" t="str">
        <v>null</v>
      </c>
      <c r="L9417" t="str">
        <v>null</v>
      </c>
      <c r="M9417" t="str">
        <v>null</v>
      </c>
      <c r="P9417" t="b">
        <v>0</v>
      </c>
      <c r="Q9417" t="b">
        <v>0</v>
      </c>
      <c r="R9417" t="b">
        <v>0</v>
      </c>
    </row>
    <row r="9418" spans="1:18" x14ac:dyDescent="0.35">
      <c r="A9418" t="str">
        <v>10364</v>
      </c>
      <c r="B9418" t="str">
        <v>89d0473e-da79-48ef-9f2d-b960dee9f429</v>
      </c>
      <c r="C9418" t="str">
        <v>Ingela Seger</v>
      </c>
      <c r="D9418" t="str">
        <v>https://play-lh.googleusercontent.com/a-/ALV-UjVLz31ESDbzKy2b3rG6t2iq2mHZpRJ4OaJlys1eUWRAdiMI</v>
      </c>
      <c r="E9418" t="str">
        <v>2</v>
      </c>
      <c r="F9418" t="str">
        <v>Appen kan inte hämta information så den blir ju helt värdelös att ha. Vitsen är väl att ha Family-kortet mm på samma ställe?? Vad ska man annars ha den till?</v>
      </c>
      <c r="G9418" s="4" t="str">
        <v>2020-07-25T11:04:51.159Z</v>
      </c>
      <c r="H9418" t="str">
        <v>2</v>
      </c>
      <c r="I9418" t="str">
        <v>null</v>
      </c>
      <c r="J9418" t="str">
        <v>IKEA-2.7.0</v>
      </c>
      <c r="K9418" t="str">
        <v>null</v>
      </c>
      <c r="L9418" t="str">
        <v>null</v>
      </c>
      <c r="M9418" t="str">
        <v>null</v>
      </c>
      <c r="P9418" t="b">
        <v>0</v>
      </c>
      <c r="Q9418" t="b">
        <v>0</v>
      </c>
      <c r="R9418" t="b">
        <v>0</v>
      </c>
    </row>
    <row r="9419" spans="1:18" x14ac:dyDescent="0.35">
      <c r="A9419" t="str">
        <v>10365</v>
      </c>
      <c r="B9419" t="str">
        <v>096dad0d-7b79-4048-8ec6-44a92a2852b3</v>
      </c>
      <c r="C9419" t="str">
        <v>Anna Wallanger</v>
      </c>
      <c r="D9419" t="str">
        <v>https://play-lh.googleusercontent.com/a/ACg8ocJDFvXluSPcwIgaY3DELCmCBh7NO_Jvd3dHaJ2o52o3=mo</v>
      </c>
      <c r="E9419" t="str">
        <v>1</v>
      </c>
      <c r="F9419" t="str">
        <v>I appen finns det ingen information om förpackningsstorlek. Finns på hemsidan. Jag vill slippa gå in på hemsidan för att kolla förpackningens storlek.</v>
      </c>
      <c r="G9419" s="4" t="str">
        <v>2020-07-24T14:10:25.159Z</v>
      </c>
      <c r="H9419" t="str">
        <v>3</v>
      </c>
      <c r="I9419" t="str">
        <v>null</v>
      </c>
      <c r="J9419" t="str">
        <v>IKEA-2.7.0</v>
      </c>
      <c r="K9419" t="str">
        <v>null</v>
      </c>
      <c r="L9419" t="str">
        <v>null</v>
      </c>
      <c r="M9419" t="str">
        <v>null</v>
      </c>
      <c r="P9419" t="b">
        <v>0</v>
      </c>
      <c r="Q9419" t="b">
        <v>0</v>
      </c>
      <c r="R9419" t="b">
        <v>0</v>
      </c>
    </row>
    <row r="9420" spans="1:18" x14ac:dyDescent="0.35">
      <c r="A9420" t="str">
        <v>10366</v>
      </c>
      <c r="B9420" t="str">
        <v>4a2b7ab6-7ada-4525-8efa-57df0561d856</v>
      </c>
      <c r="C9420" t="str">
        <v>Sandra Miloradovic</v>
      </c>
      <c r="D9420" t="str">
        <v>https://play-lh.googleusercontent.com/a-/ALV-UjUqyAbx_tp3NX8R5CB-EqW63oAXbt-V8R765wVdMYt31Y4</v>
      </c>
      <c r="E9420" t="str">
        <v>5</v>
      </c>
      <c r="F9420" t="str">
        <v>Cool</v>
      </c>
      <c r="G9420" s="4" t="str">
        <v>2020-07-24T13:08:36.159Z</v>
      </c>
      <c r="H9420" t="str">
        <v>0</v>
      </c>
      <c r="I9420" t="str">
        <v>null</v>
      </c>
      <c r="J9420" t="str">
        <v>IKEA-2.7.0</v>
      </c>
      <c r="K9420" t="str">
        <v>null</v>
      </c>
      <c r="L9420" t="str">
        <v>null</v>
      </c>
      <c r="M9420" t="str">
        <v>null</v>
      </c>
      <c r="P9420" t="b">
        <v>0</v>
      </c>
      <c r="Q9420" t="b">
        <v>0</v>
      </c>
      <c r="R9420" t="b">
        <v>0</v>
      </c>
    </row>
    <row r="9421" spans="1:18" x14ac:dyDescent="0.35">
      <c r="A9421" t="str">
        <v>10367</v>
      </c>
      <c r="B9421" t="str">
        <v>25c79518-7e50-481a-8c1e-465915d6c47d</v>
      </c>
      <c r="C9421" t="str">
        <v>Cecilia Öhlund</v>
      </c>
      <c r="D9421" t="str">
        <v>https://play-lh.googleusercontent.com/a-/ALV-UjUUSfV5byClVyOoZK9dQZ9mPJs06vz2qWpNAFjYShMbi3o</v>
      </c>
      <c r="E9421" t="str">
        <v>5</v>
      </c>
      <c r="F9421" t="str">
        <v>Bra! Funkar fint!</v>
      </c>
      <c r="G9421" s="4" t="str">
        <v>2020-07-23T08:21:49.159Z</v>
      </c>
      <c r="H9421" t="str">
        <v>0</v>
      </c>
      <c r="I9421" t="str">
        <v>null</v>
      </c>
      <c r="J9421" t="str">
        <v>IKEA-2.7.0</v>
      </c>
      <c r="K9421" t="str">
        <v>null</v>
      </c>
      <c r="L9421" t="str">
        <v>null</v>
      </c>
      <c r="M9421" t="str">
        <v>null</v>
      </c>
      <c r="P9421" t="b">
        <v>0</v>
      </c>
      <c r="Q9421" t="b">
        <v>0</v>
      </c>
      <c r="R9421" t="b">
        <v>0</v>
      </c>
    </row>
    <row r="9422" spans="1:18" x14ac:dyDescent="0.35">
      <c r="A9422" t="str">
        <v>10368</v>
      </c>
      <c r="B9422" t="str">
        <v>b5fdd747-a204-4b15-80f3-023173c591f3</v>
      </c>
      <c r="C9422" t="str">
        <v>Christoffer Jonsson</v>
      </c>
      <c r="D9422" t="str">
        <v>https://play-lh.googleusercontent.com/a-/ALV-UjXQQaht7eBy3_aNDo4f3DIeTDi-_LA2sjjKFcdRfe043g</v>
      </c>
      <c r="E9422" t="str">
        <v>1</v>
      </c>
      <c r="F9422" t="str">
        <v>Jämfört med den gamla applikationen har ju exakt allt blivit sämre. Svårare att hitta både produktkategorier och produkter.</v>
      </c>
      <c r="G9422" s="4" t="str">
        <v>2020-07-22T13:27:40.159Z</v>
      </c>
      <c r="H9422" t="str">
        <v>1</v>
      </c>
      <c r="I9422" t="str">
        <v>null</v>
      </c>
      <c r="J9422" t="str">
        <v>IKEA-2.7.0</v>
      </c>
      <c r="K9422" t="str">
        <v>null</v>
      </c>
      <c r="L9422" t="str">
        <v>null</v>
      </c>
      <c r="M9422" t="str">
        <v>null</v>
      </c>
      <c r="P9422" t="b">
        <v>0</v>
      </c>
      <c r="Q9422" t="b">
        <v>0</v>
      </c>
      <c r="R9422" t="b">
        <v>0</v>
      </c>
    </row>
    <row r="9423" spans="1:18" x14ac:dyDescent="0.35">
      <c r="A9423" t="str">
        <v>10369</v>
      </c>
      <c r="B9423" t="str">
        <v>c655fb59-69a1-45cd-a44f-bf88e3656b92</v>
      </c>
      <c r="C9423" t="str">
        <v>BeboZ sansan</v>
      </c>
      <c r="D9423" t="str">
        <v>https://play-lh.googleusercontent.com/a/ACg8ocK4Kcw1tKsHDHzKDw55RcZ_HRQl8PWziH9BLWytzijW=mo</v>
      </c>
      <c r="E9423" t="str">
        <v>5</v>
      </c>
      <c r="F9423" t="str">
        <v>Lätt smidig, och inspirerande!</v>
      </c>
      <c r="G9423" s="4" t="str">
        <v>2020-07-22T08:34:56.159Z</v>
      </c>
      <c r="H9423" t="str">
        <v>0</v>
      </c>
      <c r="I9423" t="str">
        <v>null</v>
      </c>
      <c r="J9423" t="str">
        <v>IKEA-2.7.0</v>
      </c>
      <c r="K9423" t="str">
        <v>null</v>
      </c>
      <c r="L9423" t="str">
        <v>null</v>
      </c>
      <c r="M9423" t="str">
        <v>null</v>
      </c>
      <c r="P9423" t="b">
        <v>0</v>
      </c>
      <c r="Q9423" t="b">
        <v>0</v>
      </c>
      <c r="R9423" t="b">
        <v>0</v>
      </c>
    </row>
    <row r="9424" spans="1:18" x14ac:dyDescent="0.35">
      <c r="A9424" t="str">
        <v>10370</v>
      </c>
      <c r="B9424" t="str">
        <v>90b7356b-caea-4d51-a6cb-b464dd42ca58</v>
      </c>
      <c r="C9424" t="str">
        <v>Ann-Katrin Lindqvist</v>
      </c>
      <c r="D9424" t="str">
        <v>https://play-lh.googleusercontent.com/a/ACg8ocKodBHCWOIt6Unfv58FOepjNZNCaQLMW49nexAIbz--=mo</v>
      </c>
      <c r="E9424" t="str">
        <v>2</v>
      </c>
      <c r="F9424" t="str">
        <v>Mycket snyggare och mer inspirerande men funkar inte rent praktiskt, kan inte lägga till i varukorgen eller hitta produkter lika lätt längre...</v>
      </c>
      <c r="G9424" s="4" t="str">
        <v>2020-07-21T20:50:36.159Z</v>
      </c>
      <c r="H9424" t="str">
        <v>3</v>
      </c>
      <c r="I9424" t="str">
        <v>null</v>
      </c>
      <c r="J9424" t="str">
        <v>IKEA-2.7.0</v>
      </c>
      <c r="K9424" t="str">
        <v>null</v>
      </c>
      <c r="L9424" t="str">
        <v>null</v>
      </c>
      <c r="M9424" t="str">
        <v>null</v>
      </c>
      <c r="P9424" t="b">
        <v>0</v>
      </c>
      <c r="Q9424" t="b">
        <v>0</v>
      </c>
      <c r="R9424" t="b">
        <v>0</v>
      </c>
    </row>
    <row r="9425" spans="1:18" x14ac:dyDescent="0.35">
      <c r="A9425" t="str">
        <v>10371</v>
      </c>
      <c r="B9425" t="str">
        <v>51bae9e4-e21d-45ec-9c25-713c07f7ab91</v>
      </c>
      <c r="C9425" t="str">
        <v>Tompa RadMie</v>
      </c>
      <c r="D9425" t="str">
        <v>https://play-lh.googleusercontent.com/a-/ALV-UjW20oj2CC3jznFAl2bd3x3H0t9eh6vwUtVzjp4VKkuDIQ</v>
      </c>
      <c r="E9425" t="str">
        <v>5</v>
      </c>
      <c r="F9425" t="str">
        <v>Appen fungerar bra, jag har ännu inte stött på några problem eller hunnit få idéer om vad som borde finnas.</v>
      </c>
      <c r="G9425" s="4" t="str">
        <v>2020-07-21T09:06:22.159Z</v>
      </c>
      <c r="H9425" t="str">
        <v>1</v>
      </c>
      <c r="I9425" t="str">
        <v>null</v>
      </c>
      <c r="J9425" t="str">
        <v>IKEA-2.7.0</v>
      </c>
      <c r="K9425" t="str">
        <v>null</v>
      </c>
      <c r="L9425" t="str">
        <v>null</v>
      </c>
      <c r="M9425" t="str">
        <v>null</v>
      </c>
      <c r="P9425" t="b">
        <v>0</v>
      </c>
      <c r="Q9425" t="b">
        <v>0</v>
      </c>
      <c r="R9425" t="b">
        <v>0</v>
      </c>
    </row>
    <row r="9426" spans="1:18" x14ac:dyDescent="0.35">
      <c r="A9426" t="str">
        <v>10372</v>
      </c>
      <c r="B9426" t="str">
        <v>f6c2c6e6-25ab-43fe-8d4e-5fcf9ecef861</v>
      </c>
      <c r="C9426" t="str">
        <v>Besse Vaseghi</v>
      </c>
      <c r="D9426" t="str">
        <v>https://play-lh.googleusercontent.com/a/ACg8ocLfLzh2fUWKNKaQFcyzlAUrMv-XTycPZA0y2lBW3LPx8DE=mo</v>
      </c>
      <c r="E9426" t="str">
        <v>3</v>
      </c>
      <c r="F9426" t="str">
        <v>Det finns alltid utrymme för förbättringar</v>
      </c>
      <c r="G9426" s="4" t="str">
        <v>2020-07-21T08:47:12.159Z</v>
      </c>
      <c r="H9426" t="str">
        <v>1</v>
      </c>
      <c r="I9426" t="str">
        <v>null</v>
      </c>
      <c r="J9426" t="str">
        <v>IKEA-2.7.0</v>
      </c>
      <c r="K9426" t="str">
        <v>null</v>
      </c>
      <c r="L9426" t="str">
        <v>null</v>
      </c>
      <c r="M9426" t="str">
        <v>null</v>
      </c>
      <c r="P9426" t="b">
        <v>0</v>
      </c>
      <c r="Q9426" t="b">
        <v>0</v>
      </c>
      <c r="R9426" t="b">
        <v>0</v>
      </c>
    </row>
    <row r="9427" spans="1:18" x14ac:dyDescent="0.35">
      <c r="A9427" t="str">
        <v>10373</v>
      </c>
      <c r="B9427" t="str">
        <v>0e34c6ee-ae34-46df-a8f4-23840cfdb08b</v>
      </c>
      <c r="C9427" t="str">
        <v>Björn Lindh</v>
      </c>
      <c r="D9427" t="str">
        <v>https://play-lh.googleusercontent.com/a/ACg8ocLUXvnI4pNUMLlDdOoObHDgQCbOgMfI-DC8JAcB5DOZ=mo</v>
      </c>
      <c r="E9427" t="str">
        <v>1</v>
      </c>
      <c r="F9427" t="str">
        <v>Kan bara välja franska och holländska. Helt värdelöst.</v>
      </c>
      <c r="G9427" s="4" t="str">
        <v>2020-07-20T10:26:20.159Z</v>
      </c>
      <c r="H9427" t="str">
        <v>1</v>
      </c>
      <c r="I9427" t="str">
        <v>null</v>
      </c>
      <c r="J9427" t="str">
        <v>IKEA-2.6.0</v>
      </c>
      <c r="K9427" t="str">
        <v>null</v>
      </c>
      <c r="L9427" t="str">
        <v>null</v>
      </c>
      <c r="M9427" t="str">
        <v>null</v>
      </c>
      <c r="P9427" t="b">
        <v>0</v>
      </c>
      <c r="Q9427" t="b">
        <v>0</v>
      </c>
      <c r="R9427" t="b">
        <v>0</v>
      </c>
    </row>
    <row r="9428" spans="1:18" x14ac:dyDescent="0.35">
      <c r="A9428" t="str">
        <v>10374</v>
      </c>
      <c r="B9428" t="str">
        <v>5f4164a2-2a44-41a1-8f1f-2efcf13eca94</v>
      </c>
      <c r="C9428" t="str">
        <v>Gustav Halling</v>
      </c>
      <c r="D9428" t="str">
        <v>https://play-lh.googleusercontent.com/a-/ALV-UjUZzzza-gNV7TCUcpv928KNjBHEH22de_yy0dXs2qdsK6rE</v>
      </c>
      <c r="E9428" t="str">
        <v>1</v>
      </c>
      <c r="F9428" t="str">
        <v>Går inte skanna lappar och skapa listor i varuhuset längre. Hemsk app på alla sätt tyvärr, den förra kanske var lite fulare men hade alla funktioner man ville ha.</v>
      </c>
      <c r="G9428" s="4" t="str">
        <v>2020-07-20T09:02:54.159Z</v>
      </c>
      <c r="H9428" t="str">
        <v>4</v>
      </c>
      <c r="I9428" t="str">
        <v>null</v>
      </c>
      <c r="J9428" t="str">
        <v>IKEA-2.7.0</v>
      </c>
      <c r="K9428" t="str">
        <v>null</v>
      </c>
      <c r="L9428" t="str">
        <v>null</v>
      </c>
      <c r="M9428" t="str">
        <v>null</v>
      </c>
      <c r="P9428" t="b">
        <v>0</v>
      </c>
      <c r="Q9428" t="b">
        <v>0</v>
      </c>
      <c r="R9428" t="b">
        <v>0</v>
      </c>
    </row>
    <row r="9429" spans="1:18" x14ac:dyDescent="0.35">
      <c r="A9429" t="str">
        <v>10375</v>
      </c>
      <c r="B9429" t="str">
        <v>92ea6834-74df-4c51-b524-ce04cf9b47f9</v>
      </c>
      <c r="C9429" t="str">
        <v>Fredrik Holgersson</v>
      </c>
      <c r="D9429" t="str">
        <v>https://play-lh.googleusercontent.com/a-/ALV-UjU_1hLrFkCJxr7EDLe9_nF87JR63Si41NmHQj1uOzpUdl0</v>
      </c>
      <c r="E9429" t="str">
        <v>5</v>
      </c>
      <c r="F9429" t="str">
        <v>Lika enkelt som att handla i affären</v>
      </c>
      <c r="G9429" s="4" t="str">
        <v>2020-07-19T21:45:42.159Z</v>
      </c>
      <c r="H9429" t="str">
        <v>0</v>
      </c>
      <c r="I9429" t="str">
        <v>null</v>
      </c>
      <c r="J9429" t="str">
        <v>IKEA-2.7.0</v>
      </c>
      <c r="K9429" t="str">
        <v>null</v>
      </c>
      <c r="L9429" t="str">
        <v>null</v>
      </c>
      <c r="M9429" t="str">
        <v>null</v>
      </c>
      <c r="P9429" t="b">
        <v>0</v>
      </c>
      <c r="Q9429" t="b">
        <v>0</v>
      </c>
      <c r="R9429" t="b">
        <v>0</v>
      </c>
    </row>
    <row r="9430" spans="1:18" x14ac:dyDescent="0.35">
      <c r="A9430" t="str">
        <v>10376</v>
      </c>
      <c r="B9430" t="str">
        <v>0a999b66-1210-474f-ad7d-2d7e3a548d86</v>
      </c>
      <c r="C9430" t="str">
        <v>Roger Haglund</v>
      </c>
      <c r="D9430" t="str">
        <v>https://play-lh.googleusercontent.com/a-/ALV-UjVPGeEcYcTZmHXGI5ckI7G8q7yM0daU_bCozeTQeZ2odAVh</v>
      </c>
      <c r="E9430" t="str">
        <v>1</v>
      </c>
      <c r="F9430" t="str">
        <v>Skärpning! Ska väl underlätta för oss kunder? Jag vill söka produkt, lägga i lista och hitta. Alternativt köpa. Då ska det vara kortast väg till mål. Nu är det fladdrigt och irriterande.</v>
      </c>
      <c r="G9430" s="4" t="str">
        <v>2020-07-19T20:51:39.159Z</v>
      </c>
      <c r="H9430" t="str">
        <v>4</v>
      </c>
      <c r="I9430" t="str">
        <v>null</v>
      </c>
      <c r="J9430" t="str">
        <v>IKEA-2.7.0</v>
      </c>
      <c r="K9430" t="str">
        <v>null</v>
      </c>
      <c r="L9430" t="str">
        <v>null</v>
      </c>
      <c r="M9430" t="str">
        <v>null</v>
      </c>
      <c r="P9430" t="b">
        <v>0</v>
      </c>
      <c r="Q9430" t="b">
        <v>0</v>
      </c>
      <c r="R9430" t="b">
        <v>0</v>
      </c>
    </row>
    <row r="9431" spans="1:18" x14ac:dyDescent="0.35">
      <c r="A9431" t="str">
        <v>10377</v>
      </c>
      <c r="B9431" t="str">
        <v>d0d65278-e14c-45c7-918b-f2c22c12b365</v>
      </c>
      <c r="C9431" t="str">
        <v>Sofie Anvelid</v>
      </c>
      <c r="D9431" t="str">
        <v>https://play-lh.googleusercontent.com/a-/ALV-UjUoG2w2_Kb-GbkveLpYlbpHgz0reAJ-8IfIUljd8tb1FQ</v>
      </c>
      <c r="E9431" t="str">
        <v>1</v>
      </c>
      <c r="F9431" t="str">
        <v>Det går inte att logga in som medlem. Har provat borde med Mi webbläsare och Google Chrome.. Sen har jag även märkt att vissa varor saknas i appen</v>
      </c>
      <c r="G9431" s="4" t="str">
        <v>2020-07-19T11:28:36.159Z</v>
      </c>
      <c r="H9431" t="str">
        <v>4</v>
      </c>
      <c r="I9431" t="str">
        <v>null</v>
      </c>
      <c r="J9431" t="str">
        <v>IKEA-2.7.0</v>
      </c>
      <c r="K9431" t="str">
        <v>null</v>
      </c>
      <c r="L9431" t="str">
        <v>null</v>
      </c>
      <c r="M9431" t="str">
        <v>null</v>
      </c>
      <c r="P9431" t="b">
        <v>0</v>
      </c>
      <c r="Q9431" t="b">
        <v>0</v>
      </c>
      <c r="R9431" t="b">
        <v>0</v>
      </c>
    </row>
    <row r="9432" spans="1:18" x14ac:dyDescent="0.35">
      <c r="A9432" t="str">
        <v>10378</v>
      </c>
      <c r="B9432" t="str">
        <v>14a40b91-85d9-4bf2-a2a7-03d65863540d</v>
      </c>
      <c r="C9432" t="str">
        <v>Mikael Modig</v>
      </c>
      <c r="D9432" t="str">
        <v>https://play-lh.googleusercontent.com/a-/ALV-UjVxyXqlCZBdZempORRk05rj7-hs0AkYRECm8sMMOgughvfD</v>
      </c>
      <c r="E9432" t="str">
        <v>1</v>
      </c>
      <c r="F9432" t="str">
        <v>Jävligt besvärligt att hitta rätt. Tacka vet jag den gamla appen.</v>
      </c>
      <c r="G9432" s="4" t="str">
        <v>2020-07-18T21:27:23.159Z</v>
      </c>
      <c r="H9432" t="str">
        <v>2</v>
      </c>
      <c r="I9432" t="str">
        <v>null</v>
      </c>
      <c r="J9432" t="str">
        <v>IKEA-2.7.0</v>
      </c>
      <c r="K9432" t="str">
        <v>null</v>
      </c>
      <c r="L9432" t="str">
        <v>null</v>
      </c>
      <c r="M9432" t="str">
        <v>null</v>
      </c>
      <c r="P9432" t="b">
        <v>0</v>
      </c>
      <c r="Q9432" t="b">
        <v>0</v>
      </c>
      <c r="R9432" t="b">
        <v>0</v>
      </c>
    </row>
    <row r="9433" spans="1:18" x14ac:dyDescent="0.35">
      <c r="A9433" t="str">
        <v>10379</v>
      </c>
      <c r="B9433" t="str">
        <v>c494981c-56fb-413b-83d3-713c40106996</v>
      </c>
      <c r="C9433" t="str">
        <v>M Bergsten</v>
      </c>
      <c r="D9433" t="str">
        <v>https://play-lh.googleusercontent.com/a-/ALV-UjXbBnd8FRX64tuAG7Lp4D_OPCdLxiKw8AGMxupI2QYUXVU</v>
      </c>
      <c r="E9433" t="str">
        <v>1</v>
      </c>
      <c r="F9433" t="str">
        <v>Så mycket krångligare än den förra appen! Till och med sämre än hemsidan!</v>
      </c>
      <c r="G9433" s="4" t="str">
        <v>2020-07-18T17:23:00.159Z</v>
      </c>
      <c r="H9433" t="str">
        <v>2</v>
      </c>
      <c r="I9433" t="str">
        <v>null</v>
      </c>
      <c r="J9433" t="str">
        <v>IKEA-2.7.0</v>
      </c>
      <c r="K9433" t="str">
        <v>null</v>
      </c>
      <c r="L9433" t="str">
        <v>null</v>
      </c>
      <c r="M9433" t="str">
        <v>null</v>
      </c>
      <c r="P9433" t="b">
        <v>0</v>
      </c>
      <c r="Q9433" t="b">
        <v>0</v>
      </c>
      <c r="R9433" t="b">
        <v>0</v>
      </c>
    </row>
    <row r="9434" spans="1:18" x14ac:dyDescent="0.35">
      <c r="A9434" t="str">
        <v>10380</v>
      </c>
      <c r="B9434" t="str">
        <v>40df2e8a-7e4f-432f-91e5-01ea076077f1</v>
      </c>
      <c r="C9434" t="str">
        <v>Anxeno ”Zellinkanime forever”</v>
      </c>
      <c r="D9434" t="str">
        <v>https://play-lh.googleusercontent.com/a-/ALV-UjVi_BTAis8S_YfDbUnRso2ZMplZlR1XPv_8Z4IPcP9TDjQ</v>
      </c>
      <c r="E9434" t="str">
        <v>4</v>
      </c>
      <c r="F9434" t="str">
        <v>Det är en bra app.</v>
      </c>
      <c r="G9434" s="4" t="str">
        <v>2020-07-18T07:31:31.159Z</v>
      </c>
      <c r="H9434" t="str">
        <v>0</v>
      </c>
      <c r="I9434" t="str">
        <v>null</v>
      </c>
      <c r="J9434" t="str">
        <v>IKEA-2.7.0</v>
      </c>
      <c r="K9434" t="str">
        <v>null</v>
      </c>
      <c r="L9434" t="str">
        <v>null</v>
      </c>
      <c r="M9434" t="str">
        <v>null</v>
      </c>
      <c r="P9434" t="b">
        <v>0</v>
      </c>
      <c r="Q9434" t="b">
        <v>0</v>
      </c>
      <c r="R9434" t="b">
        <v>0</v>
      </c>
    </row>
    <row r="9435" spans="1:18" x14ac:dyDescent="0.35">
      <c r="A9435" t="str">
        <v>10381</v>
      </c>
      <c r="B9435" t="str">
        <v>5a3449fd-e931-45dd-b7ac-cb06b0ae4c43</v>
      </c>
      <c r="C9435" t="str">
        <v>Caroline Dahlin</v>
      </c>
      <c r="D9435" t="str">
        <v>https://play-lh.googleusercontent.com/a-/ALV-UjXtWTWSDxHIJRcpGlmNJAK4cr09Xx8_KKXZQPnynTEeALfH</v>
      </c>
      <c r="E9435" t="str">
        <v>4</v>
      </c>
      <c r="F9435" t="str">
        <v>Den nya appen har många bra funktioner, bl.a. titta i rummen o hitta produkter efter stil och känsla. Det enda jag tycker man tappat är varor i serier med olika mått och färg, \Anpassa\"-knappen som finns på dessa produkter tar sällan med mer än en variation, så man måste söka sig vidare för att hitta rätt."</v>
      </c>
      <c r="G9435" s="4" t="str">
        <v>2020-07-18T05:54:53.159Z</v>
      </c>
      <c r="H9435" t="str">
        <v>0</v>
      </c>
      <c r="I9435" t="str">
        <v>null</v>
      </c>
      <c r="J9435" t="str">
        <v>IKEA-2.7.0</v>
      </c>
      <c r="K9435" t="str">
        <v>null</v>
      </c>
      <c r="L9435" t="str">
        <v>null</v>
      </c>
      <c r="M9435" t="str">
        <v>null</v>
      </c>
      <c r="P9435" t="b">
        <v>0</v>
      </c>
      <c r="Q9435" t="b">
        <v>0</v>
      </c>
      <c r="R9435" t="b">
        <v>0</v>
      </c>
    </row>
    <row r="9436" spans="1:18" x14ac:dyDescent="0.35">
      <c r="A9436" t="str">
        <v>10382</v>
      </c>
      <c r="B9436" t="str">
        <v>83243945-d8aa-42a2-a12a-f3441a314c8a</v>
      </c>
      <c r="C9436" t="str">
        <v>Amin Afgaab</v>
      </c>
      <c r="D9436" t="str">
        <v>https://play-lh.googleusercontent.com/a/ACg8ocJJwqOc6gY7mSG7SbJWTw0pJHnFLykleVKMomEmT1L4=mo</v>
      </c>
      <c r="E9436" t="str">
        <v>5</v>
      </c>
      <c r="F9436" t="str">
        <v>Som vanligt Ikea är bäst</v>
      </c>
      <c r="G9436" s="4" t="str">
        <v>2020-07-16T21:11:42.159Z</v>
      </c>
      <c r="H9436" t="str">
        <v>0</v>
      </c>
      <c r="I9436" t="str">
        <v>null</v>
      </c>
      <c r="J9436" t="str">
        <v>IKEA-2.7.0</v>
      </c>
      <c r="K9436" t="str">
        <v>null</v>
      </c>
      <c r="L9436" t="str">
        <v>null</v>
      </c>
      <c r="M9436" t="str">
        <v>null</v>
      </c>
      <c r="P9436" t="b">
        <v>0</v>
      </c>
      <c r="Q9436" t="b">
        <v>0</v>
      </c>
      <c r="R9436" t="b">
        <v>0</v>
      </c>
    </row>
    <row r="9437" spans="1:18" x14ac:dyDescent="0.35">
      <c r="A9437" t="str">
        <v>10383</v>
      </c>
      <c r="B9437" t="str">
        <v>1cd2e122-ba06-4d42-998a-1051d9765bd5</v>
      </c>
      <c r="C9437" t="str">
        <v>Christina Sjöström</v>
      </c>
      <c r="D9437" t="str">
        <v>https://play-lh.googleusercontent.com/a-/ALV-UjWv48GNjYR67MqxwEddbYYIXh1hq0rKMhX5Cq7ylSIyUnQ</v>
      </c>
      <c r="E9437" t="str">
        <v>1</v>
      </c>
      <c r="F9437" t="str">
        <v>Svår att söka i. Alla produkter finns inte med utan bara de populäraste. Lagerstatus skiljer sig från Lagerstatus på hemsidan. Svårt att hitta kontaktuppgifter till kundtjänst. Gamla appen var mycket bättre.</v>
      </c>
      <c r="G9437" s="4" t="str">
        <v>2020-07-16T09:20:51.159Z</v>
      </c>
      <c r="H9437" t="str">
        <v>6</v>
      </c>
      <c r="I9437" t="str">
        <v>null</v>
      </c>
      <c r="J9437" t="str">
        <v>IKEA-2.7.0</v>
      </c>
      <c r="K9437" t="str">
        <v>null</v>
      </c>
      <c r="L9437" t="str">
        <v>null</v>
      </c>
      <c r="M9437" t="str">
        <v>null</v>
      </c>
      <c r="P9437" t="b">
        <v>0</v>
      </c>
      <c r="Q9437" t="b">
        <v>0</v>
      </c>
      <c r="R9437" t="b">
        <v>0</v>
      </c>
    </row>
    <row r="9438" spans="1:18" x14ac:dyDescent="0.35">
      <c r="A9438" t="str">
        <v>10384</v>
      </c>
      <c r="B9438" t="str">
        <v>fffbdb0d-d533-465b-9b07-bae10ad3a454</v>
      </c>
      <c r="C9438" t="str">
        <v>M.A.G.A</v>
      </c>
      <c r="D9438" t="str">
        <v>https://play-lh.googleusercontent.com/a-/ALV-UjVGIkyatflHLc6sLElUfxrI8lVU1hujPn09XJDL0twG3f4</v>
      </c>
      <c r="E9438" t="str">
        <v>5</v>
      </c>
      <c r="F9438" t="str">
        <v>Bra app</v>
      </c>
      <c r="G9438" s="4" t="str">
        <v>2020-07-16T01:01:29.159Z</v>
      </c>
      <c r="H9438" t="str">
        <v>0</v>
      </c>
      <c r="I9438" t="str">
        <v>null</v>
      </c>
      <c r="J9438" t="str">
        <v>IKEA-2.7.0</v>
      </c>
      <c r="K9438" t="str">
        <v>null</v>
      </c>
      <c r="L9438" t="str">
        <v>null</v>
      </c>
      <c r="M9438" t="str">
        <v>null</v>
      </c>
      <c r="P9438" t="b">
        <v>0</v>
      </c>
      <c r="Q9438" t="b">
        <v>0</v>
      </c>
      <c r="R9438" t="b">
        <v>0</v>
      </c>
    </row>
    <row r="9439" spans="1:18" x14ac:dyDescent="0.35">
      <c r="A9439" t="str">
        <v>10385</v>
      </c>
      <c r="B9439" t="str">
        <v>005f3d51-32b7-4de5-b0ac-93d049e688be</v>
      </c>
      <c r="C9439" t="str">
        <v>Madeleine Lyktberg</v>
      </c>
      <c r="D9439" t="str">
        <v>https://play-lh.googleusercontent.com/a-/ALV-UjXVAazIvHrYLzBqSUbg3W0HWMqKakTnZJtJFSV8f0LsXMUw</v>
      </c>
      <c r="E9439" t="str">
        <v>1</v>
      </c>
      <c r="F9439" t="str">
        <v>Det går inte att logga in.</v>
      </c>
      <c r="G9439" s="4" t="str">
        <v>2020-07-15T17:48:02.159Z</v>
      </c>
      <c r="H9439" t="str">
        <v>2</v>
      </c>
      <c r="I9439" t="str">
        <v>null</v>
      </c>
      <c r="J9439" t="str">
        <v>IKEA-2.7.0</v>
      </c>
      <c r="K9439" t="str">
        <v>null</v>
      </c>
      <c r="L9439" t="str">
        <v>null</v>
      </c>
      <c r="M9439" t="str">
        <v>null</v>
      </c>
      <c r="P9439" t="b">
        <v>0</v>
      </c>
      <c r="Q9439" t="b">
        <v>0</v>
      </c>
      <c r="R9439" t="b">
        <v>0</v>
      </c>
    </row>
    <row r="9440" spans="1:18" x14ac:dyDescent="0.35">
      <c r="A9440" t="str">
        <v>10386</v>
      </c>
      <c r="B9440" t="str">
        <v>467eda80-9815-43bc-bdbe-5991958dcd6a</v>
      </c>
      <c r="C9440" t="str">
        <v>Eva Närvä</v>
      </c>
      <c r="D9440" t="str">
        <v>https://play-lh.googleusercontent.com/a/ACg8ocKDxz7fRoS7XBT6NSKIR1HP_fg9jY5ZGWJO4N4Suuk0=mo</v>
      </c>
      <c r="E9440" t="str">
        <v>1</v>
      </c>
      <c r="F9440" t="str">
        <v>Dålig, mycket sämre än den förra.</v>
      </c>
      <c r="G9440" s="4" t="str">
        <v>2020-07-14T11:43:33.159Z</v>
      </c>
      <c r="H9440" t="str">
        <v>4</v>
      </c>
      <c r="I9440" t="str">
        <v>null</v>
      </c>
      <c r="J9440" t="str">
        <v>IKEA-2.7.0</v>
      </c>
      <c r="K9440" t="str">
        <v>null</v>
      </c>
      <c r="L9440" t="str">
        <v>null</v>
      </c>
      <c r="M9440" t="str">
        <v>null</v>
      </c>
      <c r="P9440" t="b">
        <v>0</v>
      </c>
      <c r="Q9440" t="b">
        <v>0</v>
      </c>
      <c r="R9440" t="b">
        <v>0</v>
      </c>
    </row>
    <row r="9441" spans="1:18" x14ac:dyDescent="0.35">
      <c r="A9441" t="str">
        <v>10387</v>
      </c>
      <c r="B9441" t="str">
        <v>b0d33f2c-99b5-4c28-8694-7220c98bd36e</v>
      </c>
      <c r="C9441" t="str">
        <v>Zakia Hanano</v>
      </c>
      <c r="D9441" t="str">
        <v>https://play-lh.googleusercontent.com/a/ACg8ocKisnLiUoKWXJSvXTVDuX60gbVgsZyRok1fw_oRlv0v=mo</v>
      </c>
      <c r="E9441" t="str">
        <v>5</v>
      </c>
      <c r="F9441" t="str">
        <v>Fint</v>
      </c>
      <c r="G9441" s="4" t="str">
        <v>2020-07-13T22:36:11.159Z</v>
      </c>
      <c r="H9441" t="str">
        <v>1</v>
      </c>
      <c r="I9441" t="str">
        <v>null</v>
      </c>
      <c r="J9441" t="str">
        <v>IKEA-2.6.0</v>
      </c>
      <c r="K9441" t="str">
        <v>null</v>
      </c>
      <c r="L9441" t="str">
        <v>null</v>
      </c>
      <c r="M9441" t="str">
        <v>null</v>
      </c>
      <c r="P9441" t="b">
        <v>0</v>
      </c>
      <c r="Q9441" t="b">
        <v>0</v>
      </c>
      <c r="R9441" t="b">
        <v>0</v>
      </c>
    </row>
    <row r="9442" spans="1:18" x14ac:dyDescent="0.35">
      <c r="A9442" t="str">
        <v>10391</v>
      </c>
      <c r="B9442" t="str">
        <v>d583f47d-6de3-495b-9f64-2f5f64fdacfc</v>
      </c>
      <c r="C9442" t="str">
        <v>Sandra Redig Westman</v>
      </c>
      <c r="D9442" t="str">
        <v>https://play-lh.googleusercontent.com/a-/ALV-UjU_XkAuDnVUU8VZoGaRLuP9IfqrF7SruXoiwMRGRojDckgP</v>
      </c>
      <c r="E9442" t="str">
        <v>1</v>
      </c>
      <c r="F9442" t="str">
        <v>Den som har gjort kategorierna o lagt in produkterna måste ha varit less på sitt jobb! Varför finns inte alla produkter i appen? Av vilken anledning ska man då använda den? Tex soffbord finns inte. Finns betydligt fler produkter men jag orkar inte minnas alla. Hemsidan är inte så mycket bättre heller men vad ska man välja mellan pesten o kolera?</v>
      </c>
      <c r="G9442" s="4" t="str">
        <v>2020-07-13T17:34:41.159Z</v>
      </c>
      <c r="H9442" t="str">
        <v>9</v>
      </c>
      <c r="I9442" t="str">
        <v>null</v>
      </c>
      <c r="J9442" t="str">
        <v>IKEA-2.7.0</v>
      </c>
      <c r="K9442" t="str">
        <v>null</v>
      </c>
      <c r="L9442" t="str">
        <v>null</v>
      </c>
      <c r="M9442" t="str">
        <v>null</v>
      </c>
      <c r="P9442" t="b">
        <v>0</v>
      </c>
      <c r="Q9442" t="b">
        <v>0</v>
      </c>
      <c r="R9442" t="b">
        <v>0</v>
      </c>
    </row>
    <row r="9443" spans="1:18" x14ac:dyDescent="0.35">
      <c r="A9443" t="str">
        <v>10392</v>
      </c>
      <c r="B9443" t="str">
        <v>ef612625-af54-4826-b355-034c90af5e51</v>
      </c>
      <c r="C9443" t="str">
        <v>Linn Engström</v>
      </c>
      <c r="D9443" t="str">
        <v>https://play-lh.googleusercontent.com/a/ACg8ocJz71tUHzQW3Zbmf7JOfQuainUFyuaR1RBXfX7P7os=mo</v>
      </c>
      <c r="E9443" t="str">
        <v>2</v>
      </c>
      <c r="F9443" t="str">
        <v>Svårt att hitta produkter i appen pga konstig sortering, hemsidan är bättre.</v>
      </c>
      <c r="G9443" s="4" t="str">
        <v>2020-07-13T08:56:58.159Z</v>
      </c>
      <c r="H9443" t="str">
        <v>1</v>
      </c>
      <c r="I9443" t="str">
        <v>null</v>
      </c>
      <c r="J9443" t="str">
        <v>null</v>
      </c>
      <c r="K9443" t="str">
        <v>null</v>
      </c>
      <c r="L9443" t="str">
        <v>null</v>
      </c>
      <c r="M9443" t="str">
        <v>null</v>
      </c>
      <c r="P9443" t="b">
        <v>0</v>
      </c>
      <c r="Q9443" t="b">
        <v>0</v>
      </c>
      <c r="R9443" t="b">
        <v>0</v>
      </c>
    </row>
    <row r="9444" spans="1:18" x14ac:dyDescent="0.35">
      <c r="A9444" t="str">
        <v>10393</v>
      </c>
      <c r="B9444" t="str">
        <v>9c30204d-2a2c-4374-8c92-342ff0bdc475</v>
      </c>
      <c r="C9444" t="str">
        <v>peter gustafsson</v>
      </c>
      <c r="D9444" t="str">
        <v>https://play-lh.googleusercontent.com/a/ACg8ocLYnwPhyM_MltuSogoPlXTg0rBLmh7vizsUdyQ7M_02=mo</v>
      </c>
      <c r="E9444" t="str">
        <v>1</v>
      </c>
      <c r="F9444" t="str">
        <v>Fungerar inte</v>
      </c>
      <c r="G9444" s="4" t="str">
        <v>2020-07-12T22:43:52.159Z</v>
      </c>
      <c r="H9444" t="str">
        <v>3</v>
      </c>
      <c r="I9444" t="str">
        <v>null</v>
      </c>
      <c r="J9444" t="str">
        <v>IKEA-2.7.0</v>
      </c>
      <c r="K9444" t="str">
        <v>null</v>
      </c>
      <c r="L9444" t="str">
        <v>null</v>
      </c>
      <c r="M9444" t="str">
        <v>null</v>
      </c>
      <c r="P9444" t="b">
        <v>0</v>
      </c>
      <c r="Q9444" t="b">
        <v>0</v>
      </c>
      <c r="R9444" t="b">
        <v>0</v>
      </c>
    </row>
    <row r="9445" spans="1:18" x14ac:dyDescent="0.35">
      <c r="A9445" t="str">
        <v>10394</v>
      </c>
      <c r="B9445" t="str">
        <v>09cefaa0-6633-4fcc-8338-50e106dfdb7d</v>
      </c>
      <c r="C9445" t="str">
        <v>Lotta Johansson</v>
      </c>
      <c r="D9445" t="str">
        <v>https://play-lh.googleusercontent.com/a/ACg8ocKTwDIId5P2FT5iNiWRo6A_G5dwmvx_dojuwaun0B01=mo</v>
      </c>
      <c r="E9445" t="str">
        <v>1</v>
      </c>
      <c r="F9445" t="str">
        <v>Värdelös jämfört med gamla appen</v>
      </c>
      <c r="G9445" s="4" t="str">
        <v>2020-07-12T22:39:06.159Z</v>
      </c>
      <c r="H9445" t="str">
        <v>4</v>
      </c>
      <c r="I9445" t="str">
        <v>null</v>
      </c>
      <c r="J9445" t="str">
        <v>IKEA-2.7.0</v>
      </c>
      <c r="K9445" t="str">
        <v>null</v>
      </c>
      <c r="L9445" t="str">
        <v>null</v>
      </c>
      <c r="M9445" t="str">
        <v>null</v>
      </c>
      <c r="P9445" t="b">
        <v>0</v>
      </c>
      <c r="Q9445" t="b">
        <v>0</v>
      </c>
      <c r="R9445" t="b">
        <v>0</v>
      </c>
    </row>
    <row r="9446" spans="1:18" x14ac:dyDescent="0.35">
      <c r="A9446" t="str">
        <v>10395</v>
      </c>
      <c r="B9446" t="str">
        <v>66651b6a-6503-47dd-b3b7-83aef838eb1a</v>
      </c>
      <c r="C9446" t="str">
        <v>Jenny Sjögren</v>
      </c>
      <c r="D9446" t="str">
        <v>https://play-lh.googleusercontent.com/a-/ALV-UjXz6gbRd2cRrdt5B4RUuzKFXns6v0VnPZWA7Jmw5MRP69TX</v>
      </c>
      <c r="E9446" t="str">
        <v>1</v>
      </c>
      <c r="F9446" t="str">
        <v>Den här appen är katastrof! Massor av produkter går inte ens att hitta via menyn längre, utan man får försöka söka sig fram - men då får man massor av andra konstiga sökträffar också. Inloggningen strular och osmidig favoritlista. Förra appen funkade fint, nu är det så osmidigt att jag handlar någon annanstans istället..</v>
      </c>
      <c r="G9446" s="4" t="str">
        <v>2020-07-12T22:13:27.159Z</v>
      </c>
      <c r="H9446" t="str">
        <v>19</v>
      </c>
      <c r="I9446" t="str">
        <v>null</v>
      </c>
      <c r="J9446" t="str">
        <v>IKEA-2.7.0</v>
      </c>
      <c r="K9446" t="str">
        <v>null</v>
      </c>
      <c r="L9446" t="str">
        <v>null</v>
      </c>
      <c r="M9446" t="str">
        <v>null</v>
      </c>
      <c r="P9446" t="b">
        <v>0</v>
      </c>
      <c r="Q9446" t="b">
        <v>0</v>
      </c>
      <c r="R9446" t="b">
        <v>0</v>
      </c>
    </row>
    <row r="9447" spans="1:18" x14ac:dyDescent="0.35">
      <c r="A9447" t="str">
        <v>10396</v>
      </c>
      <c r="B9447" t="str">
        <v>b214f473-e7d7-4a19-a971-e83ba233f45a</v>
      </c>
      <c r="C9447" t="str">
        <v>Ihsan Alebadi</v>
      </c>
      <c r="D9447" t="str">
        <v>https://play-lh.googleusercontent.com/a/ACg8ocJ1N1THfNxQN9XvO4X_eDczH6YYe7i9OVqXDFEN2TwY=mo</v>
      </c>
      <c r="E9447" t="str">
        <v>1</v>
      </c>
      <c r="F9447" t="str">
        <v>Appen suger, inge bra sök funktion, man får lika mycket hjälp av appen som man kan få på varuhuset dvs ingen.</v>
      </c>
      <c r="G9447" s="4" t="str">
        <v>2020-07-12T21:06:02.159Z</v>
      </c>
      <c r="H9447" t="str">
        <v>3</v>
      </c>
      <c r="I9447" t="str">
        <v>null</v>
      </c>
      <c r="J9447" t="str">
        <v>IKEA-2.6.0</v>
      </c>
      <c r="K9447" t="str">
        <v>null</v>
      </c>
      <c r="L9447" t="str">
        <v>null</v>
      </c>
      <c r="M9447" t="str">
        <v>null</v>
      </c>
      <c r="P9447" t="b">
        <v>0</v>
      </c>
      <c r="Q9447" t="b">
        <v>0</v>
      </c>
      <c r="R9447" t="b">
        <v>0</v>
      </c>
    </row>
    <row r="9448" spans="1:18" x14ac:dyDescent="0.35">
      <c r="A9448" t="str">
        <v>10397</v>
      </c>
      <c r="B9448" t="str">
        <v>9ebcc02b-4b88-4b44-af79-1b374fa97709</v>
      </c>
      <c r="C9448" t="str">
        <v>Millan nilsson</v>
      </c>
      <c r="D9448" t="str">
        <v>https://play-lh.googleusercontent.com/a/ACg8ocI8MHLrEniT9ZFZ-fav-6YWL5AN6LKdiJbV-d21hedW=mo</v>
      </c>
      <c r="E9448" t="str">
        <v>1</v>
      </c>
      <c r="F9448" t="str">
        <v>Kan inte se produkter i vissa kategorier.</v>
      </c>
      <c r="G9448" s="4" t="str">
        <v>2020-07-12T19:53:31.159Z</v>
      </c>
      <c r="H9448" t="str">
        <v>3</v>
      </c>
      <c r="I9448" t="str">
        <v>null</v>
      </c>
      <c r="J9448" t="str">
        <v>IKEA-2.7.0</v>
      </c>
      <c r="K9448" t="str">
        <v>null</v>
      </c>
      <c r="L9448" t="str">
        <v>null</v>
      </c>
      <c r="M9448" t="str">
        <v>null</v>
      </c>
      <c r="P9448" t="b">
        <v>0</v>
      </c>
      <c r="Q9448" t="b">
        <v>0</v>
      </c>
      <c r="R9448" t="b">
        <v>0</v>
      </c>
    </row>
    <row r="9449" spans="1:18" x14ac:dyDescent="0.35">
      <c r="A9449" t="str">
        <v>10398</v>
      </c>
      <c r="B9449" t="str">
        <v>9141a06a-d365-4c6d-ac58-0472f5c6f07c</v>
      </c>
      <c r="C9449" t="str">
        <v>Carin Lindström</v>
      </c>
      <c r="D9449" t="str">
        <v>https://play-lh.googleusercontent.com/a/ACg8ocJ-Lru7pv9SSn3m37dtxCWoQooQkS58MKUwRV48xt6E=mo</v>
      </c>
      <c r="E9449" t="str">
        <v>1</v>
      </c>
      <c r="F9449" t="str">
        <v>Superjobbigt att hitta det jag söker. \Nedköp\"."</v>
      </c>
      <c r="G9449" s="4" t="str">
        <v>2020-07-12T15:13:08.159Z</v>
      </c>
      <c r="H9449" t="str">
        <v>3</v>
      </c>
      <c r="I9449" t="str">
        <v>null</v>
      </c>
      <c r="J9449" t="str">
        <v>IKEA-2.7.0</v>
      </c>
      <c r="K9449" t="str">
        <v>null</v>
      </c>
      <c r="L9449" t="str">
        <v>null</v>
      </c>
      <c r="M9449" t="str">
        <v>null</v>
      </c>
      <c r="P9449" t="b">
        <v>0</v>
      </c>
      <c r="Q9449" t="b">
        <v>0</v>
      </c>
      <c r="R9449" t="b">
        <v>0</v>
      </c>
    </row>
    <row r="9450" spans="1:18" x14ac:dyDescent="0.35">
      <c r="A9450" t="str">
        <v>10399</v>
      </c>
      <c r="B9450" t="str">
        <v>69c19348-66e7-4330-a8b0-6bc5310167e5</v>
      </c>
      <c r="C9450" t="str">
        <v>HIMAN ”Himan” AMINI</v>
      </c>
      <c r="D9450" t="str">
        <v>https://play-lh.googleusercontent.com/a-/ALV-UjUNgMs-08ftWqSDa7KCSgw42VFJ9B1jN7xJhDTb-2e0tEDT</v>
      </c>
      <c r="E9450" t="str">
        <v>1</v>
      </c>
      <c r="F9450" t="str">
        <v>När man ska öppna en sida då står att sidan tog bort eller hittar inte</v>
      </c>
      <c r="G9450" s="4" t="str">
        <v>2020-07-11T20:23:12.159Z</v>
      </c>
      <c r="H9450" t="str">
        <v>7</v>
      </c>
      <c r="I9450" t="str">
        <v>null</v>
      </c>
      <c r="J9450" t="str">
        <v>IKEA-2.7.0</v>
      </c>
      <c r="K9450" t="str">
        <v>null</v>
      </c>
      <c r="L9450" t="str">
        <v>null</v>
      </c>
      <c r="M9450" t="str">
        <v>null</v>
      </c>
      <c r="P9450" t="b">
        <v>0</v>
      </c>
      <c r="Q9450" t="b">
        <v>0</v>
      </c>
      <c r="R9450" t="b">
        <v>0</v>
      </c>
    </row>
    <row r="9451" spans="1:18" x14ac:dyDescent="0.35">
      <c r="A9451" t="str">
        <v>10400</v>
      </c>
      <c r="B9451" t="str">
        <v>c2521937-e4c3-400f-a237-0dfb9948b87c</v>
      </c>
      <c r="C9451" t="str">
        <v>Charlotte Morin</v>
      </c>
      <c r="D9451" t="str">
        <v>https://play-lh.googleusercontent.com/a-/ALV-UjXXxkA65Y0Ye1cSkNTKbOH2pbBzapIWqd_4nTiAYUMYFNs</v>
      </c>
      <c r="E9451" t="str">
        <v>5</v>
      </c>
      <c r="F9451" t="str">
        <v>allt bra</v>
      </c>
      <c r="G9451" s="4" t="str">
        <v>2020-07-11T12:23:14.159Z</v>
      </c>
      <c r="H9451" t="str">
        <v>1</v>
      </c>
      <c r="I9451" t="str">
        <v>null</v>
      </c>
      <c r="J9451" t="str">
        <v>IKEA-2.7.0</v>
      </c>
      <c r="K9451" t="str">
        <v>null</v>
      </c>
      <c r="L9451" t="str">
        <v>null</v>
      </c>
      <c r="M9451" t="str">
        <v>null</v>
      </c>
      <c r="P9451" t="b">
        <v>0</v>
      </c>
      <c r="Q9451" t="b">
        <v>0</v>
      </c>
      <c r="R9451" t="b">
        <v>0</v>
      </c>
    </row>
    <row r="9452" spans="1:18" x14ac:dyDescent="0.35">
      <c r="A9452" t="str">
        <v>10401</v>
      </c>
      <c r="B9452" t="str">
        <v>8bffab96-8994-43dc-b327-0dcf33522f95</v>
      </c>
      <c r="C9452" t="str">
        <v>Lotta Lennartsson</v>
      </c>
      <c r="D9452" t="str">
        <v>https://play-lh.googleusercontent.com/a-/ALV-UjU0w0WLyUlwvqvILt3rhN1Pk4ka-LCpGNB2akkx6oIdJFAy</v>
      </c>
      <c r="E9452" t="str">
        <v>1</v>
      </c>
      <c r="F9452" t="str">
        <v>Skit app, tar evigheter att ladda upp så man tappar tålamodet. 🤬</v>
      </c>
      <c r="G9452" s="4" t="str">
        <v>2020-07-11T11:16:48.159Z</v>
      </c>
      <c r="H9452" t="str">
        <v>2</v>
      </c>
      <c r="I9452" t="str">
        <v>null</v>
      </c>
      <c r="J9452" t="str">
        <v>IKEA-2.5.0</v>
      </c>
      <c r="K9452" t="str">
        <v>null</v>
      </c>
      <c r="L9452" t="str">
        <v>null</v>
      </c>
      <c r="M9452" t="str">
        <v>null</v>
      </c>
      <c r="P9452" t="b">
        <v>0</v>
      </c>
      <c r="Q9452" t="b">
        <v>0</v>
      </c>
      <c r="R9452" t="b">
        <v>0</v>
      </c>
    </row>
    <row r="9453" spans="1:18" x14ac:dyDescent="0.35">
      <c r="A9453" t="str">
        <v>10402</v>
      </c>
      <c r="B9453" t="str">
        <v>ee483574-8566-43bb-a8fa-296e5d47578b</v>
      </c>
      <c r="C9453" t="str">
        <v>Henrik Zätterman</v>
      </c>
      <c r="D9453" t="str">
        <v>https://play-lh.googleusercontent.com/a-/ALV-UjXEAPHtqMD7oMVTN5pj1HNhT0qX4QX_ZlGXlQ3gBrxKVbg</v>
      </c>
      <c r="E9453" t="str">
        <v>1</v>
      </c>
      <c r="F9453" t="str">
        <v>En stor försämring jämfört med den gamla appen! För att kunna lägga till saker i favoriter, så man enkelt kan se var de ska plockas när man är på plats i butik, måste man först lägga dem i varukorgen och sedan flytta dem en och en. Produkter som ska köpas ihop dyker inte alltid upp när man tittar på huvudprodukten, vilket gör köpet krångligt.</v>
      </c>
      <c r="G9453" s="4" t="str">
        <v>2020-07-11T07:26:29.159Z</v>
      </c>
      <c r="H9453" t="str">
        <v>27</v>
      </c>
      <c r="I9453" t="str">
        <v>null</v>
      </c>
      <c r="J9453" t="str">
        <v>IKEA-2.7.0</v>
      </c>
      <c r="K9453" t="str">
        <v>null</v>
      </c>
      <c r="L9453" t="str">
        <v>null</v>
      </c>
      <c r="M9453" t="str">
        <v>null</v>
      </c>
      <c r="P9453" t="b">
        <v>0</v>
      </c>
      <c r="Q9453" t="b">
        <v>0</v>
      </c>
      <c r="R9453" t="b">
        <v>0</v>
      </c>
    </row>
    <row r="9454" spans="1:18" x14ac:dyDescent="0.35">
      <c r="A9454" t="str">
        <v>10403</v>
      </c>
      <c r="B9454" t="str">
        <v>c0e003f6-d4c9-4410-a4d7-9b15a99e7d62</v>
      </c>
      <c r="C9454" t="str">
        <v>Paulina</v>
      </c>
      <c r="D9454" t="str">
        <v>https://play-lh.googleusercontent.com/a/ACg8ocKPjfD7S99AnSUrBk-PZ6uuVUWXO06vv51LrEzj_96u=mo</v>
      </c>
      <c r="E9454" t="str">
        <v>1</v>
      </c>
      <c r="F9454" t="str">
        <v>Kass appen har blivit. Söker man på påslakanset så kommer det bara barntextiler, sökfunktionerna har blivit mycket sämre. Går inte ens att trycka sig till gardiner utan man får söka på allting själv nu.</v>
      </c>
      <c r="G9454" s="4" t="str">
        <v>2020-07-10T23:57:24.159Z</v>
      </c>
      <c r="H9454" t="str">
        <v>1</v>
      </c>
      <c r="I9454" t="str">
        <v>null</v>
      </c>
      <c r="J9454" t="str">
        <v>null</v>
      </c>
      <c r="K9454" t="str">
        <v>null</v>
      </c>
      <c r="L9454" t="str">
        <v>null</v>
      </c>
      <c r="M9454" t="str">
        <v>null</v>
      </c>
      <c r="P9454" t="b">
        <v>0</v>
      </c>
      <c r="Q9454" t="b">
        <v>0</v>
      </c>
      <c r="R9454" t="b">
        <v>0</v>
      </c>
    </row>
    <row r="9455" spans="1:18" x14ac:dyDescent="0.35">
      <c r="A9455" t="str">
        <v>10404</v>
      </c>
      <c r="B9455" t="str">
        <v>019328ac-9f6c-45fc-95ef-bd5b306ed17d</v>
      </c>
      <c r="C9455" t="str">
        <v>Katarina Ilic</v>
      </c>
      <c r="D9455" t="str">
        <v>https://play-lh.googleusercontent.com/a-/ALV-UjW9KRYb4pjcoK-QeoC10ufeRII6fXqkko8vxYlZK6NyJH68</v>
      </c>
      <c r="E9455" t="str">
        <v>1</v>
      </c>
      <c r="F9455" t="str">
        <v>Det buggar ganska mycket och oftast kan man inte ens öppna produkten, 'sidan finns inte '</v>
      </c>
      <c r="G9455" s="4" t="str">
        <v>2020-07-10T21:26:20.159Z</v>
      </c>
      <c r="H9455" t="str">
        <v>5</v>
      </c>
      <c r="I9455" t="str">
        <v>null</v>
      </c>
      <c r="J9455" t="str">
        <v>IKEA-2.7.0</v>
      </c>
      <c r="K9455" t="str">
        <v>null</v>
      </c>
      <c r="L9455" t="str">
        <v>null</v>
      </c>
      <c r="M9455" t="str">
        <v>null</v>
      </c>
      <c r="P9455" t="b">
        <v>0</v>
      </c>
      <c r="Q9455" t="b">
        <v>0</v>
      </c>
      <c r="R9455" t="b">
        <v>0</v>
      </c>
    </row>
    <row r="9456" spans="1:18" x14ac:dyDescent="0.35">
      <c r="A9456" t="str">
        <v>10405</v>
      </c>
      <c r="B9456" t="str">
        <v>bf9f7613-7010-44c8-a9c0-04a8a8852171</v>
      </c>
      <c r="C9456" t="str">
        <v>Marcus Hultgren</v>
      </c>
      <c r="D9456" t="str">
        <v>https://play-lh.googleusercontent.com/a/ACg8ocIDWZAGk-7LrHiA_hcgnUx4SIReBZrsNyCvEvIONbJg=mo</v>
      </c>
      <c r="E9456" t="str">
        <v>1</v>
      </c>
      <c r="F9456" t="str">
        <v>Total katastrof. Det går inte att logga in, det går inte att lägga till produkter i kundvagn/inköpslista. Ta tillbaka denna version av appen tills ni får ordning på den, och låt den gamla ligga uppe tillsvidare</v>
      </c>
      <c r="G9456" s="4" t="str">
        <v>2020-07-10T20:12:59.159Z</v>
      </c>
      <c r="H9456" t="str">
        <v>6</v>
      </c>
      <c r="I9456" t="str">
        <v>null</v>
      </c>
      <c r="J9456" t="str">
        <v>IKEA-2.7.0</v>
      </c>
      <c r="K9456" t="str">
        <v>null</v>
      </c>
      <c r="L9456" t="str">
        <v>null</v>
      </c>
      <c r="M9456" t="str">
        <v>null</v>
      </c>
      <c r="P9456" t="b">
        <v>0</v>
      </c>
      <c r="Q9456" t="b">
        <v>0</v>
      </c>
      <c r="R9456" t="b">
        <v>0</v>
      </c>
    </row>
    <row r="9457" spans="1:18" x14ac:dyDescent="0.35">
      <c r="A9457" t="str">
        <v>10406</v>
      </c>
      <c r="B9457" t="str">
        <v>eedf2b99-a5ad-4555-b4a5-b09540e8c40a</v>
      </c>
      <c r="C9457" t="str">
        <v>jerry</v>
      </c>
      <c r="D9457" t="str">
        <v>https://play-lh.googleusercontent.com/a-/ALV-UjUwKUM9YbXmQ6L06joINyHbjkpWQ87uDnEH3updYFthZho</v>
      </c>
      <c r="E9457" t="str">
        <v>1</v>
      </c>
      <c r="F9457" t="str">
        <v>Hur jävla svårt är det att uppdatera en befintlig app?</v>
      </c>
      <c r="G9457" s="4" t="str">
        <v>2020-07-09T14:12:59.159Z</v>
      </c>
      <c r="H9457" t="str">
        <v>3</v>
      </c>
      <c r="I9457" t="str">
        <v>null</v>
      </c>
      <c r="J9457" t="str">
        <v>IKEA-2.7.0</v>
      </c>
      <c r="K9457" t="str">
        <v>null</v>
      </c>
      <c r="L9457" t="str">
        <v>null</v>
      </c>
      <c r="M9457" t="str">
        <v>null</v>
      </c>
      <c r="P9457" t="b">
        <v>0</v>
      </c>
      <c r="Q9457" t="b">
        <v>0</v>
      </c>
      <c r="R9457" t="b">
        <v>0</v>
      </c>
    </row>
    <row r="9458" spans="1:18" x14ac:dyDescent="0.35">
      <c r="A9458" t="str">
        <v>10407</v>
      </c>
      <c r="B9458" t="str">
        <v>fbf4e274-aabf-4a95-8d06-e1d77be3cd93</v>
      </c>
      <c r="C9458" t="str">
        <v>Ferenc Habony</v>
      </c>
      <c r="D9458" t="str">
        <v>https://play-lh.googleusercontent.com/a-/ALV-UjVETNuy8az55WRbZSdM5B8BZ8bUkjtx1iSgsjW0X1sg03c</v>
      </c>
      <c r="E9458" t="str">
        <v>5</v>
      </c>
      <c r="F9458" t="str">
        <v>Äntligen en app som tar integritet på allvar på ett lättförståeligt sätt!</v>
      </c>
      <c r="G9458" s="4" t="str">
        <v>2020-07-09T12:00:04.159Z</v>
      </c>
      <c r="H9458" t="str">
        <v>1</v>
      </c>
      <c r="I9458" t="str">
        <v>null</v>
      </c>
      <c r="J9458" t="str">
        <v>IKEA-2.6.0</v>
      </c>
      <c r="K9458" t="str">
        <v>null</v>
      </c>
      <c r="L9458" t="str">
        <v>null</v>
      </c>
      <c r="M9458" t="str">
        <v>null</v>
      </c>
      <c r="P9458" t="b">
        <v>0</v>
      </c>
      <c r="Q9458" t="b">
        <v>0</v>
      </c>
      <c r="R9458" t="b">
        <v>0</v>
      </c>
    </row>
    <row r="9459" spans="1:18" x14ac:dyDescent="0.35">
      <c r="A9459" t="str">
        <v>10408</v>
      </c>
      <c r="B9459" t="str">
        <v>9814d8cb-61a3-4fa9-9e05-436b0026d19e</v>
      </c>
      <c r="C9459" t="str">
        <v>Mathias Pauls</v>
      </c>
      <c r="D9459" t="str">
        <v>https://play-lh.googleusercontent.com/a/ACg8ocIAnsYrES1XkBBM10zubUqb2SPUq-r7fPOg4-74qzTY=mo</v>
      </c>
      <c r="E9459" t="str">
        <v>1</v>
      </c>
      <c r="F9459" t="str">
        <v>Var bra förut innan uppdateringen, nu enbart rörig.</v>
      </c>
      <c r="G9459" s="4" t="str">
        <v>2020-07-09T05:27:15.159Z</v>
      </c>
      <c r="H9459" t="str">
        <v>2</v>
      </c>
      <c r="I9459" t="str">
        <v>null</v>
      </c>
      <c r="J9459" t="str">
        <v>IKEA-2.6.0</v>
      </c>
      <c r="K9459" t="str">
        <v>null</v>
      </c>
      <c r="L9459" t="str">
        <v>null</v>
      </c>
      <c r="M9459" t="str">
        <v>null</v>
      </c>
      <c r="P9459" t="b">
        <v>0</v>
      </c>
      <c r="Q9459" t="b">
        <v>0</v>
      </c>
      <c r="R9459" t="b">
        <v>0</v>
      </c>
    </row>
    <row r="9460" spans="1:18" x14ac:dyDescent="0.35">
      <c r="A9460" t="str">
        <v>10409</v>
      </c>
      <c r="B9460" t="str">
        <v>9fb97177-9615-44fe-b017-3bbfb791b92c</v>
      </c>
      <c r="C9460" t="str">
        <v>Anna Jacobsson</v>
      </c>
      <c r="D9460" t="str">
        <v>https://play-lh.googleusercontent.com/a/ACg8ocKwiJA8rSbpkONayqkowRCzsXsNBobx5tdsvXTJZfhe=mo</v>
      </c>
      <c r="E9460" t="str">
        <v>3</v>
      </c>
      <c r="F9460" t="str">
        <v>Sökfunktionen är rätt usel. Jag vill inte få upp servetter när jag söker på köksbord tex... Vill man sortera på pris får du bläddra förbi massor av orelevanta produkter först. Ett förslag vore en bock att kunna klicka för att få även relaterade produkter.</v>
      </c>
      <c r="G9460" s="4" t="str">
        <v>2020-07-08T16:27:11.159Z</v>
      </c>
      <c r="H9460" t="str">
        <v>2</v>
      </c>
      <c r="I9460" t="str">
        <v>null</v>
      </c>
      <c r="J9460" t="str">
        <v>IKEA-2.6.0</v>
      </c>
      <c r="K9460" t="str">
        <v>null</v>
      </c>
      <c r="L9460" t="str">
        <v>null</v>
      </c>
      <c r="M9460" t="str">
        <v>null</v>
      </c>
      <c r="P9460" t="b">
        <v>0</v>
      </c>
      <c r="Q9460" t="b">
        <v>0</v>
      </c>
      <c r="R9460" t="b">
        <v>0</v>
      </c>
    </row>
    <row r="9461" spans="1:18" x14ac:dyDescent="0.35">
      <c r="A9461" t="str">
        <v>10410</v>
      </c>
      <c r="B9461" t="str">
        <v>a92d2412-f3da-4552-9f2a-68bbf806075a</v>
      </c>
      <c r="C9461" t="str">
        <v>Neo</v>
      </c>
      <c r="D9461" t="str">
        <v>https://play-lh.googleusercontent.com/a/ACg8ocIFAYmL5ue6SN_o5BfzonvebSjkLpIvrmeRhmXnm7fguuU=mo</v>
      </c>
      <c r="E9461" t="str">
        <v>5</v>
      </c>
      <c r="F9461" t="str">
        <v>Funkar som den ska</v>
      </c>
      <c r="G9461" s="4" t="str">
        <v>2020-07-07T15:26:49.159Z</v>
      </c>
      <c r="H9461" t="str">
        <v>2</v>
      </c>
      <c r="I9461" t="str">
        <v>null</v>
      </c>
      <c r="J9461" t="str">
        <v>IKEA-2.7.0</v>
      </c>
      <c r="K9461" t="str">
        <v>null</v>
      </c>
      <c r="L9461" t="str">
        <v>null</v>
      </c>
      <c r="M9461" t="str">
        <v>null</v>
      </c>
      <c r="P9461" t="b">
        <v>0</v>
      </c>
      <c r="Q9461" t="b">
        <v>0</v>
      </c>
      <c r="R9461" t="b">
        <v>0</v>
      </c>
    </row>
    <row r="9462" spans="1:18" x14ac:dyDescent="0.35">
      <c r="A9462" t="str">
        <v>10411</v>
      </c>
      <c r="B9462" t="str">
        <v>4ed72b9b-01ac-4541-98e3-fd8d62c51c0a</v>
      </c>
      <c r="C9462" t="str">
        <v>Mattias Carlsson</v>
      </c>
      <c r="D9462" t="str">
        <v>https://play-lh.googleusercontent.com/a-/ALV-UjV0DTcPinghDnxWeYRoP_E3fhIbySNVzH4dloS5SqZL8g</v>
      </c>
      <c r="E9462" t="str">
        <v>1</v>
      </c>
      <c r="F9462" t="str">
        <v>Inloggningen fungerar inte, det blir bara en vit skärm efter att jag matat in lösenordet.</v>
      </c>
      <c r="G9462" s="4" t="str">
        <v>2020-07-07T09:21:29.159Z</v>
      </c>
      <c r="H9462" t="str">
        <v>2</v>
      </c>
      <c r="I9462" t="str">
        <v>null</v>
      </c>
      <c r="J9462" t="str">
        <v>IKEA-2.6.0</v>
      </c>
      <c r="K9462" t="str">
        <v>null</v>
      </c>
      <c r="L9462" t="str">
        <v>null</v>
      </c>
      <c r="M9462" t="str">
        <v>null</v>
      </c>
      <c r="P9462" t="b">
        <v>0</v>
      </c>
      <c r="Q9462" t="b">
        <v>0</v>
      </c>
      <c r="R9462" t="b">
        <v>0</v>
      </c>
    </row>
    <row r="9463" spans="1:18" x14ac:dyDescent="0.35">
      <c r="A9463" t="str">
        <v>10412</v>
      </c>
      <c r="B9463" t="str">
        <v>41b1b346-e7de-4de6-9fe1-6968135ae71f</v>
      </c>
      <c r="C9463" t="str">
        <v>NE H</v>
      </c>
      <c r="D9463" t="str">
        <v>https://play-lh.googleusercontent.com/a/ACg8ocL0Ed-xygpEN72BbYbQ_euvZWcJ0XqpZUQczL4_1VA2=mo</v>
      </c>
      <c r="E9463" t="str">
        <v>5</v>
      </c>
      <c r="F9463" t="str">
        <v>Inspiration,lätt att hitta på</v>
      </c>
      <c r="G9463" s="4" t="str">
        <v>2020-07-06T19:41:05.159Z</v>
      </c>
      <c r="H9463" t="str">
        <v>1</v>
      </c>
      <c r="I9463" t="str">
        <v>null</v>
      </c>
      <c r="J9463" t="str">
        <v>IKEA-2.6.0</v>
      </c>
      <c r="K9463" t="str">
        <v>null</v>
      </c>
      <c r="L9463" t="str">
        <v>null</v>
      </c>
      <c r="M9463" t="str">
        <v>null</v>
      </c>
      <c r="P9463" t="b">
        <v>0</v>
      </c>
      <c r="Q9463" t="b">
        <v>0</v>
      </c>
      <c r="R9463" t="b">
        <v>0</v>
      </c>
    </row>
    <row r="9464" spans="1:18" x14ac:dyDescent="0.35">
      <c r="A9464" t="str">
        <v>10413</v>
      </c>
      <c r="B9464" t="str">
        <v>a2961914-f813-4819-a467-8a9e940ea766</v>
      </c>
      <c r="C9464" t="str">
        <v>John Lundberg</v>
      </c>
      <c r="D9464" t="str">
        <v>https://play-lh.googleusercontent.com/a/ACg8ocIQW198B2S-iOzlPRpZSHQUZWEVi40j8RolKnBxxxOG=mo</v>
      </c>
      <c r="E9464" t="str">
        <v>5</v>
      </c>
      <c r="F9464" t="str">
        <v>Helt otroligt bra!</v>
      </c>
      <c r="G9464" s="4" t="str">
        <v>2020-07-06T18:55:51.159Z</v>
      </c>
      <c r="H9464" t="str">
        <v>1</v>
      </c>
      <c r="I9464" t="str">
        <v>null</v>
      </c>
      <c r="J9464" t="str">
        <v>IKEA-2.6.0</v>
      </c>
      <c r="K9464" t="str">
        <v>null</v>
      </c>
      <c r="L9464" t="str">
        <v>null</v>
      </c>
      <c r="M9464" t="str">
        <v>null</v>
      </c>
      <c r="P9464" t="b">
        <v>0</v>
      </c>
      <c r="Q9464" t="b">
        <v>0</v>
      </c>
      <c r="R9464" t="b">
        <v>0</v>
      </c>
    </row>
    <row r="9465" spans="1:18" x14ac:dyDescent="0.35">
      <c r="A9465" t="str">
        <v>10414</v>
      </c>
      <c r="B9465" t="str">
        <v>e0c9b8b2-d446-4032-99a9-1bf5b6d70474</v>
      </c>
      <c r="C9465" t="str">
        <v>Sanna Widén</v>
      </c>
      <c r="D9465" t="str">
        <v>https://play-lh.googleusercontent.com/a-/ALV-UjWdVC3yBn9FRpC-lH2i-c0IIZJXnC1hRme5A2rRdInexezv</v>
      </c>
      <c r="E9465" t="str">
        <v>5</v>
      </c>
      <c r="F9465" t="str">
        <v>Bra med lite nytt utseende! Fräscha grejer behöver fräscha appar!</v>
      </c>
      <c r="G9465" s="4" t="str">
        <v>2020-07-06T18:55:50.159Z</v>
      </c>
      <c r="H9465" t="str">
        <v>1</v>
      </c>
      <c r="I9465" t="str">
        <v>null</v>
      </c>
      <c r="J9465" t="str">
        <v>IKEA-2.6.0</v>
      </c>
      <c r="K9465" t="str">
        <v>null</v>
      </c>
      <c r="L9465" t="str">
        <v>null</v>
      </c>
      <c r="M9465" t="str">
        <v>null</v>
      </c>
      <c r="P9465" t="b">
        <v>0</v>
      </c>
      <c r="Q9465" t="b">
        <v>0</v>
      </c>
      <c r="R9465" t="b">
        <v>0</v>
      </c>
    </row>
    <row r="9466" spans="1:18" x14ac:dyDescent="0.35">
      <c r="A9466" t="str">
        <v>10415</v>
      </c>
      <c r="B9466" t="str">
        <v>db40740c-174e-4a19-bbcb-1830a72d8d2e</v>
      </c>
      <c r="C9466" t="str">
        <v>Sylvia Strid</v>
      </c>
      <c r="D9466" t="str">
        <v>https://play-lh.googleusercontent.com/a-/ALV-UjUmhUquTkMohusqyZ-WxzNd-eKaD3ZlVy61gL9Y9zWyQvQ</v>
      </c>
      <c r="E9466" t="str">
        <v>1</v>
      </c>
      <c r="F9466" t="str">
        <v>Den här nya appen är verkligen bedrövligt dålig. Den förra var så otroligt mycket bättre. Den gamla kunde tex ge ett datum på när en artikel väntades in igen, det var enklare upplägg på kategorier, lättare att lägga på lista det man ville, info om produkt var på samma flik. Nu måste man trycka sig vidare för detta. Jag använder hellre webbsidan än appen, den är åtminstone lite bättre. Kan inte förstå varför ni ens har gjort en ny app, den gamla fungerade alldeles utmärkt. Gör om o gör rätt IKEA.</v>
      </c>
      <c r="G9466" s="4" t="str">
        <v>2020-07-06T15:53:36.159Z</v>
      </c>
      <c r="H9466" t="str">
        <v>3</v>
      </c>
      <c r="I9466" t="str">
        <v>null</v>
      </c>
      <c r="J9466" t="str">
        <v>IKEA-2.6.0</v>
      </c>
      <c r="K9466" t="str">
        <v>null</v>
      </c>
      <c r="L9466" t="str">
        <v>null</v>
      </c>
      <c r="M9466" t="str">
        <v>null</v>
      </c>
      <c r="P9466" t="b">
        <v>0</v>
      </c>
      <c r="Q9466" t="b">
        <v>0</v>
      </c>
      <c r="R9466" t="b">
        <v>0</v>
      </c>
    </row>
    <row r="9467" spans="1:18" x14ac:dyDescent="0.35">
      <c r="A9467" t="str">
        <v>10416</v>
      </c>
      <c r="B9467" t="str">
        <v>9f997d01-be05-427c-88ad-671f84bfba01</v>
      </c>
      <c r="C9467" t="str">
        <v>Peter-Richard Sobkowicz (DrPetrograd)</v>
      </c>
      <c r="D9467" t="str">
        <v>https://play-lh.googleusercontent.com/a/ACg8ocLcaZedEKeeCkH8XxvgugsXXt5CbTQZf-oKcqUN17e4=mo</v>
      </c>
      <c r="E9467" t="str">
        <v>1</v>
      </c>
      <c r="F9467" t="str">
        <v>Går ej logga in. Kraschar. Förra appen var bättre...</v>
      </c>
      <c r="G9467" s="4" t="str">
        <v>2020-07-06T12:51:20.159Z</v>
      </c>
      <c r="H9467" t="str">
        <v>3</v>
      </c>
      <c r="I9467" t="str">
        <v>null</v>
      </c>
      <c r="J9467" t="str">
        <v>IKEA-2.6.0</v>
      </c>
      <c r="K9467" t="str">
        <v>null</v>
      </c>
      <c r="L9467" t="str">
        <v>null</v>
      </c>
      <c r="M9467" t="str">
        <v>null</v>
      </c>
      <c r="P9467" t="b">
        <v>0</v>
      </c>
      <c r="Q9467" t="b">
        <v>0</v>
      </c>
      <c r="R9467" t="b">
        <v>0</v>
      </c>
    </row>
    <row r="9468" spans="1:18" x14ac:dyDescent="0.35">
      <c r="A9468" t="str">
        <v>10417</v>
      </c>
      <c r="B9468" t="str">
        <v>d47f42af-7497-4d6f-a249-598a5ebdc624</v>
      </c>
      <c r="C9468" t="str">
        <v>Rukhsar Muneeb</v>
      </c>
      <c r="D9468" t="str">
        <v>https://play-lh.googleusercontent.com/a/ACg8ocLzw6B5UCPie6G4y8-bt5EOsWkZ6wnsdVobuviIpmbU=mo</v>
      </c>
      <c r="E9468" t="str">
        <v>4</v>
      </c>
      <c r="F9468" t="str">
        <v>Alltid bra möbler</v>
      </c>
      <c r="G9468" s="4" t="str">
        <v>2020-07-05T22:21:46.159Z</v>
      </c>
      <c r="H9468" t="str">
        <v>1</v>
      </c>
      <c r="I9468" t="str">
        <v>null</v>
      </c>
      <c r="J9468" t="str">
        <v>IKEA-2.6.0</v>
      </c>
      <c r="K9468" t="str">
        <v>null</v>
      </c>
      <c r="L9468" t="str">
        <v>null</v>
      </c>
      <c r="M9468" t="str">
        <v>null</v>
      </c>
      <c r="P9468" t="b">
        <v>0</v>
      </c>
      <c r="Q9468" t="b">
        <v>0</v>
      </c>
      <c r="R9468" t="b">
        <v>0</v>
      </c>
    </row>
    <row r="9469" spans="1:18" x14ac:dyDescent="0.35">
      <c r="A9469" t="str">
        <v>10418</v>
      </c>
      <c r="B9469" t="str">
        <v>65f297e7-ec5a-43c9-a8d8-2ad276dd5b8a</v>
      </c>
      <c r="C9469" t="str">
        <v>Virre Ma boi</v>
      </c>
      <c r="D9469" t="str">
        <v>https://play-lh.googleusercontent.com/a/ACg8ocIJN3ftIHRoRPNWa0m9zbUur-_vZySN3N1lXsHaw2A=mo</v>
      </c>
      <c r="E9469" t="str">
        <v>5</v>
      </c>
      <c r="F9469" t="str">
        <v>De e najs</v>
      </c>
      <c r="G9469" s="4" t="str">
        <v>2020-07-05T21:08:50.159Z</v>
      </c>
      <c r="H9469" t="str">
        <v>1</v>
      </c>
      <c r="I9469" t="str">
        <v>null</v>
      </c>
      <c r="J9469" t="str">
        <v>IKEA-2.6.0</v>
      </c>
      <c r="K9469" t="str">
        <v>null</v>
      </c>
      <c r="L9469" t="str">
        <v>null</v>
      </c>
      <c r="M9469" t="str">
        <v>null</v>
      </c>
      <c r="P9469" t="b">
        <v>0</v>
      </c>
      <c r="Q9469" t="b">
        <v>0</v>
      </c>
      <c r="R9469" t="b">
        <v>0</v>
      </c>
    </row>
    <row r="9470" spans="1:18" x14ac:dyDescent="0.35">
      <c r="A9470" t="str">
        <v>10419</v>
      </c>
      <c r="B9470" t="str">
        <v>964a52d2-7bd9-4631-90c7-8299dd902daa</v>
      </c>
      <c r="C9470" t="str">
        <v>Sofia Themsen</v>
      </c>
      <c r="D9470" t="str">
        <v>https://play-lh.googleusercontent.com/a-/ALV-UjXvy7ojtzGHXGOlMyWA58VU1IN9HQ_Zs8B_tOCCHXUqJHtT</v>
      </c>
      <c r="E9470" t="str">
        <v>1</v>
      </c>
      <c r="F9470" t="str">
        <v>Katastrof. Går inte att göra lista för att sen handla I butik. Gamla appen var toppen.</v>
      </c>
      <c r="G9470" s="4" t="str">
        <v>2020-07-05T19:30:34.159Z</v>
      </c>
      <c r="H9470" t="str">
        <v>2</v>
      </c>
      <c r="I9470" t="str">
        <v>null</v>
      </c>
      <c r="J9470" t="str">
        <v>IKEA-2.6.0</v>
      </c>
      <c r="K9470" t="str">
        <v>null</v>
      </c>
      <c r="L9470" t="str">
        <v>null</v>
      </c>
      <c r="M9470" t="str">
        <v>null</v>
      </c>
      <c r="P9470" t="b">
        <v>0</v>
      </c>
      <c r="Q9470" t="b">
        <v>0</v>
      </c>
      <c r="R9470" t="b">
        <v>0</v>
      </c>
    </row>
    <row r="9471" spans="1:18" x14ac:dyDescent="0.35">
      <c r="A9471" t="str">
        <v>10420</v>
      </c>
      <c r="B9471" t="str">
        <v>b71fca00-11ed-41fa-b703-96ecb99f5911</v>
      </c>
      <c r="C9471" t="str">
        <v>Linus Lind</v>
      </c>
      <c r="D9471" t="str">
        <v>https://play-lh.googleusercontent.com/a-/ALV-UjVlxIQ7fxvfTU0PFhkJA4EI4eQG4wpktjvhLaOf_hb9ybJR</v>
      </c>
      <c r="E9471" t="str">
        <v>5</v>
      </c>
      <c r="F9471" t="str">
        <v>Bra app</v>
      </c>
      <c r="G9471" s="4" t="str">
        <v>2020-07-05T16:27:05.159Z</v>
      </c>
      <c r="H9471" t="str">
        <v>1</v>
      </c>
      <c r="I9471" t="str">
        <v>null</v>
      </c>
      <c r="J9471" t="str">
        <v>IKEA-2.6.0</v>
      </c>
      <c r="K9471" t="str">
        <v>null</v>
      </c>
      <c r="L9471" t="str">
        <v>null</v>
      </c>
      <c r="M9471" t="str">
        <v>null</v>
      </c>
      <c r="P9471" t="b">
        <v>0</v>
      </c>
      <c r="Q9471" t="b">
        <v>0</v>
      </c>
      <c r="R9471" t="b">
        <v>0</v>
      </c>
    </row>
    <row r="9472" spans="1:18" x14ac:dyDescent="0.35">
      <c r="A9472" t="str">
        <v>10421</v>
      </c>
      <c r="B9472" t="str">
        <v>11b65748-c708-42c5-8236-efe15c627f27</v>
      </c>
      <c r="C9472" t="str">
        <v>Lina Dahl</v>
      </c>
      <c r="D9472" t="str">
        <v>https://play-lh.googleusercontent.com/a/ACg8ocLOjsd1tGXYZezOm3uGguxshgz8x_7OyB9LVoBQi6cp=mo</v>
      </c>
      <c r="E9472" t="str">
        <v>1</v>
      </c>
      <c r="F9472" t="str">
        <v>Går inte att logga in på den nya appen, det sägs att de ska skicka ett mail med lösenords återställare, det mailet kommer aldrig!! Väntar fortfarande, säkert i 3 veckor har jag väntat!!! Kasst...</v>
      </c>
      <c r="G9472" s="4" t="str">
        <v>2020-07-05T12:15:14.159Z</v>
      </c>
      <c r="H9472" t="str">
        <v>3</v>
      </c>
      <c r="I9472" t="str">
        <v>null</v>
      </c>
      <c r="J9472" t="str">
        <v>IKEA-2.6.0</v>
      </c>
      <c r="K9472" t="str">
        <v>null</v>
      </c>
      <c r="L9472" t="str">
        <v>null</v>
      </c>
      <c r="M9472" t="str">
        <v>null</v>
      </c>
      <c r="P9472" t="b">
        <v>0</v>
      </c>
      <c r="Q9472" t="b">
        <v>0</v>
      </c>
      <c r="R9472" t="b">
        <v>0</v>
      </c>
    </row>
    <row r="9473" spans="1:18" x14ac:dyDescent="0.35">
      <c r="A9473" t="str">
        <v>10422</v>
      </c>
      <c r="B9473" t="str">
        <v>557c17f1-34df-46be-89b2-c6ec353514e2</v>
      </c>
      <c r="C9473" t="str">
        <v>Katarina Widebrant</v>
      </c>
      <c r="D9473" t="str">
        <v>https://play-lh.googleusercontent.com/a/ACg8ocIGbi-tOSUovmWDApHTIJUM-gCOdPAhV34BualSQFME=mo</v>
      </c>
      <c r="E9473" t="str">
        <v>1</v>
      </c>
      <c r="F9473" t="str">
        <v>Usel om man jämför med den gamla appen. Svår att hitta i och kass inköpslista.</v>
      </c>
      <c r="G9473" s="4" t="str">
        <v>2020-07-05T09:52:25.159Z</v>
      </c>
      <c r="H9473" t="str">
        <v>3</v>
      </c>
      <c r="I9473" t="str">
        <v>null</v>
      </c>
      <c r="J9473" t="str">
        <v>IKEA-2.6.0</v>
      </c>
      <c r="K9473" t="str">
        <v>null</v>
      </c>
      <c r="L9473" t="str">
        <v>null</v>
      </c>
      <c r="M9473" t="str">
        <v>null</v>
      </c>
      <c r="P9473" t="b">
        <v>0</v>
      </c>
      <c r="Q9473" t="b">
        <v>0</v>
      </c>
      <c r="R9473" t="b">
        <v>0</v>
      </c>
    </row>
    <row r="9474" spans="1:18" x14ac:dyDescent="0.35">
      <c r="A9474" t="str">
        <v>10423</v>
      </c>
      <c r="B9474" t="str">
        <v>eef15429-547e-4a8c-974e-07be66591d4b</v>
      </c>
      <c r="C9474" t="str">
        <v>Robin tuco</v>
      </c>
      <c r="D9474" t="str">
        <v>https://play-lh.googleusercontent.com/a/ACg8ocISHEqq3bsixAH3uZAz1npVvthAljHvQV22KHgXHPm8=mo</v>
      </c>
      <c r="E9474" t="str">
        <v>3</v>
      </c>
      <c r="F9474" t="str">
        <v>Den är bra. Men lite sämre än den gamla. Med att man inte kan göra en lista för saker man ska köpa när man är på IKEA. Samt varför vissa hur man kan kombinera produkter? Det borde vara lättare att hitta produkterna i appen och sen längst ner kan ni vissa hur man kan kombinera dom.</v>
      </c>
      <c r="G9474" s="4" t="str">
        <v>2020-07-05T08:38:55.159Z</v>
      </c>
      <c r="H9474" t="str">
        <v>6</v>
      </c>
      <c r="I9474" t="str">
        <v>null</v>
      </c>
      <c r="J9474" t="str">
        <v>IKEA-2.6.0</v>
      </c>
      <c r="K9474" t="str">
        <v>null</v>
      </c>
      <c r="L9474" t="str">
        <v>null</v>
      </c>
      <c r="M9474" t="str">
        <v>null</v>
      </c>
      <c r="P9474" t="b">
        <v>0</v>
      </c>
      <c r="Q9474" t="b">
        <v>0</v>
      </c>
      <c r="R9474" t="b">
        <v>0</v>
      </c>
    </row>
    <row r="9475" spans="1:18" x14ac:dyDescent="0.35">
      <c r="A9475" t="str">
        <v>10424</v>
      </c>
      <c r="B9475" t="str">
        <v>d1e5bb98-2791-4e56-9c79-f76dcd5923c4</v>
      </c>
      <c r="C9475" t="str">
        <v>Linda Sh</v>
      </c>
      <c r="D9475" t="str">
        <v>https://play-lh.googleusercontent.com/a/ACg8ocIQmrDAr1e8HsE1bi0dLcwo3Ob4sWSQ2-h58t0Bh_r4=mo</v>
      </c>
      <c r="E9475" t="str">
        <v>5</v>
      </c>
      <c r="F9475" t="str">
        <v>Bra service, funna varor med många praktiska lösningar i hemmet</v>
      </c>
      <c r="G9475" s="4" t="str">
        <v>2020-07-05T07:53:08.159Z</v>
      </c>
      <c r="H9475" t="str">
        <v>1</v>
      </c>
      <c r="I9475" t="str">
        <v>null</v>
      </c>
      <c r="J9475" t="str">
        <v>IKEA-2.6.0</v>
      </c>
      <c r="K9475" t="str">
        <v>null</v>
      </c>
      <c r="L9475" t="str">
        <v>null</v>
      </c>
      <c r="M9475" t="str">
        <v>null</v>
      </c>
      <c r="P9475" t="b">
        <v>0</v>
      </c>
      <c r="Q9475" t="b">
        <v>0</v>
      </c>
      <c r="R9475" t="b">
        <v>0</v>
      </c>
    </row>
    <row r="9476" spans="1:18" x14ac:dyDescent="0.35">
      <c r="A9476" t="str">
        <v>10425</v>
      </c>
      <c r="B9476" t="str">
        <v>9dc91309-5562-4046-8060-001e756594d6</v>
      </c>
      <c r="C9476" t="str">
        <v>Magnus Karlsson</v>
      </c>
      <c r="D9476" t="str">
        <v>https://play-lh.googleusercontent.com/a/ACg8ocI9EcI66ZyfdpOlGOiIAGEDaKGsenTaMYR8wf8uzAJ0=mo</v>
      </c>
      <c r="E9476" t="str">
        <v>1</v>
      </c>
      <c r="F9476" t="str">
        <v>Förbättringar jämfört med den gamla? Skulle inte tro det. När man ska logga in skickas man till webbläsaren, och efter inloggning får man bara en blank sida. När man sedan ska logga in via webben efter att ha surfat ditt på vanligt vis, vägrar sidan acceptera mitt login och lösenord. Den här appen och dess nya policies känns mest som ett sätt att kunna genomföra mer omfattande datamining från kunderna. Den åker ut lika fort som den kom in.</v>
      </c>
      <c r="G9476" s="4" t="str">
        <v>2020-07-05T07:42:20.159Z</v>
      </c>
      <c r="H9476" t="str">
        <v>6</v>
      </c>
      <c r="I9476" t="str">
        <v>null</v>
      </c>
      <c r="J9476" t="str">
        <v>IKEA-2.6.0</v>
      </c>
      <c r="K9476" t="str">
        <v>null</v>
      </c>
      <c r="L9476" t="str">
        <v>null</v>
      </c>
      <c r="M9476" t="str">
        <v>null</v>
      </c>
      <c r="P9476" t="b">
        <v>0</v>
      </c>
      <c r="Q9476" t="b">
        <v>0</v>
      </c>
      <c r="R9476" t="b">
        <v>0</v>
      </c>
    </row>
    <row r="9477" spans="1:18" x14ac:dyDescent="0.35">
      <c r="A9477" t="str">
        <v>10426</v>
      </c>
      <c r="B9477" t="str">
        <v>1efde19a-c3af-4c8a-8584-bcc7a837e04e</v>
      </c>
      <c r="C9477" t="str">
        <v>keeybee</v>
      </c>
      <c r="D9477" t="str">
        <v>https://play-lh.googleusercontent.com/a/ACg8ocInzna2QGg646LIT92gDtKHUVYQdhomYx7vMxCdyp5v=mo</v>
      </c>
      <c r="E9477" t="str">
        <v>2</v>
      </c>
      <c r="F9477" t="str">
        <v>Långsam, väldigt långsam</v>
      </c>
      <c r="G9477" s="4" t="str">
        <v>2020-07-05T03:40:16.159Z</v>
      </c>
      <c r="H9477" t="str">
        <v>2</v>
      </c>
      <c r="I9477" t="str">
        <v>null</v>
      </c>
      <c r="J9477" t="str">
        <v>IKEA-2.6.0</v>
      </c>
      <c r="K9477" t="str">
        <v>null</v>
      </c>
      <c r="L9477" t="str">
        <v>null</v>
      </c>
      <c r="M9477" t="str">
        <v>null</v>
      </c>
      <c r="P9477" t="b">
        <v>0</v>
      </c>
      <c r="Q9477" t="b">
        <v>0</v>
      </c>
      <c r="R9477" t="b">
        <v>0</v>
      </c>
    </row>
    <row r="9478" spans="1:18" x14ac:dyDescent="0.35">
      <c r="A9478" t="str">
        <v>10427</v>
      </c>
      <c r="B9478" t="str">
        <v>8b4941c2-3078-4efb-9af9-53a3ee9d2ed7</v>
      </c>
      <c r="C9478" t="str">
        <v>Tommy G</v>
      </c>
      <c r="D9478" t="str">
        <v>https://play-lh.googleusercontent.com/a-/ALV-UjVL7M4LptkABWXg_SUeBNxizkVHkRZoz9TJZPFL3Qmw7EY</v>
      </c>
      <c r="E9478" t="str">
        <v>4</v>
      </c>
      <c r="F9478" t="str">
        <v>Lätt att orientera sig i appen.</v>
      </c>
      <c r="G9478" s="4" t="str">
        <v>2020-07-04T14:40:35.159Z</v>
      </c>
      <c r="H9478" t="str">
        <v>1</v>
      </c>
      <c r="I9478" t="str">
        <v>null</v>
      </c>
      <c r="J9478" t="str">
        <v>IKEA-2.6.0</v>
      </c>
      <c r="K9478" t="str">
        <v>null</v>
      </c>
      <c r="L9478" t="str">
        <v>null</v>
      </c>
      <c r="M9478" t="str">
        <v>null</v>
      </c>
      <c r="P9478" t="b">
        <v>0</v>
      </c>
      <c r="Q9478" t="b">
        <v>0</v>
      </c>
      <c r="R9478" t="b">
        <v>0</v>
      </c>
    </row>
    <row r="9479" spans="1:18" x14ac:dyDescent="0.35">
      <c r="A9479" t="str">
        <v>10428</v>
      </c>
      <c r="B9479" t="str">
        <v>44e8b8b0-8dcd-48af-aa39-3a7ff2ad13a1</v>
      </c>
      <c r="C9479" t="str">
        <v>Kalehla Larsson</v>
      </c>
      <c r="D9479" t="str">
        <v>https://play-lh.googleusercontent.com/a/ACg8ocKFrb4gnIwg4wR0apu3HIGtT14YNv7sDv4jHRwAoIgw=mo</v>
      </c>
      <c r="E9479" t="str">
        <v>1</v>
      </c>
      <c r="F9479" t="str">
        <v>Försökte få ner den gamla igen, här hittar jag inte beskrivningar och det är låst läge så fort jag kikat på en produkt. Riktigt nedbyte från den gamla som var supersmidig!</v>
      </c>
      <c r="G9479" s="4" t="str">
        <v>2020-07-04T14:14:41.159Z</v>
      </c>
      <c r="H9479" t="str">
        <v>1</v>
      </c>
      <c r="I9479" t="str">
        <v>null</v>
      </c>
      <c r="J9479" t="str">
        <v>null</v>
      </c>
      <c r="K9479" t="str">
        <v>null</v>
      </c>
      <c r="L9479" t="str">
        <v>null</v>
      </c>
      <c r="M9479" t="str">
        <v>null</v>
      </c>
      <c r="P9479" t="b">
        <v>0</v>
      </c>
      <c r="Q9479" t="b">
        <v>0</v>
      </c>
      <c r="R9479" t="b">
        <v>0</v>
      </c>
    </row>
    <row r="9480" spans="1:18" x14ac:dyDescent="0.35">
      <c r="A9480" t="str">
        <v>10429</v>
      </c>
      <c r="B9480" t="str">
        <v>b7f3c06b-fb88-4b43-8034-323bb4cf242b</v>
      </c>
      <c r="C9480" t="str">
        <v>Elisabeth Malmros</v>
      </c>
      <c r="D9480" t="str">
        <v>https://play-lh.googleusercontent.com/a-/ALV-UjWd1FDRXJWix-7MX33MM70pn3aA3tkngGXKFF23j1j42dQ</v>
      </c>
      <c r="E9480" t="str">
        <v>5</v>
      </c>
      <c r="F9480" t="str">
        <v>Super bra lätt o hitta o så snabb</v>
      </c>
      <c r="G9480" s="4" t="str">
        <v>2020-07-04T08:17:30.159Z</v>
      </c>
      <c r="H9480" t="str">
        <v>1</v>
      </c>
      <c r="I9480" t="str">
        <v>null</v>
      </c>
      <c r="J9480" t="str">
        <v>IKEA-2.5.0</v>
      </c>
      <c r="K9480" t="str">
        <v>null</v>
      </c>
      <c r="L9480" t="str">
        <v>null</v>
      </c>
      <c r="M9480" t="str">
        <v>null</v>
      </c>
      <c r="P9480" t="b">
        <v>0</v>
      </c>
      <c r="Q9480" t="b">
        <v>0</v>
      </c>
      <c r="R9480" t="b">
        <v>0</v>
      </c>
    </row>
    <row r="9481" spans="1:18" x14ac:dyDescent="0.35">
      <c r="A9481" t="str">
        <v>10430</v>
      </c>
      <c r="B9481" t="str">
        <v>392396d8-e860-404a-9c0b-fd921af3d3a1</v>
      </c>
      <c r="C9481" t="str">
        <v>Angelica Serrano</v>
      </c>
      <c r="D9481" t="str">
        <v>https://play-lh.googleusercontent.com/a/ACg8ocLhgLsvirrsJeTyQOZaVn6JII3WLi_64j5UozzLcCW2=mo</v>
      </c>
      <c r="E9481" t="str">
        <v>5</v>
      </c>
      <c r="F9481" t="str">
        <v>Super</v>
      </c>
      <c r="G9481" s="4" t="str">
        <v>2020-07-04T05:31:47.159Z</v>
      </c>
      <c r="H9481" t="str">
        <v>1</v>
      </c>
      <c r="I9481" t="str">
        <v>null</v>
      </c>
      <c r="J9481" t="str">
        <v>IKEA-2.6.0</v>
      </c>
      <c r="K9481" t="str">
        <v>null</v>
      </c>
      <c r="L9481" t="str">
        <v>null</v>
      </c>
      <c r="M9481" t="str">
        <v>null</v>
      </c>
      <c r="P9481" t="b">
        <v>0</v>
      </c>
      <c r="Q9481" t="b">
        <v>0</v>
      </c>
      <c r="R9481" t="b">
        <v>0</v>
      </c>
    </row>
    <row r="9482" spans="1:18" x14ac:dyDescent="0.35">
      <c r="A9482" t="str">
        <v>10434</v>
      </c>
      <c r="B9482" t="str">
        <v>5632248f-72e5-480f-9494-114d50200013</v>
      </c>
      <c r="C9482" t="str">
        <v>Susanne Andersson</v>
      </c>
      <c r="D9482" t="str">
        <v>https://play-lh.googleusercontent.com/a-/ALV-UjWQzhpaYOTV_mzJS6uH4RSFfhD1q1RvqCkK2SISJw3E--I</v>
      </c>
      <c r="E9482" t="str">
        <v>5</v>
      </c>
      <c r="F9482" t="str">
        <v>Bra app</v>
      </c>
      <c r="G9482" s="4" t="str">
        <v>2020-07-03T14:43:01.159Z</v>
      </c>
      <c r="H9482" t="str">
        <v>1</v>
      </c>
      <c r="I9482" t="str">
        <v>null</v>
      </c>
      <c r="J9482" t="str">
        <v>IKEA-2.6.0</v>
      </c>
      <c r="K9482" t="str">
        <v>null</v>
      </c>
      <c r="L9482" t="str">
        <v>null</v>
      </c>
      <c r="M9482" t="str">
        <v>null</v>
      </c>
      <c r="P9482" t="b">
        <v>0</v>
      </c>
      <c r="Q9482" t="b">
        <v>0</v>
      </c>
      <c r="R9482" t="b">
        <v>0</v>
      </c>
    </row>
    <row r="9483" spans="1:18" x14ac:dyDescent="0.35">
      <c r="A9483" t="str">
        <v>10435</v>
      </c>
      <c r="B9483" t="str">
        <v>c13544c1-8634-4785-a3e2-e0ff3d95df47</v>
      </c>
      <c r="C9483" t="str">
        <v>Malin Fridberg</v>
      </c>
      <c r="D9483" t="str">
        <v>https://play-lh.googleusercontent.com/a/ACg8ocLDv2_Uy0razGzBBU1giu5VyiCgzhCsde6_6-YM3_Vz=mo</v>
      </c>
      <c r="E9483" t="str">
        <v>1</v>
      </c>
      <c r="F9483" t="str">
        <v>Den gamla var mycket, mycket bättre. Går ju inte ens att lägga produkterna i kundkorgen,vilket jag tycker är själva grejen. Upplever den även mer rörig, saknar den gamla som jag använde flitigt.</v>
      </c>
      <c r="G9483" s="4" t="str">
        <v>2020-07-03T08:31:59.159Z</v>
      </c>
      <c r="H9483" t="str">
        <v>10</v>
      </c>
      <c r="I9483" t="str">
        <v>null</v>
      </c>
      <c r="J9483" t="str">
        <v>IKEA-2.6.0</v>
      </c>
      <c r="K9483" t="str">
        <v>null</v>
      </c>
      <c r="L9483" t="str">
        <v>null</v>
      </c>
      <c r="M9483" t="str">
        <v>null</v>
      </c>
      <c r="P9483" t="b">
        <v>0</v>
      </c>
      <c r="Q9483" t="b">
        <v>0</v>
      </c>
      <c r="R9483" t="b">
        <v>0</v>
      </c>
    </row>
    <row r="9484" spans="1:18" x14ac:dyDescent="0.35">
      <c r="A9484" t="str">
        <v>10436</v>
      </c>
      <c r="B9484" t="str">
        <v>4d8034e2-7685-469b-8e0f-0e4387c4a1b4</v>
      </c>
      <c r="C9484" t="str">
        <v>DOREI</v>
      </c>
      <c r="D9484" t="str">
        <v>https://play-lh.googleusercontent.com/a-/ALV-UjXCQfWMPh2scgwPPfFHpCrXyz-W4UjRf88JRgeiQm5ChGM</v>
      </c>
      <c r="E9484" t="str">
        <v>1</v>
      </c>
      <c r="F9484" t="str">
        <v>Går inte ens att logga in.....</v>
      </c>
      <c r="G9484" s="4" t="str">
        <v>2020-07-02T16:11:04.159Z</v>
      </c>
      <c r="H9484" t="str">
        <v>3</v>
      </c>
      <c r="I9484" t="str">
        <v>null</v>
      </c>
      <c r="J9484" t="str">
        <v>IKEA-2.6.0</v>
      </c>
      <c r="K9484" t="str">
        <v>null</v>
      </c>
      <c r="L9484" t="str">
        <v>null</v>
      </c>
      <c r="M9484" t="str">
        <v>null</v>
      </c>
      <c r="P9484" t="b">
        <v>0</v>
      </c>
      <c r="Q9484" t="b">
        <v>0</v>
      </c>
      <c r="R9484" t="b">
        <v>0</v>
      </c>
    </row>
    <row r="9485" spans="1:18" x14ac:dyDescent="0.35">
      <c r="A9485" t="str">
        <v>10437</v>
      </c>
      <c r="B9485" t="str">
        <v>e55c3318-11a1-443b-81a3-b6cbcd22985d</v>
      </c>
      <c r="C9485" t="str">
        <v>Cecilia Adam</v>
      </c>
      <c r="D9485" t="str">
        <v>https://play-lh.googleusercontent.com/a/ACg8ocJ_ImlZa0Pxj6_Zf50t9TIBtcW7_8_bdzc1GrhsEOBH=mo</v>
      </c>
      <c r="E9485" t="str">
        <v>5</v>
      </c>
      <c r="F9485" t="str">
        <v>Perfekt när man vill ha inspiration och enkelt att hitta vad man söker!</v>
      </c>
      <c r="G9485" s="4" t="str">
        <v>2020-07-01T13:31:13.159Z</v>
      </c>
      <c r="H9485" t="str">
        <v>1</v>
      </c>
      <c r="I9485" t="str">
        <v>null</v>
      </c>
      <c r="J9485" t="str">
        <v>IKEA-2.5.0</v>
      </c>
      <c r="K9485" t="str">
        <v>null</v>
      </c>
      <c r="L9485" t="str">
        <v>null</v>
      </c>
      <c r="M9485" t="str">
        <v>null</v>
      </c>
      <c r="P9485" t="b">
        <v>0</v>
      </c>
      <c r="Q9485" t="b">
        <v>0</v>
      </c>
      <c r="R9485" t="b">
        <v>0</v>
      </c>
    </row>
    <row r="9486" spans="1:18" x14ac:dyDescent="0.35">
      <c r="A9486" t="str">
        <v>10438</v>
      </c>
      <c r="B9486" t="str">
        <v>4ff471f0-1d85-406a-ac95-c4cc0697815f</v>
      </c>
      <c r="C9486" t="str">
        <v>sandy borg</v>
      </c>
      <c r="D9486" t="str">
        <v>https://play-lh.googleusercontent.com/a/ACg8ocJ1VUh1bnebt82AL33QyfIw919Rl0h4afFitC0zSiXs=mo</v>
      </c>
      <c r="E9486" t="str">
        <v>1</v>
      </c>
      <c r="F9486" t="str">
        <v>Går inte att lägga till i varukorgen.... Funkade för ca 3 veckor sen men inte alls nu</v>
      </c>
      <c r="G9486" s="4" t="str">
        <v>2020-07-01T10:58:32.159Z</v>
      </c>
      <c r="H9486" t="str">
        <v>2</v>
      </c>
      <c r="I9486" t="str">
        <v>null</v>
      </c>
      <c r="J9486" t="str">
        <v>IKEA-2.6.0</v>
      </c>
      <c r="K9486" t="str">
        <v>null</v>
      </c>
      <c r="L9486" t="str">
        <v>null</v>
      </c>
      <c r="M9486" t="str">
        <v>null</v>
      </c>
      <c r="P9486" t="b">
        <v>0</v>
      </c>
      <c r="Q9486" t="b">
        <v>0</v>
      </c>
      <c r="R9486" t="b">
        <v>0</v>
      </c>
    </row>
    <row r="9487" spans="1:18" x14ac:dyDescent="0.35">
      <c r="A9487" t="str">
        <v>10439</v>
      </c>
      <c r="B9487" t="str">
        <v>6ba25388-4497-41f2-8536-7857f308db31</v>
      </c>
      <c r="C9487" t="str">
        <v>Mazen Eltinawy</v>
      </c>
      <c r="D9487" t="str">
        <v>https://play-lh.googleusercontent.com/a/ACg8ocICur9Ayx7eZne4ZLzLaDuJmDuNVh8Gw6l_jTptdDjHIg=mo</v>
      </c>
      <c r="E9487" t="str">
        <v>5</v>
      </c>
      <c r="F9487" t="str">
        <v>Jätte bra</v>
      </c>
      <c r="G9487" s="4" t="str">
        <v>2020-07-01T08:14:57.159Z</v>
      </c>
      <c r="H9487" t="str">
        <v>1</v>
      </c>
      <c r="I9487" t="str">
        <v>null</v>
      </c>
      <c r="J9487" t="str">
        <v>IKEA-2.6.0</v>
      </c>
      <c r="K9487" t="str">
        <v>null</v>
      </c>
      <c r="L9487" t="str">
        <v>null</v>
      </c>
      <c r="M9487" t="str">
        <v>null</v>
      </c>
      <c r="P9487" t="b">
        <v>0</v>
      </c>
      <c r="Q9487" t="b">
        <v>0</v>
      </c>
      <c r="R9487" t="b">
        <v>0</v>
      </c>
    </row>
    <row r="9488" spans="1:18" x14ac:dyDescent="0.35">
      <c r="A9488" t="str">
        <v>10440</v>
      </c>
      <c r="B9488" t="str">
        <v>579c9d2c-13d9-47e9-ac41-bfaf3b5bbe74</v>
      </c>
      <c r="C9488" t="str">
        <v>Mats Simonson</v>
      </c>
      <c r="D9488" t="str">
        <v>https://play-lh.googleusercontent.com/a/ACg8ocJY2uPtq25VB2jfj_rfqpS1nbZQlDl4Ua4lhi72hC3Q=mo</v>
      </c>
      <c r="E9488" t="str">
        <v>1</v>
      </c>
      <c r="F9488" t="str">
        <v>Värdelös sökfunktion</v>
      </c>
      <c r="G9488" s="4" t="str">
        <v>2020-06-30T16:17:11.159Z</v>
      </c>
      <c r="H9488" t="str">
        <v>2</v>
      </c>
      <c r="I9488" t="str">
        <v>null</v>
      </c>
      <c r="J9488" t="str">
        <v>IKEA-2.6.0</v>
      </c>
      <c r="K9488" t="str">
        <v>null</v>
      </c>
      <c r="L9488" t="str">
        <v>null</v>
      </c>
      <c r="M9488" t="str">
        <v>null</v>
      </c>
      <c r="P9488" t="b">
        <v>0</v>
      </c>
      <c r="Q9488" t="b">
        <v>0</v>
      </c>
      <c r="R9488" t="b">
        <v>0</v>
      </c>
    </row>
    <row r="9489" spans="1:18" x14ac:dyDescent="0.35">
      <c r="A9489" t="str">
        <v>10441</v>
      </c>
      <c r="B9489" t="str">
        <v>a45910f5-2cee-43a8-8d0e-fa1751df5991</v>
      </c>
      <c r="C9489" t="str">
        <v>Jenny Sjöberg</v>
      </c>
      <c r="D9489" t="str">
        <v>https://play-lh.googleusercontent.com/a/ACg8ocK2OtZ_CZhfnYZUbPqG014nbkrVdl7XtcrLovbfjxR3=mo</v>
      </c>
      <c r="E9489" t="str">
        <v>5</v>
      </c>
      <c r="F9489" t="str">
        <v>Helt ok hittills</v>
      </c>
      <c r="G9489" s="4" t="str">
        <v>2020-06-30T15:41:09.159Z</v>
      </c>
      <c r="H9489" t="str">
        <v>1</v>
      </c>
      <c r="I9489" t="str">
        <v>null</v>
      </c>
      <c r="J9489" t="str">
        <v>IKEA-2.6.0</v>
      </c>
      <c r="K9489" t="str">
        <v>null</v>
      </c>
      <c r="L9489" t="str">
        <v>null</v>
      </c>
      <c r="M9489" t="str">
        <v>null</v>
      </c>
      <c r="P9489" t="b">
        <v>0</v>
      </c>
      <c r="Q9489" t="b">
        <v>0</v>
      </c>
      <c r="R9489" t="b">
        <v>0</v>
      </c>
    </row>
    <row r="9490" spans="1:18" x14ac:dyDescent="0.35">
      <c r="A9490" t="str">
        <v>10442</v>
      </c>
      <c r="B9490" t="str">
        <v>92f76898-376d-4ed5-94ce-7bcb4287e2ee</v>
      </c>
      <c r="C9490" t="str">
        <v>Mira Misic</v>
      </c>
      <c r="D9490" t="str">
        <v>https://play-lh.googleusercontent.com/a/ACg8ocItz8ALYG8fTz093E15a-l5l0sf-NymhtKsRS_e9dJB=mo</v>
      </c>
      <c r="E9490" t="str">
        <v>1</v>
      </c>
      <c r="F9490" t="str">
        <v>Det går ju inte att logga in... Det går fortfarande inte att logga in en månad senare...</v>
      </c>
      <c r="G9490" s="4" t="str">
        <v>2020-06-29T17:18:18.159Z</v>
      </c>
      <c r="H9490" t="str">
        <v>4</v>
      </c>
      <c r="I9490" t="str">
        <v>null</v>
      </c>
      <c r="J9490" t="str">
        <v>IKEA-2.5.0</v>
      </c>
      <c r="K9490" t="str">
        <v>null</v>
      </c>
      <c r="L9490" t="str">
        <v>null</v>
      </c>
      <c r="M9490" t="str">
        <v>null</v>
      </c>
      <c r="P9490" t="b">
        <v>0</v>
      </c>
      <c r="Q9490" t="b">
        <v>0</v>
      </c>
      <c r="R9490" t="b">
        <v>0</v>
      </c>
    </row>
    <row r="9491" spans="1:18" x14ac:dyDescent="0.35">
      <c r="A9491" t="str">
        <v>10443</v>
      </c>
      <c r="B9491" t="str">
        <v>502dcee0-14de-4df6-ba41-2ef485f641b0</v>
      </c>
      <c r="C9491" t="str">
        <v>Mats Akerberg</v>
      </c>
      <c r="D9491" t="str">
        <v>https://play-lh.googleusercontent.com/a-/ALV-UjWJC52Y4RqFzW0GJKVWNXtfIkK3eyQ1kNAO0quRt3u2MLk</v>
      </c>
      <c r="E9491" t="str">
        <v>1</v>
      </c>
      <c r="F9491" t="str">
        <v>Urkass jämfört med den gamla appen</v>
      </c>
      <c r="G9491" s="4" t="str">
        <v>2020-06-29T14:13:55.159Z</v>
      </c>
      <c r="H9491" t="str">
        <v>6</v>
      </c>
      <c r="I9491" t="str">
        <v>null</v>
      </c>
      <c r="J9491" t="str">
        <v>IKEA-2.6.0</v>
      </c>
      <c r="K9491" t="str">
        <v>null</v>
      </c>
      <c r="L9491" t="str">
        <v>null</v>
      </c>
      <c r="M9491" t="str">
        <v>null</v>
      </c>
      <c r="P9491" t="b">
        <v>0</v>
      </c>
      <c r="Q9491" t="b">
        <v>0</v>
      </c>
      <c r="R9491" t="b">
        <v>0</v>
      </c>
    </row>
    <row r="9492" spans="1:18" x14ac:dyDescent="0.35">
      <c r="A9492" t="str">
        <v>10444</v>
      </c>
      <c r="B9492" t="str">
        <v>bb89831a-706d-4976-be20-d2bfc4f526a6</v>
      </c>
      <c r="C9492" t="str">
        <v>Pia Dykert</v>
      </c>
      <c r="D9492" t="str">
        <v>https://play-lh.googleusercontent.com/a/ACg8ocIml5BKQRaMQ3KGY5esRBEyCU4-84dG4uCDaQg80l6Y=mo</v>
      </c>
      <c r="E9492" t="str">
        <v>5</v>
      </c>
      <c r="F9492" t="str">
        <v>Superstar app!</v>
      </c>
      <c r="G9492" s="4" t="str">
        <v>2020-06-28T10:09:20.159Z</v>
      </c>
      <c r="H9492" t="str">
        <v>2</v>
      </c>
      <c r="I9492" t="str">
        <v>null</v>
      </c>
      <c r="J9492" t="str">
        <v>IKEA-2.6.0</v>
      </c>
      <c r="K9492" t="str">
        <v>null</v>
      </c>
      <c r="L9492" t="str">
        <v>null</v>
      </c>
      <c r="M9492" t="str">
        <v>null</v>
      </c>
      <c r="P9492" t="b">
        <v>0</v>
      </c>
      <c r="Q9492" t="b">
        <v>0</v>
      </c>
      <c r="R9492" t="b">
        <v>0</v>
      </c>
    </row>
    <row r="9493" spans="1:18" x14ac:dyDescent="0.35">
      <c r="A9493" t="str">
        <v>10445</v>
      </c>
      <c r="B9493" t="str">
        <v>233ab118-59eb-451e-b25e-57880ed0e244</v>
      </c>
      <c r="C9493" t="str">
        <v>Ylva Dahl</v>
      </c>
      <c r="D9493" t="str">
        <v>https://play-lh.googleusercontent.com/a-/ALV-UjVWCqs89NVk1V3TjbTtauQ7BVOww1bt3MS03pBJ1idC4Xow</v>
      </c>
      <c r="E9493" t="str">
        <v>3</v>
      </c>
      <c r="F9493" t="str">
        <v>Det vore bra om man kunde filtrera på mått. Och även om alla tre yttermåtten var angivna i sökresultatet. Jag söker ofta möbler som ska passa på en viss plats och detta skulle underlätta.</v>
      </c>
      <c r="G9493" s="4" t="str">
        <v>2020-06-28T06:54:58.159Z</v>
      </c>
      <c r="H9493" t="str">
        <v>2</v>
      </c>
      <c r="I9493" t="str">
        <v>null</v>
      </c>
      <c r="J9493" t="str">
        <v>IKEA-2.5.0</v>
      </c>
      <c r="K9493" t="str">
        <v>null</v>
      </c>
      <c r="L9493" t="str">
        <v>null</v>
      </c>
      <c r="M9493" t="str">
        <v>null</v>
      </c>
      <c r="P9493" t="b">
        <v>0</v>
      </c>
      <c r="Q9493" t="b">
        <v>0</v>
      </c>
      <c r="R9493" t="b">
        <v>0</v>
      </c>
    </row>
    <row r="9494" spans="1:18" x14ac:dyDescent="0.35">
      <c r="A9494" t="str">
        <v>10446</v>
      </c>
      <c r="B9494" t="str">
        <v>0f92d3d0-f940-4cc9-a8fd-43ac200a9ac7</v>
      </c>
      <c r="C9494" t="str">
        <v>Beatrix Westerberg</v>
      </c>
      <c r="D9494" t="str">
        <v>https://play-lh.googleusercontent.com/a-/ALV-UjXuj8MxrPzpymh5uwg2hqVn_FxJbX8VXNtdHWboksDXFyY</v>
      </c>
      <c r="E9494" t="str">
        <v>5</v>
      </c>
      <c r="F9494" t="str">
        <v>Toppen app</v>
      </c>
      <c r="G9494" s="4" t="str">
        <v>2020-06-27T09:25:17.159Z</v>
      </c>
      <c r="H9494" t="str">
        <v>1</v>
      </c>
      <c r="I9494" t="str">
        <v>null</v>
      </c>
      <c r="J9494" t="str">
        <v>IKEA-2.5.0</v>
      </c>
      <c r="K9494" t="str">
        <v>null</v>
      </c>
      <c r="L9494" t="str">
        <v>null</v>
      </c>
      <c r="M9494" t="str">
        <v>null</v>
      </c>
      <c r="P9494" t="b">
        <v>0</v>
      </c>
      <c r="Q9494" t="b">
        <v>0</v>
      </c>
      <c r="R9494" t="b">
        <v>0</v>
      </c>
    </row>
    <row r="9495" spans="1:18" x14ac:dyDescent="0.35">
      <c r="A9495" t="str">
        <v>10447</v>
      </c>
      <c r="B9495" t="str">
        <v>dd80a652-23d9-4035-82a0-9f405a685b5d</v>
      </c>
      <c r="C9495" t="str">
        <v>Jeanette Johansson</v>
      </c>
      <c r="D9495" t="str">
        <v>https://play-lh.googleusercontent.com/a/ACg8ocItRD8lZbYkWfX7QEM0jgP8xkqT6yps-Q8uRQq-YnKn=mo</v>
      </c>
      <c r="E9495" t="str">
        <v>5</v>
      </c>
      <c r="F9495" t="str">
        <v>Jättebra</v>
      </c>
      <c r="G9495" s="4" t="str">
        <v>2020-06-26T20:16:18.159Z</v>
      </c>
      <c r="H9495" t="str">
        <v>1</v>
      </c>
      <c r="I9495" t="str">
        <v>null</v>
      </c>
      <c r="J9495" t="str">
        <v>IKEA-2.5.0</v>
      </c>
      <c r="K9495" t="str">
        <v>null</v>
      </c>
      <c r="L9495" t="str">
        <v>null</v>
      </c>
      <c r="M9495" t="str">
        <v>null</v>
      </c>
      <c r="P9495" t="b">
        <v>0</v>
      </c>
      <c r="Q9495" t="b">
        <v>0</v>
      </c>
      <c r="R9495" t="b">
        <v>0</v>
      </c>
    </row>
    <row r="9496" spans="1:18" x14ac:dyDescent="0.35">
      <c r="A9496" t="str">
        <v>10448</v>
      </c>
      <c r="B9496" t="str">
        <v>d347c906-b70c-40a3-83cb-e7036c0fb817</v>
      </c>
      <c r="C9496" t="str">
        <v>Fredrik R</v>
      </c>
      <c r="D9496" t="str">
        <v>https://play-lh.googleusercontent.com/a-/ALV-UjV2z2W3GvhLHI0d7SwOiuJNdmsEfbNxw4DTEAsDlCeprFs</v>
      </c>
      <c r="E9496" t="str">
        <v>4</v>
      </c>
      <c r="F9496" t="str">
        <v>Lätt att hitta rätt produkt och att utnyttja IKEA family erbjudande.</v>
      </c>
      <c r="G9496" s="4" t="str">
        <v>2020-06-26T13:47:43.159Z</v>
      </c>
      <c r="H9496" t="str">
        <v>1</v>
      </c>
      <c r="I9496" t="str">
        <v>null</v>
      </c>
      <c r="J9496" t="str">
        <v>IKEA-2.5.0</v>
      </c>
      <c r="K9496" t="str">
        <v>null</v>
      </c>
      <c r="L9496" t="str">
        <v>null</v>
      </c>
      <c r="M9496" t="str">
        <v>null</v>
      </c>
      <c r="P9496" t="b">
        <v>0</v>
      </c>
      <c r="Q9496" t="b">
        <v>0</v>
      </c>
      <c r="R9496" t="b">
        <v>0</v>
      </c>
    </row>
    <row r="9497" spans="1:18" x14ac:dyDescent="0.35">
      <c r="A9497" t="str">
        <v>10449</v>
      </c>
      <c r="B9497" t="str">
        <v>441a2220-7242-4f2b-8990-16241ee44412</v>
      </c>
      <c r="C9497" t="str">
        <v>Sven Minning</v>
      </c>
      <c r="D9497" t="str">
        <v>https://play-lh.googleusercontent.com/a/ACg8ocLaLXDiOTmCXvrH7c9M3HZPYPkz6xswoISAY2twWYg=mo</v>
      </c>
      <c r="E9497" t="str">
        <v>2</v>
      </c>
      <c r="F9497" t="str">
        <v>Jag kan inte logga in och därmed inte använda den för att hålla minneslista eller kundkort. Väldigt långsam att använda.</v>
      </c>
      <c r="G9497" s="4" t="str">
        <v>2020-06-25T17:53:10.159Z</v>
      </c>
      <c r="H9497" t="str">
        <v>2</v>
      </c>
      <c r="I9497" t="str">
        <v>null</v>
      </c>
      <c r="J9497" t="str">
        <v>IKEA-2.5.0</v>
      </c>
      <c r="K9497" t="str">
        <v>null</v>
      </c>
      <c r="L9497" t="str">
        <v>null</v>
      </c>
      <c r="M9497" t="str">
        <v>null</v>
      </c>
      <c r="P9497" t="b">
        <v>0</v>
      </c>
      <c r="Q9497" t="b">
        <v>0</v>
      </c>
      <c r="R9497" t="b">
        <v>0</v>
      </c>
    </row>
    <row r="9498" spans="1:18" x14ac:dyDescent="0.35">
      <c r="A9498" t="str">
        <v>10450</v>
      </c>
      <c r="B9498" t="str">
        <v>7cb0a8f2-500d-462f-b9b7-8b844f26563a</v>
      </c>
      <c r="C9498" t="str">
        <v>Katja Standfuss</v>
      </c>
      <c r="D9498" t="str">
        <v>https://play-lh.googleusercontent.com/a-/ALV-UjUChQGfE8GOpLWNiQB2iQfVKellQGT3IwN-cE6zIDzNFNg</v>
      </c>
      <c r="E9498" t="str">
        <v>3</v>
      </c>
      <c r="F9498" t="str">
        <v>Tråkigt att man inte kan få fram produktinformationen (som på den gamla appen). Viktigt att veta materialet.</v>
      </c>
      <c r="G9498" s="4" t="str">
        <v>2020-06-24T12:11:28.159Z</v>
      </c>
      <c r="H9498" t="str">
        <v>2</v>
      </c>
      <c r="I9498" t="str">
        <v>null</v>
      </c>
      <c r="J9498" t="str">
        <v>IKEA-2.5.0</v>
      </c>
      <c r="K9498" t="str">
        <v>null</v>
      </c>
      <c r="L9498" t="str">
        <v>null</v>
      </c>
      <c r="M9498" t="str">
        <v>null</v>
      </c>
      <c r="P9498" t="b">
        <v>0</v>
      </c>
      <c r="Q9498" t="b">
        <v>0</v>
      </c>
      <c r="R9498" t="b">
        <v>0</v>
      </c>
    </row>
    <row r="9499" spans="1:18" x14ac:dyDescent="0.35">
      <c r="A9499" t="str">
        <v>10451</v>
      </c>
      <c r="B9499" t="str">
        <v>fa778ed3-8040-48d6-b74e-70ca39321cb6</v>
      </c>
      <c r="C9499" t="str">
        <v>kanyakon utama szabo</v>
      </c>
      <c r="D9499" t="str">
        <v>https://play-lh.googleusercontent.com/a-/ALV-UjUWVvfRnMdnF8ArUXRV_cGCU0Bo-Fuz7y4uLOmlEPX3LSc</v>
      </c>
      <c r="E9499" t="str">
        <v>2</v>
      </c>
      <c r="F9499" t="str">
        <v>Den gamla appen är bättre det här är krångligt. 👎</v>
      </c>
      <c r="G9499" s="4" t="str">
        <v>2020-06-24T09:40:11.159Z</v>
      </c>
      <c r="H9499" t="str">
        <v>2</v>
      </c>
      <c r="I9499" t="str">
        <v>null</v>
      </c>
      <c r="J9499" t="str">
        <v>IKEA-2.5.0</v>
      </c>
      <c r="K9499" t="str">
        <v>null</v>
      </c>
      <c r="L9499" t="str">
        <v>null</v>
      </c>
      <c r="M9499" t="str">
        <v>null</v>
      </c>
      <c r="P9499" t="b">
        <v>0</v>
      </c>
      <c r="Q9499" t="b">
        <v>0</v>
      </c>
      <c r="R9499" t="b">
        <v>0</v>
      </c>
    </row>
    <row r="9500" spans="1:18" x14ac:dyDescent="0.35">
      <c r="A9500" t="str">
        <v>10452</v>
      </c>
      <c r="B9500" t="str">
        <v>490cec50-4071-44c1-a7c6-e9eb28fdeadd</v>
      </c>
      <c r="C9500" t="str">
        <v>Johan Adolfsson</v>
      </c>
      <c r="D9500" t="str">
        <v>https://play-lh.googleusercontent.com/a-/ALV-UjW3bno0h-V7WLMXI6EZr5OtwHXCoxsY__1z4LkMbtuN9pI</v>
      </c>
      <c r="E9500" t="str">
        <v>5</v>
      </c>
      <c r="F9500" t="str">
        <v>Tycker appen är super, lägga till inköpslistor underlättar allt.</v>
      </c>
      <c r="G9500" s="4" t="str">
        <v>2020-06-24T08:29:42.159Z</v>
      </c>
      <c r="H9500" t="str">
        <v>1</v>
      </c>
      <c r="I9500" t="str">
        <v>null</v>
      </c>
      <c r="J9500" t="str">
        <v>IKEA-2.5.0</v>
      </c>
      <c r="K9500" t="str">
        <v>null</v>
      </c>
      <c r="L9500" t="str">
        <v>null</v>
      </c>
      <c r="M9500" t="str">
        <v>null</v>
      </c>
      <c r="P9500" t="b">
        <v>0</v>
      </c>
      <c r="Q9500" t="b">
        <v>0</v>
      </c>
      <c r="R9500" t="b">
        <v>0</v>
      </c>
    </row>
    <row r="9501" spans="1:18" x14ac:dyDescent="0.35">
      <c r="A9501" t="str">
        <v>10453</v>
      </c>
      <c r="B9501" t="str">
        <v>501d401b-eb05-412e-bca1-6d6f9426282c</v>
      </c>
      <c r="C9501" t="str">
        <v>angelica eriksson</v>
      </c>
      <c r="D9501" t="str">
        <v>https://play-lh.googleusercontent.com/a-/ALV-UjUOf7iVXpjjnMK4-zwtn_0a4N2g_ETmcRtsLdND6SGdyA</v>
      </c>
      <c r="E9501" t="str">
        <v>5</v>
      </c>
      <c r="F9501" t="str">
        <v>Hittar saker snabbt</v>
      </c>
      <c r="G9501" s="4" t="str">
        <v>2020-06-23T19:11:25.159Z</v>
      </c>
      <c r="H9501" t="str">
        <v>1</v>
      </c>
      <c r="I9501" t="str">
        <v>null</v>
      </c>
      <c r="J9501" t="str">
        <v>IKEA-2.5.0</v>
      </c>
      <c r="K9501" t="str">
        <v>null</v>
      </c>
      <c r="L9501" t="str">
        <v>null</v>
      </c>
      <c r="M9501" t="str">
        <v>null</v>
      </c>
      <c r="P9501" t="b">
        <v>0</v>
      </c>
      <c r="Q9501" t="b">
        <v>0</v>
      </c>
      <c r="R9501" t="b">
        <v>0</v>
      </c>
    </row>
    <row r="9502" spans="1:18" x14ac:dyDescent="0.35">
      <c r="A9502" t="str">
        <v>10454</v>
      </c>
      <c r="B9502" t="str">
        <v>b7e128ca-df7b-4374-b975-de4684872061</v>
      </c>
      <c r="C9502" t="str">
        <v>Christoffer Jonsson</v>
      </c>
      <c r="D9502" t="str">
        <v>https://play-lh.googleusercontent.com/a/ACg8ocLkkzcJrSw-nlMQR0TTPkUhDxhQKWuivP9qYs-T1lMG=mo</v>
      </c>
      <c r="E9502" t="str">
        <v>2</v>
      </c>
      <c r="F9502" t="str">
        <v>Appen funkar väl bra i sig. Men eftersom nästan inget av sortimentet är tillgängligt så fyller den absolut ingen som helst funktion.</v>
      </c>
      <c r="G9502" s="4" t="str">
        <v>2020-06-23T07:56:34.159Z</v>
      </c>
      <c r="H9502" t="str">
        <v>3</v>
      </c>
      <c r="I9502" t="str">
        <v>null</v>
      </c>
      <c r="J9502" t="str">
        <v>IKEA-2.5.0</v>
      </c>
      <c r="K9502" t="str">
        <v>null</v>
      </c>
      <c r="L9502" t="str">
        <v>null</v>
      </c>
      <c r="M9502" t="str">
        <v>null</v>
      </c>
      <c r="P9502" t="b">
        <v>0</v>
      </c>
      <c r="Q9502" t="b">
        <v>0</v>
      </c>
      <c r="R9502" t="b">
        <v>0</v>
      </c>
    </row>
    <row r="9503" spans="1:18" x14ac:dyDescent="0.35">
      <c r="A9503" t="str">
        <v>10455</v>
      </c>
      <c r="B9503" t="str">
        <v>e519de45-8cd9-4a3b-824b-86d5e7bb13ee</v>
      </c>
      <c r="C9503" t="str">
        <v>Kicki O</v>
      </c>
      <c r="D9503" t="str">
        <v>https://play-lh.googleusercontent.com/a-/ALV-UjUUd6JSwbUocR6b4iWaiw6QqY51xZtgXMiYG6LqWn_gptE</v>
      </c>
      <c r="E9503" t="str">
        <v>1</v>
      </c>
      <c r="F9503" t="str">
        <v>Värdelös app, filtrering fungerar dåligt. Visar inte alla produkter. Och numera verkar inget fungera vilket även gäller hemsidan.</v>
      </c>
      <c r="G9503" s="4" t="str">
        <v>2020-06-23T07:34:29.159Z</v>
      </c>
      <c r="H9503" t="str">
        <v>2</v>
      </c>
      <c r="I9503" t="str">
        <v>null</v>
      </c>
      <c r="J9503" t="str">
        <v>IKEA-2.5.0</v>
      </c>
      <c r="K9503" t="str">
        <v>null</v>
      </c>
      <c r="L9503" t="str">
        <v>null</v>
      </c>
      <c r="M9503" t="str">
        <v>null</v>
      </c>
      <c r="P9503" t="b">
        <v>0</v>
      </c>
      <c r="Q9503" t="b">
        <v>0</v>
      </c>
      <c r="R9503" t="b">
        <v>0</v>
      </c>
    </row>
    <row r="9504" spans="1:18" x14ac:dyDescent="0.35">
      <c r="A9504" t="str">
        <v>10456</v>
      </c>
      <c r="B9504" t="str">
        <v>4b6c36f7-cdc9-45b3-b032-0b06463332a0</v>
      </c>
      <c r="C9504" t="str">
        <v>Sidney Ssempala</v>
      </c>
      <c r="D9504" t="str">
        <v>https://play-lh.googleusercontent.com/a/ACg8ocJ-02uBrKaq7KBKes3q13otzJ3mHhV-oAyc296c0bd6=mo</v>
      </c>
      <c r="E9504" t="str">
        <v>1</v>
      </c>
      <c r="F9504" t="str">
        <v>Problem med att logga in hela tiden, inga problem på webben. Klickar på en produkt, och får felmeddelande att det inte går att gå in på den just nu.</v>
      </c>
      <c r="G9504" s="4" t="str">
        <v>2020-06-22T21:44:46.159Z</v>
      </c>
      <c r="H9504" t="str">
        <v>2</v>
      </c>
      <c r="I9504" t="str">
        <v>null</v>
      </c>
      <c r="J9504" t="str">
        <v>IKEA-2.5.0</v>
      </c>
      <c r="K9504" t="str">
        <v>null</v>
      </c>
      <c r="L9504" t="str">
        <v>null</v>
      </c>
      <c r="M9504" t="str">
        <v>null</v>
      </c>
      <c r="P9504" t="b">
        <v>0</v>
      </c>
      <c r="Q9504" t="b">
        <v>0</v>
      </c>
      <c r="R9504" t="b">
        <v>0</v>
      </c>
    </row>
    <row r="9505" spans="1:18" x14ac:dyDescent="0.35">
      <c r="A9505" t="str">
        <v>10457</v>
      </c>
      <c r="B9505" t="str">
        <v>d92d854b-ae1b-4c67-ae1f-46437f2c38b1</v>
      </c>
      <c r="C9505" t="str">
        <v>Emma Svensson</v>
      </c>
      <c r="D9505" t="str">
        <v>https://play-lh.googleusercontent.com/a/ACg8ocIQtqa0mpg-58m96GQitnpQzrLsbGXMF6yjcTX07JDB=mo</v>
      </c>
      <c r="E9505" t="str">
        <v>3</v>
      </c>
      <c r="F9505" t="str">
        <v>Gillar appen dock fungerar varken den eller IKEA.se nu när jag klickar på något en vara eller vad som så står det endast att artikeln inte är tillgänglig. Vad händer???</v>
      </c>
      <c r="G9505" s="4" t="str">
        <v>2020-06-22T20:45:06.159Z</v>
      </c>
      <c r="H9505" t="str">
        <v>2</v>
      </c>
      <c r="I9505" t="str">
        <v>null</v>
      </c>
      <c r="J9505" t="str">
        <v>IKEA-2.5.0</v>
      </c>
      <c r="K9505" t="str">
        <v>null</v>
      </c>
      <c r="L9505" t="str">
        <v>null</v>
      </c>
      <c r="M9505" t="str">
        <v>null</v>
      </c>
      <c r="P9505" t="b">
        <v>0</v>
      </c>
      <c r="Q9505" t="b">
        <v>0</v>
      </c>
      <c r="R9505" t="b">
        <v>0</v>
      </c>
    </row>
    <row r="9506" spans="1:18" x14ac:dyDescent="0.35">
      <c r="A9506" t="str">
        <v>10458</v>
      </c>
      <c r="B9506" t="str">
        <v>1a85a4b4-beb2-40dc-8c99-0f244c4534b1</v>
      </c>
      <c r="C9506" t="str">
        <v>Jahaja Hoho</v>
      </c>
      <c r="D9506" t="str">
        <v>https://play-lh.googleusercontent.com/a-/ALV-UjVM1r1NPNyUMevfoBpYEomQ61RkwN6P_aMDD_TtJJgOKoU</v>
      </c>
      <c r="E9506" t="str">
        <v>1</v>
      </c>
      <c r="F9506" t="str">
        <v>Tråkigt att den gamla appen försvann, den åtminstone fungerande iallafall. Kan inte ens skapa en lista längre, får felmeddelande att \försöka igen senare\" hela tiden. Dags och börja jobba lite med appen, när den blir bättre får ni 5 stjärnor."</v>
      </c>
      <c r="G9506" s="4" t="str">
        <v>2020-06-22T20:08:47.159Z</v>
      </c>
      <c r="H9506" t="str">
        <v>2</v>
      </c>
      <c r="I9506" t="str">
        <v>null</v>
      </c>
      <c r="J9506" t="str">
        <v>IKEA-2.5.0</v>
      </c>
      <c r="K9506" t="str">
        <v>null</v>
      </c>
      <c r="L9506" t="str">
        <v>null</v>
      </c>
      <c r="M9506" t="str">
        <v>null</v>
      </c>
      <c r="P9506" t="b">
        <v>0</v>
      </c>
      <c r="Q9506" t="b">
        <v>0</v>
      </c>
      <c r="R9506" t="b">
        <v>0</v>
      </c>
    </row>
    <row r="9507" spans="1:18" x14ac:dyDescent="0.35">
      <c r="A9507" t="str">
        <v>10459</v>
      </c>
      <c r="B9507" t="str">
        <v>0ec48afb-4788-4ddd-8289-e4d12cc7eee4</v>
      </c>
      <c r="C9507" t="str">
        <v>Anne Holm</v>
      </c>
      <c r="D9507" t="str">
        <v>https://play-lh.googleusercontent.com/a-/ALV-UjVytMoUwygLWQtvsaBQOteAaxv_RSMy6J-KECnpXjP_eIs</v>
      </c>
      <c r="E9507" t="str">
        <v>1</v>
      </c>
      <c r="F9507" t="str">
        <v>Vad är det för jäkla bugg som gör att direkt när man kommer in i appen skickas man till app store för att öppna den \nya appen\" 😡"</v>
      </c>
      <c r="G9507" s="4" t="str">
        <v>2020-06-22T19:01:27.159Z</v>
      </c>
      <c r="H9507" t="str">
        <v>2</v>
      </c>
      <c r="I9507" t="str">
        <v>null</v>
      </c>
      <c r="J9507" t="str">
        <v>IKEA-2.5.0</v>
      </c>
      <c r="K9507" t="str">
        <v>null</v>
      </c>
      <c r="L9507" t="str">
        <v>null</v>
      </c>
      <c r="M9507" t="str">
        <v>null</v>
      </c>
      <c r="P9507" t="b">
        <v>0</v>
      </c>
      <c r="Q9507" t="b">
        <v>0</v>
      </c>
      <c r="R9507" t="b">
        <v>0</v>
      </c>
    </row>
    <row r="9508" spans="1:18" x14ac:dyDescent="0.35">
      <c r="A9508" t="str">
        <v>10460</v>
      </c>
      <c r="B9508" t="str">
        <v>91ec6034-97f5-4b75-a36a-d837494c0f00</v>
      </c>
      <c r="C9508" t="str">
        <v>Alexander Psaros</v>
      </c>
      <c r="D9508" t="str">
        <v>https://play-lh.googleusercontent.com/a-/ALV-UjWg0D6MH8NRGZAiFYbDUsRMBVm9UOIeW9YJJKyAthylSMY</v>
      </c>
      <c r="E9508" t="str">
        <v>5</v>
      </c>
      <c r="F9508" t="str">
        <v>Nice 👍</v>
      </c>
      <c r="G9508" s="4" t="str">
        <v>2020-06-22T18:20:55.159Z</v>
      </c>
      <c r="H9508" t="str">
        <v>2</v>
      </c>
      <c r="I9508" t="str">
        <v>null</v>
      </c>
      <c r="J9508" t="str">
        <v>IKEA-2.5.0</v>
      </c>
      <c r="K9508" t="str">
        <v>null</v>
      </c>
      <c r="L9508" t="str">
        <v>null</v>
      </c>
      <c r="M9508" t="str">
        <v>null</v>
      </c>
      <c r="P9508" t="b">
        <v>0</v>
      </c>
      <c r="Q9508" t="b">
        <v>0</v>
      </c>
      <c r="R9508" t="b">
        <v>0</v>
      </c>
    </row>
    <row r="9509" spans="1:18" x14ac:dyDescent="0.35">
      <c r="A9509" t="str">
        <v>10461</v>
      </c>
      <c r="B9509" t="str">
        <v>7e88aa34-296a-46ae-a18c-8b8db3a131bf</v>
      </c>
      <c r="C9509" t="str">
        <v>Max Saliue</v>
      </c>
      <c r="D9509" t="str">
        <v>https://play-lh.googleusercontent.com/a/ACg8ocIjjiAqbg8NpnyKJRyWn3JyBuj7cqhNLsA5N43oreZc=mo</v>
      </c>
      <c r="E9509" t="str">
        <v>1</v>
      </c>
      <c r="F9509" t="str">
        <v>Appen funkar ju inte</v>
      </c>
      <c r="G9509" s="4" t="str">
        <v>2020-06-22T17:48:25.159Z</v>
      </c>
      <c r="H9509" t="str">
        <v>2</v>
      </c>
      <c r="I9509" t="str">
        <v>null</v>
      </c>
      <c r="J9509" t="str">
        <v>IKEA-2.5.0</v>
      </c>
      <c r="K9509" t="str">
        <v>null</v>
      </c>
      <c r="L9509" t="str">
        <v>null</v>
      </c>
      <c r="M9509" t="str">
        <v>null</v>
      </c>
      <c r="P9509" t="b">
        <v>0</v>
      </c>
      <c r="Q9509" t="b">
        <v>0</v>
      </c>
      <c r="R9509" t="b">
        <v>0</v>
      </c>
    </row>
    <row r="9510" spans="1:18" x14ac:dyDescent="0.35">
      <c r="A9510" t="str">
        <v>10462</v>
      </c>
      <c r="B9510" t="str">
        <v>750ac644-17a5-47a1-af06-d3db0ace2b0e</v>
      </c>
      <c r="C9510" t="str">
        <v>Annika L</v>
      </c>
      <c r="D9510" t="str">
        <v>https://play-lh.googleusercontent.com/a/ACg8ocLARrMiOzG5RTXS1K0GfgCaZnQJMPZ5BFB8GI7fTUET=mo</v>
      </c>
      <c r="E9510" t="str">
        <v>1</v>
      </c>
      <c r="F9510" t="str">
        <v>Ingenting verkar fungera längre! Det finns inga produkter när man går in på de olika kategorierna, man kan inte lägga varor i varukorgen eller få lagerstatus.. värdelöst!</v>
      </c>
      <c r="G9510" s="4" t="str">
        <v>2020-06-22T17:00:11.159Z</v>
      </c>
      <c r="H9510" t="str">
        <v>3</v>
      </c>
      <c r="I9510" t="str">
        <v>null</v>
      </c>
      <c r="J9510" t="str">
        <v>IKEA-2.5.0</v>
      </c>
      <c r="K9510" t="str">
        <v>null</v>
      </c>
      <c r="L9510" t="str">
        <v>null</v>
      </c>
      <c r="M9510" t="str">
        <v>null</v>
      </c>
      <c r="P9510" t="b">
        <v>0</v>
      </c>
      <c r="Q9510" t="b">
        <v>0</v>
      </c>
      <c r="R9510" t="b">
        <v>0</v>
      </c>
    </row>
    <row r="9511" spans="1:18" x14ac:dyDescent="0.35">
      <c r="A9511" t="str">
        <v>10463</v>
      </c>
      <c r="B9511" t="str">
        <v>8677f54a-07b7-466e-b2c9-328b8ab343b3</v>
      </c>
      <c r="C9511" t="str">
        <v>J N</v>
      </c>
      <c r="D9511" t="str">
        <v>https://play-lh.googleusercontent.com/a/ACg8ocJlR1cBm26cPsooYMS5HrNGYCMEiOoILLDT3sB_SUeB=mo</v>
      </c>
      <c r="E9511" t="str">
        <v>2</v>
      </c>
      <c r="F9511" t="str">
        <v>Säg hej till vår nya app står det varje gång man öppnar den, så måste man gå in via Google play för att öppna. Blir lika irriterad varje gång.</v>
      </c>
      <c r="G9511" s="4" t="str">
        <v>2020-06-22T12:01:41.159Z</v>
      </c>
      <c r="H9511" t="str">
        <v>2</v>
      </c>
      <c r="I9511" t="str">
        <v>null</v>
      </c>
      <c r="J9511" t="str">
        <v>IKEA-2.5.0</v>
      </c>
      <c r="K9511" t="str">
        <v>null</v>
      </c>
      <c r="L9511" t="str">
        <v>null</v>
      </c>
      <c r="M9511" t="str">
        <v>null</v>
      </c>
      <c r="P9511" t="b">
        <v>0</v>
      </c>
      <c r="Q9511" t="b">
        <v>0</v>
      </c>
      <c r="R9511" t="b">
        <v>0</v>
      </c>
    </row>
    <row r="9512" spans="1:18" x14ac:dyDescent="0.35">
      <c r="A9512" t="str">
        <v>10464</v>
      </c>
      <c r="B9512" t="str">
        <v>77f98e12-5e6b-4bda-9317-eb4187425990</v>
      </c>
      <c r="C9512" t="str">
        <v>Anna Holmberg</v>
      </c>
      <c r="D9512" t="str">
        <v>https://play-lh.googleusercontent.com/a-/ALV-UjXvSAPFKBXowDPolcEAvheDQCKYIWPWCCv3iW3jwgNYFM8</v>
      </c>
      <c r="E9512" t="str">
        <v>2</v>
      </c>
      <c r="F9512" t="str">
        <v>Verkar inte funka, klickar vi på vissa saker, typ gardiner, utemöbler står oops sidan verkar inte finnas</v>
      </c>
      <c r="G9512" s="4" t="str">
        <v>2020-06-22T10:35:04.159Z</v>
      </c>
      <c r="H9512" t="str">
        <v>3</v>
      </c>
      <c r="I9512" t="str">
        <v>null</v>
      </c>
      <c r="J9512" t="str">
        <v>IKEA-2.5.0</v>
      </c>
      <c r="K9512" t="str">
        <v>null</v>
      </c>
      <c r="L9512" t="str">
        <v>null</v>
      </c>
      <c r="M9512" t="str">
        <v>null</v>
      </c>
      <c r="P9512" t="b">
        <v>0</v>
      </c>
      <c r="Q9512" t="b">
        <v>0</v>
      </c>
      <c r="R9512" t="b">
        <v>0</v>
      </c>
    </row>
    <row r="9513" spans="1:18" x14ac:dyDescent="0.35">
      <c r="A9513" t="str">
        <v>10465</v>
      </c>
      <c r="B9513" t="str">
        <v>092ad415-79a3-4f65-831e-37ccb5f76e1a</v>
      </c>
      <c r="C9513" t="str">
        <v>Sofia Torsell</v>
      </c>
      <c r="D9513" t="str">
        <v>https://play-lh.googleusercontent.com/a/ACg8ocLO2VE5GzzO4x5bo4WSsPiTNE2AJsfX0vCeIkY51N_r=mo</v>
      </c>
      <c r="E9513" t="str">
        <v>4</v>
      </c>
      <c r="F9513" t="str">
        <v>Kan just nu inte lägga saker i varukorgen. Annars lätt att använda men kan sakna den gamla inköpslistan</v>
      </c>
      <c r="G9513" s="4" t="str">
        <v>2020-06-22T04:45:07.159Z</v>
      </c>
      <c r="H9513" t="str">
        <v>0</v>
      </c>
      <c r="I9513" t="str">
        <v>null</v>
      </c>
      <c r="J9513" t="str">
        <v>null</v>
      </c>
      <c r="K9513" t="str">
        <v>null</v>
      </c>
      <c r="L9513" t="str">
        <v>null</v>
      </c>
      <c r="M9513" t="str">
        <v>null</v>
      </c>
      <c r="P9513" t="b">
        <v>0</v>
      </c>
      <c r="Q9513" t="b">
        <v>0</v>
      </c>
      <c r="R9513" t="b">
        <v>0</v>
      </c>
    </row>
    <row r="9514" spans="1:18" x14ac:dyDescent="0.35">
      <c r="A9514" t="str">
        <v>10466</v>
      </c>
      <c r="B9514" t="str">
        <v>4b17aaa8-fbf4-41f9-a582-470bf0fceea6</v>
      </c>
      <c r="C9514" t="str">
        <v>Ronja Johansson</v>
      </c>
      <c r="D9514" t="str">
        <v>https://play-lh.googleusercontent.com/a/ACg8ocL-zmcQ17j-katXxTLcvwyh92Bu_7yY2Wp2umqI1xdB=mo</v>
      </c>
      <c r="E9514" t="str">
        <v>1</v>
      </c>
      <c r="F9514" t="str">
        <v>Krångligt att hitta som man kunde förut.</v>
      </c>
      <c r="G9514" s="4" t="str">
        <v>2020-06-21T09:50:17.159Z</v>
      </c>
      <c r="H9514" t="str">
        <v>2</v>
      </c>
      <c r="I9514" t="str">
        <v>null</v>
      </c>
      <c r="J9514" t="str">
        <v>IKEA-2.5.0</v>
      </c>
      <c r="K9514" t="str">
        <v>null</v>
      </c>
      <c r="L9514" t="str">
        <v>null</v>
      </c>
      <c r="M9514" t="str">
        <v>null</v>
      </c>
      <c r="P9514" t="b">
        <v>0</v>
      </c>
      <c r="Q9514" t="b">
        <v>0</v>
      </c>
      <c r="R9514" t="b">
        <v>0</v>
      </c>
    </row>
    <row r="9515" spans="1:18" x14ac:dyDescent="0.35">
      <c r="A9515" t="str">
        <v>10467</v>
      </c>
      <c r="B9515" t="str">
        <v>4ee55b0c-30fc-4d5f-bfea-4f84ca810bd7</v>
      </c>
      <c r="C9515" t="str">
        <v>Louise Sjödin</v>
      </c>
      <c r="D9515" t="str">
        <v>https://play-lh.googleusercontent.com/a-/ALV-UjXlBQJmSyCh0szDcaSo7f8EP9-ND0UwHt0RKk23Mh1BHqY</v>
      </c>
      <c r="E9515" t="str">
        <v>4</v>
      </c>
      <c r="F9515" t="str">
        <v>Från början var det svårt att orientera sig i appen, nu börjar de att bli bättre.</v>
      </c>
      <c r="G9515" s="4" t="str">
        <v>2020-06-19T19:55:58.159Z</v>
      </c>
      <c r="H9515" t="str">
        <v>1</v>
      </c>
      <c r="I9515" t="str">
        <v>null</v>
      </c>
      <c r="J9515" t="str">
        <v>IKEA-2.5.0</v>
      </c>
      <c r="K9515" t="str">
        <v>null</v>
      </c>
      <c r="L9515" t="str">
        <v>null</v>
      </c>
      <c r="M9515" t="str">
        <v>null</v>
      </c>
      <c r="P9515" t="b">
        <v>0</v>
      </c>
      <c r="Q9515" t="b">
        <v>0</v>
      </c>
      <c r="R9515" t="b">
        <v>0</v>
      </c>
    </row>
    <row r="9516" spans="1:18" x14ac:dyDescent="0.35">
      <c r="A9516" t="str">
        <v>10468</v>
      </c>
      <c r="B9516" t="str">
        <v>7a37ec28-97be-4f9d-b4de-477d04838a3b</v>
      </c>
      <c r="C9516" t="str">
        <v>Carola Sjökvist</v>
      </c>
      <c r="D9516" t="str">
        <v>https://play-lh.googleusercontent.com/a/ACg8ocISG2-3OwHWz6E4Qf_GdeWI8Gy6oN-gHOfXyu6MGnGX=mo</v>
      </c>
      <c r="E9516" t="str">
        <v>5</v>
      </c>
      <c r="F9516" t="str">
        <v>Fungerar felfritt</v>
      </c>
      <c r="G9516" s="4" t="str">
        <v>2020-06-19T18:46:12.159Z</v>
      </c>
      <c r="H9516" t="str">
        <v>1</v>
      </c>
      <c r="I9516" t="str">
        <v>null</v>
      </c>
      <c r="J9516" t="str">
        <v>IKEA-2.5.0</v>
      </c>
      <c r="K9516" t="str">
        <v>null</v>
      </c>
      <c r="L9516" t="str">
        <v>null</v>
      </c>
      <c r="M9516" t="str">
        <v>null</v>
      </c>
      <c r="P9516" t="b">
        <v>0</v>
      </c>
      <c r="Q9516" t="b">
        <v>0</v>
      </c>
      <c r="R9516" t="b">
        <v>0</v>
      </c>
    </row>
    <row r="9517" spans="1:18" x14ac:dyDescent="0.35">
      <c r="A9517" t="str">
        <v>10469</v>
      </c>
      <c r="B9517" t="str">
        <v>120b0730-5a10-479d-825f-3be91abd979b</v>
      </c>
      <c r="C9517" t="str">
        <v>Seija Kemppainen</v>
      </c>
      <c r="D9517" t="str">
        <v>https://play-lh.googleusercontent.com/a/ACg8ocINb_EvbKvwKtddpaj6guhV4pVihY7BN7pL997jmuB-=mo</v>
      </c>
      <c r="E9517" t="str">
        <v>5</v>
      </c>
      <c r="F9517" t="str">
        <v>Funkade exemplariskt</v>
      </c>
      <c r="G9517" s="4" t="str">
        <v>2020-06-17T18:36:02.159Z</v>
      </c>
      <c r="H9517" t="str">
        <v>1</v>
      </c>
      <c r="I9517" t="str">
        <v>null</v>
      </c>
      <c r="J9517" t="str">
        <v>IKEA-2.5.0</v>
      </c>
      <c r="K9517" t="str">
        <v>null</v>
      </c>
      <c r="L9517" t="str">
        <v>null</v>
      </c>
      <c r="M9517" t="str">
        <v>null</v>
      </c>
      <c r="P9517" t="b">
        <v>0</v>
      </c>
      <c r="Q9517" t="b">
        <v>0</v>
      </c>
      <c r="R9517" t="b">
        <v>0</v>
      </c>
    </row>
    <row r="9518" spans="1:18" x14ac:dyDescent="0.35">
      <c r="A9518" t="str">
        <v>10470</v>
      </c>
      <c r="B9518" t="str">
        <v>10d9d4ed-2331-4f92-8dc1-b861c4e02fc5</v>
      </c>
      <c r="C9518" t="str">
        <v>Monica Sillén</v>
      </c>
      <c r="D9518" t="str">
        <v>https://play-lh.googleusercontent.com/a-/ALV-UjUHQ7-tVoVVMpO7Aiva-Esv7P2DcEYJXeQ1wlgdwNKOrw</v>
      </c>
      <c r="E9518" t="str">
        <v>4</v>
      </c>
      <c r="F9518" t="str">
        <v>På det stora hela - bra! Lite problem att hitta family\kortet\"."</v>
      </c>
      <c r="G9518" s="4" t="str">
        <v>2020-06-17T11:24:19.159Z</v>
      </c>
      <c r="H9518" t="str">
        <v>1</v>
      </c>
      <c r="I9518" t="str">
        <v>null</v>
      </c>
      <c r="J9518" t="str">
        <v>IKEA-2.5.0</v>
      </c>
      <c r="K9518" t="str">
        <v>null</v>
      </c>
      <c r="L9518" t="str">
        <v>null</v>
      </c>
      <c r="M9518" t="str">
        <v>null</v>
      </c>
      <c r="P9518" t="b">
        <v>0</v>
      </c>
      <c r="Q9518" t="b">
        <v>0</v>
      </c>
      <c r="R9518" t="b">
        <v>0</v>
      </c>
    </row>
    <row r="9519" spans="1:18" x14ac:dyDescent="0.35">
      <c r="A9519" t="str">
        <v>10471</v>
      </c>
      <c r="B9519" t="str">
        <v>9dffffc8-3fa1-419a-bf7d-8c85d2485d93</v>
      </c>
      <c r="C9519" t="str">
        <v>Tina Wikman</v>
      </c>
      <c r="D9519" t="str">
        <v>https://play-lh.googleusercontent.com/a-/ALV-UjWrqLyBrxW4P0V_cMfleK20pR3lv-MQ2NhqafkvLGFhZU2t</v>
      </c>
      <c r="E9519" t="str">
        <v>3</v>
      </c>
      <c r="F9519" t="str">
        <v>Jag saknar att kunna skapa en inköpslista att ta med sig till butiken där det står var man hittar respektive produkt i butik.</v>
      </c>
      <c r="G9519" s="4" t="str">
        <v>2020-06-17T08:53:24.159Z</v>
      </c>
      <c r="H9519" t="str">
        <v>3</v>
      </c>
      <c r="I9519" t="str">
        <v>null</v>
      </c>
      <c r="J9519" t="str">
        <v>IKEA-2.5.0</v>
      </c>
      <c r="K9519" t="str">
        <v>null</v>
      </c>
      <c r="L9519" t="str">
        <v>null</v>
      </c>
      <c r="M9519" t="str">
        <v>null</v>
      </c>
      <c r="P9519" t="b">
        <v>0</v>
      </c>
      <c r="Q9519" t="b">
        <v>0</v>
      </c>
      <c r="R9519" t="b">
        <v>0</v>
      </c>
    </row>
    <row r="9520" spans="1:18" x14ac:dyDescent="0.35">
      <c r="A9520" t="str">
        <v>10472</v>
      </c>
      <c r="B9520" t="str">
        <v>a770f473-c50f-42eb-82a3-23f71517710d</v>
      </c>
      <c r="C9520" t="str">
        <v>Marcus Josefsson</v>
      </c>
      <c r="D9520" t="str">
        <v>https://play-lh.googleusercontent.com/a-/ALV-UjUmeGnZTopzRtder2uBLc94RMVRdNEwnebVfXWfGNz2R-w</v>
      </c>
      <c r="E9520" t="str">
        <v>1</v>
      </c>
      <c r="F9520" t="str">
        <v>Helt värdelös app. Som en sämre IKEA-katalog. Kan inte se lagersaldo i varuhusen eller hyllplats.</v>
      </c>
      <c r="G9520" s="4" t="str">
        <v>2020-06-16T11:31:21.159Z</v>
      </c>
      <c r="H9520" t="str">
        <v>4</v>
      </c>
      <c r="I9520" t="str">
        <v>null</v>
      </c>
      <c r="J9520" t="str">
        <v>IKEA-2.5.0</v>
      </c>
      <c r="K9520" t="str">
        <v>null</v>
      </c>
      <c r="L9520" t="str">
        <v>null</v>
      </c>
      <c r="M9520" t="str">
        <v>null</v>
      </c>
      <c r="P9520" t="b">
        <v>0</v>
      </c>
      <c r="Q9520" t="b">
        <v>0</v>
      </c>
      <c r="R9520" t="b">
        <v>0</v>
      </c>
    </row>
    <row r="9521" spans="1:18" x14ac:dyDescent="0.35">
      <c r="A9521" t="str">
        <v>10473</v>
      </c>
      <c r="B9521" t="str">
        <v>7ebe50a8-fadf-40fc-bd07-15b5c097caa3</v>
      </c>
      <c r="C9521" t="str">
        <v>Anna Ask</v>
      </c>
      <c r="D9521" t="str">
        <v>https://play-lh.googleusercontent.com/a/ACg8ocJrvx70gl8ZZV0Xj528aC3Kv9p89npQTUZqYGJyT_0=mo</v>
      </c>
      <c r="E9521" t="str">
        <v>5</v>
      </c>
      <c r="F9521" t="str">
        <v>Lätthanterlig, bra app. Inga problem</v>
      </c>
      <c r="G9521" s="4" t="str">
        <v>2020-06-16T00:47:36.159Z</v>
      </c>
      <c r="H9521" t="str">
        <v>1</v>
      </c>
      <c r="I9521" t="str">
        <v>null</v>
      </c>
      <c r="J9521" t="str">
        <v>IKEA-2.5.0</v>
      </c>
      <c r="K9521" t="str">
        <v>Inter IKEA Systems B.V</v>
      </c>
      <c r="L9521" t="str">
        <v>Hej! Tack för den positiva recensionen!</v>
      </c>
      <c r="M9521" t="str">
        <v>2020-07-13T15:04:35.159Z</v>
      </c>
      <c r="P9521" t="b">
        <v>0</v>
      </c>
      <c r="Q9521" t="b">
        <v>0</v>
      </c>
      <c r="R9521" t="b">
        <v>0</v>
      </c>
    </row>
    <row r="9522" spans="1:18" x14ac:dyDescent="0.35">
      <c r="A9522" t="str">
        <v>10477</v>
      </c>
      <c r="B9522" t="str">
        <v>ff912f2a-7399-443e-86c1-ac770c1e3969</v>
      </c>
      <c r="C9522" t="str">
        <v>T</v>
      </c>
      <c r="D9522" t="str">
        <v>https://play-lh.googleusercontent.com/a/ACg8ocK8npgoNKgP5d_xbvCKSMSU41LfGDV0NvO5IYhgVkj2=mo</v>
      </c>
      <c r="E9522" t="str">
        <v>1</v>
      </c>
      <c r="F9522" t="str">
        <v>För små bilder. Man ser inte alla alternativ. Det går inte att uppdatera inköpslistan. Det står inte ifall en produkt är utgående och lagersaldot på centrallagret. Så man vet inte ifall om man får varan eller inte. Då får man kontakta kundservice. Ikea ska vara enkelt men när det gäller lagersaldo så är inget enkelt. Borde hänga med alla andra företag som har info om deras saldo.</v>
      </c>
      <c r="G9522" s="4" t="str">
        <v>2020-06-15T20:58:44.159Z</v>
      </c>
      <c r="H9522" t="str">
        <v>7</v>
      </c>
      <c r="I9522" t="str">
        <v>null</v>
      </c>
      <c r="J9522" t="str">
        <v>IKEA-2.5.0</v>
      </c>
      <c r="K9522" t="str">
        <v>null</v>
      </c>
      <c r="L9522" t="str">
        <v>null</v>
      </c>
      <c r="M9522" t="str">
        <v>null</v>
      </c>
      <c r="P9522" t="b">
        <v>0</v>
      </c>
      <c r="Q9522" t="b">
        <v>0</v>
      </c>
      <c r="R9522" t="b">
        <v>0</v>
      </c>
    </row>
    <row r="9523" spans="1:18" x14ac:dyDescent="0.35">
      <c r="A9523" t="str">
        <v>10478</v>
      </c>
      <c r="B9523" t="str">
        <v>d5c2fabc-fc31-497a-b5e6-74375036a119</v>
      </c>
      <c r="C9523" t="str">
        <v>Tommy Sjoberg</v>
      </c>
      <c r="D9523" t="str">
        <v>https://play-lh.googleusercontent.com/a/ACg8ocJTTyGDPmpzZlcxHbDkLsg_Tl-nhBxdU3o8XENpmsdA=mo</v>
      </c>
      <c r="E9523" t="str">
        <v>5</v>
      </c>
      <c r="F9523" t="str">
        <v>Super bra värkligen hjälper</v>
      </c>
      <c r="G9523" s="4" t="str">
        <v>2020-06-14T16:26:14.159Z</v>
      </c>
      <c r="H9523" t="str">
        <v>1</v>
      </c>
      <c r="I9523" t="str">
        <v>null</v>
      </c>
      <c r="J9523" t="str">
        <v>IKEA-2.5.0</v>
      </c>
      <c r="K9523" t="str">
        <v>null</v>
      </c>
      <c r="L9523" t="str">
        <v>null</v>
      </c>
      <c r="M9523" t="str">
        <v>null</v>
      </c>
      <c r="P9523" t="b">
        <v>0</v>
      </c>
      <c r="Q9523" t="b">
        <v>0</v>
      </c>
      <c r="R9523" t="b">
        <v>0</v>
      </c>
    </row>
    <row r="9524" spans="1:18" x14ac:dyDescent="0.35">
      <c r="A9524" t="str">
        <v>10479</v>
      </c>
      <c r="B9524" t="str">
        <v>f36ddffb-e9c7-4834-8602-2db9ae9ece21</v>
      </c>
      <c r="C9524" t="str">
        <v>Felix Löfgren</v>
      </c>
      <c r="D9524" t="str">
        <v>https://play-lh.googleusercontent.com/a-/ALV-UjUg4B0TJYSyzKFMZviY5POiNctZxsiYdZUYqlXFyWcTtaM</v>
      </c>
      <c r="E9524" t="str">
        <v>1</v>
      </c>
      <c r="F9524" t="str">
        <v>Kan inte ens logga in i den nya appen.. får bara vit skärm vid inloggning</v>
      </c>
      <c r="G9524" s="4" t="str">
        <v>2020-06-14T15:14:04.159Z</v>
      </c>
      <c r="H9524" t="str">
        <v>4</v>
      </c>
      <c r="I9524" t="str">
        <v>null</v>
      </c>
      <c r="J9524" t="str">
        <v>IKEA-2.5.0</v>
      </c>
      <c r="K9524" t="str">
        <v>null</v>
      </c>
      <c r="L9524" t="str">
        <v>null</v>
      </c>
      <c r="M9524" t="str">
        <v>null</v>
      </c>
      <c r="P9524" t="b">
        <v>0</v>
      </c>
      <c r="Q9524" t="b">
        <v>0</v>
      </c>
      <c r="R9524" t="b">
        <v>0</v>
      </c>
    </row>
    <row r="9525" spans="1:18" x14ac:dyDescent="0.35">
      <c r="A9525" t="str">
        <v>10480</v>
      </c>
      <c r="B9525" t="str">
        <v>a87a46a6-c04e-41e9-be8b-500a8b278313</v>
      </c>
      <c r="C9525" t="str">
        <v>Bartek Rut</v>
      </c>
      <c r="D9525" t="str">
        <v>https://play-lh.googleusercontent.com/a/ACg8ocLJFubjJSH2MEyfMFxHm1BgRq35rJr0TIFWrEf4UGLf=mo</v>
      </c>
      <c r="E9525" t="str">
        <v>3</v>
      </c>
      <c r="F9525" t="str">
        <v>Den gamla appen var mycket bättre</v>
      </c>
      <c r="G9525" s="4" t="str">
        <v>2020-06-13T21:26:09.159Z</v>
      </c>
      <c r="H9525" t="str">
        <v>2</v>
      </c>
      <c r="I9525" t="str">
        <v>null</v>
      </c>
      <c r="J9525" t="str">
        <v>IKEA-2.5.0</v>
      </c>
      <c r="K9525" t="str">
        <v>null</v>
      </c>
      <c r="L9525" t="str">
        <v>null</v>
      </c>
      <c r="M9525" t="str">
        <v>null</v>
      </c>
      <c r="P9525" t="b">
        <v>0</v>
      </c>
      <c r="Q9525" t="b">
        <v>0</v>
      </c>
      <c r="R9525" t="b">
        <v>0</v>
      </c>
    </row>
    <row r="9526" spans="1:18" x14ac:dyDescent="0.35">
      <c r="A9526" t="str">
        <v>10481</v>
      </c>
      <c r="B9526" t="str">
        <v>965fc8c8-602a-4a8b-a5ae-157de7d73a65</v>
      </c>
      <c r="C9526" t="str">
        <v>lena vänbjörk</v>
      </c>
      <c r="D9526" t="str">
        <v>https://play-lh.googleusercontent.com/a-/ALV-UjXXMIAsOsMBoU6vBYZCgKEdkXl_GXS9IuubF-1qxU590X1j</v>
      </c>
      <c r="E9526" t="str">
        <v>5</v>
      </c>
      <c r="F9526" t="str">
        <v>Toppen</v>
      </c>
      <c r="G9526" s="4" t="str">
        <v>2020-06-13T03:56:36.159Z</v>
      </c>
      <c r="H9526" t="str">
        <v>1</v>
      </c>
      <c r="I9526" t="str">
        <v>null</v>
      </c>
      <c r="J9526" t="str">
        <v>IKEA-2.3.0</v>
      </c>
      <c r="K9526" t="str">
        <v>null</v>
      </c>
      <c r="L9526" t="str">
        <v>null</v>
      </c>
      <c r="M9526" t="str">
        <v>null</v>
      </c>
      <c r="P9526" t="b">
        <v>0</v>
      </c>
      <c r="Q9526" t="b">
        <v>0</v>
      </c>
      <c r="R9526" t="b">
        <v>0</v>
      </c>
    </row>
    <row r="9527" spans="1:18" x14ac:dyDescent="0.35">
      <c r="A9527" t="str">
        <v>10482</v>
      </c>
      <c r="B9527" t="str">
        <v>e2e30e20-de17-4207-bfe5-b15ffcdd9819</v>
      </c>
      <c r="C9527" t="str">
        <v>Emelie Ašmontas</v>
      </c>
      <c r="D9527" t="str">
        <v>https://play-lh.googleusercontent.com/a-/ALV-UjXhyAbBrkg2EEKE_wzKuLSefKdVFMnO5f9LmozJDy6JKqA</v>
      </c>
      <c r="E9527" t="str">
        <v>1</v>
      </c>
      <c r="F9527" t="str">
        <v>Jag kan inte logga in och jag får inget nytt lösenord skickat till mig heller! 👎👎👎👎👎</v>
      </c>
      <c r="G9527" s="4" t="str">
        <v>2020-06-12T12:14:15.159Z</v>
      </c>
      <c r="H9527" t="str">
        <v>2</v>
      </c>
      <c r="I9527" t="str">
        <v>null</v>
      </c>
      <c r="J9527" t="str">
        <v>IKEA-2.5.0</v>
      </c>
      <c r="K9527" t="str">
        <v>null</v>
      </c>
      <c r="L9527" t="str">
        <v>null</v>
      </c>
      <c r="M9527" t="str">
        <v>null</v>
      </c>
      <c r="P9527" t="b">
        <v>0</v>
      </c>
      <c r="Q9527" t="b">
        <v>0</v>
      </c>
      <c r="R9527" t="b">
        <v>0</v>
      </c>
    </row>
    <row r="9528" spans="1:18" x14ac:dyDescent="0.35">
      <c r="A9528" t="str">
        <v>10483</v>
      </c>
      <c r="B9528" t="str">
        <v>7adec5b9-11e7-484e-be0c-e749c977dac6</v>
      </c>
      <c r="C9528" t="str">
        <v>Göran Johansson</v>
      </c>
      <c r="D9528" t="str">
        <v>https://play-lh.googleusercontent.com/a/ACg8ocKrH-siya4Yj2BXWDvELZ80D8W089rowVS9kolDJugW=mo</v>
      </c>
      <c r="E9528" t="str">
        <v>2</v>
      </c>
      <c r="F9528" t="str">
        <v>Svårt att hitta, går t.ex. inte välja bara stommar, luckor eller dörrar för Metod eller Bestå. Går man in på en vara kan man inte välja att enkelt se allt i den kategorin, utan man får hoppas att något liknande visas i \mer som denna\" eller \"du kanske också gillar\". PDF:er laddas ner men visas inte i appen."</v>
      </c>
      <c r="G9528" s="4" t="str">
        <v>2020-06-10T14:30:53.159Z</v>
      </c>
      <c r="H9528" t="str">
        <v>4</v>
      </c>
      <c r="I9528" t="str">
        <v>null</v>
      </c>
      <c r="J9528" t="str">
        <v>IKEA-2.4.1</v>
      </c>
      <c r="K9528" t="str">
        <v>null</v>
      </c>
      <c r="L9528" t="str">
        <v>null</v>
      </c>
      <c r="M9528" t="str">
        <v>null</v>
      </c>
      <c r="P9528" t="b">
        <v>0</v>
      </c>
      <c r="Q9528" t="b">
        <v>0</v>
      </c>
      <c r="R9528" t="b">
        <v>0</v>
      </c>
    </row>
    <row r="9529" spans="1:18" x14ac:dyDescent="0.35">
      <c r="A9529" t="str">
        <v>10484</v>
      </c>
      <c r="B9529" t="str">
        <v>c5d10073-83d0-4b8b-8f50-001a319356d3</v>
      </c>
      <c r="C9529" t="str">
        <v>Anders Malmberg</v>
      </c>
      <c r="D9529" t="str">
        <v>https://play-lh.googleusercontent.com/a/ACg8ocLnrqgHPTBcV6tXtB8q2uumgozhlP8adZxXIIRqYOnU=mo</v>
      </c>
      <c r="E9529" t="str">
        <v>2</v>
      </c>
      <c r="F9529" t="str">
        <v>Visa lagerplats i inköpslistan</v>
      </c>
      <c r="G9529" s="4" t="str">
        <v>2020-06-09T15:38:30.159Z</v>
      </c>
      <c r="H9529" t="str">
        <v>2</v>
      </c>
      <c r="I9529" t="str">
        <v>null</v>
      </c>
      <c r="J9529" t="str">
        <v>IKEA-2.4.1</v>
      </c>
      <c r="K9529" t="str">
        <v>null</v>
      </c>
      <c r="L9529" t="str">
        <v>null</v>
      </c>
      <c r="M9529" t="str">
        <v>null</v>
      </c>
      <c r="P9529" t="b">
        <v>0</v>
      </c>
      <c r="Q9529" t="b">
        <v>0</v>
      </c>
      <c r="R9529" t="b">
        <v>0</v>
      </c>
    </row>
    <row r="9530" spans="1:18" x14ac:dyDescent="0.35">
      <c r="A9530" t="str">
        <v>10485</v>
      </c>
      <c r="B9530" t="str">
        <v>3260bcf2-8b1c-4661-bf35-e7544f109b4f</v>
      </c>
      <c r="C9530" t="str">
        <v>Mah Gur</v>
      </c>
      <c r="D9530" t="str">
        <v>https://play-lh.googleusercontent.com/a-/ALV-UjU6t-elNHqVo-WOh-aOUHbdTf0LkSIoPDiRknS_npSVpKQ</v>
      </c>
      <c r="E9530" t="str">
        <v>4</v>
      </c>
      <c r="F9530" t="str">
        <v>Bra, man spara tiden att resa och handla. Jätte bra tankande!</v>
      </c>
      <c r="G9530" s="4" t="str">
        <v>2020-06-08T22:24:25.159Z</v>
      </c>
      <c r="H9530" t="str">
        <v>1</v>
      </c>
      <c r="I9530" t="str">
        <v>null</v>
      </c>
      <c r="J9530" t="str">
        <v>IKEA-2.4.1</v>
      </c>
      <c r="K9530" t="str">
        <v>null</v>
      </c>
      <c r="L9530" t="str">
        <v>null</v>
      </c>
      <c r="M9530" t="str">
        <v>null</v>
      </c>
      <c r="P9530" t="b">
        <v>0</v>
      </c>
      <c r="Q9530" t="b">
        <v>0</v>
      </c>
      <c r="R9530" t="b">
        <v>0</v>
      </c>
    </row>
    <row r="9531" spans="1:18" x14ac:dyDescent="0.35">
      <c r="A9531" t="str">
        <v>10486</v>
      </c>
      <c r="B9531" t="str">
        <v>270f9013-f222-4ca6-a786-77351a0de1fd</v>
      </c>
      <c r="C9531" t="str">
        <v>Tea Brandt</v>
      </c>
      <c r="D9531" t="str">
        <v>https://play-lh.googleusercontent.com/a/ACg8ocIdHYG6SUExooMtnZJvDEqJ0WN0eC3o_meK1IYiU9lN=mo</v>
      </c>
      <c r="E9531" t="str">
        <v>3</v>
      </c>
      <c r="F9531" t="str">
        <v>Lättare att hitta än med den gamla appen. Men det är ju pyttesmå miniatyr bilder på varorna. Ser knappt vad det är utan att trycka upp varan.</v>
      </c>
      <c r="G9531" s="4" t="str">
        <v>2020-06-08T19:07:46.159Z</v>
      </c>
      <c r="H9531" t="str">
        <v>2</v>
      </c>
      <c r="I9531" t="str">
        <v>null</v>
      </c>
      <c r="J9531" t="str">
        <v>IKEA-2.4.1</v>
      </c>
      <c r="K9531" t="str">
        <v>null</v>
      </c>
      <c r="L9531" t="str">
        <v>null</v>
      </c>
      <c r="M9531" t="str">
        <v>null</v>
      </c>
      <c r="P9531" t="b">
        <v>0</v>
      </c>
      <c r="Q9531" t="b">
        <v>0</v>
      </c>
      <c r="R9531" t="b">
        <v>0</v>
      </c>
    </row>
    <row r="9532" spans="1:18" x14ac:dyDescent="0.35">
      <c r="A9532" t="str">
        <v>10487</v>
      </c>
      <c r="B9532" t="str">
        <v>5963657c-2be1-4c22-9596-a6ae9e9d437b</v>
      </c>
      <c r="C9532" t="str">
        <v>Miranda Thudin</v>
      </c>
      <c r="D9532" t="str">
        <v>https://play-lh.googleusercontent.com/a/ACg8ocLE7AipOwf4ATgBNK3I_L0O0788BbPIMTqENMrZ1cDX=mo</v>
      </c>
      <c r="E9532" t="str">
        <v>1</v>
      </c>
      <c r="F9532" t="str">
        <v>Tråkigt att man inte kan sortera efter strl på sängkläder. Mkt bättre förr. Sämre ordning åh mer förvirrande!</v>
      </c>
      <c r="G9532" s="4" t="str">
        <v>2020-06-08T18:41:28.159Z</v>
      </c>
      <c r="H9532" t="str">
        <v>1</v>
      </c>
      <c r="I9532" t="str">
        <v>null</v>
      </c>
      <c r="J9532" t="str">
        <v>IKEA-2.2.1</v>
      </c>
      <c r="K9532" t="str">
        <v>null</v>
      </c>
      <c r="L9532" t="str">
        <v>null</v>
      </c>
      <c r="M9532" t="str">
        <v>null</v>
      </c>
      <c r="P9532" t="b">
        <v>0</v>
      </c>
      <c r="Q9532" t="b">
        <v>0</v>
      </c>
      <c r="R9532" t="b">
        <v>0</v>
      </c>
    </row>
    <row r="9533" spans="1:18" x14ac:dyDescent="0.35">
      <c r="A9533" t="str">
        <v>10488</v>
      </c>
      <c r="B9533" t="str">
        <v>49b824c1-7f8a-4290-9d87-793ea748b3b8</v>
      </c>
      <c r="C9533" t="str">
        <v>Disa Vellonen</v>
      </c>
      <c r="D9533" t="str">
        <v>https://play-lh.googleusercontent.com/a/ACg8ocI6yCpSgEm0B33FKPOrwAXB0YDSMz5JH6gUJzN7eni3=mo</v>
      </c>
      <c r="E9533" t="str">
        <v>1</v>
      </c>
      <c r="F9533" t="str">
        <v>Det är typ ingenting som är tillgängligt för online handel 💩💩💩</v>
      </c>
      <c r="G9533" s="4" t="str">
        <v>2020-06-08T16:51:32.159Z</v>
      </c>
      <c r="H9533" t="str">
        <v>2</v>
      </c>
      <c r="I9533" t="str">
        <v>null</v>
      </c>
      <c r="J9533" t="str">
        <v>IKEA-2.4.1</v>
      </c>
      <c r="K9533" t="str">
        <v>null</v>
      </c>
      <c r="L9533" t="str">
        <v>null</v>
      </c>
      <c r="M9533" t="str">
        <v>null</v>
      </c>
      <c r="P9533" t="b">
        <v>0</v>
      </c>
      <c r="Q9533" t="b">
        <v>0</v>
      </c>
      <c r="R9533" t="b">
        <v>0</v>
      </c>
    </row>
    <row r="9534" spans="1:18" x14ac:dyDescent="0.35">
      <c r="A9534" t="str">
        <v>10489</v>
      </c>
      <c r="B9534" t="str">
        <v>39000f42-515d-4aae-938a-a98e392d5713</v>
      </c>
      <c r="C9534" t="str">
        <v>Jan Hattara</v>
      </c>
      <c r="D9534" t="str">
        <v>https://play-lh.googleusercontent.com/a/ACg8ocJ9EryZgIGc11CMnZbm6SAYuddRT7LXLy7l7t0tjg0a=mo</v>
      </c>
      <c r="E9534" t="str">
        <v>1</v>
      </c>
      <c r="F9534" t="str">
        <v>Sämsta skit ni kommit på, gamla appen funkade bättre.</v>
      </c>
      <c r="G9534" s="4" t="str">
        <v>2020-06-07T23:25:30.159Z</v>
      </c>
      <c r="H9534" t="str">
        <v>4</v>
      </c>
      <c r="I9534" t="str">
        <v>null</v>
      </c>
      <c r="J9534" t="str">
        <v>IKEA-2.4.1</v>
      </c>
      <c r="K9534" t="str">
        <v>null</v>
      </c>
      <c r="L9534" t="str">
        <v>null</v>
      </c>
      <c r="M9534" t="str">
        <v>null</v>
      </c>
      <c r="P9534" t="b">
        <v>0</v>
      </c>
      <c r="Q9534" t="b">
        <v>0</v>
      </c>
      <c r="R9534" t="b">
        <v>0</v>
      </c>
    </row>
    <row r="9535" spans="1:18" x14ac:dyDescent="0.35">
      <c r="A9535" t="str">
        <v>10490</v>
      </c>
      <c r="B9535" t="str">
        <v>db7a1ffe-8eba-474a-95f4-c1e4ce1918d9</v>
      </c>
      <c r="C9535" t="str">
        <v>Anna karin horner</v>
      </c>
      <c r="D9535" t="str">
        <v>https://play-lh.googleusercontent.com/a-/ALV-UjVzv1AVtx5U6bwQZwedWQC1-UVJCjRlOSA8eo5CF4i-QVY</v>
      </c>
      <c r="E9535" t="str">
        <v>5</v>
      </c>
      <c r="F9535" t="str">
        <v>Bra o tydlig</v>
      </c>
      <c r="G9535" s="4" t="str">
        <v>2020-06-07T19:28:33.159Z</v>
      </c>
      <c r="H9535" t="str">
        <v>1</v>
      </c>
      <c r="I9535" t="str">
        <v>null</v>
      </c>
      <c r="J9535" t="str">
        <v>IKEA-2.4.1</v>
      </c>
      <c r="K9535" t="str">
        <v>null</v>
      </c>
      <c r="L9535" t="str">
        <v>null</v>
      </c>
      <c r="M9535" t="str">
        <v>null</v>
      </c>
      <c r="P9535" t="b">
        <v>0</v>
      </c>
      <c r="Q9535" t="b">
        <v>0</v>
      </c>
      <c r="R9535" t="b">
        <v>0</v>
      </c>
    </row>
    <row r="9536" spans="1:18" x14ac:dyDescent="0.35">
      <c r="A9536" t="str">
        <v>10491</v>
      </c>
      <c r="B9536" t="str">
        <v>df03bbf5-ed98-4750-905f-417efe394d69</v>
      </c>
      <c r="C9536" t="str">
        <v>Ale</v>
      </c>
      <c r="D9536" t="str">
        <v>https://play-lh.googleusercontent.com/a-/ALV-UjVx_RqPsByQeMhNsKtfzqohbJXBL2_7LHiofFMbsCreNww</v>
      </c>
      <c r="E9536" t="str">
        <v>5</v>
      </c>
      <c r="F9536" t="str">
        <v>Useful!</v>
      </c>
      <c r="G9536" s="4" t="str">
        <v>2020-06-07T19:14:41.159Z</v>
      </c>
      <c r="H9536" t="str">
        <v>1</v>
      </c>
      <c r="I9536" t="str">
        <v>null</v>
      </c>
      <c r="J9536" t="str">
        <v>IKEA-2.4.1</v>
      </c>
      <c r="K9536" t="str">
        <v>null</v>
      </c>
      <c r="L9536" t="str">
        <v>null</v>
      </c>
      <c r="M9536" t="str">
        <v>null</v>
      </c>
      <c r="P9536" t="b">
        <v>0</v>
      </c>
      <c r="Q9536" t="b">
        <v>0</v>
      </c>
      <c r="R9536" t="b">
        <v>0</v>
      </c>
    </row>
    <row r="9537" spans="1:18" x14ac:dyDescent="0.35">
      <c r="A9537" t="str">
        <v>10492</v>
      </c>
      <c r="B9537" t="str">
        <v>e4e02f40-9a4f-4730-9571-207ddbf07253</v>
      </c>
      <c r="C9537" t="str">
        <v>Marita Johannesson</v>
      </c>
      <c r="D9537" t="str">
        <v>https://play-lh.googleusercontent.com/a-/ALV-UjVYdyapwij3Z6Ihxc5OU_HQo150Z3NlMPwfEk8ET7iORPA</v>
      </c>
      <c r="E9537" t="str">
        <v>5</v>
      </c>
      <c r="F9537" t="str">
        <v>lätt att hitta.</v>
      </c>
      <c r="G9537" s="4" t="str">
        <v>2020-06-07T17:20:32.159Z</v>
      </c>
      <c r="H9537" t="str">
        <v>1</v>
      </c>
      <c r="I9537" t="str">
        <v>null</v>
      </c>
      <c r="J9537" t="str">
        <v>IKEA-2.3.0</v>
      </c>
      <c r="K9537" t="str">
        <v>null</v>
      </c>
      <c r="L9537" t="str">
        <v>null</v>
      </c>
      <c r="M9537" t="str">
        <v>null</v>
      </c>
      <c r="P9537" t="b">
        <v>0</v>
      </c>
      <c r="Q9537" t="b">
        <v>0</v>
      </c>
      <c r="R9537" t="b">
        <v>0</v>
      </c>
    </row>
    <row r="9538" spans="1:18" x14ac:dyDescent="0.35">
      <c r="A9538" t="str">
        <v>10493</v>
      </c>
      <c r="B9538" t="str">
        <v>88353878-3615-4992-b9ec-864f9611d98d</v>
      </c>
      <c r="C9538" t="str">
        <v>Martin Reinholdsson</v>
      </c>
      <c r="D9538" t="str">
        <v>https://play-lh.googleusercontent.com/a/ACg8ocIx7reKvW4cz6qeiwYGhZITl77vXJBxpIvn9uugXakI=mo</v>
      </c>
      <c r="E9538" t="str">
        <v>3</v>
      </c>
      <c r="F9538" t="str">
        <v>Förra appen enklare och rappare. Väldigt mycket sökande och nya sidor och fram och tillbaka. Inga snabbrubriker. Seg.</v>
      </c>
      <c r="G9538" s="4" t="str">
        <v>2020-06-07T12:04:56.159Z</v>
      </c>
      <c r="H9538" t="str">
        <v>3</v>
      </c>
      <c r="I9538" t="str">
        <v>null</v>
      </c>
      <c r="J9538" t="str">
        <v>IKEA-2.4.1</v>
      </c>
      <c r="K9538" t="str">
        <v>null</v>
      </c>
      <c r="L9538" t="str">
        <v>null</v>
      </c>
      <c r="M9538" t="str">
        <v>null</v>
      </c>
      <c r="P9538" t="b">
        <v>0</v>
      </c>
      <c r="Q9538" t="b">
        <v>0</v>
      </c>
      <c r="R9538" t="b">
        <v>0</v>
      </c>
    </row>
    <row r="9539" spans="1:18" x14ac:dyDescent="0.35">
      <c r="A9539" t="str">
        <v>10494</v>
      </c>
      <c r="B9539" t="str">
        <v>6e673d38-40d8-4bf3-ae85-d50c0fa6423c</v>
      </c>
      <c r="C9539" t="str">
        <v>J. Rodi</v>
      </c>
      <c r="D9539" t="str">
        <v>https://play-lh.googleusercontent.com/a-/ALV-UjVUy1o3BtaIf6Ar97QXD6XGR4pfi7cLaU8QCgsg8n-KtW8</v>
      </c>
      <c r="E9539" t="str">
        <v>5</v>
      </c>
      <c r="F9539" t="str">
        <v>Fungerar alltid perfekt!</v>
      </c>
      <c r="G9539" s="4" t="str">
        <v>2020-06-07T04:20:31.159Z</v>
      </c>
      <c r="H9539" t="str">
        <v>1</v>
      </c>
      <c r="I9539" t="str">
        <v>null</v>
      </c>
      <c r="J9539" t="str">
        <v>IKEA-2.4.1</v>
      </c>
      <c r="K9539" t="str">
        <v>null</v>
      </c>
      <c r="L9539" t="str">
        <v>null</v>
      </c>
      <c r="M9539" t="str">
        <v>null</v>
      </c>
      <c r="P9539" t="b">
        <v>0</v>
      </c>
      <c r="Q9539" t="b">
        <v>0</v>
      </c>
      <c r="R9539" t="b">
        <v>0</v>
      </c>
    </row>
    <row r="9540" spans="1:18" x14ac:dyDescent="0.35">
      <c r="A9540" t="str">
        <v>10495</v>
      </c>
      <c r="B9540" t="str">
        <v>e5948073-9c09-4d60-b5f4-46094f07b216</v>
      </c>
      <c r="C9540" t="str">
        <v>Luknam Sirirat</v>
      </c>
      <c r="D9540" t="str">
        <v>https://play-lh.googleusercontent.com/a-/ALV-UjUvCBtuiw33UckduCK7v_lpNuEGdYPIX9Pnek_nSe2ttp0</v>
      </c>
      <c r="E9540" t="str">
        <v>5</v>
      </c>
      <c r="F9540" t="str">
        <v>Fungerar bra. Känns som att man hittar lättare än på webbsidan. Dessutom kan man ha sitt medlemskort digitalt.</v>
      </c>
      <c r="G9540" s="4" t="str">
        <v>2020-06-06T21:40:21.159Z</v>
      </c>
      <c r="H9540" t="str">
        <v>1</v>
      </c>
      <c r="I9540" t="str">
        <v>null</v>
      </c>
      <c r="J9540" t="str">
        <v>IKEA-2.4.1</v>
      </c>
      <c r="K9540" t="str">
        <v>null</v>
      </c>
      <c r="L9540" t="str">
        <v>null</v>
      </c>
      <c r="M9540" t="str">
        <v>null</v>
      </c>
      <c r="P9540" t="b">
        <v>0</v>
      </c>
      <c r="Q9540" t="b">
        <v>0</v>
      </c>
      <c r="R9540" t="b">
        <v>0</v>
      </c>
    </row>
    <row r="9541" spans="1:18" x14ac:dyDescent="0.35">
      <c r="A9541" t="str">
        <v>10496</v>
      </c>
      <c r="B9541" t="str">
        <v>b2cab7fd-6247-4085-8a8c-da303e9c9756</v>
      </c>
      <c r="C9541" t="str">
        <v>Greger Johansson</v>
      </c>
      <c r="D9541" t="str">
        <v>https://play-lh.googleusercontent.com/a/ACg8ocIVpXRFOOQWrDedUhEFTvSm_uT3Tn6Z1ch2xaok0SEt=mo</v>
      </c>
      <c r="E9541" t="str">
        <v>1</v>
      </c>
      <c r="F9541" t="str">
        <v>Jag vill inte handla i mobilen</v>
      </c>
      <c r="G9541" s="4" t="str">
        <v>2020-06-06T20:59:49.159Z</v>
      </c>
      <c r="H9541" t="str">
        <v>1</v>
      </c>
      <c r="I9541" t="str">
        <v>null</v>
      </c>
      <c r="J9541" t="str">
        <v>null</v>
      </c>
      <c r="K9541" t="str">
        <v>null</v>
      </c>
      <c r="L9541" t="str">
        <v>null</v>
      </c>
      <c r="M9541" t="str">
        <v>null</v>
      </c>
      <c r="P9541" t="b">
        <v>0</v>
      </c>
      <c r="Q9541" t="b">
        <v>0</v>
      </c>
      <c r="R9541" t="b">
        <v>0</v>
      </c>
    </row>
    <row r="9542" spans="1:18" x14ac:dyDescent="0.35">
      <c r="A9542" t="str">
        <v>10497</v>
      </c>
      <c r="B9542" t="str">
        <v>d80d0656-32d6-42f2-9c76-65722d3a3e6c</v>
      </c>
      <c r="C9542" t="str">
        <v>Jens Malmros</v>
      </c>
      <c r="D9542" t="str">
        <v>https://play-lh.googleusercontent.com/a-/ALV-UjUOc41G7eEs7da0DrSiR79fWMaG-EWBPo6tUvOQ5R2TjF_X</v>
      </c>
      <c r="E9542" t="str">
        <v>1</v>
      </c>
      <c r="F9542" t="str">
        <v>Saknar monteringsanvisningar och information om paket som fanns i gamla appen</v>
      </c>
      <c r="G9542" s="4" t="str">
        <v>2020-06-06T20:57:00.159Z</v>
      </c>
      <c r="H9542" t="str">
        <v>2</v>
      </c>
      <c r="I9542" t="str">
        <v>null</v>
      </c>
      <c r="J9542" t="str">
        <v>IKEA-2.4.1</v>
      </c>
      <c r="K9542" t="str">
        <v>null</v>
      </c>
      <c r="L9542" t="str">
        <v>null</v>
      </c>
      <c r="M9542" t="str">
        <v>null</v>
      </c>
      <c r="P9542" t="b">
        <v>0</v>
      </c>
      <c r="Q9542" t="b">
        <v>0</v>
      </c>
      <c r="R9542" t="b">
        <v>0</v>
      </c>
    </row>
    <row r="9543" spans="1:18" x14ac:dyDescent="0.35">
      <c r="A9543" t="str">
        <v>10498</v>
      </c>
      <c r="B9543" t="str">
        <v>c81468d5-08fc-4738-ba6c-49a61302d211</v>
      </c>
      <c r="C9543" t="str">
        <v>Maria Lindberg</v>
      </c>
      <c r="D9543" t="str">
        <v>https://play-lh.googleusercontent.com/a/ACg8ocKqMn8RNAlgU9vEG84TuiMIuCfyknVXtr39tC5hv9-Q=mo</v>
      </c>
      <c r="E9543" t="str">
        <v>5</v>
      </c>
      <c r="F9543" t="str">
        <v>Den är helt klart bäst⭐⭐⭐⭐⭐ Lätt att förstå och lätt att hitta!</v>
      </c>
      <c r="G9543" s="4" t="str">
        <v>2020-06-06T18:06:18.159Z</v>
      </c>
      <c r="H9543" t="str">
        <v>1</v>
      </c>
      <c r="I9543" t="str">
        <v>null</v>
      </c>
      <c r="J9543" t="str">
        <v>IKEA-2.4.1</v>
      </c>
      <c r="K9543" t="str">
        <v>null</v>
      </c>
      <c r="L9543" t="str">
        <v>null</v>
      </c>
      <c r="M9543" t="str">
        <v>null</v>
      </c>
      <c r="P9543" t="b">
        <v>0</v>
      </c>
      <c r="Q9543" t="b">
        <v>0</v>
      </c>
      <c r="R9543" t="b">
        <v>0</v>
      </c>
    </row>
    <row r="9544" spans="1:18" x14ac:dyDescent="0.35">
      <c r="A9544" t="str">
        <v>10499</v>
      </c>
      <c r="B9544" t="str">
        <v>0239ae50-a2e1-4f50-a7f2-a530d62fea80</v>
      </c>
      <c r="C9544" t="str">
        <v>Emelie Lundgren</v>
      </c>
      <c r="D9544" t="str">
        <v>https://play-lh.googleusercontent.com/a-/ALV-UjUoQKtP8uDAr8ipmO6aDoWYR6IqETr0rShSyaLW3unoSZo</v>
      </c>
      <c r="E9544" t="str">
        <v>1</v>
      </c>
      <c r="F9544" t="str">
        <v>Den här appen är så jävla mycket sämre än den förra. Blir galen för det är så svårt att navigera på denna. UX-designen är riktigt dålig och det här behöver ni verkligen förbättra.</v>
      </c>
      <c r="G9544" s="4" t="str">
        <v>2020-06-06T17:43:57.159Z</v>
      </c>
      <c r="H9544" t="str">
        <v>9</v>
      </c>
      <c r="I9544" t="str">
        <v>null</v>
      </c>
      <c r="J9544" t="str">
        <v>IKEA-2.4.1</v>
      </c>
      <c r="K9544" t="str">
        <v>null</v>
      </c>
      <c r="L9544" t="str">
        <v>null</v>
      </c>
      <c r="M9544" t="str">
        <v>null</v>
      </c>
      <c r="P9544" t="b">
        <v>0</v>
      </c>
      <c r="Q9544" t="b">
        <v>0</v>
      </c>
      <c r="R9544" t="b">
        <v>0</v>
      </c>
    </row>
    <row r="9545" spans="1:18" x14ac:dyDescent="0.35">
      <c r="A9545" t="str">
        <v>10500</v>
      </c>
      <c r="B9545" t="str">
        <v>6db2e47c-5082-4782-b185-cec1d7e829c1</v>
      </c>
      <c r="C9545" t="str">
        <v>Patrik Hanson</v>
      </c>
      <c r="D9545" t="str">
        <v>https://play-lh.googleusercontent.com/a-/ALV-UjWO3G8erhDg6Mhcml9BedlUevt4QzL--74fLpm0Meqpe80J</v>
      </c>
      <c r="E9545" t="str">
        <v>1</v>
      </c>
      <c r="F9545" t="str">
        <v>Den här appen är oerhört mycket sämre än den gamla. Jag kommer fortsätta använda den gamla appen i stället. Nu blev jag tvingad av IKEA att använda den här nya appen i stället för den gamla appen.</v>
      </c>
      <c r="G9545" s="4" t="str">
        <v>2020-06-06T13:07:07.159Z</v>
      </c>
      <c r="H9545" t="str">
        <v>6</v>
      </c>
      <c r="I9545" t="str">
        <v>null</v>
      </c>
      <c r="J9545" t="str">
        <v>IKEA-2.4.1</v>
      </c>
      <c r="K9545" t="str">
        <v>null</v>
      </c>
      <c r="L9545" t="str">
        <v>null</v>
      </c>
      <c r="M9545" t="str">
        <v>null</v>
      </c>
      <c r="P9545" t="b">
        <v>0</v>
      </c>
      <c r="Q9545" t="b">
        <v>0</v>
      </c>
      <c r="R9545" t="b">
        <v>0</v>
      </c>
    </row>
    <row r="9546" spans="1:18" x14ac:dyDescent="0.35">
      <c r="A9546" t="str">
        <v>10501</v>
      </c>
      <c r="B9546" t="str">
        <v>fce2465a-a223-446c-8254-71086427dfa2</v>
      </c>
      <c r="C9546" t="str">
        <v>Ulf Lindholm</v>
      </c>
      <c r="D9546" t="str">
        <v>https://play-lh.googleusercontent.com/a/ACg8ocLQdiL8m88xfTHGUrLNMkBENA1TFqH9_epnDXS366a9=mo</v>
      </c>
      <c r="E9546" t="str">
        <v>5</v>
      </c>
      <c r="F9546" t="str">
        <v>Funkar bra och är snabb.</v>
      </c>
      <c r="G9546" s="4" t="str">
        <v>2020-06-06T05:41:01.159Z</v>
      </c>
      <c r="H9546" t="str">
        <v>1</v>
      </c>
      <c r="I9546" t="str">
        <v>null</v>
      </c>
      <c r="J9546" t="str">
        <v>IKEA-2.4.1</v>
      </c>
      <c r="K9546" t="str">
        <v>null</v>
      </c>
      <c r="L9546" t="str">
        <v>null</v>
      </c>
      <c r="M9546" t="str">
        <v>null</v>
      </c>
      <c r="P9546" t="b">
        <v>0</v>
      </c>
      <c r="Q9546" t="b">
        <v>0</v>
      </c>
      <c r="R9546" t="b">
        <v>0</v>
      </c>
    </row>
    <row r="9547" spans="1:18" x14ac:dyDescent="0.35">
      <c r="A9547" t="str">
        <v>10502</v>
      </c>
      <c r="B9547" t="str">
        <v>c72512a7-77a7-465b-b5d2-17e5ce046ea5</v>
      </c>
      <c r="C9547" t="str">
        <v>Patrick Rosdahl</v>
      </c>
      <c r="D9547" t="str">
        <v>https://play-lh.googleusercontent.com/a/ACg8ocLQM-G85fmqZ2TDXXSqz1L5SK7XoOT1FF6eBTZTpW5k=mo</v>
      </c>
      <c r="E9547" t="str">
        <v>5</v>
      </c>
      <c r="F9547" t="str">
        <v>Bra app, bästa företaget 👍</v>
      </c>
      <c r="G9547" s="4" t="str">
        <v>2020-06-05T19:38:04.159Z</v>
      </c>
      <c r="H9547" t="str">
        <v>1</v>
      </c>
      <c r="I9547" t="str">
        <v>null</v>
      </c>
      <c r="J9547" t="str">
        <v>IKEA-2.4.1</v>
      </c>
      <c r="K9547" t="str">
        <v>null</v>
      </c>
      <c r="L9547" t="str">
        <v>null</v>
      </c>
      <c r="M9547" t="str">
        <v>null</v>
      </c>
      <c r="P9547" t="b">
        <v>0</v>
      </c>
      <c r="Q9547" t="b">
        <v>0</v>
      </c>
      <c r="R9547" t="b">
        <v>0</v>
      </c>
    </row>
    <row r="9548" spans="1:18" x14ac:dyDescent="0.35">
      <c r="A9548" t="str">
        <v>10503</v>
      </c>
      <c r="B9548" t="str">
        <v>f901e24f-087e-4b34-bf07-ac833202ea78</v>
      </c>
      <c r="C9548" t="str">
        <v>Fanny Malmqvist</v>
      </c>
      <c r="D9548" t="str">
        <v>https://play-lh.googleusercontent.com/a-/ALV-UjVytLjrqwY0YlDi_lbrHcrfvNisFb6EwhDleY6-VgS84g</v>
      </c>
      <c r="E9548" t="str">
        <v>1</v>
      </c>
      <c r="F9548" t="str">
        <v>Kan inte logga in. Svårare att navigera än i tidigare appen. Överlag mycket sämre än förr.</v>
      </c>
      <c r="G9548" s="4" t="str">
        <v>2020-06-05T18:35:47.159Z</v>
      </c>
      <c r="H9548" t="str">
        <v>3</v>
      </c>
      <c r="I9548" t="str">
        <v>null</v>
      </c>
      <c r="J9548" t="str">
        <v>IKEA-2.4.1</v>
      </c>
      <c r="K9548" t="str">
        <v>null</v>
      </c>
      <c r="L9548" t="str">
        <v>null</v>
      </c>
      <c r="M9548" t="str">
        <v>null</v>
      </c>
      <c r="P9548" t="b">
        <v>0</v>
      </c>
      <c r="Q9548" t="b">
        <v>0</v>
      </c>
      <c r="R9548" t="b">
        <v>0</v>
      </c>
    </row>
    <row r="9549" spans="1:18" x14ac:dyDescent="0.35">
      <c r="A9549" t="str">
        <v>10504</v>
      </c>
      <c r="B9549" t="str">
        <v>66b72966-f8bb-4b98-9491-73ab2e551e64</v>
      </c>
      <c r="C9549" t="str">
        <v>Eva-Lena E</v>
      </c>
      <c r="D9549" t="str">
        <v>https://play-lh.googleusercontent.com/a/ACg8ocLGw1Tm5e-23YBs5b9INJNe8uX7hT_0Iuhx7LzmvOVt=mo</v>
      </c>
      <c r="E9549" t="str">
        <v>5</v>
      </c>
      <c r="F9549" t="str">
        <v>Toppen!</v>
      </c>
      <c r="G9549" s="4" t="str">
        <v>2020-06-05T18:24:49.159Z</v>
      </c>
      <c r="H9549" t="str">
        <v>1</v>
      </c>
      <c r="I9549" t="str">
        <v>null</v>
      </c>
      <c r="J9549" t="str">
        <v>IKEA-2.4.1</v>
      </c>
      <c r="K9549" t="str">
        <v>null</v>
      </c>
      <c r="L9549" t="str">
        <v>null</v>
      </c>
      <c r="M9549" t="str">
        <v>null</v>
      </c>
      <c r="P9549" t="b">
        <v>0</v>
      </c>
      <c r="Q9549" t="b">
        <v>0</v>
      </c>
      <c r="R9549" t="b">
        <v>0</v>
      </c>
    </row>
    <row r="9550" spans="1:18" x14ac:dyDescent="0.35">
      <c r="A9550" t="str">
        <v>10505</v>
      </c>
      <c r="B9550" t="str">
        <v>f6b65e15-dde6-4e62-af44-68f8784c7521</v>
      </c>
      <c r="C9550" t="str">
        <v>Maria Attebäck</v>
      </c>
      <c r="D9550" t="str">
        <v>https://play-lh.googleusercontent.com/a/ACg8ocK9Y4PhdidAxjY_DlBCYk_Bp330LGdAuoIHZQM7VP2n=mo</v>
      </c>
      <c r="E9550" t="str">
        <v>1</v>
      </c>
      <c r="F9550" t="str">
        <v>Bilderna på produkterna är alldeles för små nu när man scrollar. I övrigt bra.</v>
      </c>
      <c r="G9550" s="4" t="str">
        <v>2020-06-04T19:49:36.159Z</v>
      </c>
      <c r="H9550" t="str">
        <v>2</v>
      </c>
      <c r="I9550" t="str">
        <v>null</v>
      </c>
      <c r="J9550" t="str">
        <v>IKEA-2.4.1</v>
      </c>
      <c r="K9550" t="str">
        <v>null</v>
      </c>
      <c r="L9550" t="str">
        <v>null</v>
      </c>
      <c r="M9550" t="str">
        <v>null</v>
      </c>
      <c r="P9550" t="b">
        <v>0</v>
      </c>
      <c r="Q9550" t="b">
        <v>0</v>
      </c>
      <c r="R9550" t="b">
        <v>0</v>
      </c>
    </row>
    <row r="9551" spans="1:18" x14ac:dyDescent="0.35">
      <c r="A9551" t="str">
        <v>10506</v>
      </c>
      <c r="B9551" t="str">
        <v>908266a2-4db5-47fe-ba2e-596d9781bd39</v>
      </c>
      <c r="C9551" t="str">
        <v>Magnus Lindstrand</v>
      </c>
      <c r="D9551" t="str">
        <v>https://play-lh.googleusercontent.com/a-/ALV-UjXMVWMZwLHClkBg1jeSf1NGkZOL4xy-NO7_cEAjQGXxBg4</v>
      </c>
      <c r="E9551" t="str">
        <v>2</v>
      </c>
      <c r="F9551" t="str">
        <v>Opålitlig. Nyckfull. Klent med funktioner som borde vara lätta att ordna, t.ex. schema med scener där de styrda enheternas fulla potential används.</v>
      </c>
      <c r="G9551" s="4" t="str">
        <v>2020-06-04T16:48:59.159Z</v>
      </c>
      <c r="H9551" t="str">
        <v>2</v>
      </c>
      <c r="I9551" t="str">
        <v>null</v>
      </c>
      <c r="J9551" t="str">
        <v>IKEA-2.4.1</v>
      </c>
      <c r="K9551" t="str">
        <v>null</v>
      </c>
      <c r="L9551" t="str">
        <v>null</v>
      </c>
      <c r="M9551" t="str">
        <v>null</v>
      </c>
      <c r="P9551" t="b">
        <v>0</v>
      </c>
      <c r="Q9551" t="b">
        <v>0</v>
      </c>
      <c r="R9551" t="b">
        <v>0</v>
      </c>
    </row>
    <row r="9552" spans="1:18" x14ac:dyDescent="0.35">
      <c r="A9552" t="str">
        <v>10507</v>
      </c>
      <c r="B9552" t="str">
        <v>01bcbc43-6f7a-4b02-86ae-e514159b3dca</v>
      </c>
      <c r="C9552" t="str">
        <v>Janette Lindforss</v>
      </c>
      <c r="D9552" t="str">
        <v>https://play-lh.googleusercontent.com/a/ACg8ocJ_wZJU784jP2XVe82zAjn7nBWUf3ebmYDDMIhfd_XV=mo</v>
      </c>
      <c r="E9552" t="str">
        <v>5</v>
      </c>
      <c r="F9552" t="str">
        <v>Appen fyller sin funktion</v>
      </c>
      <c r="G9552" s="4" t="str">
        <v>2020-06-04T05:39:32.159Z</v>
      </c>
      <c r="H9552" t="str">
        <v>1</v>
      </c>
      <c r="I9552" t="str">
        <v>null</v>
      </c>
      <c r="J9552" t="str">
        <v>IKEA-2.4.1</v>
      </c>
      <c r="K9552" t="str">
        <v>null</v>
      </c>
      <c r="L9552" t="str">
        <v>null</v>
      </c>
      <c r="M9552" t="str">
        <v>null</v>
      </c>
      <c r="P9552" t="b">
        <v>0</v>
      </c>
      <c r="Q9552" t="b">
        <v>0</v>
      </c>
      <c r="R9552" t="b">
        <v>0</v>
      </c>
    </row>
    <row r="9553" spans="1:18" x14ac:dyDescent="0.35">
      <c r="A9553" t="str">
        <v>10508</v>
      </c>
      <c r="B9553" t="str">
        <v>73ef7a9a-66cf-4c68-91e5-ce83f692002b</v>
      </c>
      <c r="C9553" t="str">
        <v>Jörgen Nilsson</v>
      </c>
      <c r="D9553" t="str">
        <v>https://play-lh.googleusercontent.com/a/ACg8ocIS-8A9ieChkK6DoFVYkkEmuzpvFGzgNRqs7MJKHx1s=mo</v>
      </c>
      <c r="E9553" t="str">
        <v>5</v>
      </c>
      <c r="F9553" t="str">
        <v>Smidigt</v>
      </c>
      <c r="G9553" s="4" t="str">
        <v>2020-06-02T09:14:27.159Z</v>
      </c>
      <c r="H9553" t="str">
        <v>1</v>
      </c>
      <c r="I9553" t="str">
        <v>null</v>
      </c>
      <c r="J9553" t="str">
        <v>IKEA-2.4.1</v>
      </c>
      <c r="K9553" t="str">
        <v>null</v>
      </c>
      <c r="L9553" t="str">
        <v>null</v>
      </c>
      <c r="M9553" t="str">
        <v>null</v>
      </c>
      <c r="P9553" t="b">
        <v>0</v>
      </c>
      <c r="Q9553" t="b">
        <v>0</v>
      </c>
      <c r="R9553" t="b">
        <v>0</v>
      </c>
    </row>
    <row r="9554" spans="1:18" x14ac:dyDescent="0.35">
      <c r="A9554" t="str">
        <v>10509</v>
      </c>
      <c r="B9554" t="str">
        <v>bc41e698-573e-48f6-bf4c-6f0930a6952d</v>
      </c>
      <c r="C9554" t="str">
        <v>Gunvor Norten</v>
      </c>
      <c r="D9554" t="str">
        <v>https://play-lh.googleusercontent.com/a/ACg8ocIOI1d-2jKrjoGAnYXtkkVmO-WTrZplDS10okfR2tdZ=mo</v>
      </c>
      <c r="E9554" t="str">
        <v>3</v>
      </c>
      <c r="F9554" t="str">
        <v>Bra</v>
      </c>
      <c r="G9554" s="4" t="str">
        <v>2020-05-31T18:58:38.159Z</v>
      </c>
      <c r="H9554" t="str">
        <v>2</v>
      </c>
      <c r="I9554" t="str">
        <v>null</v>
      </c>
      <c r="J9554" t="str">
        <v>IKEA-2.4.1</v>
      </c>
      <c r="K9554" t="str">
        <v>null</v>
      </c>
      <c r="L9554" t="str">
        <v>null</v>
      </c>
      <c r="M9554" t="str">
        <v>null</v>
      </c>
      <c r="P9554" t="b">
        <v>0</v>
      </c>
      <c r="Q9554" t="b">
        <v>0</v>
      </c>
      <c r="R9554" t="b">
        <v>0</v>
      </c>
    </row>
    <row r="9555" spans="1:18" x14ac:dyDescent="0.35">
      <c r="A9555" t="str">
        <v>10510</v>
      </c>
      <c r="B9555" t="str">
        <v>1d69301f-d593-40bc-955e-96411df61591</v>
      </c>
      <c r="C9555" t="str">
        <v>Jenny Snuzie</v>
      </c>
      <c r="D9555" t="str">
        <v>https://play-lh.googleusercontent.com/a/ACg8ocJmC9pEurf8lerbe61wxxaoAQVOChF-M6pfEEE9TXF3=mo</v>
      </c>
      <c r="E9555" t="str">
        <v>4</v>
      </c>
      <c r="F9555" t="str">
        <v>Sökfunktionen är lite klen vad gäller filtreringsmöjligheter, men det går ju ändå.</v>
      </c>
      <c r="G9555" s="4" t="str">
        <v>2020-05-31T18:04:39.159Z</v>
      </c>
      <c r="H9555" t="str">
        <v>2</v>
      </c>
      <c r="I9555" t="str">
        <v>null</v>
      </c>
      <c r="J9555" t="str">
        <v>IKEA-2.4.1</v>
      </c>
      <c r="K9555" t="str">
        <v>null</v>
      </c>
      <c r="L9555" t="str">
        <v>null</v>
      </c>
      <c r="M9555" t="str">
        <v>null</v>
      </c>
      <c r="P9555" t="b">
        <v>0</v>
      </c>
      <c r="Q9555" t="b">
        <v>0</v>
      </c>
      <c r="R9555" t="b">
        <v>0</v>
      </c>
    </row>
    <row r="9556" spans="1:18" x14ac:dyDescent="0.35">
      <c r="A9556" t="str">
        <v>10511</v>
      </c>
      <c r="B9556" t="str">
        <v>f2cdae8b-61cb-4172-8237-45791810e88a</v>
      </c>
      <c r="C9556" t="str">
        <v>Per Andersson</v>
      </c>
      <c r="D9556" t="str">
        <v>https://play-lh.googleusercontent.com/a-/ALV-UjXxqqhnkq88jWB3tnzoLsVkgNLw9iIux0OH_fzib7UdBnHv</v>
      </c>
      <c r="E9556" t="str">
        <v>4</v>
      </c>
      <c r="F9556" t="str">
        <v>Bra</v>
      </c>
      <c r="G9556" s="4" t="str">
        <v>2020-05-31T09:35:46.159Z</v>
      </c>
      <c r="H9556" t="str">
        <v>0</v>
      </c>
      <c r="I9556" t="str">
        <v>null</v>
      </c>
      <c r="J9556" t="str">
        <v>IKEA-2.2.1</v>
      </c>
      <c r="K9556" t="str">
        <v>null</v>
      </c>
      <c r="L9556" t="str">
        <v>null</v>
      </c>
      <c r="M9556" t="str">
        <v>null</v>
      </c>
      <c r="P9556" t="b">
        <v>0</v>
      </c>
      <c r="Q9556" t="b">
        <v>0</v>
      </c>
      <c r="R9556" t="b">
        <v>0</v>
      </c>
    </row>
    <row r="9557" spans="1:18" x14ac:dyDescent="0.35">
      <c r="A9557" t="str">
        <v>10512</v>
      </c>
      <c r="B9557" t="str">
        <v>f2e76838-81a7-40de-bebf-c1b31c5cef54</v>
      </c>
      <c r="C9557" t="str">
        <v>Jonas Mollstadius</v>
      </c>
      <c r="D9557" t="str">
        <v>https://play-lh.googleusercontent.com/a/ACg8ocI1eWVvX7A6OHDY8olbJgHqXWkDidvJtDMlB0-bRvPO=mo</v>
      </c>
      <c r="E9557" t="str">
        <v>5</v>
      </c>
      <c r="F9557" t="str">
        <v>Jätte bra och lätt att använda</v>
      </c>
      <c r="G9557" s="4" t="str">
        <v>2020-05-30T20:59:58.159Z</v>
      </c>
      <c r="H9557" t="str">
        <v>1</v>
      </c>
      <c r="I9557" t="str">
        <v>null</v>
      </c>
      <c r="J9557" t="str">
        <v>IKEA-2.3.0</v>
      </c>
      <c r="K9557" t="str">
        <v>null</v>
      </c>
      <c r="L9557" t="str">
        <v>null</v>
      </c>
      <c r="M9557" t="str">
        <v>null</v>
      </c>
      <c r="P9557" t="b">
        <v>0</v>
      </c>
      <c r="Q9557" t="b">
        <v>0</v>
      </c>
      <c r="R9557" t="b">
        <v>0</v>
      </c>
    </row>
    <row r="9558" spans="1:18" x14ac:dyDescent="0.35">
      <c r="A9558" t="str">
        <v>10513</v>
      </c>
      <c r="B9558" t="str">
        <v>d85a5c33-474c-4e52-8b4f-b598b6ea5241</v>
      </c>
      <c r="C9558" t="str">
        <v>Mr2Chubbie</v>
      </c>
      <c r="D9558" t="str">
        <v>https://play-lh.googleusercontent.com/a/ACg8ocJDZHb4ZvEjitFdCbXo-1ALN_bAUD-I6BWmJRC2FqA6=mo</v>
      </c>
      <c r="E9558" t="str">
        <v>1</v>
      </c>
      <c r="F9558" t="str">
        <v>Svår att hitta i, går inte på ett lätt sätt få reda på var varorna finns.</v>
      </c>
      <c r="G9558" s="4" t="str">
        <v>2020-05-30T08:39:47.159Z</v>
      </c>
      <c r="H9558" t="str">
        <v>4</v>
      </c>
      <c r="I9558" t="str">
        <v>null</v>
      </c>
      <c r="J9558" t="str">
        <v>IKEA-2.3.0</v>
      </c>
      <c r="K9558" t="str">
        <v>null</v>
      </c>
      <c r="L9558" t="str">
        <v>null</v>
      </c>
      <c r="M9558" t="str">
        <v>null</v>
      </c>
      <c r="P9558" t="b">
        <v>0</v>
      </c>
      <c r="Q9558" t="b">
        <v>0</v>
      </c>
      <c r="R9558" t="b">
        <v>0</v>
      </c>
    </row>
    <row r="9559" spans="1:18" x14ac:dyDescent="0.35">
      <c r="A9559" t="str">
        <v>10514</v>
      </c>
      <c r="B9559" t="str">
        <v>a720b2f2-f4f0-4f88-adf6-bfeecb15dd66</v>
      </c>
      <c r="C9559" t="str">
        <v>Marcus Jansson</v>
      </c>
      <c r="D9559" t="str">
        <v>https://play-lh.googleusercontent.com/a-/ALV-UjXWEqFsDIVV4G_JOZ_PLif1HdQjlH0ErpY2lo3XqBkNQ_8</v>
      </c>
      <c r="E9559" t="str">
        <v>5</v>
      </c>
      <c r="F9559" t="str">
        <v>Riktigt bra app! Bättre än den förra!</v>
      </c>
      <c r="G9559" s="4" t="str">
        <v>2020-05-30T08:13:37.159Z</v>
      </c>
      <c r="H9559" t="str">
        <v>1</v>
      </c>
      <c r="I9559" t="str">
        <v>null</v>
      </c>
      <c r="J9559" t="str">
        <v>IKEA-2.4.1</v>
      </c>
      <c r="K9559" t="str">
        <v>null</v>
      </c>
      <c r="L9559" t="str">
        <v>null</v>
      </c>
      <c r="M9559" t="str">
        <v>null</v>
      </c>
      <c r="P9559" t="b">
        <v>0</v>
      </c>
      <c r="Q9559" t="b">
        <v>0</v>
      </c>
      <c r="R9559" t="b">
        <v>0</v>
      </c>
    </row>
    <row r="9560" spans="1:18" x14ac:dyDescent="0.35">
      <c r="A9560" t="str">
        <v>10515</v>
      </c>
      <c r="B9560" t="str">
        <v>3b2d753a-2b92-4bfe-8d47-9743463bd4e8</v>
      </c>
      <c r="C9560" t="str">
        <v>Siamak Shahriari</v>
      </c>
      <c r="D9560" t="str">
        <v>https://play-lh.googleusercontent.com/a/ACg8ocLjnZkPJpWu3LHqNwLz7m8aFiTE8PhEV-MvAku35eqe=mo</v>
      </c>
      <c r="E9560" t="str">
        <v>5</v>
      </c>
      <c r="F9560" t="str">
        <v>Brs</v>
      </c>
      <c r="G9560" s="4" t="str">
        <v>2020-05-30T03:29:26.159Z</v>
      </c>
      <c r="H9560" t="str">
        <v>2</v>
      </c>
      <c r="I9560" t="str">
        <v>null</v>
      </c>
      <c r="J9560" t="str">
        <v>IKEA-2.4.1</v>
      </c>
      <c r="K9560" t="str">
        <v>null</v>
      </c>
      <c r="L9560" t="str">
        <v>null</v>
      </c>
      <c r="M9560" t="str">
        <v>null</v>
      </c>
      <c r="P9560" t="b">
        <v>0</v>
      </c>
      <c r="Q9560" t="b">
        <v>0</v>
      </c>
      <c r="R9560" t="b">
        <v>0</v>
      </c>
    </row>
    <row r="9561" spans="1:18" x14ac:dyDescent="0.35">
      <c r="A9561" t="str">
        <v>10516</v>
      </c>
      <c r="B9561" t="str">
        <v>1dbcfcfe-7082-44ed-9f0b-3e44c6016560</v>
      </c>
      <c r="C9561" t="str">
        <v>Haifaa Abo Nahya</v>
      </c>
      <c r="D9561" t="str">
        <v>https://play-lh.googleusercontent.com/a-/ALV-UjU4eOAYKLjLNlt5qsm8J8fOy5NnL_d6S8nn6GNEitYVU01Y</v>
      </c>
      <c r="E9561" t="str">
        <v>5</v>
      </c>
      <c r="F9561" t="str">
        <v>Ok</v>
      </c>
      <c r="G9561" s="4" t="str">
        <v>2020-05-29T21:13:23.159Z</v>
      </c>
      <c r="H9561" t="str">
        <v>2</v>
      </c>
      <c r="I9561" t="str">
        <v>null</v>
      </c>
      <c r="J9561" t="str">
        <v>IKEA-2.4.1</v>
      </c>
      <c r="K9561" t="str">
        <v>null</v>
      </c>
      <c r="L9561" t="str">
        <v>null</v>
      </c>
      <c r="M9561" t="str">
        <v>null</v>
      </c>
      <c r="P9561" t="b">
        <v>0</v>
      </c>
      <c r="Q9561" t="b">
        <v>0</v>
      </c>
      <c r="R9561" t="b">
        <v>0</v>
      </c>
    </row>
    <row r="9562" spans="1:18" x14ac:dyDescent="0.35">
      <c r="A9562" t="str">
        <v>10520</v>
      </c>
      <c r="B9562" t="str">
        <v>b89f4c53-224a-44c9-bca1-c622f7c93009</v>
      </c>
      <c r="C9562" t="str">
        <v>Peter Nilsson</v>
      </c>
      <c r="D9562" t="str">
        <v>https://play-lh.googleusercontent.com/a-/ALV-UjUcm_tOBs1A5WgvVmyLbIUrNs23nlFE0gEPOTCLCwteuQg</v>
      </c>
      <c r="E9562" t="str">
        <v>5</v>
      </c>
      <c r="F9562" t="str">
        <v>Mycke bra</v>
      </c>
      <c r="G9562" s="4" t="str">
        <v>2020-05-29T14:24:14.159Z</v>
      </c>
      <c r="H9562" t="str">
        <v>2</v>
      </c>
      <c r="I9562" t="str">
        <v>null</v>
      </c>
      <c r="J9562" t="str">
        <v>IKEA-2.3.0</v>
      </c>
      <c r="K9562" t="str">
        <v>null</v>
      </c>
      <c r="L9562" t="str">
        <v>null</v>
      </c>
      <c r="M9562" t="str">
        <v>null</v>
      </c>
      <c r="P9562" t="b">
        <v>0</v>
      </c>
      <c r="Q9562" t="b">
        <v>0</v>
      </c>
      <c r="R9562" t="b">
        <v>0</v>
      </c>
    </row>
    <row r="9563" spans="1:18" x14ac:dyDescent="0.35">
      <c r="A9563" t="str">
        <v>10521</v>
      </c>
      <c r="B9563" t="str">
        <v>efeffc9a-1256-45cd-a641-6e5c89511fb9</v>
      </c>
      <c r="C9563" t="str">
        <v>Dolomedesspider</v>
      </c>
      <c r="D9563" t="str">
        <v>https://play-lh.googleusercontent.com/a/ACg8ocLtmvQnR6e0XAekm82bRpuRXlvggS6yNNa_VZNX3nKF=mo</v>
      </c>
      <c r="E9563" t="str">
        <v>1</v>
      </c>
      <c r="F9563" t="str">
        <v>Öppnade gamla IKEA store appen, får hänvisning att den ej gäller längre och går ej ens att öppna. Vad händer när man installerat denna då? Jo, alla 25+ möbler &amp; andra varor är förstås inte överförda utan de är ju självklart nu utraderade från köplistan man hade. Inte ens en förfrågan om man vill överföra sin köplista till nya appen. Bra jobbat IKEA... Nu får man börja om och leta upp möblerna/ varorna man tänkt åkt och titta på i verkligheten i någon IKEA butik. I en sämre app dessutom!</v>
      </c>
      <c r="G9563" s="4" t="str">
        <v>2020-05-29T12:17:33.159Z</v>
      </c>
      <c r="H9563" t="str">
        <v>10</v>
      </c>
      <c r="I9563" t="str">
        <v>null</v>
      </c>
      <c r="J9563" t="str">
        <v>IKEA-2.3.0</v>
      </c>
      <c r="K9563" t="str">
        <v>null</v>
      </c>
      <c r="L9563" t="str">
        <v>null</v>
      </c>
      <c r="M9563" t="str">
        <v>null</v>
      </c>
      <c r="P9563" t="b">
        <v>0</v>
      </c>
      <c r="Q9563" t="b">
        <v>0</v>
      </c>
      <c r="R9563" t="b">
        <v>0</v>
      </c>
    </row>
    <row r="9564" spans="1:18" x14ac:dyDescent="0.35">
      <c r="A9564" t="str">
        <v>10522</v>
      </c>
      <c r="B9564" t="str">
        <v>0ea4c524-e75b-42dd-8879-e75852cd8713</v>
      </c>
      <c r="C9564" t="str">
        <v>soso</v>
      </c>
      <c r="D9564" t="str">
        <v>https://play-lh.googleusercontent.com/a-/ALV-UjVSRUjQajXxwHPm__85_ab9dtUnR8GsnR0WZ23ClL2ZKfM</v>
      </c>
      <c r="E9564" t="str">
        <v>1</v>
      </c>
      <c r="F9564" t="str">
        <v>Nya appen Kraschar hela tiden</v>
      </c>
      <c r="G9564" s="4" t="str">
        <v>2020-05-28T17:04:46.159Z</v>
      </c>
      <c r="H9564" t="str">
        <v>2</v>
      </c>
      <c r="I9564" t="str">
        <v>null</v>
      </c>
      <c r="J9564" t="str">
        <v>IKEA-2.3.0</v>
      </c>
      <c r="K9564" t="str">
        <v>null</v>
      </c>
      <c r="L9564" t="str">
        <v>null</v>
      </c>
      <c r="M9564" t="str">
        <v>null</v>
      </c>
      <c r="P9564" t="b">
        <v>0</v>
      </c>
      <c r="Q9564" t="b">
        <v>0</v>
      </c>
      <c r="R9564" t="b">
        <v>0</v>
      </c>
    </row>
    <row r="9565" spans="1:18" x14ac:dyDescent="0.35">
      <c r="A9565" t="str">
        <v>10523</v>
      </c>
      <c r="B9565" t="str">
        <v>5d81314c-131a-4750-9eee-854e857092b7</v>
      </c>
      <c r="C9565" t="str">
        <v>Rickard Wijk</v>
      </c>
      <c r="D9565" t="str">
        <v>https://play-lh.googleusercontent.com/a/ACg8ocJAHiAbGiA1LcFz3NQzWXqJLh9SCAu8AeBavbVpQhou=mo</v>
      </c>
      <c r="E9565" t="str">
        <v>1</v>
      </c>
      <c r="F9565" t="str">
        <v>Går ej att logga in på appen</v>
      </c>
      <c r="G9565" s="4" t="str">
        <v>2020-05-27T07:40:41.159Z</v>
      </c>
      <c r="H9565" t="str">
        <v>2</v>
      </c>
      <c r="I9565" t="str">
        <v>null</v>
      </c>
      <c r="J9565" t="str">
        <v>IKEA-2.3.0</v>
      </c>
      <c r="K9565" t="str">
        <v>null</v>
      </c>
      <c r="L9565" t="str">
        <v>null</v>
      </c>
      <c r="M9565" t="str">
        <v>null</v>
      </c>
      <c r="P9565" t="b">
        <v>0</v>
      </c>
      <c r="Q9565" t="b">
        <v>0</v>
      </c>
      <c r="R9565" t="b">
        <v>0</v>
      </c>
    </row>
    <row r="9566" spans="1:18" x14ac:dyDescent="0.35">
      <c r="A9566" t="str">
        <v>10524</v>
      </c>
      <c r="B9566" t="str">
        <v>3da03faf-521e-41a3-aff0-ec640361d145</v>
      </c>
      <c r="C9566" t="str">
        <v>Klara Åkesson</v>
      </c>
      <c r="D9566" t="str">
        <v>https://play-lh.googleusercontent.com/a/ACg8ocKLQY1DzVeOiYqc22_pwzFmU0_lWMuI3Wvf4gHeCqjP=mo</v>
      </c>
      <c r="E9566" t="str">
        <v>5</v>
      </c>
      <c r="F9566" t="str">
        <v>Inspirativt!!</v>
      </c>
      <c r="G9566" s="4" t="str">
        <v>2020-05-26T20:53:21.159Z</v>
      </c>
      <c r="H9566" t="str">
        <v>2</v>
      </c>
      <c r="I9566" t="str">
        <v>null</v>
      </c>
      <c r="J9566" t="str">
        <v>IKEA-2.3.0</v>
      </c>
      <c r="K9566" t="str">
        <v>null</v>
      </c>
      <c r="L9566" t="str">
        <v>null</v>
      </c>
      <c r="M9566" t="str">
        <v>null</v>
      </c>
      <c r="P9566" t="b">
        <v>0</v>
      </c>
      <c r="Q9566" t="b">
        <v>0</v>
      </c>
      <c r="R9566" t="b">
        <v>0</v>
      </c>
    </row>
    <row r="9567" spans="1:18" x14ac:dyDescent="0.35">
      <c r="A9567" t="str">
        <v>10525</v>
      </c>
      <c r="B9567" t="str">
        <v>8efdaed5-589c-432b-905e-10a08a98d0dc</v>
      </c>
      <c r="C9567" t="str">
        <v>Lena Axelsson</v>
      </c>
      <c r="D9567" t="str">
        <v>https://play-lh.googleusercontent.com/a/ACg8ocILWjxxQPr8Rj9X2-ULOOkIpUnHXJwRONRweJFtk4AJ=mo</v>
      </c>
      <c r="E9567" t="str">
        <v>1</v>
      </c>
      <c r="F9567" t="str">
        <v>Saknar den gamla appen, den var tydlig och lätt att söka i. Färgval saknas, produktbeskrivning saknas. Kan inte se vilken hylla varan finns. Besviken.</v>
      </c>
      <c r="G9567" s="4" t="str">
        <v>2020-05-26T18:32:08.159Z</v>
      </c>
      <c r="H9567" t="str">
        <v>4</v>
      </c>
      <c r="I9567" t="str">
        <v>null</v>
      </c>
      <c r="J9567" t="str">
        <v>IKEA-2.3.0</v>
      </c>
      <c r="K9567" t="str">
        <v>null</v>
      </c>
      <c r="L9567" t="str">
        <v>null</v>
      </c>
      <c r="M9567" t="str">
        <v>null</v>
      </c>
      <c r="P9567" t="b">
        <v>0</v>
      </c>
      <c r="Q9567" t="b">
        <v>0</v>
      </c>
      <c r="R9567" t="b">
        <v>0</v>
      </c>
    </row>
    <row r="9568" spans="1:18" x14ac:dyDescent="0.35">
      <c r="A9568" t="str">
        <v>10526</v>
      </c>
      <c r="B9568" t="str">
        <v>70b3006c-a9ec-4137-b0f0-e2c330f26dec</v>
      </c>
      <c r="C9568" t="str">
        <v>Lilly Johansson</v>
      </c>
      <c r="D9568" t="str">
        <v>https://play-lh.googleusercontent.com/a-/ALV-UjXdJzdkYpRIEwdffqr2xFBpvrBeXQ10CJK8Gy-ZFL-4vQ</v>
      </c>
      <c r="E9568" t="str">
        <v>1</v>
      </c>
      <c r="F9568" t="str">
        <v>Krashar så fort jag försöker öppna kundkorgen.</v>
      </c>
      <c r="G9568" s="4" t="str">
        <v>2020-05-26T18:31:59.159Z</v>
      </c>
      <c r="H9568" t="str">
        <v>1</v>
      </c>
      <c r="I9568" t="str">
        <v>null</v>
      </c>
      <c r="J9568" t="str">
        <v>IKEA-2.3.0</v>
      </c>
      <c r="K9568" t="str">
        <v>null</v>
      </c>
      <c r="L9568" t="str">
        <v>null</v>
      </c>
      <c r="M9568" t="str">
        <v>null</v>
      </c>
      <c r="P9568" t="b">
        <v>0</v>
      </c>
      <c r="Q9568" t="b">
        <v>0</v>
      </c>
      <c r="R9568" t="b">
        <v>0</v>
      </c>
    </row>
    <row r="9569" spans="1:18" x14ac:dyDescent="0.35">
      <c r="A9569" t="str">
        <v>10527</v>
      </c>
      <c r="B9569" t="str">
        <v>f4715ea5-6370-4477-a18f-6a47f0bb9b0f</v>
      </c>
      <c r="C9569" t="str">
        <v>Björn Knutsson</v>
      </c>
      <c r="D9569" t="str">
        <v>https://play-lh.googleusercontent.com/a-/ALV-UjWs2ZLb8lRmM861Ny4JF5Rl8fawOXr-hcUZe66iH7Fzoco</v>
      </c>
      <c r="E9569" t="str">
        <v>1</v>
      </c>
      <c r="F9569" t="str">
        <v>Kass! Stänger ner hela tiden...</v>
      </c>
      <c r="G9569" s="4" t="str">
        <v>2020-05-26T15:46:26.159Z</v>
      </c>
      <c r="H9569" t="str">
        <v>2</v>
      </c>
      <c r="I9569" t="str">
        <v>null</v>
      </c>
      <c r="J9569" t="str">
        <v>IKEA-2.3.0</v>
      </c>
      <c r="K9569" t="str">
        <v>null</v>
      </c>
      <c r="L9569" t="str">
        <v>null</v>
      </c>
      <c r="M9569" t="str">
        <v>null</v>
      </c>
      <c r="P9569" t="b">
        <v>0</v>
      </c>
      <c r="Q9569" t="b">
        <v>0</v>
      </c>
      <c r="R9569" t="b">
        <v>0</v>
      </c>
    </row>
    <row r="9570" spans="1:18" x14ac:dyDescent="0.35">
      <c r="A9570" t="str">
        <v>10528</v>
      </c>
      <c r="B9570" t="str">
        <v>8c201615-c623-46ca-8e0a-8823996b8759</v>
      </c>
      <c r="C9570" t="str">
        <v>Jan Jonsson</v>
      </c>
      <c r="D9570" t="str">
        <v>https://play-lh.googleusercontent.com/a/ACg8ocK_0uMZ7rviXe8TT9I0LfP4oNaeCF1QhqIlTzq8G0qd=mo</v>
      </c>
      <c r="E9570" t="str">
        <v>5</v>
      </c>
      <c r="F9570" t="str">
        <v>Smidig app och bra priser som alltid 😉👍</v>
      </c>
      <c r="G9570" s="4" t="str">
        <v>2020-05-25T17:40:01.159Z</v>
      </c>
      <c r="H9570" t="str">
        <v>2</v>
      </c>
      <c r="I9570" t="str">
        <v>null</v>
      </c>
      <c r="J9570" t="str">
        <v>IKEA-2.4.0</v>
      </c>
      <c r="K9570" t="str">
        <v>null</v>
      </c>
      <c r="L9570" t="str">
        <v>null</v>
      </c>
      <c r="M9570" t="str">
        <v>null</v>
      </c>
      <c r="P9570" t="b">
        <v>0</v>
      </c>
      <c r="Q9570" t="b">
        <v>0</v>
      </c>
      <c r="R9570" t="b">
        <v>0</v>
      </c>
    </row>
    <row r="9571" spans="1:18" x14ac:dyDescent="0.35">
      <c r="A9571" t="str">
        <v>10529</v>
      </c>
      <c r="B9571" t="str">
        <v>9833e6bd-142f-4f30-8dd0-46e884e7cc0c</v>
      </c>
      <c r="C9571" t="str">
        <v>Josefine Lundgren</v>
      </c>
      <c r="D9571" t="str">
        <v>https://play-lh.googleusercontent.com/a/ACg8ocISHmvHtL7GiDEuJGf41ZM6Kajk73wyEmum6qi1kxYu=mo</v>
      </c>
      <c r="E9571" t="str">
        <v>1</v>
      </c>
      <c r="F9571" t="str">
        <v>Den nya IKEA appen är urdålig! Det fattas många varor, det är svårt och ologiskt att navigera mellan olika kategorier, varor ligger i oordning och återkommer igen efter att man bläddrat förbi, man kan inte välja kategori på önskvärt sätt. Nej denna nya app är totalt kass! Inte ens värd 1 stjärna</v>
      </c>
      <c r="G9571" s="4" t="str">
        <v>2020-05-25T13:31:11.159Z</v>
      </c>
      <c r="H9571" t="str">
        <v>5</v>
      </c>
      <c r="I9571" t="str">
        <v>null</v>
      </c>
      <c r="J9571" t="str">
        <v>IKEA-2.3.0</v>
      </c>
      <c r="K9571" t="str">
        <v>null</v>
      </c>
      <c r="L9571" t="str">
        <v>null</v>
      </c>
      <c r="M9571" t="str">
        <v>null</v>
      </c>
      <c r="P9571" t="b">
        <v>0</v>
      </c>
      <c r="Q9571" t="b">
        <v>0</v>
      </c>
      <c r="R9571" t="b">
        <v>0</v>
      </c>
    </row>
    <row r="9572" spans="1:18" x14ac:dyDescent="0.35">
      <c r="A9572" t="str">
        <v>10530</v>
      </c>
      <c r="B9572" t="str">
        <v>94d34618-7e6c-4ec7-826f-dd622b70ea07</v>
      </c>
      <c r="C9572" t="str">
        <v>Linda Elfström</v>
      </c>
      <c r="D9572" t="str">
        <v>https://play-lh.googleusercontent.com/a/ACg8ocIbFDeJBJ7ZwwzVPWKo_2WDMcFyPiQLDaedNiP_ET1Z=mo</v>
      </c>
      <c r="E9572" t="str">
        <v>5</v>
      </c>
      <c r="F9572" t="str">
        <v>Jättebra</v>
      </c>
      <c r="G9572" s="4" t="str">
        <v>2020-05-25T09:47:47.159Z</v>
      </c>
      <c r="H9572" t="str">
        <v>1</v>
      </c>
      <c r="I9572" t="str">
        <v>null</v>
      </c>
      <c r="J9572" t="str">
        <v>IKEA-2.3.0</v>
      </c>
      <c r="K9572" t="str">
        <v>null</v>
      </c>
      <c r="L9572" t="str">
        <v>null</v>
      </c>
      <c r="M9572" t="str">
        <v>null</v>
      </c>
      <c r="P9572" t="b">
        <v>0</v>
      </c>
      <c r="Q9572" t="b">
        <v>0</v>
      </c>
      <c r="R9572" t="b">
        <v>0</v>
      </c>
    </row>
    <row r="9573" spans="1:18" x14ac:dyDescent="0.35">
      <c r="A9573" t="str">
        <v>10531</v>
      </c>
      <c r="B9573" t="str">
        <v>9f4f0f89-3ebb-40e7-b16b-69a4190a6cd1</v>
      </c>
      <c r="C9573" t="str">
        <v>Doreen Kaiser</v>
      </c>
      <c r="D9573" t="str">
        <v>https://play-lh.googleusercontent.com/a-/ALV-UjUBuciM5mctlwq0pJPa0e_CeyG5njjXmw3p119g8JPlBmA</v>
      </c>
      <c r="E9573" t="str">
        <v>1</v>
      </c>
      <c r="F9573" t="str">
        <v>Jag älskade den gamla appen den nya saknar alla för mig viktiga funktioner och är bara krångligt. Varför ta man bort inköpslistan där man enkelt kan se om varor finns inne och vart man kan plocka de? Nu måste man hoppa fram och tillbaka i olika sidor vilket är extremt frustrerande. Bilderna på varor är så små att man knappt se vad det är. Nej dåligt IKEA gör om gör rätt.</v>
      </c>
      <c r="G9573" s="4" t="str">
        <v>2020-05-25T05:08:15.159Z</v>
      </c>
      <c r="H9573" t="str">
        <v>4</v>
      </c>
      <c r="I9573" t="str">
        <v>null</v>
      </c>
      <c r="J9573" t="str">
        <v>IKEA-2.3.0</v>
      </c>
      <c r="K9573" t="str">
        <v>null</v>
      </c>
      <c r="L9573" t="str">
        <v>null</v>
      </c>
      <c r="M9573" t="str">
        <v>null</v>
      </c>
      <c r="P9573" t="b">
        <v>0</v>
      </c>
      <c r="Q9573" t="b">
        <v>0</v>
      </c>
      <c r="R9573" t="b">
        <v>0</v>
      </c>
    </row>
    <row r="9574" spans="1:18" x14ac:dyDescent="0.35">
      <c r="A9574" t="str">
        <v>10532</v>
      </c>
      <c r="B9574" t="str">
        <v>f4646328-fbc6-4328-ae3b-66083f0e1f66</v>
      </c>
      <c r="C9574" t="str">
        <v>Andreas B Björke</v>
      </c>
      <c r="D9574" t="str">
        <v>https://play-lh.googleusercontent.com/a/ACg8ocJHwwEx-BzNgFej8ERJIPA7lSqZNQGCIrNmepRFbVc6=mo</v>
      </c>
      <c r="E9574" t="str">
        <v>1</v>
      </c>
      <c r="F9574" t="str">
        <v>Svårt att söka produkter. Ännu svårare att få fram information om dem. Och igen, ännu svårare att få veta vart i varuhuset lager de finns!!</v>
      </c>
      <c r="G9574" s="4" t="str">
        <v>2020-05-24T14:27:44.159Z</v>
      </c>
      <c r="H9574" t="str">
        <v>3</v>
      </c>
      <c r="I9574" t="str">
        <v>null</v>
      </c>
      <c r="J9574" t="str">
        <v>IKEA-2.3.0</v>
      </c>
      <c r="K9574" t="str">
        <v>null</v>
      </c>
      <c r="L9574" t="str">
        <v>null</v>
      </c>
      <c r="M9574" t="str">
        <v>null</v>
      </c>
      <c r="P9574" t="b">
        <v>0</v>
      </c>
      <c r="Q9574" t="b">
        <v>0</v>
      </c>
      <c r="R9574" t="b">
        <v>0</v>
      </c>
    </row>
    <row r="9575" spans="1:18" x14ac:dyDescent="0.35">
      <c r="A9575" t="str">
        <v>10533</v>
      </c>
      <c r="B9575" t="str">
        <v>ca2ca51d-f5db-45d5-93b3-05a856ae0013</v>
      </c>
      <c r="C9575" t="str">
        <v>Patrik Sanfridsson</v>
      </c>
      <c r="D9575" t="str">
        <v>https://play-lh.googleusercontent.com/a-/ALV-UjUkIya-a7u8bTFNHSSALcKYEWX4h8ZX01du-guL0GcTT0c</v>
      </c>
      <c r="E9575" t="str">
        <v>1</v>
      </c>
      <c r="F9575" t="str">
        <v>Går inte att logga in.</v>
      </c>
      <c r="G9575" s="4" t="str">
        <v>2020-05-24T11:58:03.159Z</v>
      </c>
      <c r="H9575" t="str">
        <v>3</v>
      </c>
      <c r="I9575" t="str">
        <v>null</v>
      </c>
      <c r="J9575" t="str">
        <v>IKEA-2.3.0</v>
      </c>
      <c r="K9575" t="str">
        <v>null</v>
      </c>
      <c r="L9575" t="str">
        <v>null</v>
      </c>
      <c r="M9575" t="str">
        <v>null</v>
      </c>
      <c r="P9575" t="b">
        <v>0</v>
      </c>
      <c r="Q9575" t="b">
        <v>0</v>
      </c>
      <c r="R9575" t="b">
        <v>0</v>
      </c>
    </row>
    <row r="9576" spans="1:18" x14ac:dyDescent="0.35">
      <c r="A9576" t="str">
        <v>10534</v>
      </c>
      <c r="B9576" t="str">
        <v>d0aa86d2-7fe3-4729-a50d-f0f6976dcc0a</v>
      </c>
      <c r="C9576" t="str">
        <v>Stefan Engdahl</v>
      </c>
      <c r="D9576" t="str">
        <v>https://play-lh.googleusercontent.com/a/ACg8ocLl6d-HWMLXFNJcUO1COjPiUJuEfVzBTWswzlIY4DsG=mo</v>
      </c>
      <c r="E9576" t="str">
        <v>5</v>
      </c>
      <c r="F9576" t="str">
        <v>Svagt att ett så stort företag inte kan tillhandahålla Bank överföring eller andra betalningsalternativ utan man måste ha ett kort anslutet till visa mastercard mm. Det är inte alla som har tillgång till ett sådant kort vilket då gör att Ikea inte står upp till att vara ett företag för alla!</v>
      </c>
      <c r="G9576" s="4" t="str">
        <v>2020-05-24T07:06:45.159Z</v>
      </c>
      <c r="H9576" t="str">
        <v>2</v>
      </c>
      <c r="I9576" t="str">
        <v>null</v>
      </c>
      <c r="J9576" t="str">
        <v>IKEA-2.3.0</v>
      </c>
      <c r="K9576" t="str">
        <v>null</v>
      </c>
      <c r="L9576" t="str">
        <v>null</v>
      </c>
      <c r="M9576" t="str">
        <v>null</v>
      </c>
      <c r="P9576" t="b">
        <v>0</v>
      </c>
      <c r="Q9576" t="b">
        <v>0</v>
      </c>
      <c r="R9576" t="b">
        <v>0</v>
      </c>
    </row>
    <row r="9577" spans="1:18" x14ac:dyDescent="0.35">
      <c r="A9577" t="str">
        <v>10535</v>
      </c>
      <c r="B9577" t="str">
        <v>ff26586d-6c17-4ce5-807e-0916d468bcb3</v>
      </c>
      <c r="C9577" t="str">
        <v>Rose Larsson</v>
      </c>
      <c r="D9577" t="str">
        <v>https://play-lh.googleusercontent.com/a-/ALV-UjU3vZpGgghY_0VCwUr_JeK-oSWOR8Ni03pOpOxIU4SWJA</v>
      </c>
      <c r="E9577" t="str">
        <v>5</v>
      </c>
      <c r="F9577" t="str">
        <v>Gillar Ikea, men när ngt fattas blir man mindre glad...</v>
      </c>
      <c r="G9577" s="4" t="str">
        <v>2020-05-24T04:19:09.159Z</v>
      </c>
      <c r="H9577" t="str">
        <v>2</v>
      </c>
      <c r="I9577" t="str">
        <v>null</v>
      </c>
      <c r="J9577" t="str">
        <v>IKEA-2.3.0</v>
      </c>
      <c r="K9577" t="str">
        <v>null</v>
      </c>
      <c r="L9577" t="str">
        <v>null</v>
      </c>
      <c r="M9577" t="str">
        <v>null</v>
      </c>
      <c r="P9577" t="b">
        <v>0</v>
      </c>
      <c r="Q9577" t="b">
        <v>0</v>
      </c>
      <c r="R9577" t="b">
        <v>0</v>
      </c>
    </row>
    <row r="9578" spans="1:18" x14ac:dyDescent="0.35">
      <c r="A9578" t="str">
        <v>10536</v>
      </c>
      <c r="B9578" t="str">
        <v>2c305472-2f11-4d60-a0c6-c1630477f9da</v>
      </c>
      <c r="C9578" t="str">
        <v>Ulrika Sturesdotter</v>
      </c>
      <c r="D9578" t="str">
        <v>https://play-lh.googleusercontent.com/a/ACg8ocLnbKi6bqbYps-Tk2l7EYhpxW0tzVxsiwY4qe-9hjwC=mo</v>
      </c>
      <c r="E9578" t="str">
        <v>1</v>
      </c>
      <c r="F9578" t="str">
        <v>Sökfunktionen funkar bara för varorna. Inte för andra saker man vill veta, t.ex. öppettider eller vilka varuhus som finns. Hittar inte någon typ \om oss\" i appen."</v>
      </c>
      <c r="G9578" s="4" t="str">
        <v>2020-05-23T12:44:48.159Z</v>
      </c>
      <c r="H9578" t="str">
        <v>2</v>
      </c>
      <c r="I9578" t="str">
        <v>null</v>
      </c>
      <c r="J9578" t="str">
        <v>IKEA-2.3.0</v>
      </c>
      <c r="K9578" t="str">
        <v>null</v>
      </c>
      <c r="L9578" t="str">
        <v>null</v>
      </c>
      <c r="M9578" t="str">
        <v>null</v>
      </c>
      <c r="P9578" t="b">
        <v>0</v>
      </c>
      <c r="Q9578" t="b">
        <v>0</v>
      </c>
      <c r="R9578" t="b">
        <v>0</v>
      </c>
    </row>
    <row r="9579" spans="1:18" x14ac:dyDescent="0.35">
      <c r="A9579" t="str">
        <v>10537</v>
      </c>
      <c r="B9579" t="str">
        <v>55af6ff1-013a-4c7e-ac31-cb9ef13933f4</v>
      </c>
      <c r="C9579" t="str">
        <v>Sofie Törnström</v>
      </c>
      <c r="D9579" t="str">
        <v>https://play-lh.googleusercontent.com/a/ACg8ocKeZUTYGMbnWEdU7RDAjj7SUx1_DFtxn7Hw5YZZhUix=mo</v>
      </c>
      <c r="E9579" t="str">
        <v>2</v>
      </c>
      <c r="F9579" t="str">
        <v>Svårt att hitta då man endast utgår från \inspiration\" eller sökfunktionen."</v>
      </c>
      <c r="G9579" s="4" t="str">
        <v>2020-05-23T12:15:26.159Z</v>
      </c>
      <c r="H9579" t="str">
        <v>3</v>
      </c>
      <c r="I9579" t="str">
        <v>null</v>
      </c>
      <c r="J9579" t="str">
        <v>IKEA-2.3.0</v>
      </c>
      <c r="K9579" t="str">
        <v>null</v>
      </c>
      <c r="L9579" t="str">
        <v>null</v>
      </c>
      <c r="M9579" t="str">
        <v>null</v>
      </c>
      <c r="P9579" t="b">
        <v>0</v>
      </c>
      <c r="Q9579" t="b">
        <v>0</v>
      </c>
      <c r="R9579" t="b">
        <v>0</v>
      </c>
    </row>
    <row r="9580" spans="1:18" x14ac:dyDescent="0.35">
      <c r="A9580" t="str">
        <v>10538</v>
      </c>
      <c r="B9580" t="str">
        <v>3c58f3c2-a142-4ca5-b6d4-cb1826939e31</v>
      </c>
      <c r="C9580" t="str">
        <v>Sauoriis 07</v>
      </c>
      <c r="D9580" t="str">
        <v>https://play-lh.googleusercontent.com/a-/ALV-UjUgZ1aJlijZ6rkHLakENHD8LC0TSGLMqCr1etZ0IffUyHk</v>
      </c>
      <c r="E9580" t="str">
        <v>1</v>
      </c>
      <c r="F9580" t="str">
        <v>Tycker den gamla appen var bättre, speciellt när man kunde se mått, info och allt på samma sida istället för nu när man behöver öppna 2 st exra sidor för att de allt..</v>
      </c>
      <c r="G9580" s="4" t="str">
        <v>2020-05-22T23:13:35.159Z</v>
      </c>
      <c r="H9580" t="str">
        <v>3</v>
      </c>
      <c r="I9580" t="str">
        <v>null</v>
      </c>
      <c r="J9580" t="str">
        <v>IKEA-2.2.1</v>
      </c>
      <c r="K9580" t="str">
        <v>null</v>
      </c>
      <c r="L9580" t="str">
        <v>null</v>
      </c>
      <c r="M9580" t="str">
        <v>null</v>
      </c>
      <c r="P9580" t="b">
        <v>0</v>
      </c>
      <c r="Q9580" t="b">
        <v>0</v>
      </c>
      <c r="R9580" t="b">
        <v>0</v>
      </c>
    </row>
    <row r="9581" spans="1:18" x14ac:dyDescent="0.35">
      <c r="A9581" t="str">
        <v>10539</v>
      </c>
      <c r="B9581" t="str">
        <v>2f62829d-0276-4013-b63f-2c79d3120504</v>
      </c>
      <c r="C9581" t="str">
        <v>Håkan Andersson</v>
      </c>
      <c r="D9581" t="str">
        <v>https://play-lh.googleusercontent.com/a/ACg8ocIbXmHkLdGB4_qY0_DAChUi8LhzaVZPBvNLi2RetgfA=mo</v>
      </c>
      <c r="E9581" t="str">
        <v>2</v>
      </c>
      <c r="F9581" t="str">
        <v>Saknar inköpslista som man kan lägga till va man ska köpa och hitta. Nu måste man logga in.</v>
      </c>
      <c r="G9581" s="4" t="str">
        <v>2020-05-22T16:45:21.159Z</v>
      </c>
      <c r="H9581" t="str">
        <v>2</v>
      </c>
      <c r="I9581" t="str">
        <v>null</v>
      </c>
      <c r="J9581" t="str">
        <v>IKEA-2.3.0</v>
      </c>
      <c r="K9581" t="str">
        <v>null</v>
      </c>
      <c r="L9581" t="str">
        <v>null</v>
      </c>
      <c r="M9581" t="str">
        <v>null</v>
      </c>
      <c r="P9581" t="b">
        <v>0</v>
      </c>
      <c r="Q9581" t="b">
        <v>0</v>
      </c>
      <c r="R9581" t="b">
        <v>0</v>
      </c>
    </row>
    <row r="9582" spans="1:18" x14ac:dyDescent="0.35">
      <c r="A9582" t="str">
        <v>10540</v>
      </c>
      <c r="B9582" t="str">
        <v>4cb68c89-298f-4246-aebd-a2d6cd30f9b9</v>
      </c>
      <c r="C9582" t="str">
        <v>Peter Hedberg</v>
      </c>
      <c r="D9582" t="str">
        <v>https://play-lh.googleusercontent.com/a-/ALV-UjUdK1ivmqAY7_iurp6T7XwtCsPFZVHxVSypsi9Ut0DKGUei</v>
      </c>
      <c r="E9582" t="str">
        <v>2</v>
      </c>
      <c r="F9582" t="str">
        <v>I gamla appen var produktsök lättare att komma åt när som helst. Det var också lättare att se vart på tag-själv-lagret respektive vara i en varukorg fanns. I den här appen blir det väldigt mycket tryckande för att göra samma saker. Typisk ombyggnation utan tanke eller vettig kravställning.</v>
      </c>
      <c r="G9582" s="4" t="str">
        <v>2020-05-22T16:31:11.159Z</v>
      </c>
      <c r="H9582" t="str">
        <v>4</v>
      </c>
      <c r="I9582" t="str">
        <v>null</v>
      </c>
      <c r="J9582" t="str">
        <v>IKEA-2.3.0</v>
      </c>
      <c r="K9582" t="str">
        <v>null</v>
      </c>
      <c r="L9582" t="str">
        <v>null</v>
      </c>
      <c r="M9582" t="str">
        <v>null</v>
      </c>
      <c r="P9582" t="b">
        <v>0</v>
      </c>
      <c r="Q9582" t="b">
        <v>0</v>
      </c>
      <c r="R9582" t="b">
        <v>0</v>
      </c>
    </row>
    <row r="9583" spans="1:18" x14ac:dyDescent="0.35">
      <c r="A9583" t="str">
        <v>10541</v>
      </c>
      <c r="B9583" t="str">
        <v>ebd55872-4225-4e15-9052-16d5f37226cd</v>
      </c>
      <c r="C9583" t="str">
        <v>Isabell Alariksson</v>
      </c>
      <c r="D9583" t="str">
        <v>https://play-lh.googleusercontent.com/a-/ALV-UjU-JG7JtQnatjNVyPIOrDKWfx67uqyXSSP_3qsR7JvKknc</v>
      </c>
      <c r="E9583" t="str">
        <v>1</v>
      </c>
      <c r="F9583" t="str">
        <v>Går inte att logga in på den nya appen. Den avvisar inloggningen hela tiden.</v>
      </c>
      <c r="G9583" s="4" t="str">
        <v>2020-05-22T14:29:53.159Z</v>
      </c>
      <c r="H9583" t="str">
        <v>1</v>
      </c>
      <c r="I9583" t="str">
        <v>null</v>
      </c>
      <c r="J9583" t="str">
        <v>IKEA-2.3.0</v>
      </c>
      <c r="K9583" t="str">
        <v>null</v>
      </c>
      <c r="L9583" t="str">
        <v>null</v>
      </c>
      <c r="M9583" t="str">
        <v>null</v>
      </c>
      <c r="P9583" t="b">
        <v>0</v>
      </c>
      <c r="Q9583" t="b">
        <v>0</v>
      </c>
      <c r="R9583" t="b">
        <v>0</v>
      </c>
    </row>
    <row r="9584" spans="1:18" x14ac:dyDescent="0.35">
      <c r="A9584" t="str">
        <v>10542</v>
      </c>
      <c r="B9584" t="str">
        <v>1fee43bd-5765-493b-b2f4-9b8f581d158b</v>
      </c>
      <c r="C9584" t="str">
        <v>Elizabeth Boman</v>
      </c>
      <c r="D9584" t="str">
        <v>https://play-lh.googleusercontent.com/a-/ALV-UjVg6qPr04DeGD0EqTF0J2u-mjI0Pqe9Cft1XsaDkuFZsA</v>
      </c>
      <c r="E9584" t="str">
        <v>5</v>
      </c>
      <c r="F9584" t="str">
        <v>Bättre än den gamla appen!</v>
      </c>
      <c r="G9584" s="4" t="str">
        <v>2020-05-22T09:04:09.159Z</v>
      </c>
      <c r="H9584" t="str">
        <v>2</v>
      </c>
      <c r="I9584" t="str">
        <v>null</v>
      </c>
      <c r="J9584" t="str">
        <v>IKEA-2.3.0</v>
      </c>
      <c r="K9584" t="str">
        <v>null</v>
      </c>
      <c r="L9584" t="str">
        <v>null</v>
      </c>
      <c r="M9584" t="str">
        <v>null</v>
      </c>
      <c r="P9584" t="b">
        <v>0</v>
      </c>
      <c r="Q9584" t="b">
        <v>0</v>
      </c>
      <c r="R9584" t="b">
        <v>0</v>
      </c>
    </row>
    <row r="9585" spans="1:18" x14ac:dyDescent="0.35">
      <c r="A9585" t="str">
        <v>10543</v>
      </c>
      <c r="B9585" t="str">
        <v>c0772706-99a6-4388-bfb2-2a597581cb72</v>
      </c>
      <c r="C9585" t="str">
        <v>Linnéa Möller</v>
      </c>
      <c r="D9585" t="str">
        <v>https://play-lh.googleusercontent.com/a/ACg8ocJsncEghV4z6LZQ_fnBMEggdLZ1JqJmzVg0P8NRXII_=mo</v>
      </c>
      <c r="E9585" t="str">
        <v>5</v>
      </c>
      <c r="F9585" t="str">
        <v>Kul app för att utforska Ikeas grejor. Ett måste om man är Ikea-fantast.</v>
      </c>
      <c r="G9585" s="4" t="str">
        <v>2020-05-22T02:24:15.159Z</v>
      </c>
      <c r="H9585" t="str">
        <v>2</v>
      </c>
      <c r="I9585" t="str">
        <v>null</v>
      </c>
      <c r="J9585" t="str">
        <v>IKEA-2.3.0</v>
      </c>
      <c r="K9585" t="str">
        <v>null</v>
      </c>
      <c r="L9585" t="str">
        <v>null</v>
      </c>
      <c r="M9585" t="str">
        <v>null</v>
      </c>
      <c r="P9585" t="b">
        <v>0</v>
      </c>
      <c r="Q9585" t="b">
        <v>0</v>
      </c>
      <c r="R9585" t="b">
        <v>0</v>
      </c>
    </row>
    <row r="9586" spans="1:18" x14ac:dyDescent="0.35">
      <c r="A9586" t="str">
        <v>10544</v>
      </c>
      <c r="B9586" t="str">
        <v>fe2d26bb-cc75-4cd4-a9fc-5a9e5726ce4d</v>
      </c>
      <c r="C9586" t="str">
        <v>Tommy Hansson</v>
      </c>
      <c r="D9586" t="str">
        <v>https://play-lh.googleusercontent.com/a-/ALV-UjWx9goJOdpicFoz5VvAYw3xk_fPZpSV_ERl77FzyY1p884</v>
      </c>
      <c r="E9586" t="str">
        <v>1</v>
      </c>
      <c r="F9586" t="str">
        <v>Värdelös sökfunktion, fortfarande, trots ny version</v>
      </c>
      <c r="G9586" s="4" t="str">
        <v>2020-05-21T18:57:59.159Z</v>
      </c>
      <c r="H9586" t="str">
        <v>3</v>
      </c>
      <c r="I9586" t="str">
        <v>null</v>
      </c>
      <c r="J9586" t="str">
        <v>IKEA-2.3.0</v>
      </c>
      <c r="K9586" t="str">
        <v>null</v>
      </c>
      <c r="L9586" t="str">
        <v>null</v>
      </c>
      <c r="M9586" t="str">
        <v>null</v>
      </c>
      <c r="P9586" t="b">
        <v>0</v>
      </c>
      <c r="Q9586" t="b">
        <v>0</v>
      </c>
      <c r="R9586" t="b">
        <v>0</v>
      </c>
    </row>
    <row r="9587" spans="1:18" x14ac:dyDescent="0.35">
      <c r="A9587" t="str">
        <v>10545</v>
      </c>
      <c r="B9587" t="str">
        <v>57d71467-2bbd-4f17-99cc-20e1fd25777a</v>
      </c>
      <c r="C9587" t="str">
        <v>Annica</v>
      </c>
      <c r="D9587" t="str">
        <v>https://play-lh.googleusercontent.com/a/ACg8ocKPUioYjFXiH1Wly6FXhlIir3wgoH891cLSrFxS20AKJg=mo</v>
      </c>
      <c r="E9587" t="str">
        <v>4</v>
      </c>
      <c r="F9587" t="str">
        <v>Topp!</v>
      </c>
      <c r="G9587" s="4" t="str">
        <v>2020-05-21T17:05:13.159Z</v>
      </c>
      <c r="H9587" t="str">
        <v>1</v>
      </c>
      <c r="I9587" t="str">
        <v>null</v>
      </c>
      <c r="J9587" t="str">
        <v>IKEA-2.3.0</v>
      </c>
      <c r="K9587" t="str">
        <v>null</v>
      </c>
      <c r="L9587" t="str">
        <v>null</v>
      </c>
      <c r="M9587" t="str">
        <v>null</v>
      </c>
      <c r="P9587" t="b">
        <v>0</v>
      </c>
      <c r="Q9587" t="b">
        <v>0</v>
      </c>
      <c r="R9587" t="b">
        <v>0</v>
      </c>
    </row>
    <row r="9588" spans="1:18" x14ac:dyDescent="0.35">
      <c r="A9588" t="str">
        <v>10546</v>
      </c>
      <c r="B9588" t="str">
        <v>958f3435-8abe-4d71-b531-e8be7c4eb48f</v>
      </c>
      <c r="C9588" t="str">
        <v>John Kaspersen</v>
      </c>
      <c r="D9588" t="str">
        <v>https://play-lh.googleusercontent.com/a-/ALV-UjX2lDozSAn3LIgTEtjyzGu6VJCxxV7BEgVVPPDjab0LfBeu</v>
      </c>
      <c r="E9588" t="str">
        <v>1</v>
      </c>
      <c r="F9588" t="str">
        <v>Super förvirrande app. Bilder som ska få mig att förstå vad jag vill köpa? Letar efter sopsortering till Ikea kök, inga träffar.</v>
      </c>
      <c r="G9588" s="4" t="str">
        <v>2020-05-21T16:09:19.159Z</v>
      </c>
      <c r="H9588" t="str">
        <v>4</v>
      </c>
      <c r="I9588" t="str">
        <v>null</v>
      </c>
      <c r="J9588" t="str">
        <v>IKEA-2.3.0</v>
      </c>
      <c r="K9588" t="str">
        <v>null</v>
      </c>
      <c r="L9588" t="str">
        <v>null</v>
      </c>
      <c r="M9588" t="str">
        <v>null</v>
      </c>
      <c r="P9588" t="b">
        <v>0</v>
      </c>
      <c r="Q9588" t="b">
        <v>0</v>
      </c>
      <c r="R9588" t="b">
        <v>0</v>
      </c>
    </row>
    <row r="9589" spans="1:18" x14ac:dyDescent="0.35">
      <c r="A9589" t="str">
        <v>10547</v>
      </c>
      <c r="B9589" t="str">
        <v>74dd4536-8d60-4abb-a72f-b658cf984a9d</v>
      </c>
      <c r="C9589" t="str">
        <v>Kalle L</v>
      </c>
      <c r="D9589" t="str">
        <v>https://play-lh.googleusercontent.com/a-/ALV-UjUdVuf4DO52C9Evs-OlPBY7IJzrm8nrvy8Tmv11lJJWnnvi</v>
      </c>
      <c r="E9589" t="str">
        <v>1</v>
      </c>
      <c r="F9589" t="str">
        <v>Går inte logga in. 404. Detta trots återställning av lösenord</v>
      </c>
      <c r="G9589" s="4" t="str">
        <v>2020-05-21T07:54:48.159Z</v>
      </c>
      <c r="H9589" t="str">
        <v>2</v>
      </c>
      <c r="I9589" t="str">
        <v>null</v>
      </c>
      <c r="J9589" t="str">
        <v>IKEA-2.3.0</v>
      </c>
      <c r="K9589" t="str">
        <v>null</v>
      </c>
      <c r="L9589" t="str">
        <v>null</v>
      </c>
      <c r="M9589" t="str">
        <v>null</v>
      </c>
      <c r="P9589" t="b">
        <v>0</v>
      </c>
      <c r="Q9589" t="b">
        <v>0</v>
      </c>
      <c r="R9589" t="b">
        <v>0</v>
      </c>
    </row>
    <row r="9590" spans="1:18" x14ac:dyDescent="0.35">
      <c r="A9590" t="str">
        <v>10548</v>
      </c>
      <c r="B9590" t="str">
        <v>5402a527-3d45-42a2-a753-f381066ab7c0</v>
      </c>
      <c r="C9590" t="str">
        <v>Albin Forsberg</v>
      </c>
      <c r="D9590" t="str">
        <v>https://play-lh.googleusercontent.com/a-/ALV-UjWwdFGUl-HMWP3TXhfA_U1UpkA0-WsJ8qVqbwuPa_IxCvtV</v>
      </c>
      <c r="E9590" t="str">
        <v>1</v>
      </c>
      <c r="F9590" t="str">
        <v>Går inte att logga in i appen, kundservicen var inte heller till hjälp..</v>
      </c>
      <c r="G9590" s="4" t="str">
        <v>2020-05-20T18:24:00.158Z</v>
      </c>
      <c r="H9590" t="str">
        <v>3</v>
      </c>
      <c r="I9590" t="str">
        <v>null</v>
      </c>
      <c r="J9590" t="str">
        <v>IKEA-2.3.0</v>
      </c>
      <c r="K9590" t="str">
        <v>null</v>
      </c>
      <c r="L9590" t="str">
        <v>null</v>
      </c>
      <c r="M9590" t="str">
        <v>null</v>
      </c>
      <c r="P9590" t="b">
        <v>0</v>
      </c>
      <c r="Q9590" t="b">
        <v>0</v>
      </c>
      <c r="R9590" t="b">
        <v>0</v>
      </c>
    </row>
    <row r="9591" spans="1:18" x14ac:dyDescent="0.35">
      <c r="A9591" t="str">
        <v>10549</v>
      </c>
      <c r="B9591" t="str">
        <v>70e3186c-1a74-4bd2-bb87-d89fc2d0c697</v>
      </c>
      <c r="C9591" t="str">
        <v>Lisa Gewertz</v>
      </c>
      <c r="D9591" t="str">
        <v>https://play-lh.googleusercontent.com/a/ACg8ocIdmgMc16birUVOTLr4253T7hRGt_oIRlC8mvzHzhym=mo</v>
      </c>
      <c r="E9591" t="str">
        <v>5</v>
      </c>
      <c r="F9591" t="str">
        <v>Enkel och bra!</v>
      </c>
      <c r="G9591" s="4" t="str">
        <v>2020-05-20T14:03:49.158Z</v>
      </c>
      <c r="H9591" t="str">
        <v>2</v>
      </c>
      <c r="I9591" t="str">
        <v>null</v>
      </c>
      <c r="J9591" t="str">
        <v>IKEA-2.3.0</v>
      </c>
      <c r="K9591" t="str">
        <v>null</v>
      </c>
      <c r="L9591" t="str">
        <v>null</v>
      </c>
      <c r="M9591" t="str">
        <v>null</v>
      </c>
      <c r="P9591" t="b">
        <v>0</v>
      </c>
      <c r="Q9591" t="b">
        <v>0</v>
      </c>
      <c r="R9591" t="b">
        <v>0</v>
      </c>
    </row>
    <row r="9592" spans="1:18" x14ac:dyDescent="0.35">
      <c r="A9592" t="str">
        <v>10550</v>
      </c>
      <c r="B9592" t="str">
        <v>99c84d11-cd07-4153-a828-e16582e95e85</v>
      </c>
      <c r="C9592" t="str">
        <v>sara fa</v>
      </c>
      <c r="D9592" t="str">
        <v>https://play-lh.googleusercontent.com/a/ACg8ocI0b63Fk0Gyu5r0IBdR_5d3txmY5gKwzaesvpWUT7Cb=mo</v>
      </c>
      <c r="E9592" t="str">
        <v>1</v>
      </c>
      <c r="F9592" t="str">
        <v>Sämsta uppdateringen</v>
      </c>
      <c r="G9592" s="4" t="str">
        <v>2020-05-20T10:35:50.158Z</v>
      </c>
      <c r="H9592" t="str">
        <v>4</v>
      </c>
      <c r="I9592" t="str">
        <v>null</v>
      </c>
      <c r="J9592" t="str">
        <v>IKEA-2.3.0</v>
      </c>
      <c r="K9592" t="str">
        <v>null</v>
      </c>
      <c r="L9592" t="str">
        <v>null</v>
      </c>
      <c r="M9592" t="str">
        <v>null</v>
      </c>
      <c r="P9592" t="b">
        <v>0</v>
      </c>
      <c r="Q9592" t="b">
        <v>0</v>
      </c>
      <c r="R9592" t="b">
        <v>0</v>
      </c>
    </row>
    <row r="9593" spans="1:18" x14ac:dyDescent="0.35">
      <c r="A9593" t="str">
        <v>10551</v>
      </c>
      <c r="B9593" t="str">
        <v>f5037929-0f2d-4ba5-821d-89fdc2523e63</v>
      </c>
      <c r="C9593" t="str">
        <v>Anna Lindstedt</v>
      </c>
      <c r="D9593" t="str">
        <v>https://play-lh.googleusercontent.com/a/ACg8ocJ2FEQwQsYEZif-e1cKaIvmQPf0Xrttt-4JDpjuYMp7=mo</v>
      </c>
      <c r="E9593" t="str">
        <v>1</v>
      </c>
      <c r="F9593" t="str">
        <v>Mycket sämre än den andra. Hänger sig, fungerar inte alls.</v>
      </c>
      <c r="G9593" s="4" t="str">
        <v>2020-05-20T08:27:42.158Z</v>
      </c>
      <c r="H9593" t="str">
        <v>2</v>
      </c>
      <c r="I9593" t="str">
        <v>null</v>
      </c>
      <c r="J9593" t="str">
        <v>IKEA-2.2.1</v>
      </c>
      <c r="K9593" t="str">
        <v>null</v>
      </c>
      <c r="L9593" t="str">
        <v>null</v>
      </c>
      <c r="M9593" t="str">
        <v>null</v>
      </c>
      <c r="P9593" t="b">
        <v>0</v>
      </c>
      <c r="Q9593" t="b">
        <v>0</v>
      </c>
      <c r="R9593" t="b">
        <v>0</v>
      </c>
    </row>
    <row r="9594" spans="1:18" x14ac:dyDescent="0.35">
      <c r="A9594" t="str">
        <v>10552</v>
      </c>
      <c r="B9594" t="str">
        <v>679568ca-e843-4950-808e-8ca26f11e589</v>
      </c>
      <c r="C9594" t="str">
        <v>Peter Björklund</v>
      </c>
      <c r="D9594" t="str">
        <v>https://play-lh.googleusercontent.com/a-/ALV-UjXeR2jxZ6BHAsZI7DIUr72s6SZCXJyk9gaE1UM49OdfbY8</v>
      </c>
      <c r="E9594" t="str">
        <v>2</v>
      </c>
      <c r="F9594" t="str">
        <v>Kass på att söka, bara en delmängd av tillgängliga produkter dyker upp</v>
      </c>
      <c r="G9594" s="4" t="str">
        <v>2020-05-20T05:59:39.158Z</v>
      </c>
      <c r="H9594" t="str">
        <v>3</v>
      </c>
      <c r="I9594" t="str">
        <v>null</v>
      </c>
      <c r="J9594" t="str">
        <v>IKEA-2.3.0</v>
      </c>
      <c r="K9594" t="str">
        <v>null</v>
      </c>
      <c r="L9594" t="str">
        <v>null</v>
      </c>
      <c r="M9594" t="str">
        <v>null</v>
      </c>
      <c r="P9594" t="b">
        <v>0</v>
      </c>
      <c r="Q9594" t="b">
        <v>0</v>
      </c>
      <c r="R9594" t="b">
        <v>0</v>
      </c>
    </row>
    <row r="9595" spans="1:18" x14ac:dyDescent="0.35">
      <c r="A9595" t="str">
        <v>10553</v>
      </c>
      <c r="B9595" t="str">
        <v>952d1193-b18d-47ab-aad7-8ab02d263d2c</v>
      </c>
      <c r="C9595" t="str">
        <v>Anne-lie Kvant</v>
      </c>
      <c r="D9595" t="str">
        <v>https://play-lh.googleusercontent.com/a/ACg8ocLBtNnrVQkOu2treTe1-Q6xji62GDKCEFeDeZnGYBI=mo</v>
      </c>
      <c r="E9595" t="str">
        <v>5</v>
      </c>
      <c r="F9595" t="str">
        <v>Super bra!</v>
      </c>
      <c r="G9595" s="4" t="str">
        <v>2020-05-20T03:58:00.158Z</v>
      </c>
      <c r="H9595" t="str">
        <v>2</v>
      </c>
      <c r="I9595" t="str">
        <v>null</v>
      </c>
      <c r="J9595" t="str">
        <v>IKEA-2.3.0</v>
      </c>
      <c r="K9595" t="str">
        <v>null</v>
      </c>
      <c r="L9595" t="str">
        <v>null</v>
      </c>
      <c r="M9595" t="str">
        <v>null</v>
      </c>
      <c r="P9595" t="b">
        <v>0</v>
      </c>
      <c r="Q9595" t="b">
        <v>0</v>
      </c>
      <c r="R9595" t="b">
        <v>0</v>
      </c>
    </row>
    <row r="9596" spans="1:18" x14ac:dyDescent="0.35">
      <c r="A9596" t="str">
        <v>10554</v>
      </c>
      <c r="B9596" t="str">
        <v>20ba0212-a29a-4077-a97a-2a96805f3dc8</v>
      </c>
      <c r="C9596" t="str">
        <v>Elin Kolari fd. Samuelsson</v>
      </c>
      <c r="D9596" t="str">
        <v>https://play-lh.googleusercontent.com/a-/ALV-UjUWmP_IUyxNgDJhZPd8rmhiCexdZ1aZJUn4rZyKFqeQ7ziJ</v>
      </c>
      <c r="E9596" t="str">
        <v>1</v>
      </c>
      <c r="F9596" t="str">
        <v>Saknar den gamla appen. Man hittar ingenting i den nya!! :-(</v>
      </c>
      <c r="G9596" s="4" t="str">
        <v>2020-05-19T18:48:50.158Z</v>
      </c>
      <c r="H9596" t="str">
        <v>4</v>
      </c>
      <c r="I9596" t="str">
        <v>null</v>
      </c>
      <c r="J9596" t="str">
        <v>IKEA-2.3.0</v>
      </c>
      <c r="K9596" t="str">
        <v>null</v>
      </c>
      <c r="L9596" t="str">
        <v>null</v>
      </c>
      <c r="M9596" t="str">
        <v>null</v>
      </c>
      <c r="P9596" t="b">
        <v>0</v>
      </c>
      <c r="Q9596" t="b">
        <v>0</v>
      </c>
      <c r="R9596" t="b">
        <v>0</v>
      </c>
    </row>
    <row r="9597" spans="1:18" x14ac:dyDescent="0.35">
      <c r="A9597" t="str">
        <v>10555</v>
      </c>
      <c r="B9597" t="str">
        <v>da36763d-f119-47ee-860d-b28484780a2a</v>
      </c>
      <c r="C9597" t="str">
        <v>Christian G</v>
      </c>
      <c r="D9597" t="str">
        <v>https://play-lh.googleusercontent.com/a-/ALV-UjUu_Stpe4xmkkk50C4VVKQkOMylvHGuFl6cs1J7wD530JCO</v>
      </c>
      <c r="E9597" t="str">
        <v>5</v>
      </c>
      <c r="F9597" t="str">
        <v>Underbar, varje dag bara underbar 🥰</v>
      </c>
      <c r="G9597" s="4" t="str">
        <v>2020-05-19T14:37:17.158Z</v>
      </c>
      <c r="H9597" t="str">
        <v>2</v>
      </c>
      <c r="I9597" t="str">
        <v>null</v>
      </c>
      <c r="J9597" t="str">
        <v>IKEA-2.3.0</v>
      </c>
      <c r="K9597" t="str">
        <v>null</v>
      </c>
      <c r="L9597" t="str">
        <v>null</v>
      </c>
      <c r="M9597" t="str">
        <v>null</v>
      </c>
      <c r="P9597" t="b">
        <v>0</v>
      </c>
      <c r="Q9597" t="b">
        <v>0</v>
      </c>
      <c r="R9597" t="b">
        <v>0</v>
      </c>
    </row>
    <row r="9598" spans="1:18" x14ac:dyDescent="0.35">
      <c r="A9598" t="str">
        <v>10556</v>
      </c>
      <c r="B9598" t="str">
        <v>a2770b13-170e-4922-a63b-b70bccf87115</v>
      </c>
      <c r="C9598" t="str">
        <v>heidi pettersen</v>
      </c>
      <c r="D9598" t="str">
        <v>https://play-lh.googleusercontent.com/a/ACg8ocJH93HDBuDKLhNRI9v1krmkqPPx4zY4UC86RhW9EYU=mo</v>
      </c>
      <c r="E9598" t="str">
        <v>1</v>
      </c>
      <c r="F9598" t="str">
        <v>Den förra mer översiktligt och med detaljerad information om produkten. Saknar den tidigare versionen !!! Gillar inte den här 👎</v>
      </c>
      <c r="G9598" s="4" t="str">
        <v>2020-05-18T19:43:43.158Z</v>
      </c>
      <c r="H9598" t="str">
        <v>9</v>
      </c>
      <c r="I9598" t="str">
        <v>null</v>
      </c>
      <c r="J9598" t="str">
        <v>IKEA-2.3.0</v>
      </c>
      <c r="K9598" t="str">
        <v>null</v>
      </c>
      <c r="L9598" t="str">
        <v>null</v>
      </c>
      <c r="M9598" t="str">
        <v>null</v>
      </c>
      <c r="P9598" t="b">
        <v>0</v>
      </c>
      <c r="Q9598" t="b">
        <v>0</v>
      </c>
      <c r="R9598" t="b">
        <v>0</v>
      </c>
    </row>
    <row r="9599" spans="1:18" x14ac:dyDescent="0.35">
      <c r="A9599" t="str">
        <v>10557</v>
      </c>
      <c r="B9599" t="str">
        <v>61126b22-d12a-45c7-954b-ecdcacacaf4f</v>
      </c>
      <c r="C9599" t="str">
        <v>Erik H</v>
      </c>
      <c r="D9599" t="str">
        <v>https://play-lh.googleusercontent.com/a-/ALV-UjVTuPAvY9DCLtkKE_C27mdScxcQNmvWB2p47SdGR1QpS4rF</v>
      </c>
      <c r="E9599" t="str">
        <v>1</v>
      </c>
      <c r="F9599" t="str">
        <v>Ny app, fortfarande lika dålig. Sökfunktionen är fortfarande kass och det for fortfarande inte att se färgalternativen på en produkt, eller byta färg. Man måste göra en ny sökning och ändlös skrollning för att hitta rätt färg. De får doch ett litet plus för att det äntligen går att ändra namn på önskelostorna</v>
      </c>
      <c r="G9599" s="4" t="str">
        <v>2020-05-18T14:46:24.158Z</v>
      </c>
      <c r="H9599" t="str">
        <v>11</v>
      </c>
      <c r="I9599" t="str">
        <v>null</v>
      </c>
      <c r="J9599" t="str">
        <v>IKEA-2.3.0</v>
      </c>
      <c r="K9599" t="str">
        <v>null</v>
      </c>
      <c r="L9599" t="str">
        <v>null</v>
      </c>
      <c r="M9599" t="str">
        <v>null</v>
      </c>
      <c r="P9599" t="b">
        <v>0</v>
      </c>
      <c r="Q9599" t="b">
        <v>0</v>
      </c>
      <c r="R9599" t="b">
        <v>0</v>
      </c>
    </row>
    <row r="9600" spans="1:18" x14ac:dyDescent="0.35">
      <c r="A9600" t="str">
        <v>10558</v>
      </c>
      <c r="B9600" t="str">
        <v>932feec1-23ce-405d-bdee-6ac7219a81f8</v>
      </c>
      <c r="C9600" t="str">
        <v>Josefin Hedin</v>
      </c>
      <c r="D9600" t="str">
        <v>https://play-lh.googleusercontent.com/a/ACg8ocKfe7fRvpqfONej4Gva9d6Shw9JUYg6OZtIih7PCckx=mo</v>
      </c>
      <c r="E9600" t="str">
        <v>1</v>
      </c>
      <c r="F9600" t="str">
        <v>Dålig sökfunktion. Dålig överblick.</v>
      </c>
      <c r="G9600" s="4" t="str">
        <v>2020-05-18T13:07:24.158Z</v>
      </c>
      <c r="H9600" t="str">
        <v>2</v>
      </c>
      <c r="I9600" t="str">
        <v>null</v>
      </c>
      <c r="J9600" t="str">
        <v>IKEA-2.3.0</v>
      </c>
      <c r="K9600" t="str">
        <v>null</v>
      </c>
      <c r="L9600" t="str">
        <v>null</v>
      </c>
      <c r="M9600" t="str">
        <v>null</v>
      </c>
      <c r="P9600" t="b">
        <v>0</v>
      </c>
      <c r="Q9600" t="b">
        <v>0</v>
      </c>
      <c r="R9600" t="b">
        <v>0</v>
      </c>
    </row>
    <row r="9601" spans="1:18" x14ac:dyDescent="0.35">
      <c r="A9601" t="str">
        <v>10559</v>
      </c>
      <c r="B9601" t="str">
        <v>f0913557-5ce7-40bc-bdf2-b185ab0e4e55</v>
      </c>
      <c r="C9601" t="str">
        <v>Göran Lindberg</v>
      </c>
      <c r="D9601" t="str">
        <v>https://play-lh.googleusercontent.com/a/ACg8ocLclKTDaDQlhsx-uh4hz8zkeruwS7HGyk2kkMtooSuv=mo</v>
      </c>
      <c r="E9601" t="str">
        <v>3</v>
      </c>
      <c r="F9601" t="str">
        <v>Svår att förstå.</v>
      </c>
      <c r="G9601" s="4" t="str">
        <v>2020-05-18T12:57:08.158Z</v>
      </c>
      <c r="H9601" t="str">
        <v>3</v>
      </c>
      <c r="I9601" t="str">
        <v>null</v>
      </c>
      <c r="J9601" t="str">
        <v>IKEA-2.3.0</v>
      </c>
      <c r="K9601" t="str">
        <v>null</v>
      </c>
      <c r="L9601" t="str">
        <v>null</v>
      </c>
      <c r="M9601" t="str">
        <v>null</v>
      </c>
      <c r="P9601" t="b">
        <v>0</v>
      </c>
      <c r="Q9601" t="b">
        <v>0</v>
      </c>
      <c r="R9601" t="b">
        <v>0</v>
      </c>
    </row>
    <row r="9602" spans="1:18" x14ac:dyDescent="0.35">
      <c r="A9602" t="str">
        <v>10563</v>
      </c>
      <c r="B9602" t="str">
        <v>57c4f60d-c016-4bb7-af0d-8c93aebd97b2</v>
      </c>
      <c r="C9602" t="str">
        <v>Andreas</v>
      </c>
      <c r="D9602" t="str">
        <v>https://play-lh.googleusercontent.com/a-/ALV-UjVj-gJfGk5CIW57ts3BlhwiTH4ctBPyEkfEIvTTqOVmMuo</v>
      </c>
      <c r="E9602" t="str">
        <v>1</v>
      </c>
      <c r="F9602" t="str">
        <v>Kan fortfarande bara ladda 200 produkter.</v>
      </c>
      <c r="G9602" s="4" t="str">
        <v>2020-05-17T21:21:39.158Z</v>
      </c>
      <c r="H9602" t="str">
        <v>4</v>
      </c>
      <c r="I9602" t="str">
        <v>null</v>
      </c>
      <c r="J9602" t="str">
        <v>IKEA-2.3.0</v>
      </c>
      <c r="K9602" t="str">
        <v>null</v>
      </c>
      <c r="L9602" t="str">
        <v>null</v>
      </c>
      <c r="M9602" t="str">
        <v>null</v>
      </c>
      <c r="P9602" t="b">
        <v>0</v>
      </c>
      <c r="Q9602" t="b">
        <v>0</v>
      </c>
      <c r="R9602" t="b">
        <v>0</v>
      </c>
    </row>
    <row r="9603" spans="1:18" x14ac:dyDescent="0.35">
      <c r="A9603" t="str">
        <v>10564</v>
      </c>
      <c r="B9603" t="str">
        <v>85947f4d-8548-42af-9d29-164d77b9f702</v>
      </c>
      <c r="C9603" t="str">
        <v>Mattias Hjelbe</v>
      </c>
      <c r="D9603" t="str">
        <v>https://play-lh.googleusercontent.com/a-/ALV-UjUDEXeFNHfsWa9qYXERDLWHb0v6ClL2XPtNqM7r8xEdWQ</v>
      </c>
      <c r="E9603" t="str">
        <v>1</v>
      </c>
      <c r="F9603" t="str">
        <v>En stjärna är egentligen 5 för många. Den förra IKEA-appen var riktigt bra men den nya är HELT j-a oanvändbar! Det går inte att göra en plocklista med hyllnummer och lagersaldo UTAN ATT REGISTRERA SIG! Det är HELT uppenbart att ENDA syftet med appen numera är att suga åt sig så mycket kunddata det bara går under förevändningen \kundservice\". Avinstallerar och kommer aldrig igen..."</v>
      </c>
      <c r="G9603" s="4" t="str">
        <v>2020-05-17T20:04:41.158Z</v>
      </c>
      <c r="H9603" t="str">
        <v>7</v>
      </c>
      <c r="I9603" t="str">
        <v>null</v>
      </c>
      <c r="J9603" t="str">
        <v>IKEA-2.3.0</v>
      </c>
      <c r="K9603" t="str">
        <v>null</v>
      </c>
      <c r="L9603" t="str">
        <v>null</v>
      </c>
      <c r="M9603" t="str">
        <v>null</v>
      </c>
      <c r="P9603" t="b">
        <v>0</v>
      </c>
      <c r="Q9603" t="b">
        <v>0</v>
      </c>
      <c r="R9603" t="b">
        <v>0</v>
      </c>
    </row>
    <row r="9604" spans="1:18" x14ac:dyDescent="0.35">
      <c r="A9604" t="str">
        <v>10565</v>
      </c>
      <c r="B9604" t="str">
        <v>87614efc-879e-48ac-a577-96e1b8c331e1</v>
      </c>
      <c r="C9604" t="str">
        <v>Jessica Johansson</v>
      </c>
      <c r="D9604" t="str">
        <v>https://play-lh.googleusercontent.com/a-/ALV-UjWKTYxf8bN4BvM0dIf5BXvJfWMlyw6szLmavCJW7vdSqPk</v>
      </c>
      <c r="E9604" t="str">
        <v>1</v>
      </c>
      <c r="F9604" t="str">
        <v>Varför behöver man aktivera sitt medlemskap för att ikea skapat ny app?</v>
      </c>
      <c r="G9604" s="4" t="str">
        <v>2020-05-17T14:42:57.158Z</v>
      </c>
      <c r="H9604" t="str">
        <v>2</v>
      </c>
      <c r="I9604" t="str">
        <v>null</v>
      </c>
      <c r="J9604" t="str">
        <v>IKEA-2.3.0</v>
      </c>
      <c r="K9604" t="str">
        <v>null</v>
      </c>
      <c r="L9604" t="str">
        <v>null</v>
      </c>
      <c r="M9604" t="str">
        <v>null</v>
      </c>
      <c r="P9604" t="b">
        <v>0</v>
      </c>
      <c r="Q9604" t="b">
        <v>0</v>
      </c>
      <c r="R9604" t="b">
        <v>0</v>
      </c>
    </row>
    <row r="9605" spans="1:18" x14ac:dyDescent="0.35">
      <c r="A9605" t="str">
        <v>10566</v>
      </c>
      <c r="B9605" t="str">
        <v>a98b39bd-9c44-4883-b209-906fe263fd5f</v>
      </c>
      <c r="C9605" t="str">
        <v>Linda Forssell</v>
      </c>
      <c r="D9605" t="str">
        <v>https://play-lh.googleusercontent.com/a/ACg8ocLhtfH5_3OZ3t8zISWI5ukUrZi6TZwAO-zTFHiKSRqh=mo</v>
      </c>
      <c r="E9605" t="str">
        <v>2</v>
      </c>
      <c r="F9605" t="str">
        <v>Jag kan inte se var i varuhuset som produkterna finns, kanske om jag loggar in. Gillar inte att skapa konton på allt.</v>
      </c>
      <c r="G9605" s="4" t="str">
        <v>2020-05-17T11:48:48.158Z</v>
      </c>
      <c r="H9605" t="str">
        <v>4</v>
      </c>
      <c r="I9605" t="str">
        <v>null</v>
      </c>
      <c r="J9605" t="str">
        <v>IKEA-2.3.0</v>
      </c>
      <c r="K9605" t="str">
        <v>null</v>
      </c>
      <c r="L9605" t="str">
        <v>null</v>
      </c>
      <c r="M9605" t="str">
        <v>null</v>
      </c>
      <c r="P9605" t="b">
        <v>0</v>
      </c>
      <c r="Q9605" t="b">
        <v>0</v>
      </c>
      <c r="R9605" t="b">
        <v>0</v>
      </c>
    </row>
    <row r="9606" spans="1:18" x14ac:dyDescent="0.35">
      <c r="A9606" t="str">
        <v>10567</v>
      </c>
      <c r="B9606" t="str">
        <v>cd2a8d13-befa-4c79-9c30-098d9d60e639</v>
      </c>
      <c r="C9606" t="str">
        <v>margaretha nordström</v>
      </c>
      <c r="D9606" t="str">
        <v>https://play-lh.googleusercontent.com/a/ACg8ocKp03yn9pc5wb-pcWSzhv-mi-8-7dBoDKlhjGurIr0=mo</v>
      </c>
      <c r="E9606" t="str">
        <v>4</v>
      </c>
      <c r="F9606" t="str">
        <v>Lätt att använda</v>
      </c>
      <c r="G9606" s="4" t="str">
        <v>2020-05-17T11:46:45.158Z</v>
      </c>
      <c r="H9606" t="str">
        <v>1</v>
      </c>
      <c r="I9606" t="str">
        <v>null</v>
      </c>
      <c r="J9606" t="str">
        <v>IKEA-2.3.0</v>
      </c>
      <c r="K9606" t="str">
        <v>null</v>
      </c>
      <c r="L9606" t="str">
        <v>null</v>
      </c>
      <c r="M9606" t="str">
        <v>null</v>
      </c>
      <c r="P9606" t="b">
        <v>0</v>
      </c>
      <c r="Q9606" t="b">
        <v>0</v>
      </c>
      <c r="R9606" t="b">
        <v>0</v>
      </c>
    </row>
    <row r="9607" spans="1:18" x14ac:dyDescent="0.35">
      <c r="A9607" t="str">
        <v>10568</v>
      </c>
      <c r="B9607" t="str">
        <v>0020d96e-3ed2-410d-921f-f58a8044c279</v>
      </c>
      <c r="C9607" t="str">
        <v>Sören Forslund</v>
      </c>
      <c r="D9607" t="str">
        <v>https://play-lh.googleusercontent.com/a-/ALV-UjVhHUk0lKf3vQ2BrYORtTUJrPbRE-BHY94VOKeUYQ1AIjw</v>
      </c>
      <c r="E9607" t="str">
        <v>2</v>
      </c>
      <c r="F9607" t="str">
        <v>När jag har klickat på logga in, då hittar den inte sidan.</v>
      </c>
      <c r="G9607" s="4" t="str">
        <v>2020-05-17T05:10:13.158Z</v>
      </c>
      <c r="H9607" t="str">
        <v>3</v>
      </c>
      <c r="I9607" t="str">
        <v>null</v>
      </c>
      <c r="J9607" t="str">
        <v>IKEA-2.3.0</v>
      </c>
      <c r="K9607" t="str">
        <v>null</v>
      </c>
      <c r="L9607" t="str">
        <v>null</v>
      </c>
      <c r="M9607" t="str">
        <v>null</v>
      </c>
      <c r="P9607" t="b">
        <v>0</v>
      </c>
      <c r="Q9607" t="b">
        <v>0</v>
      </c>
      <c r="R9607" t="b">
        <v>0</v>
      </c>
    </row>
    <row r="9608" spans="1:18" x14ac:dyDescent="0.35">
      <c r="A9608" t="str">
        <v>10569</v>
      </c>
      <c r="B9608" t="str">
        <v>b1d77fb6-be68-42b9-9cfa-2a9fdca77655</v>
      </c>
      <c r="C9608" t="str">
        <v>Dragan Bosevski</v>
      </c>
      <c r="D9608" t="str">
        <v>https://play-lh.googleusercontent.com/a/ACg8ocKT24K4W0QlSCiSmfhOMb6UgpxweMAQbcNhNgaDCiDvFA=mo</v>
      </c>
      <c r="E9608" t="str">
        <v>5</v>
      </c>
      <c r="F9608" t="str">
        <v>Toppenbra</v>
      </c>
      <c r="G9608" s="4" t="str">
        <v>2020-05-16T18:19:16.158Z</v>
      </c>
      <c r="H9608" t="str">
        <v>1</v>
      </c>
      <c r="I9608" t="str">
        <v>null</v>
      </c>
      <c r="J9608" t="str">
        <v>IKEA-2.2.1</v>
      </c>
      <c r="K9608" t="str">
        <v>null</v>
      </c>
      <c r="L9608" t="str">
        <v>null</v>
      </c>
      <c r="M9608" t="str">
        <v>null</v>
      </c>
      <c r="P9608" t="b">
        <v>0</v>
      </c>
      <c r="Q9608" t="b">
        <v>0</v>
      </c>
      <c r="R9608" t="b">
        <v>0</v>
      </c>
    </row>
    <row r="9609" spans="1:18" x14ac:dyDescent="0.35">
      <c r="A9609" t="str">
        <v>10570</v>
      </c>
      <c r="B9609" t="str">
        <v>9566d59b-fa08-4604-acfc-28042886bb71</v>
      </c>
      <c r="C9609" t="str">
        <v>Sara Nyberg</v>
      </c>
      <c r="D9609" t="str">
        <v>https://play-lh.googleusercontent.com/a-/ALV-UjV5gAMz_sXhrtcMoqshO20UVg19KnF5FRqG9C-kvu2rbw</v>
      </c>
      <c r="E9609" t="str">
        <v>1</v>
      </c>
      <c r="F9609" t="str">
        <v>Varför kan jag inte ordna en shoppinglista där jag ser var jag ska plocka dem när jag kommer tillvaruhuset??!! Det är endast för onlineshopping inte för kunden som vill förbereda sig hemma. En riktigt dålig app!!! 😠😠</v>
      </c>
      <c r="G9609" s="4" t="str">
        <v>2020-05-16T17:09:40.158Z</v>
      </c>
      <c r="H9609" t="str">
        <v>10</v>
      </c>
      <c r="I9609" t="str">
        <v>null</v>
      </c>
      <c r="J9609" t="str">
        <v>IKEA-2.3.0</v>
      </c>
      <c r="K9609" t="str">
        <v>null</v>
      </c>
      <c r="L9609" t="str">
        <v>null</v>
      </c>
      <c r="M9609" t="str">
        <v>null</v>
      </c>
      <c r="P9609" t="b">
        <v>0</v>
      </c>
      <c r="Q9609" t="b">
        <v>0</v>
      </c>
      <c r="R9609" t="b">
        <v>0</v>
      </c>
    </row>
    <row r="9610" spans="1:18" x14ac:dyDescent="0.35">
      <c r="A9610" t="str">
        <v>10571</v>
      </c>
      <c r="B9610" t="str">
        <v>466657e1-3149-4fc2-91a9-85237d89d96e</v>
      </c>
      <c r="C9610" t="str">
        <v>Mats Sjöberg</v>
      </c>
      <c r="D9610" t="str">
        <v>https://play-lh.googleusercontent.com/a/ACg8ocJQezpVHpR5Zi0EZv69IlBNi8Hgi3knBBHAHSwGW9J4=mo</v>
      </c>
      <c r="E9610" t="str">
        <v>5</v>
      </c>
      <c r="F9610" t="str">
        <v>Bra</v>
      </c>
      <c r="G9610" s="4" t="str">
        <v>2020-05-16T16:43:49.158Z</v>
      </c>
      <c r="H9610" t="str">
        <v>1</v>
      </c>
      <c r="I9610" t="str">
        <v>null</v>
      </c>
      <c r="J9610" t="str">
        <v>IKEA-2.1.0</v>
      </c>
      <c r="K9610" t="str">
        <v>null</v>
      </c>
      <c r="L9610" t="str">
        <v>null</v>
      </c>
      <c r="M9610" t="str">
        <v>null</v>
      </c>
      <c r="P9610" t="b">
        <v>0</v>
      </c>
      <c r="Q9610" t="b">
        <v>0</v>
      </c>
      <c r="R9610" t="b">
        <v>0</v>
      </c>
    </row>
    <row r="9611" spans="1:18" x14ac:dyDescent="0.35">
      <c r="A9611" t="str">
        <v>10572</v>
      </c>
      <c r="B9611" t="str">
        <v>0e38ece0-f8ea-4f26-bc2c-05c282f0787f</v>
      </c>
      <c r="C9611" t="str">
        <v>diana karlsson</v>
      </c>
      <c r="D9611" t="str">
        <v>https://play-lh.googleusercontent.com/a/ACg8ocJ-FNzGNoVwd1Z4UvYxqHfRfn9MTaMLPfQru4jN66pV=mo</v>
      </c>
      <c r="E9611" t="str">
        <v>1</v>
      </c>
      <c r="F9611" t="str">
        <v>Stänger ner sig och fungerar inte</v>
      </c>
      <c r="G9611" s="4" t="str">
        <v>2020-05-16T15:02:44.158Z</v>
      </c>
      <c r="H9611" t="str">
        <v>2</v>
      </c>
      <c r="I9611" t="str">
        <v>null</v>
      </c>
      <c r="J9611" t="str">
        <v>IKEA-2.3.0</v>
      </c>
      <c r="K9611" t="str">
        <v>null</v>
      </c>
      <c r="L9611" t="str">
        <v>null</v>
      </c>
      <c r="M9611" t="str">
        <v>null</v>
      </c>
      <c r="P9611" t="b">
        <v>0</v>
      </c>
      <c r="Q9611" t="b">
        <v>0</v>
      </c>
      <c r="R9611" t="b">
        <v>0</v>
      </c>
    </row>
    <row r="9612" spans="1:18" x14ac:dyDescent="0.35">
      <c r="A9612" t="str">
        <v>10573</v>
      </c>
      <c r="B9612" t="str">
        <v>e9ab738c-8464-4710-bad3-811f736c6726</v>
      </c>
      <c r="C9612" t="str">
        <v>Emelie Bjurka</v>
      </c>
      <c r="D9612" t="str">
        <v>https://play-lh.googleusercontent.com/a-/ALV-UjXdIe374LBWlRaqr5_WxtD4Js9mWnu_a_oCgV6l4qJL_Q</v>
      </c>
      <c r="E9612" t="str">
        <v>2</v>
      </c>
      <c r="F9612" t="str">
        <v>Mina inköpslistor följde inte med från den gamla appen. Det går inte att lägga tex tyg i en Inköpslista från appen så att man kan ta med den till butik.</v>
      </c>
      <c r="G9612" s="4" t="str">
        <v>2020-05-16T08:50:17.158Z</v>
      </c>
      <c r="H9612" t="str">
        <v>3</v>
      </c>
      <c r="I9612" t="str">
        <v>null</v>
      </c>
      <c r="J9612" t="str">
        <v>IKEA-2.3.0</v>
      </c>
      <c r="K9612" t="str">
        <v>null</v>
      </c>
      <c r="L9612" t="str">
        <v>null</v>
      </c>
      <c r="M9612" t="str">
        <v>null</v>
      </c>
      <c r="P9612" t="b">
        <v>0</v>
      </c>
      <c r="Q9612" t="b">
        <v>0</v>
      </c>
      <c r="R9612" t="b">
        <v>0</v>
      </c>
    </row>
    <row r="9613" spans="1:18" x14ac:dyDescent="0.35">
      <c r="A9613" t="str">
        <v>10574</v>
      </c>
      <c r="B9613" t="str">
        <v>7dc8eb5c-935c-4fd9-9f15-7816d085e6a3</v>
      </c>
      <c r="C9613" t="str">
        <v>caroline persson</v>
      </c>
      <c r="D9613" t="str">
        <v>https://play-lh.googleusercontent.com/a/ACg8ocJWR01N38jcy3_1lzhwxxs9cl6kU5u3YpIiDpZp7OoL=mo</v>
      </c>
      <c r="E9613" t="str">
        <v>1</v>
      </c>
      <c r="F9613" t="str">
        <v>Det går inte logga in, felmeddelande hela tiden. Rörig app, svårt att hitta rätt. Den gamla var så mycket bättre!!!</v>
      </c>
      <c r="G9613" s="4" t="str">
        <v>2020-05-16T07:10:46.158Z</v>
      </c>
      <c r="H9613" t="str">
        <v>3</v>
      </c>
      <c r="I9613" t="str">
        <v>null</v>
      </c>
      <c r="J9613" t="str">
        <v>IKEA-2.2.1</v>
      </c>
      <c r="K9613" t="str">
        <v>null</v>
      </c>
      <c r="L9613" t="str">
        <v>null</v>
      </c>
      <c r="M9613" t="str">
        <v>null</v>
      </c>
      <c r="P9613" t="b">
        <v>0</v>
      </c>
      <c r="Q9613" t="b">
        <v>0</v>
      </c>
      <c r="R9613" t="b">
        <v>0</v>
      </c>
    </row>
    <row r="9614" spans="1:18" x14ac:dyDescent="0.35">
      <c r="A9614" t="str">
        <v>10575</v>
      </c>
      <c r="B9614" t="str">
        <v>49029ee4-ae15-4039-ade5-0dcde087ea5c</v>
      </c>
      <c r="C9614" t="str">
        <v>anastasia gerani</v>
      </c>
      <c r="D9614" t="str">
        <v>https://play-lh.googleusercontent.com/a/ACg8ocKmI0TMXEEtiSpDMb8qHq2iDUQQFD8VvO1W8QWEVml6=mo</v>
      </c>
      <c r="E9614" t="str">
        <v>5</v>
      </c>
      <c r="F9614" t="str">
        <v>The best</v>
      </c>
      <c r="G9614" s="4" t="str">
        <v>2020-05-15T14:15:56.158Z</v>
      </c>
      <c r="H9614" t="str">
        <v>1</v>
      </c>
      <c r="I9614" t="str">
        <v>null</v>
      </c>
      <c r="J9614" t="str">
        <v>IKEA-2.2.1</v>
      </c>
      <c r="K9614" t="str">
        <v>null</v>
      </c>
      <c r="L9614" t="str">
        <v>null</v>
      </c>
      <c r="M9614" t="str">
        <v>null</v>
      </c>
      <c r="P9614" t="b">
        <v>0</v>
      </c>
      <c r="Q9614" t="b">
        <v>0</v>
      </c>
      <c r="R9614" t="b">
        <v>0</v>
      </c>
    </row>
    <row r="9615" spans="1:18" x14ac:dyDescent="0.35">
      <c r="A9615" t="str">
        <v>10576</v>
      </c>
      <c r="B9615" t="str">
        <v>8af08873-ea0d-4395-a9c4-e584d284edf2</v>
      </c>
      <c r="C9615" t="str">
        <v>Mistey shopper norrland</v>
      </c>
      <c r="D9615" t="str">
        <v>https://play-lh.googleusercontent.com/a-/ALV-UjX9_nJ0ipd29HCozOrMJvPO_TYzqaWS_418Majs-Lqygg</v>
      </c>
      <c r="E9615" t="str">
        <v>1</v>
      </c>
      <c r="F9615" t="str">
        <v>Åt helvete med app jäveln!</v>
      </c>
      <c r="G9615" s="4" t="str">
        <v>2020-05-14T10:58:35.158Z</v>
      </c>
      <c r="H9615" t="str">
        <v>3</v>
      </c>
      <c r="I9615" t="str">
        <v>null</v>
      </c>
      <c r="J9615" t="str">
        <v>IKEA-2.2.1</v>
      </c>
      <c r="K9615" t="str">
        <v>null</v>
      </c>
      <c r="L9615" t="str">
        <v>null</v>
      </c>
      <c r="M9615" t="str">
        <v>null</v>
      </c>
      <c r="P9615" t="b">
        <v>0</v>
      </c>
      <c r="Q9615" t="b">
        <v>0</v>
      </c>
      <c r="R9615" t="b">
        <v>0</v>
      </c>
    </row>
    <row r="9616" spans="1:18" x14ac:dyDescent="0.35">
      <c r="A9616" t="str">
        <v>10577</v>
      </c>
      <c r="B9616" t="str">
        <v>79b0de87-a0ac-4daa-8d7f-ded5aadeeb9b</v>
      </c>
      <c r="C9616" t="str">
        <v>Benjamin Magnusson</v>
      </c>
      <c r="D9616" t="str">
        <v>https://play-lh.googleusercontent.com/a/ACg8ocLCd2Dq2vymk-doS9vO6BrPLSJxXIAzurui75RTN6Bb=mo</v>
      </c>
      <c r="E9616" t="str">
        <v>4</v>
      </c>
      <c r="F9616" t="str">
        <v>Lite lite knölig att förstå till en början. Speciellt att hjärtat ikonen triggade inköpslistorna. Den var inte självklar. Men efter en kort inkörning är den supersmidig.</v>
      </c>
      <c r="G9616" s="4" t="str">
        <v>2020-05-14T05:55:57.158Z</v>
      </c>
      <c r="H9616" t="str">
        <v>1</v>
      </c>
      <c r="I9616" t="str">
        <v>null</v>
      </c>
      <c r="J9616" t="str">
        <v>IKEA-2.2.1</v>
      </c>
      <c r="K9616" t="str">
        <v>null</v>
      </c>
      <c r="L9616" t="str">
        <v>null</v>
      </c>
      <c r="M9616" t="str">
        <v>null</v>
      </c>
      <c r="P9616" t="b">
        <v>0</v>
      </c>
      <c r="Q9616" t="b">
        <v>0</v>
      </c>
      <c r="R9616" t="b">
        <v>0</v>
      </c>
    </row>
    <row r="9617" spans="1:18" x14ac:dyDescent="0.35">
      <c r="A9617" t="str">
        <v>10578</v>
      </c>
      <c r="B9617" t="str">
        <v>873f1666-24a3-4d26-884f-0eb502e23c90</v>
      </c>
      <c r="C9617" t="str">
        <v>Anna Sjöberg</v>
      </c>
      <c r="D9617" t="str">
        <v>https://play-lh.googleusercontent.com/a-/ALV-UjWrQ3n6PE6t3MWkFqTg8cJ_0NrcDUBNp0YAZV7SjqzCzqs</v>
      </c>
      <c r="E9617" t="str">
        <v>5</v>
      </c>
      <c r="F9617" t="str">
        <v>Smidigt o enkel överskådlig</v>
      </c>
      <c r="G9617" s="4" t="str">
        <v>2020-05-13T15:21:45.158Z</v>
      </c>
      <c r="H9617" t="str">
        <v>2</v>
      </c>
      <c r="I9617" t="str">
        <v>null</v>
      </c>
      <c r="J9617" t="str">
        <v>IKEA-2.2.1</v>
      </c>
      <c r="K9617" t="str">
        <v>null</v>
      </c>
      <c r="L9617" t="str">
        <v>null</v>
      </c>
      <c r="M9617" t="str">
        <v>null</v>
      </c>
      <c r="P9617" t="b">
        <v>0</v>
      </c>
      <c r="Q9617" t="b">
        <v>0</v>
      </c>
      <c r="R9617" t="b">
        <v>0</v>
      </c>
    </row>
    <row r="9618" spans="1:18" x14ac:dyDescent="0.35">
      <c r="A9618" t="str">
        <v>10579</v>
      </c>
      <c r="B9618" t="str">
        <v>4c4e4c19-b1dc-45d1-a00b-b88b69427683</v>
      </c>
      <c r="C9618" t="str">
        <v>mohamad alzar3i</v>
      </c>
      <c r="D9618" t="str">
        <v>https://play-lh.googleusercontent.com/a-/ALV-UjWeIWca63u7JE5u8HYg9pMN6_QvgCynlm4QVcGUPXsIcXSK</v>
      </c>
      <c r="E9618" t="str">
        <v>1</v>
      </c>
      <c r="F9618" t="str">
        <v>Ingenting som fungerar!!</v>
      </c>
      <c r="G9618" s="4" t="str">
        <v>2020-05-13T14:54:22.158Z</v>
      </c>
      <c r="H9618" t="str">
        <v>2</v>
      </c>
      <c r="I9618" t="str">
        <v>null</v>
      </c>
      <c r="J9618" t="str">
        <v>IKEA-2.2.1</v>
      </c>
      <c r="K9618" t="str">
        <v>null</v>
      </c>
      <c r="L9618" t="str">
        <v>null</v>
      </c>
      <c r="M9618" t="str">
        <v>null</v>
      </c>
      <c r="P9618" t="b">
        <v>0</v>
      </c>
      <c r="Q9618" t="b">
        <v>0</v>
      </c>
      <c r="R9618" t="b">
        <v>0</v>
      </c>
    </row>
    <row r="9619" spans="1:18" x14ac:dyDescent="0.35">
      <c r="A9619" t="str">
        <v>10580</v>
      </c>
      <c r="B9619" t="str">
        <v>cafa6cea-9cbd-4624-9925-4aa162f8f015</v>
      </c>
      <c r="C9619" t="str">
        <v>Kerstin Tyrén</v>
      </c>
      <c r="D9619" t="str">
        <v>https://play-lh.googleusercontent.com/a-/ALV-UjVz5KGd_kXENIF9qMEKvQPUPgwfsOKdh7WyX-F8X146nb5e</v>
      </c>
      <c r="E9619" t="str">
        <v>1</v>
      </c>
      <c r="F9619" t="str">
        <v>Går ej att logga in via appen</v>
      </c>
      <c r="G9619" s="4" t="str">
        <v>2020-05-13T12:58:16.158Z</v>
      </c>
      <c r="H9619" t="str">
        <v>3</v>
      </c>
      <c r="I9619" t="str">
        <v>null</v>
      </c>
      <c r="J9619" t="str">
        <v>IKEA-2.2.1</v>
      </c>
      <c r="K9619" t="str">
        <v>null</v>
      </c>
      <c r="L9619" t="str">
        <v>null</v>
      </c>
      <c r="M9619" t="str">
        <v>null</v>
      </c>
      <c r="P9619" t="b">
        <v>0</v>
      </c>
      <c r="Q9619" t="b">
        <v>0</v>
      </c>
      <c r="R9619" t="b">
        <v>0</v>
      </c>
    </row>
    <row r="9620" spans="1:18" x14ac:dyDescent="0.35">
      <c r="A9620" t="str">
        <v>10581</v>
      </c>
      <c r="B9620" t="str">
        <v>f042f0fa-32f5-4c2d-ab57-7ae55fa3d902</v>
      </c>
      <c r="C9620" t="str">
        <v>Laila Härnström</v>
      </c>
      <c r="D9620" t="str">
        <v>https://play-lh.googleusercontent.com/a/ACg8ocL_0arKhuo9VFEzwjRs58kk1f6TcjLNFS7YwR9_xGMR=mo</v>
      </c>
      <c r="E9620" t="str">
        <v>5</v>
      </c>
      <c r="F9620" t="str">
        <v>Ikea är bra</v>
      </c>
      <c r="G9620" s="4" t="str">
        <v>2020-05-13T07:37:37.158Z</v>
      </c>
      <c r="H9620" t="str">
        <v>1</v>
      </c>
      <c r="I9620" t="str">
        <v>null</v>
      </c>
      <c r="J9620" t="str">
        <v>IKEA-2.2.1</v>
      </c>
      <c r="K9620" t="str">
        <v>null</v>
      </c>
      <c r="L9620" t="str">
        <v>null</v>
      </c>
      <c r="M9620" t="str">
        <v>null</v>
      </c>
      <c r="P9620" t="b">
        <v>0</v>
      </c>
      <c r="Q9620" t="b">
        <v>0</v>
      </c>
      <c r="R9620" t="b">
        <v>0</v>
      </c>
    </row>
    <row r="9621" spans="1:18" x14ac:dyDescent="0.35">
      <c r="A9621" t="str">
        <v>10582</v>
      </c>
      <c r="B9621" t="str">
        <v>6610d754-fceb-4068-bffe-b53d9f5adfda</v>
      </c>
      <c r="C9621" t="str">
        <v>Joel</v>
      </c>
      <c r="D9621" t="str">
        <v>https://play-lh.googleusercontent.com/a/ACg8ocL8hJxcT-ZahNyB3_MUlO2CyOAemEW18qRrxomPZ-gt=mo</v>
      </c>
      <c r="E9621" t="str">
        <v>1</v>
      </c>
      <c r="F9621" t="str">
        <v>\Uppdaterar\" man en app utan att låta inköpslistor gå över till den nya appen är man inte värd ens 1 stjärna. Hur tror man att kunden blir en nöjd kund då? Återaktivera den gamla appen och gör om. Går ej heller att läsa någon detaljerad info om någon vara. Helt värdelös jämfört med dess halvbra föregångare."</v>
      </c>
      <c r="G9621" s="4" t="str">
        <v>2020-05-12T20:04:00.158Z</v>
      </c>
      <c r="H9621" t="str">
        <v>5</v>
      </c>
      <c r="I9621" t="str">
        <v>null</v>
      </c>
      <c r="J9621" t="str">
        <v>IKEA-2.2.1</v>
      </c>
      <c r="K9621" t="str">
        <v>null</v>
      </c>
      <c r="L9621" t="str">
        <v>null</v>
      </c>
      <c r="M9621" t="str">
        <v>null</v>
      </c>
      <c r="P9621" t="b">
        <v>0</v>
      </c>
      <c r="Q9621" t="b">
        <v>0</v>
      </c>
      <c r="R9621" t="b">
        <v>0</v>
      </c>
    </row>
    <row r="9622" spans="1:18" x14ac:dyDescent="0.35">
      <c r="A9622" t="str">
        <v>10583</v>
      </c>
      <c r="B9622" t="str">
        <v>9c9d4b76-c969-4fd2-a707-01b97113da37</v>
      </c>
      <c r="C9622" t="str">
        <v>Christina Erixon</v>
      </c>
      <c r="D9622" t="str">
        <v>https://play-lh.googleusercontent.com/a/ACg8ocIfPN8622-UvipZOq-Nhpbhq0lcTWiM3sXyD7wzWqls=mo</v>
      </c>
      <c r="E9622" t="str">
        <v>1</v>
      </c>
      <c r="F9622" t="str">
        <v>Ett riktigt nerbyte. Den gamla appen var bättre och enklare.</v>
      </c>
      <c r="G9622" s="4" t="str">
        <v>2020-05-12T16:02:49.158Z</v>
      </c>
      <c r="H9622" t="str">
        <v>2</v>
      </c>
      <c r="I9622" t="str">
        <v>null</v>
      </c>
      <c r="J9622" t="str">
        <v>IKEA-2.2.1</v>
      </c>
      <c r="K9622" t="str">
        <v>null</v>
      </c>
      <c r="L9622" t="str">
        <v>null</v>
      </c>
      <c r="M9622" t="str">
        <v>null</v>
      </c>
      <c r="P9622" t="b">
        <v>0</v>
      </c>
      <c r="Q9622" t="b">
        <v>0</v>
      </c>
      <c r="R9622" t="b">
        <v>0</v>
      </c>
    </row>
    <row r="9623" spans="1:18" x14ac:dyDescent="0.35">
      <c r="A9623" t="str">
        <v>10584</v>
      </c>
      <c r="B9623" t="str">
        <v>65932ab3-6b19-4336-a117-5224ae327e84</v>
      </c>
      <c r="C9623" t="str">
        <v>Ann-Sofi Lundmark</v>
      </c>
      <c r="D9623" t="str">
        <v>https://play-lh.googleusercontent.com/a-/ALV-UjVdtFo3nUWcPALUpRavONLInpR725TfYIQaJEtFTfUQdo0</v>
      </c>
      <c r="E9623" t="str">
        <v>1</v>
      </c>
      <c r="F9623" t="str">
        <v>Svårare att navigera och uppenbara saker som mått går inte att hitta.</v>
      </c>
      <c r="G9623" s="4" t="str">
        <v>2020-05-12T15:09:56.158Z</v>
      </c>
      <c r="H9623" t="str">
        <v>2</v>
      </c>
      <c r="I9623" t="str">
        <v>null</v>
      </c>
      <c r="J9623" t="str">
        <v>IKEA-2.2.1</v>
      </c>
      <c r="K9623" t="str">
        <v>null</v>
      </c>
      <c r="L9623" t="str">
        <v>null</v>
      </c>
      <c r="M9623" t="str">
        <v>null</v>
      </c>
      <c r="P9623" t="b">
        <v>0</v>
      </c>
      <c r="Q9623" t="b">
        <v>0</v>
      </c>
      <c r="R9623" t="b">
        <v>0</v>
      </c>
    </row>
    <row r="9624" spans="1:18" x14ac:dyDescent="0.35">
      <c r="A9624" t="str">
        <v>10585</v>
      </c>
      <c r="B9624" t="str">
        <v>bcd73389-88ce-4e7c-b0c9-46fbd9da8473</v>
      </c>
      <c r="C9624" t="str">
        <v>Andreas Lindvall</v>
      </c>
      <c r="D9624" t="str">
        <v>https://play-lh.googleusercontent.com/a/ACg8ocLfCEVaJybs1xwPwsx1f84oK8ZiCqTPL7_5Igjv4buS=mo</v>
      </c>
      <c r="E9624" t="str">
        <v>1</v>
      </c>
      <c r="F9624" t="str">
        <v>Den förra appen fungerade dåligt och den nya fungerar dessvärre sämre. Filtrering är fortfarande något som funkar ibland och ibland inte. Vid olika sökningar på samma sökord så märkte jag att jag fick olika många sökresultat varje gång. Slutligen så händer det även rätt ofta att appen kraschar och stänger ner när jag försöker lägga en vara i varukorgen.</v>
      </c>
      <c r="G9624" s="4" t="str">
        <v>2020-05-11T20:58:44.158Z</v>
      </c>
      <c r="H9624" t="str">
        <v>4</v>
      </c>
      <c r="I9624" t="str">
        <v>null</v>
      </c>
      <c r="J9624" t="str">
        <v>IKEA-2.2.1</v>
      </c>
      <c r="K9624" t="str">
        <v>null</v>
      </c>
      <c r="L9624" t="str">
        <v>null</v>
      </c>
      <c r="M9624" t="str">
        <v>null</v>
      </c>
      <c r="P9624" t="b">
        <v>0</v>
      </c>
      <c r="Q9624" t="b">
        <v>0</v>
      </c>
      <c r="R9624" t="b">
        <v>0</v>
      </c>
    </row>
    <row r="9625" spans="1:18" x14ac:dyDescent="0.35">
      <c r="A9625" t="str">
        <v>10586</v>
      </c>
      <c r="B9625" t="str">
        <v>a5b7c0e7-a4f6-4faa-94f3-d2ce0072d530</v>
      </c>
      <c r="C9625" t="str">
        <v>Johan B</v>
      </c>
      <c r="D9625" t="str">
        <v>https://play-lh.googleusercontent.com/a/ACg8ocKO2EAXhiwYqKc5C1gP2Z2uugoZWAiNZ7wb0L1R9vx1=mo</v>
      </c>
      <c r="E9625" t="str">
        <v>1</v>
      </c>
      <c r="F9625" t="str">
        <v>Så försvann ens inköpslista när ni helt plötsligt byter app!!!</v>
      </c>
      <c r="G9625" s="4" t="str">
        <v>2020-05-11T20:14:50.158Z</v>
      </c>
      <c r="H9625" t="str">
        <v>2</v>
      </c>
      <c r="I9625" t="str">
        <v>null</v>
      </c>
      <c r="J9625" t="str">
        <v>IKEA-2.2.1</v>
      </c>
      <c r="K9625" t="str">
        <v>null</v>
      </c>
      <c r="L9625" t="str">
        <v>null</v>
      </c>
      <c r="M9625" t="str">
        <v>null</v>
      </c>
      <c r="P9625" t="b">
        <v>0</v>
      </c>
      <c r="Q9625" t="b">
        <v>0</v>
      </c>
      <c r="R9625" t="b">
        <v>0</v>
      </c>
    </row>
    <row r="9626" spans="1:18" x14ac:dyDescent="0.35">
      <c r="A9626" t="str">
        <v>10587</v>
      </c>
      <c r="B9626" t="str">
        <v>9b4dc4f8-a233-448c-90fc-b1274f7d4e7e</v>
      </c>
      <c r="C9626" t="str">
        <v>Marcus C Löfving</v>
      </c>
      <c r="D9626" t="str">
        <v>https://play-lh.googleusercontent.com/a/ACg8ocK8iqm2De3OJc5vJSW7BrMVMJAO46Qd8LjymifahrtK=mo</v>
      </c>
      <c r="E9626" t="str">
        <v>1</v>
      </c>
      <c r="F9626" t="str">
        <v>Går inte att logga in, HTTP ERROR 404.</v>
      </c>
      <c r="G9626" s="4" t="str">
        <v>2020-05-11T18:31:02.158Z</v>
      </c>
      <c r="H9626" t="str">
        <v>1</v>
      </c>
      <c r="I9626" t="str">
        <v>null</v>
      </c>
      <c r="J9626" t="str">
        <v>IKEA-2.2.1</v>
      </c>
      <c r="K9626" t="str">
        <v>null</v>
      </c>
      <c r="L9626" t="str">
        <v>null</v>
      </c>
      <c r="M9626" t="str">
        <v>null</v>
      </c>
      <c r="P9626" t="b">
        <v>0</v>
      </c>
      <c r="Q9626" t="b">
        <v>0</v>
      </c>
      <c r="R9626" t="b">
        <v>0</v>
      </c>
    </row>
    <row r="9627" spans="1:18" x14ac:dyDescent="0.35">
      <c r="A9627" t="str">
        <v>10588</v>
      </c>
      <c r="B9627" t="str">
        <v>2c9f74eb-6b9f-49dd-a73a-77b7167f95bb</v>
      </c>
      <c r="C9627" t="str">
        <v>Jenny Jansson</v>
      </c>
      <c r="D9627" t="str">
        <v>https://play-lh.googleusercontent.com/a-/ALV-UjVnEx-fLFndMBVns-hAEbZH-3NptCa1hMpceokzN1WkbQ</v>
      </c>
      <c r="E9627" t="str">
        <v>5</v>
      </c>
      <c r="F9627" t="str">
        <v>Smidigt och bra att man kan välja om man vill hämta i butik eller få det hemskickat.</v>
      </c>
      <c r="G9627" s="4" t="str">
        <v>2020-05-11T16:22:30.158Z</v>
      </c>
      <c r="H9627" t="str">
        <v>2</v>
      </c>
      <c r="I9627" t="str">
        <v>null</v>
      </c>
      <c r="J9627" t="str">
        <v>IKEA-2.2.1</v>
      </c>
      <c r="K9627" t="str">
        <v>null</v>
      </c>
      <c r="L9627" t="str">
        <v>null</v>
      </c>
      <c r="M9627" t="str">
        <v>null</v>
      </c>
      <c r="P9627" t="b">
        <v>0</v>
      </c>
      <c r="Q9627" t="b">
        <v>0</v>
      </c>
      <c r="R9627" t="b">
        <v>0</v>
      </c>
    </row>
    <row r="9628" spans="1:18" x14ac:dyDescent="0.35">
      <c r="A9628" t="str">
        <v>10589</v>
      </c>
      <c r="B9628" t="str">
        <v>d30ef93f-d94f-4f16-b5a6-16efb87cd72a</v>
      </c>
      <c r="C9628" t="str">
        <v>ellen källman</v>
      </c>
      <c r="D9628" t="str">
        <v>https://play-lh.googleusercontent.com/a/ACg8ocJ2q_kxdpHxeGqPstL3-_k_TsJ4fxCUpt5itA3vWz7Z=mo</v>
      </c>
      <c r="E9628" t="str">
        <v>1</v>
      </c>
      <c r="F9628" t="str">
        <v>Hur hittar man plockplatsen?</v>
      </c>
      <c r="G9628" s="4" t="str">
        <v>2020-05-11T10:30:19.158Z</v>
      </c>
      <c r="H9628" t="str">
        <v>3</v>
      </c>
      <c r="I9628" t="str">
        <v>null</v>
      </c>
      <c r="J9628" t="str">
        <v>IKEA-2.2.1</v>
      </c>
      <c r="K9628" t="str">
        <v>null</v>
      </c>
      <c r="L9628" t="str">
        <v>null</v>
      </c>
      <c r="M9628" t="str">
        <v>null</v>
      </c>
      <c r="P9628" t="b">
        <v>0</v>
      </c>
      <c r="Q9628" t="b">
        <v>0</v>
      </c>
      <c r="R9628" t="b">
        <v>0</v>
      </c>
    </row>
    <row r="9629" spans="1:18" x14ac:dyDescent="0.35">
      <c r="A9629" t="str">
        <v>10590</v>
      </c>
      <c r="B9629" t="str">
        <v>51d406db-5d84-4708-b307-41dbd5ae9c58</v>
      </c>
      <c r="C9629" t="str">
        <v>Josefin Sällberg</v>
      </c>
      <c r="D9629" t="str">
        <v>https://play-lh.googleusercontent.com/a-/ALV-UjXFum6xN10tjrdZbzskpi3fwuLM5KIDKacV_zXEUfnbuIU</v>
      </c>
      <c r="E9629" t="str">
        <v>5</v>
      </c>
      <c r="F9629" t="str">
        <v>👍👍👍👍👍</v>
      </c>
      <c r="G9629" s="4" t="str">
        <v>2020-05-11T05:59:22.158Z</v>
      </c>
      <c r="H9629" t="str">
        <v>2</v>
      </c>
      <c r="I9629" t="str">
        <v>null</v>
      </c>
      <c r="J9629" t="str">
        <v>IKEA-2.2.1</v>
      </c>
      <c r="K9629" t="str">
        <v>null</v>
      </c>
      <c r="L9629" t="str">
        <v>null</v>
      </c>
      <c r="M9629" t="str">
        <v>null</v>
      </c>
      <c r="P9629" t="b">
        <v>0</v>
      </c>
      <c r="Q9629" t="b">
        <v>0</v>
      </c>
      <c r="R9629" t="b">
        <v>0</v>
      </c>
    </row>
    <row r="9630" spans="1:18" x14ac:dyDescent="0.35">
      <c r="A9630" t="str">
        <v>10591</v>
      </c>
      <c r="B9630" t="str">
        <v>a871e542-f1bb-4b0d-a434-8e84cf78989a</v>
      </c>
      <c r="C9630" t="str">
        <v>Filip Joharsson</v>
      </c>
      <c r="D9630" t="str">
        <v>https://play-lh.googleusercontent.com/a-/ALV-UjWi6isjZo5zrYkXpRYEMC1JKjLySDLcSdYg-Du00EDlFW8</v>
      </c>
      <c r="E9630" t="str">
        <v>5</v>
      </c>
      <c r="F9630" t="str">
        <v>älskar Ikea</v>
      </c>
      <c r="G9630" s="4" t="str">
        <v>2020-05-10T22:23:02.158Z</v>
      </c>
      <c r="H9630" t="str">
        <v>1</v>
      </c>
      <c r="I9630" t="str">
        <v>null</v>
      </c>
      <c r="J9630" t="str">
        <v>IKEA-2.2.1</v>
      </c>
      <c r="K9630" t="str">
        <v>null</v>
      </c>
      <c r="L9630" t="str">
        <v>null</v>
      </c>
      <c r="M9630" t="str">
        <v>null</v>
      </c>
      <c r="P9630" t="b">
        <v>0</v>
      </c>
      <c r="Q9630" t="b">
        <v>0</v>
      </c>
      <c r="R9630" t="b">
        <v>0</v>
      </c>
    </row>
    <row r="9631" spans="1:18" x14ac:dyDescent="0.35">
      <c r="A9631" t="str">
        <v>10592</v>
      </c>
      <c r="B9631" t="str">
        <v>1a85ddb6-e48c-4cfa-82db-9f2b844c958a</v>
      </c>
      <c r="C9631" t="str">
        <v>Madelen Wallin</v>
      </c>
      <c r="D9631" t="str">
        <v>https://play-lh.googleusercontent.com/a/ACg8ocKpsvQoz0G9_1wkscKk96Zj9T-GbCPeXoroWMuicC8=mo</v>
      </c>
      <c r="E9631" t="str">
        <v>1</v>
      </c>
      <c r="F9631" t="str">
        <v>Dåligt att det inte går att få med sig kortet till den nya appen som också dykercup helt oväntat.</v>
      </c>
      <c r="G9631" s="4" t="str">
        <v>2020-05-10T20:16:48.158Z</v>
      </c>
      <c r="H9631" t="str">
        <v>2</v>
      </c>
      <c r="I9631" t="str">
        <v>null</v>
      </c>
      <c r="J9631" t="str">
        <v>IKEA-2.2.1</v>
      </c>
      <c r="K9631" t="str">
        <v>null</v>
      </c>
      <c r="L9631" t="str">
        <v>null</v>
      </c>
      <c r="M9631" t="str">
        <v>null</v>
      </c>
      <c r="P9631" t="b">
        <v>0</v>
      </c>
      <c r="Q9631" t="b">
        <v>0</v>
      </c>
      <c r="R9631" t="b">
        <v>0</v>
      </c>
    </row>
    <row r="9632" spans="1:18" x14ac:dyDescent="0.35">
      <c r="A9632" t="str">
        <v>10593</v>
      </c>
      <c r="B9632" t="str">
        <v>3794d0b2-9201-441a-b1fe-61aa065a1917</v>
      </c>
      <c r="C9632" t="str">
        <v>Linn Harstäde</v>
      </c>
      <c r="D9632" t="str">
        <v>https://play-lh.googleusercontent.com/a-/ALV-UjUsi6u9qd8N67ej4Cnynr_l5imWF_RwvSs_UsiKkxD6ErUQ</v>
      </c>
      <c r="E9632" t="str">
        <v>3</v>
      </c>
      <c r="F9632" t="str">
        <v>Fattas varor fortfarande och lite luriga menyer</v>
      </c>
      <c r="G9632" s="4" t="str">
        <v>2020-05-10T19:54:00.158Z</v>
      </c>
      <c r="H9632" t="str">
        <v>2</v>
      </c>
      <c r="I9632" t="str">
        <v>null</v>
      </c>
      <c r="J9632" t="str">
        <v>IKEA-2.2.1</v>
      </c>
      <c r="K9632" t="str">
        <v>null</v>
      </c>
      <c r="L9632" t="str">
        <v>null</v>
      </c>
      <c r="M9632" t="str">
        <v>null</v>
      </c>
      <c r="P9632" t="b">
        <v>0</v>
      </c>
      <c r="Q9632" t="b">
        <v>0</v>
      </c>
      <c r="R9632" t="b">
        <v>0</v>
      </c>
    </row>
    <row r="9633" spans="1:18" x14ac:dyDescent="0.35">
      <c r="A9633" t="str">
        <v>10594</v>
      </c>
      <c r="B9633" t="str">
        <v>f278b8a9-021f-4825-ba24-696276fc1c11</v>
      </c>
      <c r="C9633" t="str">
        <v>Smulan Bågling</v>
      </c>
      <c r="D9633" t="str">
        <v>https://play-lh.googleusercontent.com/a/ACg8ocK4AKQhHs2cCjhOhRhRdLFQeX7UnlppMdgXp8s8FYOF=mo</v>
      </c>
      <c r="E9633" t="str">
        <v>1</v>
      </c>
      <c r="F9633" t="str">
        <v>Den förra var mycket lättare att hitta i</v>
      </c>
      <c r="G9633" s="4" t="str">
        <v>2020-05-10T19:17:56.158Z</v>
      </c>
      <c r="H9633" t="str">
        <v>2</v>
      </c>
      <c r="I9633" t="str">
        <v>null</v>
      </c>
      <c r="J9633" t="str">
        <v>IKEA-2.2.1</v>
      </c>
      <c r="K9633" t="str">
        <v>null</v>
      </c>
      <c r="L9633" t="str">
        <v>null</v>
      </c>
      <c r="M9633" t="str">
        <v>null</v>
      </c>
      <c r="P9633" t="b">
        <v>0</v>
      </c>
      <c r="Q9633" t="b">
        <v>0</v>
      </c>
      <c r="R9633" t="b">
        <v>0</v>
      </c>
    </row>
    <row r="9634" spans="1:18" x14ac:dyDescent="0.35">
      <c r="A9634" t="str">
        <v>10595</v>
      </c>
      <c r="B9634" t="str">
        <v>c1e9aaf9-27db-4799-be17-1ac58d377869</v>
      </c>
      <c r="C9634" t="str">
        <v>Gert &amp; Anita Andersson</v>
      </c>
      <c r="D9634" t="str">
        <v>https://play-lh.googleusercontent.com/a/ACg8ocIbzFI9WBlx-xP64qNhTIZCWA6pQovxbnzoEHnEmvrV=mo</v>
      </c>
      <c r="E9634" t="str">
        <v>4</v>
      </c>
      <c r="F9634" t="str">
        <v>Lätt att välja vara. Bra upplägg.</v>
      </c>
      <c r="G9634" s="4" t="str">
        <v>2020-05-10T19:03:17.158Z</v>
      </c>
      <c r="H9634" t="str">
        <v>2</v>
      </c>
      <c r="I9634" t="str">
        <v>null</v>
      </c>
      <c r="J9634" t="str">
        <v>IKEA-2.2.1</v>
      </c>
      <c r="K9634" t="str">
        <v>null</v>
      </c>
      <c r="L9634" t="str">
        <v>null</v>
      </c>
      <c r="M9634" t="str">
        <v>null</v>
      </c>
      <c r="P9634" t="b">
        <v>0</v>
      </c>
      <c r="Q9634" t="b">
        <v>0</v>
      </c>
      <c r="R9634" t="b">
        <v>0</v>
      </c>
    </row>
    <row r="9635" spans="1:18" x14ac:dyDescent="0.35">
      <c r="A9635" t="str">
        <v>10596</v>
      </c>
      <c r="B9635" t="str">
        <v>1cf4352d-3419-4ae8-9e50-c60358e771db</v>
      </c>
      <c r="C9635" t="str">
        <v>Jenny Ängskog</v>
      </c>
      <c r="D9635" t="str">
        <v>https://play-lh.googleusercontent.com/a-/ALV-UjX--IIYq8_GmRX0xA4SIsEwykRXyQN-T4XPOX1AYB_7dw</v>
      </c>
      <c r="E9635" t="str">
        <v>1</v>
      </c>
      <c r="F9635" t="str">
        <v>Blev uppmanad att ladda ned denna app av min förra IKEA-app. Men denna fungerar inte ens nästan, det kommer endast upp felmeddelande om att den här appen inte är i bruk längre och jag hänvisas till den nya appen - vilken app det nu är...</v>
      </c>
      <c r="G9635" s="4" t="str">
        <v>2020-05-10T10:09:20.158Z</v>
      </c>
      <c r="H9635" t="str">
        <v>1</v>
      </c>
      <c r="I9635" t="str">
        <v>null</v>
      </c>
      <c r="J9635" t="str">
        <v>null</v>
      </c>
      <c r="K9635" t="str">
        <v>null</v>
      </c>
      <c r="L9635" t="str">
        <v>null</v>
      </c>
      <c r="M9635" t="str">
        <v>null</v>
      </c>
      <c r="P9635" t="b">
        <v>0</v>
      </c>
      <c r="Q9635" t="b">
        <v>0</v>
      </c>
      <c r="R9635" t="b">
        <v>0</v>
      </c>
    </row>
    <row r="9636" spans="1:18" x14ac:dyDescent="0.35">
      <c r="A9636" t="str">
        <v>10597</v>
      </c>
      <c r="B9636" t="str">
        <v>c4fc96db-8470-408b-ad88-d1a903d75c10</v>
      </c>
      <c r="C9636" t="str">
        <v>Jenny Nyman</v>
      </c>
      <c r="D9636" t="str">
        <v>https://play-lh.googleusercontent.com/a/ACg8ocKz6iP1jRB7WjdsZ902LOBZjHiOcwIJRV9lIa6I2BPt=mo</v>
      </c>
      <c r="E9636" t="str">
        <v>4</v>
      </c>
      <c r="F9636" t="str">
        <v>Najs app</v>
      </c>
      <c r="G9636" s="4" t="str">
        <v>2020-05-10T09:39:18.158Z</v>
      </c>
      <c r="H9636" t="str">
        <v>1</v>
      </c>
      <c r="I9636" t="str">
        <v>null</v>
      </c>
      <c r="J9636" t="str">
        <v>IKEA-2.2.1</v>
      </c>
      <c r="K9636" t="str">
        <v>null</v>
      </c>
      <c r="L9636" t="str">
        <v>null</v>
      </c>
      <c r="M9636" t="str">
        <v>null</v>
      </c>
      <c r="P9636" t="b">
        <v>0</v>
      </c>
      <c r="Q9636" t="b">
        <v>0</v>
      </c>
      <c r="R9636" t="b">
        <v>0</v>
      </c>
    </row>
    <row r="9637" spans="1:18" x14ac:dyDescent="0.35">
      <c r="A9637" t="str">
        <v>10598</v>
      </c>
      <c r="B9637" t="str">
        <v>5495e8eb-b1df-4c47-aa34-27de0d1f118c</v>
      </c>
      <c r="C9637" t="str">
        <v>Nadia Tm</v>
      </c>
      <c r="D9637" t="str">
        <v>https://play-lh.googleusercontent.com/a/ACg8ocJoHmMeKNEBuZzMBCkkAFGRLFGysCRvUbTVyL0CCRaH3w=mo</v>
      </c>
      <c r="E9637" t="str">
        <v>3</v>
      </c>
      <c r="F9637" t="str">
        <v>Bra</v>
      </c>
      <c r="G9637" s="4" t="str">
        <v>2020-05-10T03:26:34.158Z</v>
      </c>
      <c r="H9637" t="str">
        <v>2</v>
      </c>
      <c r="I9637" t="str">
        <v>null</v>
      </c>
      <c r="J9637" t="str">
        <v>IKEA-2.2.1</v>
      </c>
      <c r="K9637" t="str">
        <v>null</v>
      </c>
      <c r="L9637" t="str">
        <v>null</v>
      </c>
      <c r="M9637" t="str">
        <v>null</v>
      </c>
      <c r="P9637" t="b">
        <v>0</v>
      </c>
      <c r="Q9637" t="b">
        <v>0</v>
      </c>
      <c r="R9637" t="b">
        <v>0</v>
      </c>
    </row>
    <row r="9638" spans="1:18" x14ac:dyDescent="0.35">
      <c r="A9638" t="str">
        <v>10599</v>
      </c>
      <c r="B9638" t="str">
        <v>4128baad-c001-415b-a49d-ac9df8516a23</v>
      </c>
      <c r="C9638" t="str">
        <v>S Lagesen</v>
      </c>
      <c r="D9638" t="str">
        <v>https://play-lh.googleusercontent.com/a/ACg8ocKgY7mxQRysCihqV_pNSi4doZiWVwkNpv6PFJ7HVYWH=mo</v>
      </c>
      <c r="E9638" t="str">
        <v>4</v>
      </c>
      <c r="F9638" t="str">
        <v>Lättare att hitta nyheter och erbjudanden</v>
      </c>
      <c r="G9638" s="4" t="str">
        <v>2020-05-10T03:12:11.158Z</v>
      </c>
      <c r="H9638" t="str">
        <v>1</v>
      </c>
      <c r="I9638" t="str">
        <v>null</v>
      </c>
      <c r="J9638" t="str">
        <v>IKEA-2.2.1</v>
      </c>
      <c r="K9638" t="str">
        <v>null</v>
      </c>
      <c r="L9638" t="str">
        <v>null</v>
      </c>
      <c r="M9638" t="str">
        <v>null</v>
      </c>
      <c r="P9638" t="b">
        <v>0</v>
      </c>
      <c r="Q9638" t="b">
        <v>0</v>
      </c>
      <c r="R9638" t="b">
        <v>0</v>
      </c>
    </row>
    <row r="9639" spans="1:18" x14ac:dyDescent="0.35">
      <c r="A9639" t="str">
        <v>10600</v>
      </c>
      <c r="B9639" t="str">
        <v>2f4a8337-4d76-4c63-b0fa-994688779070</v>
      </c>
      <c r="C9639" t="str">
        <v>Sanna Gerhardsson</v>
      </c>
      <c r="D9639" t="str">
        <v>https://play-lh.googleusercontent.com/a/ACg8ocLSyQ2asJ6Su0RDZiMn3hilCWESKFRBHC0Fn6--7y8j=mo</v>
      </c>
      <c r="E9639" t="str">
        <v>1</v>
      </c>
      <c r="F9639" t="str">
        <v>Den gamla var mycket bättre. Denna är knepig och inte alls lika snabb att använda även om den \ser bra ut.\" Jag har inte hört någon som tycker om denna nya version, tyvärr!"</v>
      </c>
      <c r="G9639" s="4" t="str">
        <v>2020-05-09T21:00:18.158Z</v>
      </c>
      <c r="H9639" t="str">
        <v>7</v>
      </c>
      <c r="I9639" t="str">
        <v>null</v>
      </c>
      <c r="J9639" t="str">
        <v>IKEA-2.2.1</v>
      </c>
      <c r="K9639" t="str">
        <v>null</v>
      </c>
      <c r="L9639" t="str">
        <v>null</v>
      </c>
      <c r="M9639" t="str">
        <v>null</v>
      </c>
      <c r="P9639" t="b">
        <v>0</v>
      </c>
      <c r="Q9639" t="b">
        <v>0</v>
      </c>
      <c r="R9639" t="b">
        <v>0</v>
      </c>
    </row>
    <row r="9640" spans="1:18" x14ac:dyDescent="0.35">
      <c r="A9640" t="str">
        <v>10601</v>
      </c>
      <c r="B9640" t="str">
        <v>db6f699e-2080-4996-bc26-4aff83d635bf</v>
      </c>
      <c r="C9640" t="str">
        <v>Thomas Pihl Kofoed</v>
      </c>
      <c r="D9640" t="str">
        <v>https://play-lh.googleusercontent.com/a/ACg8ocIMZpPH_XHUcxMgPTiKaZwWy3q67g0nvuzS9fg_S88i=mo</v>
      </c>
      <c r="E9640" t="str">
        <v>5</v>
      </c>
      <c r="F9640" t="str">
        <v>Klockren!😀</v>
      </c>
      <c r="G9640" s="4" t="str">
        <v>2020-05-09T17:29:22.158Z</v>
      </c>
      <c r="H9640" t="str">
        <v>1</v>
      </c>
      <c r="I9640" t="str">
        <v>null</v>
      </c>
      <c r="J9640" t="str">
        <v>IKEA-2.2.1</v>
      </c>
      <c r="K9640" t="str">
        <v>null</v>
      </c>
      <c r="L9640" t="str">
        <v>null</v>
      </c>
      <c r="M9640" t="str">
        <v>null</v>
      </c>
      <c r="P9640" t="b">
        <v>0</v>
      </c>
      <c r="Q9640" t="b">
        <v>0</v>
      </c>
      <c r="R9640" t="b">
        <v>0</v>
      </c>
    </row>
    <row r="9641" spans="1:18" x14ac:dyDescent="0.35">
      <c r="A9641" t="str">
        <v>10602</v>
      </c>
      <c r="B9641" t="str">
        <v>3c6cae98-c455-4322-b5b2-30c52821ec15</v>
      </c>
      <c r="C9641" t="str">
        <v>Angelica Nordström</v>
      </c>
      <c r="D9641" t="str">
        <v>https://play-lh.googleusercontent.com/a/ACg8ocIWsMad6xBZ2b94R6GCBr6Ar6WQDUQscc858Ytd3M0-=mo</v>
      </c>
      <c r="E9641" t="str">
        <v>2</v>
      </c>
      <c r="F9641" t="str">
        <v>Förra appen var inte strålande, men åtminstone hyfsat funktionell. Den nya har fått lägga allt vad funktionalitet heter år sidan för att bli nån jäkla insta-wannabee. Snyggt, jovisst, absolut. Men när man inte kan hitta en vara på annat sätt än att söka, få ett halvt ton träffar som inte ens går att filtrera utifrån kategori, så man måste scrolla tills man blir rynkig. Då undrar man lite hur de ens tänkte när de \uppgraderade\"..."</v>
      </c>
      <c r="G9641" s="4" t="str">
        <v>2020-05-09T15:29:22.158Z</v>
      </c>
      <c r="H9641" t="str">
        <v>5</v>
      </c>
      <c r="I9641" t="str">
        <v>null</v>
      </c>
      <c r="J9641" t="str">
        <v>IKEA-2.2.1</v>
      </c>
      <c r="K9641" t="str">
        <v>null</v>
      </c>
      <c r="L9641" t="str">
        <v>null</v>
      </c>
      <c r="M9641" t="str">
        <v>null</v>
      </c>
      <c r="P9641" t="b">
        <v>0</v>
      </c>
      <c r="Q9641" t="b">
        <v>0</v>
      </c>
      <c r="R9641" t="b">
        <v>0</v>
      </c>
    </row>
    <row r="9642" spans="1:18" x14ac:dyDescent="0.35">
      <c r="A9642" t="str">
        <v>10606</v>
      </c>
      <c r="B9642" t="str">
        <v>30bf1b20-b2d4-430a-98fd-e5302a13389c</v>
      </c>
      <c r="C9642" t="str">
        <v>Stefan Sahlin</v>
      </c>
      <c r="D9642" t="str">
        <v>https://play-lh.googleusercontent.com/a-/ALV-UjVPALb7yUOD0hhrA1nhQuWuM-4BaLa48tEKAdOSu6LqAQvK</v>
      </c>
      <c r="E9642" t="str">
        <v>1</v>
      </c>
      <c r="F9642" t="str">
        <v>Dumheter! Detta är ingen app utan bara en genväg till hemsidan. Gå in på Ikea.se så får ni se. Dessutom krångligare än den gamla (riktiga) appen. ILLA!</v>
      </c>
      <c r="G9642" s="4" t="str">
        <v>2020-05-09T15:01:22.158Z</v>
      </c>
      <c r="H9642" t="str">
        <v>9</v>
      </c>
      <c r="I9642" t="str">
        <v>null</v>
      </c>
      <c r="J9642" t="str">
        <v>IKEA-2.2.1</v>
      </c>
      <c r="K9642" t="str">
        <v>null</v>
      </c>
      <c r="L9642" t="str">
        <v>null</v>
      </c>
      <c r="M9642" t="str">
        <v>null</v>
      </c>
      <c r="P9642" t="b">
        <v>0</v>
      </c>
      <c r="Q9642" t="b">
        <v>0</v>
      </c>
      <c r="R9642" t="b">
        <v>0</v>
      </c>
    </row>
    <row r="9643" spans="1:18" x14ac:dyDescent="0.35">
      <c r="A9643" t="str">
        <v>10607</v>
      </c>
      <c r="B9643" t="str">
        <v>fa6f041c-56e9-4dc7-8503-24a175c998ce</v>
      </c>
      <c r="C9643" t="str">
        <v>Görkan Tasci</v>
      </c>
      <c r="D9643" t="str">
        <v>https://play-lh.googleusercontent.com/a/ACg8ocJi0XvPTpNOhgWR5bSq-_lLN9pfs1jdhY5ZKVSF3C9W3Q=mo</v>
      </c>
      <c r="E9643" t="str">
        <v>4</v>
      </c>
      <c r="F9643" t="str">
        <v>Mycket bättre än förra appen</v>
      </c>
      <c r="G9643" s="4" t="str">
        <v>2020-05-09T12:50:09.158Z</v>
      </c>
      <c r="H9643" t="str">
        <v>1</v>
      </c>
      <c r="I9643" t="str">
        <v>null</v>
      </c>
      <c r="J9643" t="str">
        <v>IKEA-2.2.1</v>
      </c>
      <c r="K9643" t="str">
        <v>null</v>
      </c>
      <c r="L9643" t="str">
        <v>null</v>
      </c>
      <c r="M9643" t="str">
        <v>null</v>
      </c>
      <c r="P9643" t="b">
        <v>0</v>
      </c>
      <c r="Q9643" t="b">
        <v>0</v>
      </c>
      <c r="R9643" t="b">
        <v>0</v>
      </c>
    </row>
    <row r="9644" spans="1:18" x14ac:dyDescent="0.35">
      <c r="A9644" t="str">
        <v>10608</v>
      </c>
      <c r="B9644" t="str">
        <v>b0831292-7ec6-4963-82d2-0c731ccb9bd6</v>
      </c>
      <c r="C9644" t="str">
        <v>Anders Svensson</v>
      </c>
      <c r="D9644" t="str">
        <v>https://play-lh.googleusercontent.com/a/ACg8ocL5sxHj5dkffss728fWlpsz7Z2_oQvT0Oj9NF-IhIba=mo</v>
      </c>
      <c r="E9644" t="str">
        <v>5</v>
      </c>
      <c r="F9644" t="str">
        <v>Nice</v>
      </c>
      <c r="G9644" s="4" t="str">
        <v>2020-05-09T12:00:23.158Z</v>
      </c>
      <c r="H9644" t="str">
        <v>1</v>
      </c>
      <c r="I9644" t="str">
        <v>null</v>
      </c>
      <c r="J9644" t="str">
        <v>IKEA-2.2.1</v>
      </c>
      <c r="K9644" t="str">
        <v>null</v>
      </c>
      <c r="L9644" t="str">
        <v>null</v>
      </c>
      <c r="M9644" t="str">
        <v>null</v>
      </c>
      <c r="P9644" t="b">
        <v>0</v>
      </c>
      <c r="Q9644" t="b">
        <v>0</v>
      </c>
      <c r="R9644" t="b">
        <v>0</v>
      </c>
    </row>
    <row r="9645" spans="1:18" x14ac:dyDescent="0.35">
      <c r="A9645" t="str">
        <v>10609</v>
      </c>
      <c r="B9645" t="str">
        <v>fd05c5b7-57e5-4d2a-9a44-c4a62ee1969e</v>
      </c>
      <c r="C9645" t="str">
        <v>Henri Rached</v>
      </c>
      <c r="D9645" t="str">
        <v>https://play-lh.googleusercontent.com/a-/ALV-UjXkiEKeEwv4kWRlYwJx0IS2RIc-jzmU1jg1UQ1l3Ol9PS3v</v>
      </c>
      <c r="E9645" t="str">
        <v>4</v>
      </c>
      <c r="F9645" t="str">
        <v>Saknar kamera tillgång då man kan söka på produkt när man riktar den mot produkten skulle underlätta när man söker efter en produkt som man inte vet vad det heter</v>
      </c>
      <c r="G9645" s="4" t="str">
        <v>2020-05-09T08:02:42.158Z</v>
      </c>
      <c r="H9645" t="str">
        <v>1</v>
      </c>
      <c r="I9645" t="str">
        <v>null</v>
      </c>
      <c r="J9645" t="str">
        <v>IKEA-2.2.1</v>
      </c>
      <c r="K9645" t="str">
        <v>null</v>
      </c>
      <c r="L9645" t="str">
        <v>null</v>
      </c>
      <c r="M9645" t="str">
        <v>null</v>
      </c>
      <c r="P9645" t="b">
        <v>0</v>
      </c>
      <c r="Q9645" t="b">
        <v>0</v>
      </c>
      <c r="R9645" t="b">
        <v>0</v>
      </c>
    </row>
    <row r="9646" spans="1:18" x14ac:dyDescent="0.35">
      <c r="A9646" t="str">
        <v>10610</v>
      </c>
      <c r="B9646" t="str">
        <v>701d1282-dca5-442d-95ed-e67e0bc14498</v>
      </c>
      <c r="C9646" t="str">
        <v>Ann-sofie Sohlström</v>
      </c>
      <c r="D9646" t="str">
        <v>https://play-lh.googleusercontent.com/a/ACg8ocKRApLNIDc8yYK0_1cqxnqozuBsR0xYaxu2o753YRBB=mo</v>
      </c>
      <c r="E9646" t="str">
        <v>5</v>
      </c>
      <c r="F9646" t="str">
        <v>Fantastiskt bra app, vilken utveckling! Lätt att hitta och väldigt bra och inspirerande bilder. TOPPEN!</v>
      </c>
      <c r="G9646" s="4" t="str">
        <v>2020-05-09T06:52:00.158Z</v>
      </c>
      <c r="H9646" t="str">
        <v>2</v>
      </c>
      <c r="I9646" t="str">
        <v>null</v>
      </c>
      <c r="J9646" t="str">
        <v>IKEA-2.2.1</v>
      </c>
      <c r="K9646" t="str">
        <v>null</v>
      </c>
      <c r="L9646" t="str">
        <v>null</v>
      </c>
      <c r="M9646" t="str">
        <v>null</v>
      </c>
      <c r="P9646" t="b">
        <v>0</v>
      </c>
      <c r="Q9646" t="b">
        <v>0</v>
      </c>
      <c r="R9646" t="b">
        <v>0</v>
      </c>
    </row>
    <row r="9647" spans="1:18" x14ac:dyDescent="0.35">
      <c r="A9647" t="str">
        <v>10611</v>
      </c>
      <c r="B9647" t="str">
        <v>524843d5-8c58-4029-ac57-4f8050c08769</v>
      </c>
      <c r="C9647" t="str">
        <v>Christina Brant</v>
      </c>
      <c r="D9647" t="str">
        <v>https://play-lh.googleusercontent.com/a-/ALV-UjWCfXqhhs_gS7ZL6Mng0HhchhZnz63-4ZA5F5CdGc9om4I</v>
      </c>
      <c r="E9647" t="str">
        <v>2</v>
      </c>
      <c r="F9647" t="str">
        <v>Vet inte om jag är korkad och inte kan navigera runt men går det inte att skapa listor i appen längre?</v>
      </c>
      <c r="G9647" s="4" t="str">
        <v>2020-05-09T06:07:16.158Z</v>
      </c>
      <c r="H9647" t="str">
        <v>1</v>
      </c>
      <c r="I9647" t="str">
        <v>null</v>
      </c>
      <c r="J9647" t="str">
        <v>IKEA-2.2.1</v>
      </c>
      <c r="K9647" t="str">
        <v>null</v>
      </c>
      <c r="L9647" t="str">
        <v>null</v>
      </c>
      <c r="M9647" t="str">
        <v>null</v>
      </c>
      <c r="P9647" t="b">
        <v>0</v>
      </c>
      <c r="Q9647" t="b">
        <v>0</v>
      </c>
      <c r="R9647" t="b">
        <v>0</v>
      </c>
    </row>
    <row r="9648" spans="1:18" x14ac:dyDescent="0.35">
      <c r="A9648" t="str">
        <v>10612</v>
      </c>
      <c r="B9648" t="str">
        <v>2d54673e-c4b7-4ea8-b083-3629b3685145</v>
      </c>
      <c r="C9648" t="str">
        <v>Niclas Björnfot</v>
      </c>
      <c r="D9648" t="str">
        <v>https://play-lh.googleusercontent.com/a/ACg8ocLjbykFdKwWeSegtGHPZUft8odhNJwu2sgQL3f3NyGl=mo</v>
      </c>
      <c r="E9648" t="str">
        <v>2</v>
      </c>
      <c r="F9648" t="str">
        <v>Skulle hellre haft kvar den gamla appen</v>
      </c>
      <c r="G9648" s="4" t="str">
        <v>2020-05-08T21:41:40.158Z</v>
      </c>
      <c r="H9648" t="str">
        <v>2</v>
      </c>
      <c r="I9648" t="str">
        <v>null</v>
      </c>
      <c r="J9648" t="str">
        <v>IKEA-2.2.1</v>
      </c>
      <c r="K9648" t="str">
        <v>null</v>
      </c>
      <c r="L9648" t="str">
        <v>null</v>
      </c>
      <c r="M9648" t="str">
        <v>null</v>
      </c>
      <c r="P9648" t="b">
        <v>0</v>
      </c>
      <c r="Q9648" t="b">
        <v>0</v>
      </c>
      <c r="R9648" t="b">
        <v>0</v>
      </c>
    </row>
    <row r="9649" spans="1:18" x14ac:dyDescent="0.35">
      <c r="A9649" t="str">
        <v>10613</v>
      </c>
      <c r="B9649" t="str">
        <v>2dda0479-f483-4fea-9eae-5852823d4251</v>
      </c>
      <c r="C9649" t="str">
        <v>Jessica Keymer</v>
      </c>
      <c r="D9649" t="str">
        <v>https://play-lh.googleusercontent.com/a/ACg8ocK6JmfNtHqw2q_HmrxRaEGktjwfiQ48HYjrXDrv_MUj=mo</v>
      </c>
      <c r="E9649" t="str">
        <v>5</v>
      </c>
      <c r="F9649" t="str">
        <v>Väldigt smidig!</v>
      </c>
      <c r="G9649" s="4" t="str">
        <v>2020-05-08T20:37:06.158Z</v>
      </c>
      <c r="H9649" t="str">
        <v>2</v>
      </c>
      <c r="I9649" t="str">
        <v>null</v>
      </c>
      <c r="J9649" t="str">
        <v>IKEA-2.2.1</v>
      </c>
      <c r="K9649" t="str">
        <v>null</v>
      </c>
      <c r="L9649" t="str">
        <v>null</v>
      </c>
      <c r="M9649" t="str">
        <v>null</v>
      </c>
      <c r="P9649" t="b">
        <v>0</v>
      </c>
      <c r="Q9649" t="b">
        <v>0</v>
      </c>
      <c r="R9649" t="b">
        <v>0</v>
      </c>
    </row>
    <row r="9650" spans="1:18" x14ac:dyDescent="0.35">
      <c r="A9650" t="str">
        <v>10614</v>
      </c>
      <c r="B9650" t="str">
        <v>f7c16acd-5175-469b-a319-193cb89b299e</v>
      </c>
      <c r="C9650" t="str">
        <v>Nikki Jonsson</v>
      </c>
      <c r="D9650" t="str">
        <v>https://play-lh.googleusercontent.com/a/ACg8ocKpGJqCV48eLE4LEfH0fyYm0NcBj22kxHO9Hzm4Czux=mo</v>
      </c>
      <c r="E9650" t="str">
        <v>1</v>
      </c>
      <c r="F9650" t="str">
        <v>Så dålig app</v>
      </c>
      <c r="G9650" s="4" t="str">
        <v>2020-05-08T20:17:35.158Z</v>
      </c>
      <c r="H9650" t="str">
        <v>1</v>
      </c>
      <c r="I9650" t="str">
        <v>null</v>
      </c>
      <c r="J9650" t="str">
        <v>null</v>
      </c>
      <c r="K9650" t="str">
        <v>null</v>
      </c>
      <c r="L9650" t="str">
        <v>null</v>
      </c>
      <c r="M9650" t="str">
        <v>null</v>
      </c>
      <c r="P9650" t="b">
        <v>0</v>
      </c>
      <c r="Q9650" t="b">
        <v>0</v>
      </c>
      <c r="R9650" t="b">
        <v>0</v>
      </c>
    </row>
    <row r="9651" spans="1:18" x14ac:dyDescent="0.35">
      <c r="A9651" t="str">
        <v>10615</v>
      </c>
      <c r="B9651" t="str">
        <v>203ec63c-e3e9-4b54-8f77-17f5ebb9586c</v>
      </c>
      <c r="C9651" t="str">
        <v>Jessica Nyman</v>
      </c>
      <c r="D9651" t="str">
        <v>https://play-lh.googleusercontent.com/a-/ALV-UjXirMyTwZDw9k0oS6mZt-qWTMwSSvXq-bI43i-NPtSykrM</v>
      </c>
      <c r="E9651" t="str">
        <v>5</v>
      </c>
      <c r="F9651" t="str">
        <v>Älskar IKEA 😍</v>
      </c>
      <c r="G9651" s="4" t="str">
        <v>2020-05-08T15:15:51.158Z</v>
      </c>
      <c r="H9651" t="str">
        <v>1</v>
      </c>
      <c r="I9651" t="str">
        <v>null</v>
      </c>
      <c r="J9651" t="str">
        <v>IKEA-2.2.1</v>
      </c>
      <c r="K9651" t="str">
        <v>null</v>
      </c>
      <c r="L9651" t="str">
        <v>null</v>
      </c>
      <c r="M9651" t="str">
        <v>null</v>
      </c>
      <c r="P9651" t="b">
        <v>0</v>
      </c>
      <c r="Q9651" t="b">
        <v>0</v>
      </c>
      <c r="R9651" t="b">
        <v>0</v>
      </c>
    </row>
    <row r="9652" spans="1:18" x14ac:dyDescent="0.35">
      <c r="A9652" t="str">
        <v>10616</v>
      </c>
      <c r="B9652" t="str">
        <v>923b1a6b-aabc-479d-a18f-c185cccf9760</v>
      </c>
      <c r="C9652" t="str">
        <v>Hanna Berglund</v>
      </c>
      <c r="D9652" t="str">
        <v>https://play-lh.googleusercontent.com/a/ACg8ocIy1IQDw3H6zOEwTQX064kIMATDTtmHMbyzoiX11Ge9=mo</v>
      </c>
      <c r="E9652" t="str">
        <v>5</v>
      </c>
      <c r="F9652" t="str">
        <v>Enkel att navigera i.</v>
      </c>
      <c r="G9652" s="4" t="str">
        <v>2020-05-08T14:57:32.158Z</v>
      </c>
      <c r="H9652" t="str">
        <v>2</v>
      </c>
      <c r="I9652" t="str">
        <v>null</v>
      </c>
      <c r="J9652" t="str">
        <v>IKEA-2.2.1</v>
      </c>
      <c r="K9652" t="str">
        <v>null</v>
      </c>
      <c r="L9652" t="str">
        <v>null</v>
      </c>
      <c r="M9652" t="str">
        <v>null</v>
      </c>
      <c r="P9652" t="b">
        <v>0</v>
      </c>
      <c r="Q9652" t="b">
        <v>0</v>
      </c>
      <c r="R9652" t="b">
        <v>0</v>
      </c>
    </row>
    <row r="9653" spans="1:18" x14ac:dyDescent="0.35">
      <c r="A9653" t="str">
        <v>10617</v>
      </c>
      <c r="B9653" t="str">
        <v>492156b7-2d72-4719-99ad-edd8aaad4889</v>
      </c>
      <c r="C9653" t="str">
        <v>Sara Krefors</v>
      </c>
      <c r="D9653" t="str">
        <v>https://play-lh.googleusercontent.com/a/ACg8ocIp5HP0LpPCyii8ROGx6yDsIuzBj2DvD9nPuHG1oB7r=mo</v>
      </c>
      <c r="E9653" t="str">
        <v>4</v>
      </c>
      <c r="F9653" t="str">
        <v>Sååå mycket bättre nu.</v>
      </c>
      <c r="G9653" s="4" t="str">
        <v>2020-05-08T09:40:41.158Z</v>
      </c>
      <c r="H9653" t="str">
        <v>1</v>
      </c>
      <c r="I9653" t="str">
        <v>null</v>
      </c>
      <c r="J9653" t="str">
        <v>IKEA-2.2.1</v>
      </c>
      <c r="K9653" t="str">
        <v>null</v>
      </c>
      <c r="L9653" t="str">
        <v>null</v>
      </c>
      <c r="M9653" t="str">
        <v>null</v>
      </c>
      <c r="P9653" t="b">
        <v>0</v>
      </c>
      <c r="Q9653" t="b">
        <v>0</v>
      </c>
      <c r="R9653" t="b">
        <v>0</v>
      </c>
    </row>
    <row r="9654" spans="1:18" x14ac:dyDescent="0.35">
      <c r="A9654" t="str">
        <v>10618</v>
      </c>
      <c r="B9654" t="str">
        <v>38d8744e-15ee-416a-80e5-0eb51372c346</v>
      </c>
      <c r="C9654" t="str">
        <v>Ida Wallgren</v>
      </c>
      <c r="D9654" t="str">
        <v>https://play-lh.googleusercontent.com/a/ACg8ocIJLPGCntQhLAVSMoz69vB54dvMIC8mjvuCixZeEYLu=mo</v>
      </c>
      <c r="E9654" t="str">
        <v>5</v>
      </c>
      <c r="F9654" t="str">
        <v>Smidig att använda. Bra att man kan välja varuhus och kolla upp placering innan man åker och handlar.</v>
      </c>
      <c r="G9654" s="4" t="str">
        <v>2020-05-07T19:33:20.158Z</v>
      </c>
      <c r="H9654" t="str">
        <v>3</v>
      </c>
      <c r="I9654" t="str">
        <v>null</v>
      </c>
      <c r="J9654" t="str">
        <v>IKEA-2.2.1</v>
      </c>
      <c r="K9654" t="str">
        <v>null</v>
      </c>
      <c r="L9654" t="str">
        <v>null</v>
      </c>
      <c r="M9654" t="str">
        <v>null</v>
      </c>
      <c r="P9654" t="b">
        <v>0</v>
      </c>
      <c r="Q9654" t="b">
        <v>0</v>
      </c>
      <c r="R9654" t="b">
        <v>0</v>
      </c>
    </row>
    <row r="9655" spans="1:18" x14ac:dyDescent="0.35">
      <c r="A9655" t="str">
        <v>10619</v>
      </c>
      <c r="B9655" t="str">
        <v>a2fa77a4-cd69-4781-aeca-6ece8aea0fbe</v>
      </c>
      <c r="C9655" t="str">
        <v>Malin Rebecca West</v>
      </c>
      <c r="D9655" t="str">
        <v>https://play-lh.googleusercontent.com/a-/ALV-UjUt55-FI6hmmDXu3bo5iF-ViAXSpkEtlHGhZh_XWaIgIGI</v>
      </c>
      <c r="E9655" t="str">
        <v>5</v>
      </c>
      <c r="F9655" t="str">
        <v>UNDERBAR UPPDATERING 😍</v>
      </c>
      <c r="G9655" s="4" t="str">
        <v>2020-05-07T16:05:09.158Z</v>
      </c>
      <c r="H9655" t="str">
        <v>1</v>
      </c>
      <c r="I9655" t="str">
        <v>null</v>
      </c>
      <c r="J9655" t="str">
        <v>IKEA-2.2.1</v>
      </c>
      <c r="K9655" t="str">
        <v>null</v>
      </c>
      <c r="L9655" t="str">
        <v>null</v>
      </c>
      <c r="M9655" t="str">
        <v>null</v>
      </c>
      <c r="P9655" t="b">
        <v>0</v>
      </c>
      <c r="Q9655" t="b">
        <v>0</v>
      </c>
      <c r="R9655" t="b">
        <v>0</v>
      </c>
    </row>
    <row r="9656" spans="1:18" x14ac:dyDescent="0.35">
      <c r="A9656" t="str">
        <v>10620</v>
      </c>
      <c r="B9656" t="str">
        <v>1e9c6956-d7a1-4fa2-80d7-617142218d43</v>
      </c>
      <c r="C9656" t="str">
        <v>Lina Daniel Ärlebrant</v>
      </c>
      <c r="D9656" t="str">
        <v>https://play-lh.googleusercontent.com/a/ACg8ocJGD12RzVMX2RAhsMqCERRvmTYlRCF7Ea1X71ppc41H=mo</v>
      </c>
      <c r="E9656" t="str">
        <v>3</v>
      </c>
      <c r="F9656" t="str">
        <v>Sökfunktionen är dålig. Om jag söker på matta får jag även måttsatser, gästhanddukar m.m.</v>
      </c>
      <c r="G9656" s="4" t="str">
        <v>2020-05-07T08:21:34.158Z</v>
      </c>
      <c r="H9656" t="str">
        <v>0</v>
      </c>
      <c r="I9656" t="str">
        <v>null</v>
      </c>
      <c r="J9656" t="str">
        <v>IKEA-2.2.1</v>
      </c>
      <c r="K9656" t="str">
        <v>null</v>
      </c>
      <c r="L9656" t="str">
        <v>null</v>
      </c>
      <c r="M9656" t="str">
        <v>null</v>
      </c>
      <c r="P9656" t="b">
        <v>0</v>
      </c>
      <c r="Q9656" t="b">
        <v>0</v>
      </c>
      <c r="R9656" t="b">
        <v>0</v>
      </c>
    </row>
    <row r="9657" spans="1:18" x14ac:dyDescent="0.35">
      <c r="A9657" t="str">
        <v>10621</v>
      </c>
      <c r="B9657" t="str">
        <v>c868fba6-0b15-4078-a8c7-23ccd094c0a5</v>
      </c>
      <c r="C9657" t="str">
        <v>S T</v>
      </c>
      <c r="D9657" t="str">
        <v>https://play-lh.googleusercontent.com/a/ACg8ocJ82tCWQQtLMjCUExz-OgHsRdcG3qQAsAoqdvsGVPY5=mo</v>
      </c>
      <c r="E9657" t="str">
        <v>1</v>
      </c>
      <c r="F9657" t="str">
        <v>Vilken besviken!!</v>
      </c>
      <c r="G9657" s="4" t="str">
        <v>2020-05-07T07:12:05.158Z</v>
      </c>
      <c r="H9657" t="str">
        <v>2</v>
      </c>
      <c r="I9657" t="str">
        <v>null</v>
      </c>
      <c r="J9657" t="str">
        <v>null</v>
      </c>
      <c r="K9657" t="str">
        <v>null</v>
      </c>
      <c r="L9657" t="str">
        <v>null</v>
      </c>
      <c r="M9657" t="str">
        <v>null</v>
      </c>
      <c r="P9657" t="b">
        <v>0</v>
      </c>
      <c r="Q9657" t="b">
        <v>0</v>
      </c>
      <c r="R9657" t="b">
        <v>0</v>
      </c>
    </row>
    <row r="9658" spans="1:18" x14ac:dyDescent="0.35">
      <c r="A9658" t="str">
        <v>10622</v>
      </c>
      <c r="B9658" t="str">
        <v>fd2e8c1d-b90b-4c5b-80aa-eb722a5a7758</v>
      </c>
      <c r="C9658" t="str">
        <v>Therese Ivarsson</v>
      </c>
      <c r="D9658" t="str">
        <v>https://play-lh.googleusercontent.com/a/ACg8ocIQGPTICcjvyeuM0IJGXTQFL8keG56QNU4v7vTHkRPS=mo</v>
      </c>
      <c r="E9658" t="str">
        <v>1</v>
      </c>
      <c r="F9658" t="str">
        <v>Förra appen var betydligt bättre och mer överskådlig. Jag gillar inte att behöva klicka en gång extra för att få upp något så basalt som information om produkten, det är ju självklart jag vill läsa informationen innan jag lägger det i varukorgen! Dessutom behöver man logga in för att ens kunna spara en vara som favorit, väldigt störigt. Det här känns som ett försök att göra nån trendig kombo Ikea/social media men är inte ett dugg praktiskt. Ta tillbaka den förra appen istället!</v>
      </c>
      <c r="G9658" s="4" t="str">
        <v>2020-05-06T22:53:44.158Z</v>
      </c>
      <c r="H9658" t="str">
        <v>8</v>
      </c>
      <c r="I9658" t="str">
        <v>null</v>
      </c>
      <c r="J9658" t="str">
        <v>IKEA-2.2.1</v>
      </c>
      <c r="K9658" t="str">
        <v>null</v>
      </c>
      <c r="L9658" t="str">
        <v>null</v>
      </c>
      <c r="M9658" t="str">
        <v>null</v>
      </c>
      <c r="P9658" t="b">
        <v>0</v>
      </c>
      <c r="Q9658" t="b">
        <v>0</v>
      </c>
      <c r="R9658" t="b">
        <v>0</v>
      </c>
    </row>
    <row r="9659" spans="1:18" x14ac:dyDescent="0.35">
      <c r="A9659" t="str">
        <v>10623</v>
      </c>
      <c r="B9659" t="str">
        <v>b906d1f9-57f7-465f-a351-adc9c2e26121</v>
      </c>
      <c r="C9659" t="str">
        <v>Kari Halonen</v>
      </c>
      <c r="D9659" t="str">
        <v>https://play-lh.googleusercontent.com/a-/ALV-UjU_5LhQUvKO-C32SNhxoyl8SFlW1Z2fjzIT6sGHPsnUr8w</v>
      </c>
      <c r="E9659" t="str">
        <v>3</v>
      </c>
      <c r="F9659" t="str">
        <v>Kanske en vanesak men jag tycker det är svårt att hitta i appen, känns rörig.</v>
      </c>
      <c r="G9659" s="4" t="str">
        <v>2020-05-06T16:22:47.158Z</v>
      </c>
      <c r="H9659" t="str">
        <v>0</v>
      </c>
      <c r="I9659" t="str">
        <v>null</v>
      </c>
      <c r="J9659" t="str">
        <v>IKEA-2.2.1</v>
      </c>
      <c r="K9659" t="str">
        <v>null</v>
      </c>
      <c r="L9659" t="str">
        <v>null</v>
      </c>
      <c r="M9659" t="str">
        <v>null</v>
      </c>
      <c r="P9659" t="b">
        <v>0</v>
      </c>
      <c r="Q9659" t="b">
        <v>0</v>
      </c>
      <c r="R9659" t="b">
        <v>0</v>
      </c>
    </row>
    <row r="9660" spans="1:18" x14ac:dyDescent="0.35">
      <c r="A9660" t="str">
        <v>10624</v>
      </c>
      <c r="B9660" t="str">
        <v>aa4a4602-f78b-4a10-8134-b1a637a0311b</v>
      </c>
      <c r="C9660" t="str">
        <v>Mats Andersson</v>
      </c>
      <c r="D9660" t="str">
        <v>https://play-lh.googleusercontent.com/a/ACg8ocKtLv821FfIeyrdkJoxYSgmaz706POu_DVW7pyqdcPN=mo</v>
      </c>
      <c r="E9660" t="str">
        <v>5</v>
      </c>
      <c r="F9660" t="str">
        <v>Bra möbler</v>
      </c>
      <c r="G9660" s="4" t="str">
        <v>2020-05-06T15:24:02.158Z</v>
      </c>
      <c r="H9660" t="str">
        <v>1</v>
      </c>
      <c r="I9660" t="str">
        <v>null</v>
      </c>
      <c r="J9660" t="str">
        <v>IKEA-2.2.1</v>
      </c>
      <c r="K9660" t="str">
        <v>null</v>
      </c>
      <c r="L9660" t="str">
        <v>null</v>
      </c>
      <c r="M9660" t="str">
        <v>null</v>
      </c>
      <c r="P9660" t="b">
        <v>0</v>
      </c>
      <c r="Q9660" t="b">
        <v>0</v>
      </c>
      <c r="R9660" t="b">
        <v>0</v>
      </c>
    </row>
    <row r="9661" spans="1:18" x14ac:dyDescent="0.35">
      <c r="A9661" t="str">
        <v>10625</v>
      </c>
      <c r="B9661" t="str">
        <v>fd28ef9c-8967-43de-9a8d-a5a718d7c01d</v>
      </c>
      <c r="C9661" t="str">
        <v>Kristina Sandqvist</v>
      </c>
      <c r="D9661" t="str">
        <v>https://play-lh.googleusercontent.com/a/ACg8ocIG9mIg3oP34UsG50qH1P54ezdczOByLJu7WZEuU6k4=mo</v>
      </c>
      <c r="E9661" t="str">
        <v>5</v>
      </c>
      <c r="F9661" t="str">
        <v>En bra app</v>
      </c>
      <c r="G9661" s="4" t="str">
        <v>2020-05-06T12:14:50.158Z</v>
      </c>
      <c r="H9661" t="str">
        <v>1</v>
      </c>
      <c r="I9661" t="str">
        <v>null</v>
      </c>
      <c r="J9661" t="str">
        <v>IKEA-2.2.1</v>
      </c>
      <c r="K9661" t="str">
        <v>null</v>
      </c>
      <c r="L9661" t="str">
        <v>null</v>
      </c>
      <c r="M9661" t="str">
        <v>null</v>
      </c>
      <c r="P9661" t="b">
        <v>0</v>
      </c>
      <c r="Q9661" t="b">
        <v>0</v>
      </c>
      <c r="R9661" t="b">
        <v>0</v>
      </c>
    </row>
    <row r="9662" spans="1:18" x14ac:dyDescent="0.35">
      <c r="A9662" t="str">
        <v>10626</v>
      </c>
      <c r="B9662" t="str">
        <v>07fedbd8-504b-457f-b58a-60c58654c342</v>
      </c>
      <c r="C9662" t="str">
        <v>Stefan Prybil</v>
      </c>
      <c r="D9662" t="str">
        <v>https://play-lh.googleusercontent.com/a-/ALV-UjVZNymsfGbu39u41QEukWjJQLphvnYBFuQPmJfiguAUuEc</v>
      </c>
      <c r="E9662" t="str">
        <v>5</v>
      </c>
      <c r="F9662" t="str">
        <v>Bra snyggt proffsigt intryck</v>
      </c>
      <c r="G9662" s="4" t="str">
        <v>2020-05-06T09:10:36.158Z</v>
      </c>
      <c r="H9662" t="str">
        <v>1</v>
      </c>
      <c r="I9662" t="str">
        <v>null</v>
      </c>
      <c r="J9662" t="str">
        <v>IKEA-2.2.1</v>
      </c>
      <c r="K9662" t="str">
        <v>null</v>
      </c>
      <c r="L9662" t="str">
        <v>null</v>
      </c>
      <c r="M9662" t="str">
        <v>null</v>
      </c>
      <c r="P9662" t="b">
        <v>0</v>
      </c>
      <c r="Q9662" t="b">
        <v>0</v>
      </c>
      <c r="R9662" t="b">
        <v>0</v>
      </c>
    </row>
    <row r="9663" spans="1:18" x14ac:dyDescent="0.35">
      <c r="A9663" t="str">
        <v>10627</v>
      </c>
      <c r="B9663" t="str">
        <v>d89d2b01-3e11-43cb-9bff-97300da4afc3</v>
      </c>
      <c r="C9663" t="str">
        <v>Lina Lundberg</v>
      </c>
      <c r="D9663" t="str">
        <v>https://play-lh.googleusercontent.com/a/ACg8ocLiPjeSC-0Vz7p2RzVCLVpAWEvnmG-lReI2px9KtLI4=mo</v>
      </c>
      <c r="E9663" t="str">
        <v>2</v>
      </c>
      <c r="F9663" t="str">
        <v>Svårt att förstå var man ändrar storleken på produkterna. Skulle önska att filtret gick att specificera ner mer till varje produktkategori.</v>
      </c>
      <c r="G9663" s="4" t="str">
        <v>2020-05-06T07:08:01.158Z</v>
      </c>
      <c r="H9663" t="str">
        <v>2</v>
      </c>
      <c r="I9663" t="str">
        <v>null</v>
      </c>
      <c r="J9663" t="str">
        <v>IKEA-2.2.1</v>
      </c>
      <c r="K9663" t="str">
        <v>null</v>
      </c>
      <c r="L9663" t="str">
        <v>null</v>
      </c>
      <c r="M9663" t="str">
        <v>null</v>
      </c>
      <c r="P9663" t="b">
        <v>0</v>
      </c>
      <c r="Q9663" t="b">
        <v>0</v>
      </c>
      <c r="R9663" t="b">
        <v>0</v>
      </c>
    </row>
    <row r="9664" spans="1:18" x14ac:dyDescent="0.35">
      <c r="A9664" t="str">
        <v>10628</v>
      </c>
      <c r="B9664" t="str">
        <v>e4bf13d7-6c9c-407f-bbfa-d139ab8c6905</v>
      </c>
      <c r="C9664" t="str">
        <v>Amanda Nilsson</v>
      </c>
      <c r="D9664" t="str">
        <v>https://play-lh.googleusercontent.com/a/ACg8ocKI9_TmQ8JLxAZb60CMCaOGTZRPueWat0xHVHmPfMkz=mo</v>
      </c>
      <c r="E9664" t="str">
        <v>4</v>
      </c>
      <c r="F9664" t="str">
        <v>Snygg men något svår att förstå i början.</v>
      </c>
      <c r="G9664" s="4" t="str">
        <v>2020-05-05T19:08:54.158Z</v>
      </c>
      <c r="H9664" t="str">
        <v>0</v>
      </c>
      <c r="I9664" t="str">
        <v>null</v>
      </c>
      <c r="J9664" t="str">
        <v>IKEA-2.2.1</v>
      </c>
      <c r="K9664" t="str">
        <v>null</v>
      </c>
      <c r="L9664" t="str">
        <v>null</v>
      </c>
      <c r="M9664" t="str">
        <v>null</v>
      </c>
      <c r="P9664" t="b">
        <v>0</v>
      </c>
      <c r="Q9664" t="b">
        <v>0</v>
      </c>
      <c r="R9664" t="b">
        <v>0</v>
      </c>
    </row>
    <row r="9665" spans="1:18" x14ac:dyDescent="0.35">
      <c r="A9665" t="str">
        <v>10629</v>
      </c>
      <c r="B9665" t="str">
        <v>b1bdf8f7-1118-46fa-bc2b-bc4330d0e549</v>
      </c>
      <c r="C9665" t="str">
        <v>Anneli Svensson</v>
      </c>
      <c r="D9665" t="str">
        <v>https://play-lh.googleusercontent.com/a/ACg8ocKOSTyBwP-eHc61U4Tkq70zeCQt_xvQV9AO7GmivIEs=mo</v>
      </c>
      <c r="E9665" t="str">
        <v>5</v>
      </c>
      <c r="F9665" t="str">
        <v>Bra app</v>
      </c>
      <c r="G9665" s="4" t="str">
        <v>2020-05-05T18:48:50.158Z</v>
      </c>
      <c r="H9665" t="str">
        <v>1</v>
      </c>
      <c r="I9665" t="str">
        <v>null</v>
      </c>
      <c r="J9665" t="str">
        <v>IKEA-2.2.1</v>
      </c>
      <c r="K9665" t="str">
        <v>null</v>
      </c>
      <c r="L9665" t="str">
        <v>null</v>
      </c>
      <c r="M9665" t="str">
        <v>null</v>
      </c>
      <c r="P9665" t="b">
        <v>0</v>
      </c>
      <c r="Q9665" t="b">
        <v>0</v>
      </c>
      <c r="R9665" t="b">
        <v>0</v>
      </c>
    </row>
    <row r="9666" spans="1:18" x14ac:dyDescent="0.35">
      <c r="A9666" t="str">
        <v>10630</v>
      </c>
      <c r="B9666" t="str">
        <v>3d62c240-86fd-4ed4-9ed2-03653ddd6c8a</v>
      </c>
      <c r="C9666" t="str">
        <v>Sarah Paulsdotter</v>
      </c>
      <c r="D9666" t="str">
        <v>https://play-lh.googleusercontent.com/a/ACg8ocI1bAYnfF0DE3E-Wm0cgwSmNdgrHkNbp1nM57PHZDzt=mo</v>
      </c>
      <c r="E9666" t="str">
        <v>2</v>
      </c>
      <c r="F9666" t="str">
        <v>Den förra appen var mycket bättre, lättare att hitta i. Nu är det jätte svårt att hitta, man får söka efter varje vara. Inte alls bra app</v>
      </c>
      <c r="G9666" s="4" t="str">
        <v>2020-05-05T16:01:38.158Z</v>
      </c>
      <c r="H9666" t="str">
        <v>14</v>
      </c>
      <c r="I9666" t="str">
        <v>null</v>
      </c>
      <c r="J9666" t="str">
        <v>IKEA-2.2.1</v>
      </c>
      <c r="K9666" t="str">
        <v>null</v>
      </c>
      <c r="L9666" t="str">
        <v>null</v>
      </c>
      <c r="M9666" t="str">
        <v>null</v>
      </c>
      <c r="P9666" t="b">
        <v>0</v>
      </c>
      <c r="Q9666" t="b">
        <v>0</v>
      </c>
      <c r="R9666" t="b">
        <v>0</v>
      </c>
    </row>
    <row r="9667" spans="1:18" x14ac:dyDescent="0.35">
      <c r="A9667" t="str">
        <v>10631</v>
      </c>
      <c r="B9667" t="str">
        <v>dfc6903b-279b-4aac-a751-3546421f91e6</v>
      </c>
      <c r="C9667" t="str">
        <v>Lilian Karlsson</v>
      </c>
      <c r="D9667" t="str">
        <v>https://play-lh.googleusercontent.com/a/ACg8ocJrV58Beo-h63b5UreV7MRdrp5uEpTyLwfb9RbZ5ZTC=mo</v>
      </c>
      <c r="E9667" t="str">
        <v>5</v>
      </c>
      <c r="F9667" t="str">
        <v>Den nya appen är jätte bra och snygga bilder mycket bättre än den gamla och den gammla var inte så dålig heller men den nya är 👍👍👍👍👍</v>
      </c>
      <c r="G9667" s="4" t="str">
        <v>2020-05-05T15:34:10.158Z</v>
      </c>
      <c r="H9667" t="str">
        <v>2</v>
      </c>
      <c r="I9667" t="str">
        <v>null</v>
      </c>
      <c r="J9667" t="str">
        <v>IKEA-2.2.1</v>
      </c>
      <c r="K9667" t="str">
        <v>null</v>
      </c>
      <c r="L9667" t="str">
        <v>null</v>
      </c>
      <c r="M9667" t="str">
        <v>null</v>
      </c>
      <c r="P9667" t="b">
        <v>0</v>
      </c>
      <c r="Q9667" t="b">
        <v>0</v>
      </c>
      <c r="R9667" t="b">
        <v>0</v>
      </c>
    </row>
    <row r="9668" spans="1:18" x14ac:dyDescent="0.35">
      <c r="A9668" t="str">
        <v>10632</v>
      </c>
      <c r="B9668" t="str">
        <v>41bff87a-5071-483a-9436-29f7573f3ef6</v>
      </c>
      <c r="C9668" t="str">
        <v>Cecilia Wilhelmsson</v>
      </c>
      <c r="D9668" t="str">
        <v>https://play-lh.googleusercontent.com/a/ACg8ocL5f2mb9AK7lxU0vema7SpYkYD68MuD6d9n4UnqUGj2=mo</v>
      </c>
      <c r="E9668" t="str">
        <v>1</v>
      </c>
      <c r="F9668" t="str">
        <v>Svårt att hitta menyerna!</v>
      </c>
      <c r="G9668" s="4" t="str">
        <v>2020-05-05T10:35:47.158Z</v>
      </c>
      <c r="H9668" t="str">
        <v>2</v>
      </c>
      <c r="I9668" t="str">
        <v>null</v>
      </c>
      <c r="J9668" t="str">
        <v>IKEA-2.2.1</v>
      </c>
      <c r="K9668" t="str">
        <v>null</v>
      </c>
      <c r="L9668" t="str">
        <v>null</v>
      </c>
      <c r="M9668" t="str">
        <v>null</v>
      </c>
      <c r="P9668" t="b">
        <v>0</v>
      </c>
      <c r="Q9668" t="b">
        <v>0</v>
      </c>
      <c r="R9668" t="b">
        <v>0</v>
      </c>
    </row>
    <row r="9669" spans="1:18" x14ac:dyDescent="0.35">
      <c r="A9669" t="str">
        <v>10633</v>
      </c>
      <c r="B9669" t="str">
        <v>8c0f664e-accd-404a-be80-e0a98795af98</v>
      </c>
      <c r="C9669" t="str">
        <v>Rebecka Borgström</v>
      </c>
      <c r="D9669" t="str">
        <v>https://play-lh.googleusercontent.com/a/ACg8ocIJZakOPC1ErhegN0SvH-FiU1qnXf0B-YqWm-DHpXrs=mo</v>
      </c>
      <c r="E9669" t="str">
        <v>5</v>
      </c>
      <c r="F9669" t="str">
        <v>👍</v>
      </c>
      <c r="G9669" s="4" t="str">
        <v>2020-05-05T08:56:43.158Z</v>
      </c>
      <c r="H9669" t="str">
        <v>1</v>
      </c>
      <c r="I9669" t="str">
        <v>null</v>
      </c>
      <c r="J9669" t="str">
        <v>IKEA-2.2.1</v>
      </c>
      <c r="K9669" t="str">
        <v>null</v>
      </c>
      <c r="L9669" t="str">
        <v>null</v>
      </c>
      <c r="M9669" t="str">
        <v>null</v>
      </c>
      <c r="P9669" t="b">
        <v>0</v>
      </c>
      <c r="Q9669" t="b">
        <v>0</v>
      </c>
      <c r="R9669" t="b">
        <v>0</v>
      </c>
    </row>
    <row r="9670" spans="1:18" x14ac:dyDescent="0.35">
      <c r="A9670" t="str">
        <v>10634</v>
      </c>
      <c r="B9670" t="str">
        <v>ea926940-14f3-4e73-bcc1-14914f44afbc</v>
      </c>
      <c r="C9670" t="str">
        <v>Linda Sjögren</v>
      </c>
      <c r="D9670" t="str">
        <v>https://play-lh.googleusercontent.com/a-/ALV-UjXeJ3n8PU2eTjipEgsjSEUBiPsjGRbRf8zOwmwRTeRULrM</v>
      </c>
      <c r="E9670" t="str">
        <v>1</v>
      </c>
      <c r="F9670" t="str">
        <v>Dåliga sorteringsmöjlighteter, den gamla appen var bättre.</v>
      </c>
      <c r="G9670" s="4" t="str">
        <v>2020-05-05T02:48:10.158Z</v>
      </c>
      <c r="H9670" t="str">
        <v>2</v>
      </c>
      <c r="I9670" t="str">
        <v>null</v>
      </c>
      <c r="J9670" t="str">
        <v>IKEA-2.2.1</v>
      </c>
      <c r="K9670" t="str">
        <v>null</v>
      </c>
      <c r="L9670" t="str">
        <v>null</v>
      </c>
      <c r="M9670" t="str">
        <v>null</v>
      </c>
      <c r="P9670" t="b">
        <v>0</v>
      </c>
      <c r="Q9670" t="b">
        <v>0</v>
      </c>
      <c r="R9670" t="b">
        <v>0</v>
      </c>
    </row>
    <row r="9671" spans="1:18" x14ac:dyDescent="0.35">
      <c r="A9671" t="str">
        <v>10635</v>
      </c>
      <c r="B9671" t="str">
        <v>91de1ac3-454f-4dec-84f5-63d389879d77</v>
      </c>
      <c r="C9671" t="str">
        <v>Åsa Engren</v>
      </c>
      <c r="D9671" t="str">
        <v>https://play-lh.googleusercontent.com/a/ACg8ocLCf3XjxB0C0T0lKkLB84z_xhmWUkAU9rEnFGePXzsv=mo</v>
      </c>
      <c r="E9671" t="str">
        <v>5</v>
      </c>
      <c r="F9671" t="str">
        <v>Looove it</v>
      </c>
      <c r="G9671" s="4" t="str">
        <v>2020-05-04T20:46:54.158Z</v>
      </c>
      <c r="H9671" t="str">
        <v>1</v>
      </c>
      <c r="I9671" t="str">
        <v>null</v>
      </c>
      <c r="J9671" t="str">
        <v>IKEA-2.2.1</v>
      </c>
      <c r="K9671" t="str">
        <v>null</v>
      </c>
      <c r="L9671" t="str">
        <v>null</v>
      </c>
      <c r="M9671" t="str">
        <v>null</v>
      </c>
      <c r="P9671" t="b">
        <v>0</v>
      </c>
      <c r="Q9671" t="b">
        <v>0</v>
      </c>
      <c r="R9671" t="b">
        <v>0</v>
      </c>
    </row>
    <row r="9672" spans="1:18" x14ac:dyDescent="0.35">
      <c r="A9672" t="str">
        <v>10636</v>
      </c>
      <c r="B9672" t="str">
        <v>a56a1d26-2822-485a-b749-be39801cf6dd</v>
      </c>
      <c r="C9672" t="str">
        <v>Kell alva</v>
      </c>
      <c r="D9672" t="str">
        <v>https://play-lh.googleusercontent.com/a/ACg8ocIohS10vEA9OJvVZsytzqmqlLMj-HkDQb2SxrF6N25G=mo</v>
      </c>
      <c r="E9672" t="str">
        <v>5</v>
      </c>
      <c r="F9672" t="str">
        <v>Mycket bättre 🙌🏼☺</v>
      </c>
      <c r="G9672" s="4" t="str">
        <v>2020-05-04T19:47:23.158Z</v>
      </c>
      <c r="H9672" t="str">
        <v>1</v>
      </c>
      <c r="I9672" t="str">
        <v>null</v>
      </c>
      <c r="J9672" t="str">
        <v>IKEA-2.2.1</v>
      </c>
      <c r="K9672" t="str">
        <v>null</v>
      </c>
      <c r="L9672" t="str">
        <v>null</v>
      </c>
      <c r="M9672" t="str">
        <v>null</v>
      </c>
      <c r="P9672" t="b">
        <v>0</v>
      </c>
      <c r="Q9672" t="b">
        <v>0</v>
      </c>
      <c r="R9672" t="b">
        <v>0</v>
      </c>
    </row>
    <row r="9673" spans="1:18" x14ac:dyDescent="0.35">
      <c r="A9673" t="str">
        <v>10637</v>
      </c>
      <c r="B9673" t="str">
        <v>726becc2-345e-489f-a186-729d293c3910</v>
      </c>
      <c r="C9673" t="str">
        <v>Dilhan Önal</v>
      </c>
      <c r="D9673" t="str">
        <v>https://play-lh.googleusercontent.com/a/ACg8ocIhW3eK5RqUCh0LcdzdtSkO88nxQpy_NyNhrOez70rd=mo</v>
      </c>
      <c r="E9673" t="str">
        <v>5</v>
      </c>
      <c r="F9673" t="str">
        <v>Super bra</v>
      </c>
      <c r="G9673" s="4" t="str">
        <v>2020-05-04T19:34:28.158Z</v>
      </c>
      <c r="H9673" t="str">
        <v>0</v>
      </c>
      <c r="I9673" t="str">
        <v>null</v>
      </c>
      <c r="J9673" t="str">
        <v>IKEA-2.2.1</v>
      </c>
      <c r="K9673" t="str">
        <v>null</v>
      </c>
      <c r="L9673" t="str">
        <v>null</v>
      </c>
      <c r="M9673" t="str">
        <v>null</v>
      </c>
      <c r="P9673" t="b">
        <v>0</v>
      </c>
      <c r="Q9673" t="b">
        <v>0</v>
      </c>
      <c r="R9673" t="b">
        <v>0</v>
      </c>
    </row>
    <row r="9674" spans="1:18" x14ac:dyDescent="0.35">
      <c r="A9674" t="str">
        <v>10638</v>
      </c>
      <c r="B9674" t="str">
        <v>e5ed9023-d0f9-49de-a74e-9bb04d0c4a3d</v>
      </c>
      <c r="C9674" t="str">
        <v>Rizk Fawaz</v>
      </c>
      <c r="D9674" t="str">
        <v>https://play-lh.googleusercontent.com/a/ACg8ocJXgoP8Snal-3jVdqpMD9hTQjWWMBrosBrPutrUCd_Y=mo</v>
      </c>
      <c r="E9674" t="str">
        <v>4</v>
      </c>
      <c r="F9674" t="str">
        <v>Bra</v>
      </c>
      <c r="G9674" s="4" t="str">
        <v>2020-05-04T18:09:39.158Z</v>
      </c>
      <c r="H9674" t="str">
        <v>1</v>
      </c>
      <c r="I9674" t="str">
        <v>null</v>
      </c>
      <c r="J9674" t="str">
        <v>IKEA-2.1.0</v>
      </c>
      <c r="K9674" t="str">
        <v>null</v>
      </c>
      <c r="L9674" t="str">
        <v>null</v>
      </c>
      <c r="M9674" t="str">
        <v>null</v>
      </c>
      <c r="P9674" t="b">
        <v>0</v>
      </c>
      <c r="Q9674" t="b">
        <v>0</v>
      </c>
      <c r="R9674" t="b">
        <v>0</v>
      </c>
    </row>
    <row r="9675" spans="1:18" x14ac:dyDescent="0.35">
      <c r="A9675" t="str">
        <v>10639</v>
      </c>
      <c r="B9675" t="str">
        <v>58fdd1a3-6bb5-4900-a49f-7a9860b146fe</v>
      </c>
      <c r="C9675" t="str">
        <v>johan Nilsson</v>
      </c>
      <c r="D9675" t="str">
        <v>https://play-lh.googleusercontent.com/a/ACg8ocLLxI27XGc8oknvwmd-Yq3Ou9luunrR64erqjN6v7Qd=mo</v>
      </c>
      <c r="E9675" t="str">
        <v>5</v>
      </c>
      <c r="F9675" t="str">
        <v>Bra o smidigt</v>
      </c>
      <c r="G9675" s="4" t="str">
        <v>2020-05-04T16:14:21.158Z</v>
      </c>
      <c r="H9675" t="str">
        <v>1</v>
      </c>
      <c r="I9675" t="str">
        <v>null</v>
      </c>
      <c r="J9675" t="str">
        <v>IKEA-2.2.1</v>
      </c>
      <c r="K9675" t="str">
        <v>null</v>
      </c>
      <c r="L9675" t="str">
        <v>null</v>
      </c>
      <c r="M9675" t="str">
        <v>null</v>
      </c>
      <c r="P9675" t="b">
        <v>0</v>
      </c>
      <c r="Q9675" t="b">
        <v>0</v>
      </c>
      <c r="R9675" t="b">
        <v>0</v>
      </c>
    </row>
    <row r="9676" spans="1:18" x14ac:dyDescent="0.35">
      <c r="A9676" t="str">
        <v>10640</v>
      </c>
      <c r="B9676" t="str">
        <v>db9c6cf9-5627-491b-b90f-23f68d8b153c</v>
      </c>
      <c r="C9676" t="str">
        <v>Annica Hedörn</v>
      </c>
      <c r="D9676" t="str">
        <v>https://play-lh.googleusercontent.com/a-/ALV-UjWMmmyXp3HB-RirI2nfdycAEP_y7nENL1L10RWkZ3Rl-2qX</v>
      </c>
      <c r="E9676" t="str">
        <v>5</v>
      </c>
      <c r="F9676" t="str">
        <v>Ikea är toppen</v>
      </c>
      <c r="G9676" s="4" t="str">
        <v>2020-05-04T10:40:40.158Z</v>
      </c>
      <c r="H9676" t="str">
        <v>0</v>
      </c>
      <c r="I9676" t="str">
        <v>null</v>
      </c>
      <c r="J9676" t="str">
        <v>IKEA-2.2.1</v>
      </c>
      <c r="K9676" t="str">
        <v>null</v>
      </c>
      <c r="L9676" t="str">
        <v>null</v>
      </c>
      <c r="M9676" t="str">
        <v>null</v>
      </c>
      <c r="P9676" t="b">
        <v>0</v>
      </c>
      <c r="Q9676" t="b">
        <v>0</v>
      </c>
      <c r="R9676" t="b">
        <v>0</v>
      </c>
    </row>
    <row r="9677" spans="1:18" x14ac:dyDescent="0.35">
      <c r="A9677" t="str">
        <v>10641</v>
      </c>
      <c r="B9677" t="str">
        <v>3a9bc283-5c2b-4707-a8a4-5e0259d27c92</v>
      </c>
      <c r="C9677" t="str">
        <v>Camilla Stenberg</v>
      </c>
      <c r="D9677" t="str">
        <v>https://play-lh.googleusercontent.com/a/ACg8ocI7J_0X3CgzVfKEzPm9tF9YXisZuBlb8Mrloi8_2XU4=mo</v>
      </c>
      <c r="E9677" t="str">
        <v>5</v>
      </c>
      <c r="F9677" t="str">
        <v>Enkel och lättöverskådlig app</v>
      </c>
      <c r="G9677" s="4" t="str">
        <v>2020-05-03T14:20:12.158Z</v>
      </c>
      <c r="H9677" t="str">
        <v>1</v>
      </c>
      <c r="I9677" t="str">
        <v>null</v>
      </c>
      <c r="J9677" t="str">
        <v>IKEA-2.2.1</v>
      </c>
      <c r="K9677" t="str">
        <v>null</v>
      </c>
      <c r="L9677" t="str">
        <v>null</v>
      </c>
      <c r="M9677" t="str">
        <v>null</v>
      </c>
      <c r="P9677" t="b">
        <v>0</v>
      </c>
      <c r="Q9677" t="b">
        <v>0</v>
      </c>
      <c r="R9677" t="b">
        <v>0</v>
      </c>
    </row>
    <row r="9678" spans="1:18" x14ac:dyDescent="0.35">
      <c r="A9678" t="str">
        <v>10642</v>
      </c>
      <c r="B9678" t="str">
        <v>ffe24fd9-c7b6-468f-9282-22eabe161f74</v>
      </c>
      <c r="C9678" t="str">
        <v>Cissi Hult</v>
      </c>
      <c r="D9678" t="str">
        <v>https://play-lh.googleusercontent.com/a/ACg8ocJOL1DeWtqRCpe366Sec-kDwSE62s07EGnhOk5gLc92=mo</v>
      </c>
      <c r="E9678" t="str">
        <v>1</v>
      </c>
      <c r="F9678" t="str">
        <v>Under gardiner går det inte att varken välja gardiner eller filtrera så man bara får gardiner. \Draperier och stänger\" \"Gardinstänger och gardinskenor\" Massa saker saknas"</v>
      </c>
      <c r="G9678" s="4" t="str">
        <v>2020-05-03T13:14:09.158Z</v>
      </c>
      <c r="H9678" t="str">
        <v>2</v>
      </c>
      <c r="I9678" t="str">
        <v>null</v>
      </c>
      <c r="J9678" t="str">
        <v>IKEA-2.2.1</v>
      </c>
      <c r="K9678" t="str">
        <v>null</v>
      </c>
      <c r="L9678" t="str">
        <v>null</v>
      </c>
      <c r="M9678" t="str">
        <v>null</v>
      </c>
      <c r="P9678" t="b">
        <v>0</v>
      </c>
      <c r="Q9678" t="b">
        <v>0</v>
      </c>
      <c r="R9678" t="b">
        <v>0</v>
      </c>
    </row>
    <row r="9679" spans="1:18" x14ac:dyDescent="0.35">
      <c r="A9679" t="str">
        <v>10643</v>
      </c>
      <c r="B9679" t="str">
        <v>0441b794-e01b-4698-ae3d-5bc2de355a92</v>
      </c>
      <c r="C9679" t="str">
        <v>Gunnar Pedersen</v>
      </c>
      <c r="D9679" t="str">
        <v>https://play-lh.googleusercontent.com/a-/ALV-UjXcD01w86-ZMPa5TlduiY6ewj0DT2RZWUkBRwT8ii9nLiNV</v>
      </c>
      <c r="E9679" t="str">
        <v>5</v>
      </c>
      <c r="F9679" t="str">
        <v>Nya appen är ännu bättre, och då gillade jag den gamla skarpt. Förutom korgen, kan man nu lägga till saker i olika listor - myyycket bra.</v>
      </c>
      <c r="G9679" s="4" t="str">
        <v>2020-05-03T09:14:38.158Z</v>
      </c>
      <c r="H9679" t="str">
        <v>4</v>
      </c>
      <c r="I9679" t="str">
        <v>null</v>
      </c>
      <c r="J9679" t="str">
        <v>IKEA-2.2.1</v>
      </c>
      <c r="K9679" t="str">
        <v>null</v>
      </c>
      <c r="L9679" t="str">
        <v>null</v>
      </c>
      <c r="M9679" t="str">
        <v>null</v>
      </c>
      <c r="P9679" t="b">
        <v>0</v>
      </c>
      <c r="Q9679" t="b">
        <v>0</v>
      </c>
      <c r="R9679" t="b">
        <v>0</v>
      </c>
    </row>
    <row r="9680" spans="1:18" x14ac:dyDescent="0.35">
      <c r="A9680" t="str">
        <v>10644</v>
      </c>
      <c r="B9680" t="str">
        <v>e6fbc7e5-6f0e-4c2a-9ff0-9406adc87b8e</v>
      </c>
      <c r="C9680" t="str">
        <v>STINA</v>
      </c>
      <c r="D9680" t="str">
        <v>https://play-lh.googleusercontent.com/a/ACg8ocI6HnQkl9Hx516T2licCf9do4QoCreNHvPSNKl6L3fa=mo</v>
      </c>
      <c r="E9680" t="str">
        <v>5</v>
      </c>
      <c r="F9680" t="str">
        <v>Mycket lätt att hitta</v>
      </c>
      <c r="G9680" s="4" t="str">
        <v>2020-05-02T17:34:36.158Z</v>
      </c>
      <c r="H9680" t="str">
        <v>1</v>
      </c>
      <c r="I9680" t="str">
        <v>null</v>
      </c>
      <c r="J9680" t="str">
        <v>IKEA-2.1.0</v>
      </c>
      <c r="K9680" t="str">
        <v>null</v>
      </c>
      <c r="L9680" t="str">
        <v>null</v>
      </c>
      <c r="M9680" t="str">
        <v>null</v>
      </c>
      <c r="P9680" t="b">
        <v>0</v>
      </c>
      <c r="Q9680" t="b">
        <v>0</v>
      </c>
      <c r="R9680" t="b">
        <v>0</v>
      </c>
    </row>
    <row r="9681" spans="1:18" x14ac:dyDescent="0.35">
      <c r="A9681" t="str">
        <v>10645</v>
      </c>
      <c r="B9681" t="str">
        <v>435924b7-9368-4ec3-989b-3b0a26e353d3</v>
      </c>
      <c r="C9681" t="str">
        <v>Anne Rousu</v>
      </c>
      <c r="D9681" t="str">
        <v>https://play-lh.googleusercontent.com/a-/ALV-UjUkk3dVEp-M9mLCuYzIHhrK_gQ5KIYQCEdJiwAlKjCot8s</v>
      </c>
      <c r="E9681" t="str">
        <v>5</v>
      </c>
      <c r="F9681" t="str">
        <v>Lätt att hitta. Bra inspiration</v>
      </c>
      <c r="G9681" s="4" t="str">
        <v>2020-05-02T17:14:55.158Z</v>
      </c>
      <c r="H9681" t="str">
        <v>2</v>
      </c>
      <c r="I9681" t="str">
        <v>null</v>
      </c>
      <c r="J9681" t="str">
        <v>IKEA-2.2.1</v>
      </c>
      <c r="K9681" t="str">
        <v>null</v>
      </c>
      <c r="L9681" t="str">
        <v>null</v>
      </c>
      <c r="M9681" t="str">
        <v>null</v>
      </c>
      <c r="P9681" t="b">
        <v>0</v>
      </c>
      <c r="Q9681" t="b">
        <v>0</v>
      </c>
      <c r="R9681" t="b">
        <v>0</v>
      </c>
    </row>
    <row r="9682" spans="1:18" x14ac:dyDescent="0.35">
      <c r="A9682" t="str">
        <v>10649</v>
      </c>
      <c r="B9682" t="str">
        <v>ce5d4f25-56fa-4668-a5c4-e7cc4214f22c</v>
      </c>
      <c r="C9682" t="str">
        <v>Leo Hatta</v>
      </c>
      <c r="D9682" t="str">
        <v>https://play-lh.googleusercontent.com/a-/ALV-UjXePkcMBUZOKCC8F95Z37LXzJXKrQ1K5W47V_AkjY7aFuPa</v>
      </c>
      <c r="E9682" t="str">
        <v>2</v>
      </c>
      <c r="F9682" t="str">
        <v>Kraschar, matchar inte mot butiken</v>
      </c>
      <c r="G9682" s="4" t="str">
        <v>2020-05-02T15:19:58.158Z</v>
      </c>
      <c r="H9682" t="str">
        <v>2</v>
      </c>
      <c r="I9682" t="str">
        <v>null</v>
      </c>
      <c r="J9682" t="str">
        <v>IKEA-2.2.1</v>
      </c>
      <c r="K9682" t="str">
        <v>null</v>
      </c>
      <c r="L9682" t="str">
        <v>null</v>
      </c>
      <c r="M9682" t="str">
        <v>null</v>
      </c>
      <c r="P9682" t="b">
        <v>0</v>
      </c>
      <c r="Q9682" t="b">
        <v>0</v>
      </c>
      <c r="R9682" t="b">
        <v>0</v>
      </c>
    </row>
    <row r="9683" spans="1:18" x14ac:dyDescent="0.35">
      <c r="A9683" t="str">
        <v>10650</v>
      </c>
      <c r="B9683" t="str">
        <v>61048c98-9787-43ff-8271-6a95c0f09de2</v>
      </c>
      <c r="C9683" t="str">
        <v>Eva Bengtsson</v>
      </c>
      <c r="D9683" t="str">
        <v>https://play-lh.googleusercontent.com/a/ACg8ocJ0yaPoyFZRQs8LDmobe4dJB4w9iGHo-YONLpJR-Hz7=mo</v>
      </c>
      <c r="E9683" t="str">
        <v>2</v>
      </c>
      <c r="F9683" t="str">
        <v>Rörig...</v>
      </c>
      <c r="G9683" s="4" t="str">
        <v>2020-05-02T14:47:43.158Z</v>
      </c>
      <c r="H9683" t="str">
        <v>2</v>
      </c>
      <c r="I9683" t="str">
        <v>null</v>
      </c>
      <c r="J9683" t="str">
        <v>IKEA-2.2.1</v>
      </c>
      <c r="K9683" t="str">
        <v>null</v>
      </c>
      <c r="L9683" t="str">
        <v>null</v>
      </c>
      <c r="M9683" t="str">
        <v>null</v>
      </c>
      <c r="P9683" t="b">
        <v>0</v>
      </c>
      <c r="Q9683" t="b">
        <v>0</v>
      </c>
      <c r="R9683" t="b">
        <v>0</v>
      </c>
    </row>
    <row r="9684" spans="1:18" x14ac:dyDescent="0.35">
      <c r="A9684" t="str">
        <v>10651</v>
      </c>
      <c r="B9684" t="str">
        <v>55d43be2-e48b-4e59-b7e6-50fad7806dd7</v>
      </c>
      <c r="C9684" t="str">
        <v>Catarina Johansson</v>
      </c>
      <c r="D9684" t="str">
        <v>https://play-lh.googleusercontent.com/a-/ALV-UjW6vVsPt-o1t-qyaO39kMkQofIzRcktKF5FtsdRDXVbHHhg</v>
      </c>
      <c r="E9684" t="str">
        <v>5</v>
      </c>
      <c r="F9684" t="str">
        <v>Toppen!</v>
      </c>
      <c r="G9684" s="4" t="str">
        <v>2020-05-02T14:21:36.158Z</v>
      </c>
      <c r="H9684" t="str">
        <v>0</v>
      </c>
      <c r="I9684" t="str">
        <v>null</v>
      </c>
      <c r="J9684" t="str">
        <v>IKEA-2.2.1</v>
      </c>
      <c r="K9684" t="str">
        <v>null</v>
      </c>
      <c r="L9684" t="str">
        <v>null</v>
      </c>
      <c r="M9684" t="str">
        <v>null</v>
      </c>
      <c r="P9684" t="b">
        <v>0</v>
      </c>
      <c r="Q9684" t="b">
        <v>0</v>
      </c>
      <c r="R9684" t="b">
        <v>0</v>
      </c>
    </row>
    <row r="9685" spans="1:18" x14ac:dyDescent="0.35">
      <c r="A9685" t="str">
        <v>10652</v>
      </c>
      <c r="B9685" t="str">
        <v>f4e4f0ea-c0db-4be1-a27e-b265343f30c6</v>
      </c>
      <c r="C9685" t="str">
        <v>Anna</v>
      </c>
      <c r="D9685" t="str">
        <v>https://play-lh.googleusercontent.com/a-/ALV-UjWmd-VHh__UVuikOEXQxqZC9uEebc_7XOYs77nwIBcxEF0</v>
      </c>
      <c r="E9685" t="str">
        <v>5</v>
      </c>
      <c r="F9685" t="str">
        <v>Gillar verkligen den nya appen. Och skönt att den inte krånglar på samma sätt som den äldre appen</v>
      </c>
      <c r="G9685" s="4" t="str">
        <v>2020-05-02T08:11:29.158Z</v>
      </c>
      <c r="H9685" t="str">
        <v>2</v>
      </c>
      <c r="I9685" t="str">
        <v>null</v>
      </c>
      <c r="J9685" t="str">
        <v>IKEA-2.2.1</v>
      </c>
      <c r="K9685" t="str">
        <v>null</v>
      </c>
      <c r="L9685" t="str">
        <v>null</v>
      </c>
      <c r="M9685" t="str">
        <v>null</v>
      </c>
      <c r="P9685" t="b">
        <v>0</v>
      </c>
      <c r="Q9685" t="b">
        <v>0</v>
      </c>
      <c r="R9685" t="b">
        <v>0</v>
      </c>
    </row>
    <row r="9686" spans="1:18" x14ac:dyDescent="0.35">
      <c r="A9686" t="str">
        <v>10653</v>
      </c>
      <c r="B9686" t="str">
        <v>5f56be42-4a59-4d6b-8c81-9434e23e9bc2</v>
      </c>
      <c r="C9686" t="str">
        <v>Göran Berglund</v>
      </c>
      <c r="D9686" t="str">
        <v>https://play-lh.googleusercontent.com/a-/ALV-UjVgH3qT8XDTaEwdiRR7okc4vNAAYcKvDEl2uT7hAlMHAw</v>
      </c>
      <c r="E9686" t="str">
        <v>4</v>
      </c>
      <c r="F9686" t="str">
        <v>Bra och överskådlig.</v>
      </c>
      <c r="G9686" s="4" t="str">
        <v>2020-05-02T07:56:27.158Z</v>
      </c>
      <c r="H9686" t="str">
        <v>1</v>
      </c>
      <c r="I9686" t="str">
        <v>null</v>
      </c>
      <c r="J9686" t="str">
        <v>IKEA-2.2.1</v>
      </c>
      <c r="K9686" t="str">
        <v>null</v>
      </c>
      <c r="L9686" t="str">
        <v>null</v>
      </c>
      <c r="M9686" t="str">
        <v>null</v>
      </c>
      <c r="P9686" t="b">
        <v>0</v>
      </c>
      <c r="Q9686" t="b">
        <v>0</v>
      </c>
      <c r="R9686" t="b">
        <v>0</v>
      </c>
    </row>
    <row r="9687" spans="1:18" x14ac:dyDescent="0.35">
      <c r="A9687" t="str">
        <v>10654</v>
      </c>
      <c r="B9687" t="str">
        <v>4cf2c0fc-066a-4506-a8a3-dec985132f20</v>
      </c>
      <c r="C9687" t="str">
        <v>Olof Asp</v>
      </c>
      <c r="D9687" t="str">
        <v>https://play-lh.googleusercontent.com/a/ACg8ocIh-KaP3_ZdWTMy9ajsa4NpTcC22LMzgV__pDT0X6VE=mo</v>
      </c>
      <c r="E9687" t="str">
        <v>5</v>
      </c>
      <c r="F9687" t="str">
        <v>Mycket bättre än den gamla appen som var obsolet i förhållande till många andra stora bolags appar. Smidig och användarvänlig!</v>
      </c>
      <c r="G9687" s="4" t="str">
        <v>2020-05-01T14:06:59.158Z</v>
      </c>
      <c r="H9687" t="str">
        <v>1</v>
      </c>
      <c r="I9687" t="str">
        <v>null</v>
      </c>
      <c r="J9687" t="str">
        <v>IKEA-2.1.0</v>
      </c>
      <c r="K9687" t="str">
        <v>null</v>
      </c>
      <c r="L9687" t="str">
        <v>null</v>
      </c>
      <c r="M9687" t="str">
        <v>null</v>
      </c>
      <c r="P9687" t="b">
        <v>0</v>
      </c>
      <c r="Q9687" t="b">
        <v>0</v>
      </c>
      <c r="R9687" t="b">
        <v>0</v>
      </c>
    </row>
    <row r="9688" spans="1:18" x14ac:dyDescent="0.35">
      <c r="A9688" t="str">
        <v>10655</v>
      </c>
      <c r="B9688" t="str">
        <v>eb75ee08-dd5d-4aa8-af46-29194f865a5e</v>
      </c>
      <c r="C9688" t="str">
        <v>Sten Jonsson</v>
      </c>
      <c r="D9688" t="str">
        <v>https://play-lh.googleusercontent.com/a-/ALV-UjXVoK3kUNHy7ZwP2HJTONtRos9bMRtncLaUoqSqV23BVQY</v>
      </c>
      <c r="E9688" t="str">
        <v>5</v>
      </c>
      <c r="F9688" t="str">
        <v>Använde appen för första gången, busenkel att använda och betala, bra pdf om varorna 👍</v>
      </c>
      <c r="G9688" s="4" t="str">
        <v>2020-05-01T11:31:17.158Z</v>
      </c>
      <c r="H9688" t="str">
        <v>0</v>
      </c>
      <c r="I9688" t="str">
        <v>null</v>
      </c>
      <c r="J9688" t="str">
        <v>IKEA-2.2.1</v>
      </c>
      <c r="K9688" t="str">
        <v>null</v>
      </c>
      <c r="L9688" t="str">
        <v>null</v>
      </c>
      <c r="M9688" t="str">
        <v>null</v>
      </c>
      <c r="P9688" t="b">
        <v>0</v>
      </c>
      <c r="Q9688" t="b">
        <v>0</v>
      </c>
      <c r="R9688" t="b">
        <v>0</v>
      </c>
    </row>
    <row r="9689" spans="1:18" x14ac:dyDescent="0.35">
      <c r="A9689" t="str">
        <v>10656</v>
      </c>
      <c r="B9689" t="str">
        <v>2d11b436-ee56-4e59-8ddd-cc6b5d67d554</v>
      </c>
      <c r="C9689" t="str">
        <v>Peter Aziz</v>
      </c>
      <c r="D9689" t="str">
        <v>https://play-lh.googleusercontent.com/a/ACg8ocIImkroALt3clAgP7mFWVN0_qUrfOzuWojdanHrBmQPUA=mo</v>
      </c>
      <c r="E9689" t="str">
        <v>5</v>
      </c>
      <c r="F9689" t="str">
        <v>Mycket stor förbättring från förra appen</v>
      </c>
      <c r="G9689" s="4" t="str">
        <v>2020-05-01T10:00:37.158Z</v>
      </c>
      <c r="H9689" t="str">
        <v>0</v>
      </c>
      <c r="I9689" t="str">
        <v>null</v>
      </c>
      <c r="J9689" t="str">
        <v>IKEA-2.2.1</v>
      </c>
      <c r="K9689" t="str">
        <v>null</v>
      </c>
      <c r="L9689" t="str">
        <v>null</v>
      </c>
      <c r="M9689" t="str">
        <v>null</v>
      </c>
      <c r="P9689" t="b">
        <v>0</v>
      </c>
      <c r="Q9689" t="b">
        <v>0</v>
      </c>
      <c r="R9689" t="b">
        <v>0</v>
      </c>
    </row>
    <row r="9690" spans="1:18" x14ac:dyDescent="0.35">
      <c r="A9690" t="str">
        <v>10657</v>
      </c>
      <c r="B9690" t="str">
        <v>3b3d6d4e-32ab-468f-b616-dfa844520e80</v>
      </c>
      <c r="C9690" t="str">
        <v>Hannah Franzen</v>
      </c>
      <c r="D9690" t="str">
        <v>https://play-lh.googleusercontent.com/a-/ALV-UjU7anYSWhozpH7BsHVEqggGgvGOIvFP5W5PdWlTqHZ1I7c</v>
      </c>
      <c r="E9690" t="str">
        <v>5</v>
      </c>
      <c r="F9690" t="str">
        <v>Inspirerande, lättanvänd och snygg, bra gjort ikea</v>
      </c>
      <c r="G9690" s="4" t="str">
        <v>2020-05-01T06:04:14.158Z</v>
      </c>
      <c r="H9690" t="str">
        <v>1</v>
      </c>
      <c r="I9690" t="str">
        <v>null</v>
      </c>
      <c r="J9690" t="str">
        <v>IKEA-2.1.0</v>
      </c>
      <c r="K9690" t="str">
        <v>null</v>
      </c>
      <c r="L9690" t="str">
        <v>null</v>
      </c>
      <c r="M9690" t="str">
        <v>null</v>
      </c>
      <c r="P9690" t="b">
        <v>0</v>
      </c>
      <c r="Q9690" t="b">
        <v>0</v>
      </c>
      <c r="R9690" t="b">
        <v>0</v>
      </c>
    </row>
    <row r="9691" spans="1:18" x14ac:dyDescent="0.35">
      <c r="A9691" t="str">
        <v>10658</v>
      </c>
      <c r="B9691" t="str">
        <v>e1f102cf-300e-4aa8-bf81-4311ce513d19</v>
      </c>
      <c r="C9691" t="str">
        <v>Anette Kristiansson</v>
      </c>
      <c r="D9691" t="str">
        <v>https://play-lh.googleusercontent.com/a-/ALV-UjVllRFIuraBloXv8j13WQrMke7VAKook-DIEciICY8fpSw</v>
      </c>
      <c r="E9691" t="str">
        <v>3</v>
      </c>
      <c r="F9691" t="str">
        <v>Saknar att kunna sortera efter nyaste som i den gamla appen.</v>
      </c>
      <c r="G9691" s="4" t="str">
        <v>2020-04-30T06:12:34.158Z</v>
      </c>
      <c r="H9691" t="str">
        <v>1</v>
      </c>
      <c r="I9691" t="str">
        <v>null</v>
      </c>
      <c r="J9691" t="str">
        <v>IKEA-2.2.1</v>
      </c>
      <c r="K9691" t="str">
        <v>null</v>
      </c>
      <c r="L9691" t="str">
        <v>null</v>
      </c>
      <c r="M9691" t="str">
        <v>null</v>
      </c>
      <c r="P9691" t="b">
        <v>0</v>
      </c>
      <c r="Q9691" t="b">
        <v>0</v>
      </c>
      <c r="R9691" t="b">
        <v>0</v>
      </c>
    </row>
    <row r="9692" spans="1:18" x14ac:dyDescent="0.35">
      <c r="A9692" t="str">
        <v>10659</v>
      </c>
      <c r="B9692" t="str">
        <v>abfacd13-ccb8-4c27-8a1b-6772d8399d20</v>
      </c>
      <c r="C9692" t="str">
        <v>David Wälchli</v>
      </c>
      <c r="D9692" t="str">
        <v>https://play-lh.googleusercontent.com/a-/ALV-UjWOlkqvtjCYGnFFZ0ncoqr0Vj--pPsKywM42w4NEPqMyhUj</v>
      </c>
      <c r="E9692" t="str">
        <v>5</v>
      </c>
      <c r="F9692" t="str">
        <v>Intuitive and modern</v>
      </c>
      <c r="G9692" s="4" t="str">
        <v>2020-04-29T11:12:50.158Z</v>
      </c>
      <c r="H9692" t="str">
        <v>1</v>
      </c>
      <c r="I9692" t="str">
        <v>null</v>
      </c>
      <c r="J9692" t="str">
        <v>IKEA-2.1.0</v>
      </c>
      <c r="K9692" t="str">
        <v>null</v>
      </c>
      <c r="L9692" t="str">
        <v>null</v>
      </c>
      <c r="M9692" t="str">
        <v>null</v>
      </c>
      <c r="P9692" t="b">
        <v>0</v>
      </c>
      <c r="Q9692" t="b">
        <v>0</v>
      </c>
      <c r="R9692" t="b">
        <v>0</v>
      </c>
    </row>
    <row r="9693" spans="1:18" x14ac:dyDescent="0.35">
      <c r="A9693" t="str">
        <v>10660</v>
      </c>
      <c r="B9693" t="str">
        <v>c93e3ae7-21a7-4c95-a926-3c0c63c9364b</v>
      </c>
      <c r="C9693" t="str">
        <v>Mia M.</v>
      </c>
      <c r="D9693" t="str">
        <v>https://play-lh.googleusercontent.com/a/ACg8ocJ6_JLnfvklc-NVA0doCiGHsqq_G64WZPcuB97ffn48=mo</v>
      </c>
      <c r="E9693" t="str">
        <v>2</v>
      </c>
      <c r="F9693" t="str">
        <v>Sökfunktionen behöver vara mycket mer exakt, vlll bara se te.x mattor om jag söker på \matta\", inte alla varor med liknande ord i sig. Det tar för lång tid att använda appen i och med det."</v>
      </c>
      <c r="G9693" s="4" t="str">
        <v>2020-04-29T09:33:54.158Z</v>
      </c>
      <c r="H9693" t="str">
        <v>2</v>
      </c>
      <c r="I9693" t="str">
        <v>null</v>
      </c>
      <c r="J9693" t="str">
        <v>IKEA-2.1.0</v>
      </c>
      <c r="K9693" t="str">
        <v>null</v>
      </c>
      <c r="L9693" t="str">
        <v>null</v>
      </c>
      <c r="M9693" t="str">
        <v>null</v>
      </c>
      <c r="P9693" t="b">
        <v>0</v>
      </c>
      <c r="Q9693" t="b">
        <v>0</v>
      </c>
      <c r="R9693" t="b">
        <v>0</v>
      </c>
    </row>
    <row r="9694" spans="1:18" x14ac:dyDescent="0.35">
      <c r="A9694" t="str">
        <v>10661</v>
      </c>
      <c r="B9694" t="str">
        <v>e666ca60-0312-47bb-8206-fa554cf307dc</v>
      </c>
      <c r="C9694" t="str">
        <v>Fredrik Sweden</v>
      </c>
      <c r="D9694" t="str">
        <v>https://play-lh.googleusercontent.com/a-/ALV-UjUamhQUjYvq-pO4hcCfqX8p4BfnH9_BYZbOVqtfKMSHWE0</v>
      </c>
      <c r="E9694" t="str">
        <v>5</v>
      </c>
      <c r="F9694" t="str">
        <v>Underbar app! Enkelt att söka och finna det man letar.</v>
      </c>
      <c r="G9694" s="4" t="str">
        <v>2020-04-29T08:14:59.158Z</v>
      </c>
      <c r="H9694" t="str">
        <v>1</v>
      </c>
      <c r="I9694" t="str">
        <v>null</v>
      </c>
      <c r="J9694" t="str">
        <v>IKEA-2.1.0</v>
      </c>
      <c r="K9694" t="str">
        <v>null</v>
      </c>
      <c r="L9694" t="str">
        <v>null</v>
      </c>
      <c r="M9694" t="str">
        <v>null</v>
      </c>
      <c r="P9694" t="b">
        <v>0</v>
      </c>
      <c r="Q9694" t="b">
        <v>0</v>
      </c>
      <c r="R9694" t="b">
        <v>0</v>
      </c>
    </row>
    <row r="9695" spans="1:18" x14ac:dyDescent="0.35">
      <c r="A9695" t="str">
        <v>10662</v>
      </c>
      <c r="B9695" t="str">
        <v>3314f288-9f15-4880-bb40-330266877362</v>
      </c>
      <c r="C9695" t="str">
        <v>Susanne Norrhede</v>
      </c>
      <c r="D9695" t="str">
        <v>https://play-lh.googleusercontent.com/a-/ALV-UjXhIW6GVOgF8WA69OsGnZ_IuRlOT_IJCyFT7Rruw8itL4s</v>
      </c>
      <c r="E9695" t="str">
        <v>5</v>
      </c>
      <c r="F9695" t="str">
        <v>Toppen 👍</v>
      </c>
      <c r="G9695" s="4" t="str">
        <v>2020-04-29T03:50:40.158Z</v>
      </c>
      <c r="H9695" t="str">
        <v>1</v>
      </c>
      <c r="I9695" t="str">
        <v>null</v>
      </c>
      <c r="J9695" t="str">
        <v>IKEA-2.1.0</v>
      </c>
      <c r="K9695" t="str">
        <v>null</v>
      </c>
      <c r="L9695" t="str">
        <v>null</v>
      </c>
      <c r="M9695" t="str">
        <v>null</v>
      </c>
      <c r="P9695" t="b">
        <v>0</v>
      </c>
      <c r="Q9695" t="b">
        <v>0</v>
      </c>
      <c r="R9695" t="b">
        <v>0</v>
      </c>
    </row>
    <row r="9696" spans="1:18" x14ac:dyDescent="0.35">
      <c r="A9696" t="str">
        <v>10663</v>
      </c>
      <c r="B9696" t="str">
        <v>dfae2923-b67e-4ce4-a2e8-4c05a47d302f</v>
      </c>
      <c r="C9696" t="str">
        <v>joel asplin</v>
      </c>
      <c r="D9696" t="str">
        <v>https://play-lh.googleusercontent.com/a/ACg8ocLN8-but0u86Fx0SaYHYlBZq-Iyt2_gCqx7EcZxOpq0=mo</v>
      </c>
      <c r="E9696" t="str">
        <v>4</v>
      </c>
      <c r="F9696" t="str">
        <v>Vill ha en mer praktiskt lagd app. Lite väl mycket \inspo\""</v>
      </c>
      <c r="G9696" s="4" t="str">
        <v>2020-04-28T20:36:42.158Z</v>
      </c>
      <c r="H9696" t="str">
        <v>1</v>
      </c>
      <c r="I9696" t="str">
        <v>null</v>
      </c>
      <c r="J9696" t="str">
        <v>IKEA-2.1.0</v>
      </c>
      <c r="K9696" t="str">
        <v>null</v>
      </c>
      <c r="L9696" t="str">
        <v>null</v>
      </c>
      <c r="M9696" t="str">
        <v>null</v>
      </c>
      <c r="P9696" t="b">
        <v>0</v>
      </c>
      <c r="Q9696" t="b">
        <v>0</v>
      </c>
      <c r="R9696" t="b">
        <v>0</v>
      </c>
    </row>
    <row r="9697" spans="1:18" x14ac:dyDescent="0.35">
      <c r="A9697" t="str">
        <v>10664</v>
      </c>
      <c r="B9697" t="str">
        <v>92f43bb7-b8bf-45ba-a879-84de8b1f6d7d</v>
      </c>
      <c r="C9697" t="str">
        <v>En av Googles användare</v>
      </c>
      <c r="D9697" t="str">
        <v>https://play-lh.googleusercontent.com/EGemoI2NTXmTsBVtJqk8jxF9rh8ApRWfsIMQSt2uE4OcpQqbFu7f7NbTK05lx80nuSijCz7sc3a277R67g</v>
      </c>
      <c r="E9697" t="str">
        <v>1</v>
      </c>
      <c r="F9697" t="str">
        <v>Fruktansvärd! Svårnavigerad (vart finns kategorierna???), dåligt med information för produkterna (mått? material?). Vad pågår? Är detta en shoppingapp eller ett inredningsmagasin? Känns dessvärre som det senare. Oerhört omständig, knapphändig info. En värdelös ersättare till den gamla appen helt enkelt. Med denna app måste du konstant gå in på hemsidan för att få full info kring produkterna. Vad ska man då med appen till? Verkligen ett nedköp. Så otroligt besviken 😔</v>
      </c>
      <c r="G9697" s="4" t="str">
        <v>2020-04-27T12:43:15.158Z</v>
      </c>
      <c r="H9697" t="str">
        <v>6</v>
      </c>
      <c r="I9697" t="str">
        <v>null</v>
      </c>
      <c r="J9697" t="str">
        <v>IKEA-2.1.0</v>
      </c>
      <c r="K9697" t="str">
        <v>null</v>
      </c>
      <c r="L9697" t="str">
        <v>null</v>
      </c>
      <c r="M9697" t="str">
        <v>null</v>
      </c>
      <c r="P9697" t="b">
        <v>0</v>
      </c>
      <c r="Q9697" t="b">
        <v>0</v>
      </c>
      <c r="R9697" t="b">
        <v>0</v>
      </c>
    </row>
    <row r="9698" spans="1:18" x14ac:dyDescent="0.35">
      <c r="A9698" t="str">
        <v>10665</v>
      </c>
      <c r="B9698" t="str">
        <v>fe52a65b-3621-4146-8583-18de4a83c7b2</v>
      </c>
      <c r="C9698" t="str">
        <v>En av Googles användare</v>
      </c>
      <c r="D9698" t="str">
        <v>https://play-lh.googleusercontent.com/EGemoI2NTXmTsBVtJqk8jxF9rh8ApRWfsIMQSt2uE4OcpQqbFu7f7NbTK05lx80nuSijCz7sc3a277R67g</v>
      </c>
      <c r="E9698" t="str">
        <v>5</v>
      </c>
      <c r="F9698" t="str">
        <v>Allt</v>
      </c>
      <c r="G9698" s="4" t="str">
        <v>2020-04-27T12:37:36.158Z</v>
      </c>
      <c r="H9698" t="str">
        <v>1</v>
      </c>
      <c r="I9698" t="str">
        <v>null</v>
      </c>
      <c r="J9698" t="str">
        <v>IKEA-2.1.0</v>
      </c>
      <c r="K9698" t="str">
        <v>null</v>
      </c>
      <c r="L9698" t="str">
        <v>null</v>
      </c>
      <c r="M9698" t="str">
        <v>null</v>
      </c>
      <c r="P9698" t="b">
        <v>0</v>
      </c>
      <c r="Q9698" t="b">
        <v>0</v>
      </c>
      <c r="R9698" t="b">
        <v>0</v>
      </c>
    </row>
    <row r="9699" spans="1:18" x14ac:dyDescent="0.35">
      <c r="A9699" t="str">
        <v>10666</v>
      </c>
      <c r="B9699" t="str">
        <v>7f57ff6b-0d5d-4ffa-b3d4-005ce211c86e</v>
      </c>
      <c r="C9699" t="str">
        <v>En av Googles användare</v>
      </c>
      <c r="D9699" t="str">
        <v>https://play-lh.googleusercontent.com/EGemoI2NTXmTsBVtJqk8jxF9rh8ApRWfsIMQSt2uE4OcpQqbFu7f7NbTK05lx80nuSijCz7sc3a277R67g</v>
      </c>
      <c r="E9699" t="str">
        <v>5</v>
      </c>
      <c r="F9699" t="str">
        <v>🌹</v>
      </c>
      <c r="G9699" s="4" t="str">
        <v>2020-04-27T10:11:06.158Z</v>
      </c>
      <c r="H9699" t="str">
        <v>1</v>
      </c>
      <c r="I9699" t="str">
        <v>null</v>
      </c>
      <c r="J9699" t="str">
        <v>IKEA-2.1.0</v>
      </c>
      <c r="K9699" t="str">
        <v>null</v>
      </c>
      <c r="L9699" t="str">
        <v>null</v>
      </c>
      <c r="M9699" t="str">
        <v>null</v>
      </c>
      <c r="P9699" t="b">
        <v>0</v>
      </c>
      <c r="Q9699" t="b">
        <v>0</v>
      </c>
      <c r="R9699" t="b">
        <v>0</v>
      </c>
    </row>
    <row r="9700" spans="1:18" x14ac:dyDescent="0.35">
      <c r="A9700" t="str">
        <v>10667</v>
      </c>
      <c r="B9700" t="str">
        <v>f6de4982-3005-4727-92f5-b16eb47694c2</v>
      </c>
      <c r="C9700" t="str">
        <v>En av Googles användare</v>
      </c>
      <c r="D9700" t="str">
        <v>https://play-lh.googleusercontent.com/EGemoI2NTXmTsBVtJqk8jxF9rh8ApRWfsIMQSt2uE4OcpQqbFu7f7NbTK05lx80nuSijCz7sc3a277R67g</v>
      </c>
      <c r="E9700" t="str">
        <v>4</v>
      </c>
      <c r="F9700" t="str">
        <v>Är rätt så ny med denna app. Hitills är jag nöjd med den.</v>
      </c>
      <c r="G9700" s="4" t="str">
        <v>2020-04-27T08:20:08.158Z</v>
      </c>
      <c r="H9700" t="str">
        <v>1</v>
      </c>
      <c r="I9700" t="str">
        <v>null</v>
      </c>
      <c r="J9700" t="str">
        <v>IKEA-2.1.0</v>
      </c>
      <c r="K9700" t="str">
        <v>null</v>
      </c>
      <c r="L9700" t="str">
        <v>null</v>
      </c>
      <c r="M9700" t="str">
        <v>null</v>
      </c>
      <c r="P9700" t="b">
        <v>0</v>
      </c>
      <c r="Q9700" t="b">
        <v>0</v>
      </c>
      <c r="R9700" t="b">
        <v>0</v>
      </c>
    </row>
    <row r="9701" spans="1:18" x14ac:dyDescent="0.35">
      <c r="A9701" t="str">
        <v>10668</v>
      </c>
      <c r="B9701" t="str">
        <v>d2a221aa-0c88-4b1a-b8d1-f162b97be23d</v>
      </c>
      <c r="C9701" t="str">
        <v>En av Googles användare</v>
      </c>
      <c r="D9701" t="str">
        <v>https://play-lh.googleusercontent.com/EGemoI2NTXmTsBVtJqk8jxF9rh8ApRWfsIMQSt2uE4OcpQqbFu7f7NbTK05lx80nuSijCz7sc3a277R67g</v>
      </c>
      <c r="E9701" t="str">
        <v>5</v>
      </c>
      <c r="F9701" t="str">
        <v>Funkar smidigt än så länge. Har inte testat att handla och betala än. Får återkomma då jag använt appen lite mer. Men smidig inloggning och mina listor fanns där så det är en bra början. Snyggt visuell layout!</v>
      </c>
      <c r="G9701" s="4" t="str">
        <v>2020-04-27T06:01:31.158Z</v>
      </c>
      <c r="H9701" t="str">
        <v>2</v>
      </c>
      <c r="I9701" t="str">
        <v>null</v>
      </c>
      <c r="J9701" t="str">
        <v>IKEA-2.1.0</v>
      </c>
      <c r="K9701" t="str">
        <v>null</v>
      </c>
      <c r="L9701" t="str">
        <v>null</v>
      </c>
      <c r="M9701" t="str">
        <v>null</v>
      </c>
      <c r="P9701" t="b">
        <v>0</v>
      </c>
      <c r="Q9701" t="b">
        <v>0</v>
      </c>
      <c r="R9701" t="b">
        <v>0</v>
      </c>
    </row>
    <row r="9702" spans="1:18" x14ac:dyDescent="0.35">
      <c r="A9702" t="str">
        <v>10669</v>
      </c>
      <c r="B9702" t="str">
        <v>0d452b25-5f88-4c4d-a996-6bcf544b7349</v>
      </c>
      <c r="C9702" t="str">
        <v>En av Googles användare</v>
      </c>
      <c r="D9702" t="str">
        <v>https://play-lh.googleusercontent.com/EGemoI2NTXmTsBVtJqk8jxF9rh8ApRWfsIMQSt2uE4OcpQqbFu7f7NbTK05lx80nuSijCz7sc3a277R67g</v>
      </c>
      <c r="E9702" t="str">
        <v>5</v>
      </c>
      <c r="F9702" t="str">
        <v>Mycket härlig förbättring från förra appen. Väldigt bekväm att kolla på</v>
      </c>
      <c r="G9702" s="4" t="str">
        <v>2020-04-26T16:32:44.158Z</v>
      </c>
      <c r="H9702" t="str">
        <v>1</v>
      </c>
      <c r="I9702" t="str">
        <v>null</v>
      </c>
      <c r="J9702" t="str">
        <v>IKEA-2.1.0</v>
      </c>
      <c r="K9702" t="str">
        <v>null</v>
      </c>
      <c r="L9702" t="str">
        <v>null</v>
      </c>
      <c r="M9702" t="str">
        <v>null</v>
      </c>
      <c r="P9702" t="b">
        <v>0</v>
      </c>
      <c r="Q9702" t="b">
        <v>0</v>
      </c>
      <c r="R9702" t="b">
        <v>0</v>
      </c>
    </row>
    <row r="9703" spans="1:18" x14ac:dyDescent="0.35">
      <c r="A9703" t="str">
        <v>10670</v>
      </c>
      <c r="B9703" t="str">
        <v>13089ed0-ba97-444e-a8f1-861f036c89a5</v>
      </c>
      <c r="C9703" t="str">
        <v>En av Googles användare</v>
      </c>
      <c r="D9703" t="str">
        <v>https://play-lh.googleusercontent.com/EGemoI2NTXmTsBVtJqk8jxF9rh8ApRWfsIMQSt2uE4OcpQqbFu7f7NbTK05lx80nuSijCz7sc3a277R67g</v>
      </c>
      <c r="E9703" t="str">
        <v>5</v>
      </c>
      <c r="F9703" t="str">
        <v>Kanon!!! 👍👍👍👍👍</v>
      </c>
      <c r="G9703" s="4" t="str">
        <v>2020-04-26T13:26:26.158Z</v>
      </c>
      <c r="H9703" t="str">
        <v>1</v>
      </c>
      <c r="I9703" t="str">
        <v>null</v>
      </c>
      <c r="J9703" t="str">
        <v>IKEA-2.1.0</v>
      </c>
      <c r="K9703" t="str">
        <v>null</v>
      </c>
      <c r="L9703" t="str">
        <v>null</v>
      </c>
      <c r="M9703" t="str">
        <v>null</v>
      </c>
      <c r="P9703" t="b">
        <v>0</v>
      </c>
      <c r="Q9703" t="b">
        <v>0</v>
      </c>
      <c r="R9703" t="b">
        <v>0</v>
      </c>
    </row>
    <row r="9704" spans="1:18" x14ac:dyDescent="0.35">
      <c r="A9704" t="str">
        <v>10671</v>
      </c>
      <c r="B9704" t="str">
        <v>f4652de1-f416-4e0d-b63c-c4d9264efe93</v>
      </c>
      <c r="C9704" t="str">
        <v>En av Googles användare</v>
      </c>
      <c r="D9704" t="str">
        <v>https://play-lh.googleusercontent.com/EGemoI2NTXmTsBVtJqk8jxF9rh8ApRWfsIMQSt2uE4OcpQqbFu7f7NbTK05lx80nuSijCz7sc3a277R67g</v>
      </c>
      <c r="E9704" t="str">
        <v>5</v>
      </c>
      <c r="F9704" t="str">
        <v>Super inspirerande app om man vill hitta olika sorters möbler!❤️</v>
      </c>
      <c r="G9704" s="4" t="str">
        <v>2020-04-26T07:44:44.158Z</v>
      </c>
      <c r="H9704" t="str">
        <v>1</v>
      </c>
      <c r="I9704" t="str">
        <v>null</v>
      </c>
      <c r="J9704" t="str">
        <v>IKEA-2.1.0</v>
      </c>
      <c r="K9704" t="str">
        <v>null</v>
      </c>
      <c r="L9704" t="str">
        <v>null</v>
      </c>
      <c r="M9704" t="str">
        <v>null</v>
      </c>
      <c r="P9704" t="b">
        <v>0</v>
      </c>
      <c r="Q9704" t="b">
        <v>0</v>
      </c>
      <c r="R9704" t="b">
        <v>0</v>
      </c>
    </row>
    <row r="9705" spans="1:18" x14ac:dyDescent="0.35">
      <c r="A9705" t="str">
        <v>10672</v>
      </c>
      <c r="B9705" t="str">
        <v>0f12bbd7-e07d-4962-a1ea-e624e166e2c5</v>
      </c>
      <c r="C9705" t="str">
        <v>En av Googles användare</v>
      </c>
      <c r="D9705" t="str">
        <v>https://play-lh.googleusercontent.com/EGemoI2NTXmTsBVtJqk8jxF9rh8ApRWfsIMQSt2uE4OcpQqbFu7f7NbTK05lx80nuSijCz7sc3a277R67g</v>
      </c>
      <c r="E9705" t="str">
        <v>1</v>
      </c>
      <c r="F9705" t="str">
        <v>Bytte mot den gamla och denna fungerar inte alls. Har avinstallerat och installerat på nytt trots detta fungerar det inte efter att jag loggat in. Den kan inte hämta mina uppgifter bla.</v>
      </c>
      <c r="G9705" s="4" t="str">
        <v>2020-04-26T06:39:34.158Z</v>
      </c>
      <c r="H9705" t="str">
        <v>2</v>
      </c>
      <c r="I9705" t="str">
        <v>null</v>
      </c>
      <c r="J9705" t="str">
        <v>IKEA-2.1.0</v>
      </c>
      <c r="K9705" t="str">
        <v>null</v>
      </c>
      <c r="L9705" t="str">
        <v>null</v>
      </c>
      <c r="M9705" t="str">
        <v>null</v>
      </c>
      <c r="P9705" t="b">
        <v>0</v>
      </c>
      <c r="Q9705" t="b">
        <v>0</v>
      </c>
      <c r="R9705" t="b">
        <v>0</v>
      </c>
    </row>
    <row r="9706" spans="1:18" x14ac:dyDescent="0.35">
      <c r="A9706" t="str">
        <v>10673</v>
      </c>
      <c r="B9706" t="str">
        <v>6b0acb62-f24c-4874-88d3-dc66f2d0e231</v>
      </c>
      <c r="C9706" t="str">
        <v>En av Googles användare</v>
      </c>
      <c r="D9706" t="str">
        <v>https://play-lh.googleusercontent.com/EGemoI2NTXmTsBVtJqk8jxF9rh8ApRWfsIMQSt2uE4OcpQqbFu7f7NbTK05lx80nuSijCz7sc3a277R67g</v>
      </c>
      <c r="E9706" t="str">
        <v>5</v>
      </c>
      <c r="F9706" t="str">
        <v>Kanon!</v>
      </c>
      <c r="G9706" s="4" t="str">
        <v>2020-04-26T06:04:10.158Z</v>
      </c>
      <c r="H9706" t="str">
        <v>1</v>
      </c>
      <c r="I9706" t="str">
        <v>null</v>
      </c>
      <c r="J9706" t="str">
        <v>IKEA-2.1.0</v>
      </c>
      <c r="K9706" t="str">
        <v>null</v>
      </c>
      <c r="L9706" t="str">
        <v>null</v>
      </c>
      <c r="M9706" t="str">
        <v>null</v>
      </c>
      <c r="P9706" t="b">
        <v>0</v>
      </c>
      <c r="Q9706" t="b">
        <v>0</v>
      </c>
      <c r="R9706" t="b">
        <v>0</v>
      </c>
    </row>
    <row r="9707" spans="1:18" x14ac:dyDescent="0.35">
      <c r="A9707" t="str">
        <v>10674</v>
      </c>
      <c r="B9707" t="str">
        <v>c6385e60-9928-4760-b7ed-0758b9a0c772</v>
      </c>
      <c r="C9707" t="str">
        <v>En av Googles användare</v>
      </c>
      <c r="D9707" t="str">
        <v>https://play-lh.googleusercontent.com/EGemoI2NTXmTsBVtJqk8jxF9rh8ApRWfsIMQSt2uE4OcpQqbFu7f7NbTK05lx80nuSijCz7sc3a277R67g</v>
      </c>
      <c r="E9707" t="str">
        <v>5</v>
      </c>
      <c r="F9707" t="str">
        <v>Fungerar riktigt bra!</v>
      </c>
      <c r="G9707" s="4" t="str">
        <v>2020-04-25T18:59:56.158Z</v>
      </c>
      <c r="H9707" t="str">
        <v>1</v>
      </c>
      <c r="I9707" t="str">
        <v>null</v>
      </c>
      <c r="J9707" t="str">
        <v>IKEA-2.1.0</v>
      </c>
      <c r="K9707" t="str">
        <v>null</v>
      </c>
      <c r="L9707" t="str">
        <v>null</v>
      </c>
      <c r="M9707" t="str">
        <v>null</v>
      </c>
      <c r="P9707" t="b">
        <v>0</v>
      </c>
      <c r="Q9707" t="b">
        <v>0</v>
      </c>
      <c r="R9707" t="b">
        <v>0</v>
      </c>
    </row>
    <row r="9708" spans="1:18" x14ac:dyDescent="0.35">
      <c r="A9708" t="str">
        <v>10675</v>
      </c>
      <c r="B9708" t="str">
        <v>cb070c61-1502-4420-91bc-9bd31226d03f</v>
      </c>
      <c r="C9708" t="str">
        <v>En av Googles användare</v>
      </c>
      <c r="D9708" t="str">
        <v>https://play-lh.googleusercontent.com/EGemoI2NTXmTsBVtJqk8jxF9rh8ApRWfsIMQSt2uE4OcpQqbFu7f7NbTK05lx80nuSijCz7sc3a277R67g</v>
      </c>
      <c r="E9708" t="str">
        <v>5</v>
      </c>
      <c r="F9708" t="str">
        <v>MYCKET bättre än den gamla appen! 🌟</v>
      </c>
      <c r="G9708" s="4" t="str">
        <v>2020-04-25T14:26:49.158Z</v>
      </c>
      <c r="H9708" t="str">
        <v>1</v>
      </c>
      <c r="I9708" t="str">
        <v>null</v>
      </c>
      <c r="J9708" t="str">
        <v>IKEA-2.1.0</v>
      </c>
      <c r="K9708" t="str">
        <v>null</v>
      </c>
      <c r="L9708" t="str">
        <v>null</v>
      </c>
      <c r="M9708" t="str">
        <v>null</v>
      </c>
      <c r="P9708" t="b">
        <v>0</v>
      </c>
      <c r="Q9708" t="b">
        <v>0</v>
      </c>
      <c r="R9708" t="b">
        <v>0</v>
      </c>
    </row>
    <row r="9709" spans="1:18" x14ac:dyDescent="0.35">
      <c r="A9709" t="str">
        <v>10676</v>
      </c>
      <c r="B9709" t="str">
        <v>79bb5c97-d910-4b42-9eb2-ced0d7933718</v>
      </c>
      <c r="C9709" t="str">
        <v>En av Googles användare</v>
      </c>
      <c r="D9709" t="str">
        <v>https://play-lh.googleusercontent.com/EGemoI2NTXmTsBVtJqk8jxF9rh8ApRWfsIMQSt2uE4OcpQqbFu7f7NbTK05lx80nuSijCz7sc3a277R67g</v>
      </c>
      <c r="E9709" t="str">
        <v>1</v>
      </c>
      <c r="F9709" t="str">
        <v>Handla inte online från Ikea, totalt värdelöst.</v>
      </c>
      <c r="G9709" s="4" t="str">
        <v>2020-04-25T12:28:51.158Z</v>
      </c>
      <c r="H9709" t="str">
        <v>1</v>
      </c>
      <c r="I9709" t="str">
        <v>null</v>
      </c>
      <c r="J9709" t="str">
        <v>null</v>
      </c>
      <c r="K9709" t="str">
        <v>null</v>
      </c>
      <c r="L9709" t="str">
        <v>null</v>
      </c>
      <c r="M9709" t="str">
        <v>null</v>
      </c>
      <c r="P9709" t="b">
        <v>0</v>
      </c>
      <c r="Q9709" t="b">
        <v>0</v>
      </c>
      <c r="R9709" t="b">
        <v>0</v>
      </c>
    </row>
    <row r="9710" spans="1:18" x14ac:dyDescent="0.35">
      <c r="A9710" t="str">
        <v>10677</v>
      </c>
      <c r="B9710" t="str">
        <v>53dc4b4b-3967-476f-b64f-746c699f97a3</v>
      </c>
      <c r="C9710" t="str">
        <v>En av Googles användare</v>
      </c>
      <c r="D9710" t="str">
        <v>https://play-lh.googleusercontent.com/EGemoI2NTXmTsBVtJqk8jxF9rh8ApRWfsIMQSt2uE4OcpQqbFu7f7NbTK05lx80nuSijCz7sc3a277R67g</v>
      </c>
      <c r="E9710" t="str">
        <v>5</v>
      </c>
      <c r="F9710" t="str">
        <v>Bra 👍</v>
      </c>
      <c r="G9710" s="4" t="str">
        <v>2020-04-25T07:50:59.158Z</v>
      </c>
      <c r="H9710" t="str">
        <v>1</v>
      </c>
      <c r="I9710" t="str">
        <v>null</v>
      </c>
      <c r="J9710" t="str">
        <v>IKEA-2.1.0</v>
      </c>
      <c r="K9710" t="str">
        <v>null</v>
      </c>
      <c r="L9710" t="str">
        <v>null</v>
      </c>
      <c r="M9710" t="str">
        <v>null</v>
      </c>
      <c r="P9710" t="b">
        <v>0</v>
      </c>
      <c r="Q9710" t="b">
        <v>0</v>
      </c>
      <c r="R9710" t="b">
        <v>0</v>
      </c>
    </row>
    <row r="9711" spans="1:18" x14ac:dyDescent="0.35">
      <c r="A9711" t="str">
        <v>10678</v>
      </c>
      <c r="B9711" t="str">
        <v>a78deaf3-737d-472f-ba80-c7dc3d8b9285</v>
      </c>
      <c r="C9711" t="str">
        <v>En av Googles användare</v>
      </c>
      <c r="D9711" t="str">
        <v>https://play-lh.googleusercontent.com/EGemoI2NTXmTsBVtJqk8jxF9rh8ApRWfsIMQSt2uE4OcpQqbFu7f7NbTK05lx80nuSijCz7sc3a277R67g</v>
      </c>
      <c r="E9711" t="str">
        <v>4</v>
      </c>
      <c r="F9711" t="str">
        <v>Det enda som jag saknar är orderhistorik. Det skulle gå att se när man loggar in. Annars är den toppen!</v>
      </c>
      <c r="G9711" s="4" t="str">
        <v>2020-04-25T04:33:37.158Z</v>
      </c>
      <c r="H9711" t="str">
        <v>1</v>
      </c>
      <c r="I9711" t="str">
        <v>null</v>
      </c>
      <c r="J9711" t="str">
        <v>IKEA-2.1.0</v>
      </c>
      <c r="K9711" t="str">
        <v>null</v>
      </c>
      <c r="L9711" t="str">
        <v>null</v>
      </c>
      <c r="M9711" t="str">
        <v>null</v>
      </c>
      <c r="P9711" t="b">
        <v>0</v>
      </c>
      <c r="Q9711" t="b">
        <v>0</v>
      </c>
      <c r="R9711" t="b">
        <v>0</v>
      </c>
    </row>
    <row r="9712" spans="1:18" x14ac:dyDescent="0.35">
      <c r="A9712" t="str">
        <v>10679</v>
      </c>
      <c r="B9712" t="str">
        <v>227a3aba-d6e7-40c9-960b-baf655a4a946</v>
      </c>
      <c r="C9712" t="str">
        <v>En av Googles användare</v>
      </c>
      <c r="D9712" t="str">
        <v>https://play-lh.googleusercontent.com/EGemoI2NTXmTsBVtJqk8jxF9rh8ApRWfsIMQSt2uE4OcpQqbFu7f7NbTK05lx80nuSijCz7sc3a277R67g</v>
      </c>
      <c r="E9712" t="str">
        <v>5</v>
      </c>
      <c r="F9712" t="str">
        <v>Enkelt att hitta det man söker</v>
      </c>
      <c r="G9712" s="4" t="str">
        <v>2020-04-24T21:10:44.158Z</v>
      </c>
      <c r="H9712" t="str">
        <v>1</v>
      </c>
      <c r="I9712" t="str">
        <v>null</v>
      </c>
      <c r="J9712" t="str">
        <v>IKEA-2.1.0</v>
      </c>
      <c r="K9712" t="str">
        <v>null</v>
      </c>
      <c r="L9712" t="str">
        <v>null</v>
      </c>
      <c r="M9712" t="str">
        <v>null</v>
      </c>
      <c r="P9712" t="b">
        <v>0</v>
      </c>
      <c r="Q9712" t="b">
        <v>0</v>
      </c>
      <c r="R9712" t="b">
        <v>0</v>
      </c>
    </row>
    <row r="9713" spans="1:18" x14ac:dyDescent="0.35">
      <c r="A9713" t="str">
        <v>10680</v>
      </c>
      <c r="B9713" t="str">
        <v>4eebb94f-a4f1-4dba-a1bf-b9fcb3322740</v>
      </c>
      <c r="C9713" t="str">
        <v>En av Googles användare</v>
      </c>
      <c r="D9713" t="str">
        <v>https://play-lh.googleusercontent.com/EGemoI2NTXmTsBVtJqk8jxF9rh8ApRWfsIMQSt2uE4OcpQqbFu7f7NbTK05lx80nuSijCz7sc3a277R67g</v>
      </c>
      <c r="E9713" t="str">
        <v>4</v>
      </c>
      <c r="F9713" t="str">
        <v>Mycket bättre än förra verisonen!</v>
      </c>
      <c r="G9713" s="4" t="str">
        <v>2020-04-24T15:15:24.158Z</v>
      </c>
      <c r="H9713" t="str">
        <v>1</v>
      </c>
      <c r="I9713" t="str">
        <v>null</v>
      </c>
      <c r="J9713" t="str">
        <v>IKEA-2.1.0</v>
      </c>
      <c r="K9713" t="str">
        <v>null</v>
      </c>
      <c r="L9713" t="str">
        <v>null</v>
      </c>
      <c r="M9713" t="str">
        <v>null</v>
      </c>
      <c r="P9713" t="b">
        <v>0</v>
      </c>
      <c r="Q9713" t="b">
        <v>0</v>
      </c>
      <c r="R9713" t="b">
        <v>0</v>
      </c>
    </row>
    <row r="9714" spans="1:18" x14ac:dyDescent="0.35">
      <c r="A9714" t="str">
        <v>10681</v>
      </c>
      <c r="B9714" t="str">
        <v>d6f84d2c-7d39-41ef-81e1-495e16892180</v>
      </c>
      <c r="C9714" t="str">
        <v>En av Googles användare</v>
      </c>
      <c r="D9714" t="str">
        <v>https://play-lh.googleusercontent.com/EGemoI2NTXmTsBVtJqk8jxF9rh8ApRWfsIMQSt2uE4OcpQqbFu7f7NbTK05lx80nuSijCz7sc3a277R67g</v>
      </c>
      <c r="E9714" t="str">
        <v>4</v>
      </c>
      <c r="F9714" t="str">
        <v>Fungerar bättre än den gamla.</v>
      </c>
      <c r="G9714" s="4" t="str">
        <v>2020-04-24T13:58:33.158Z</v>
      </c>
      <c r="H9714" t="str">
        <v>1</v>
      </c>
      <c r="I9714" t="str">
        <v>null</v>
      </c>
      <c r="J9714" t="str">
        <v>IKEA-2.1.0</v>
      </c>
      <c r="K9714" t="str">
        <v>null</v>
      </c>
      <c r="L9714" t="str">
        <v>null</v>
      </c>
      <c r="M9714" t="str">
        <v>null</v>
      </c>
      <c r="P9714" t="b">
        <v>0</v>
      </c>
      <c r="Q9714" t="b">
        <v>0</v>
      </c>
      <c r="R9714" t="b">
        <v>0</v>
      </c>
    </row>
    <row r="9715" spans="1:18" x14ac:dyDescent="0.35">
      <c r="A9715" t="str">
        <v>10682</v>
      </c>
      <c r="B9715" t="str">
        <v>2819c737-548b-4b14-9afd-f01da529a427</v>
      </c>
      <c r="C9715" t="str">
        <v>En av Googles användare</v>
      </c>
      <c r="D9715" t="str">
        <v>https://play-lh.googleusercontent.com/EGemoI2NTXmTsBVtJqk8jxF9rh8ApRWfsIMQSt2uE4OcpQqbFu7f7NbTK05lx80nuSijCz7sc3a277R67g</v>
      </c>
      <c r="E9715" t="str">
        <v>2</v>
      </c>
      <c r="F9715" t="str">
        <v>Riktigt långsam</v>
      </c>
      <c r="G9715" s="4" t="str">
        <v>2020-04-24T12:58:39.158Z</v>
      </c>
      <c r="H9715" t="str">
        <v>2</v>
      </c>
      <c r="I9715" t="str">
        <v>null</v>
      </c>
      <c r="J9715" t="str">
        <v>IKEA-2.1.0</v>
      </c>
      <c r="K9715" t="str">
        <v>null</v>
      </c>
      <c r="L9715" t="str">
        <v>null</v>
      </c>
      <c r="M9715" t="str">
        <v>null</v>
      </c>
      <c r="P9715" t="b">
        <v>0</v>
      </c>
      <c r="Q9715" t="b">
        <v>0</v>
      </c>
      <c r="R9715" t="b">
        <v>0</v>
      </c>
    </row>
    <row r="9716" spans="1:18" x14ac:dyDescent="0.35">
      <c r="A9716" t="str">
        <v>10683</v>
      </c>
      <c r="B9716" t="str">
        <v>1173cf88-4c62-4c25-a7b3-459674afbd88</v>
      </c>
      <c r="C9716" t="str">
        <v>En av Googles användare</v>
      </c>
      <c r="D9716" t="str">
        <v>https://play-lh.googleusercontent.com/EGemoI2NTXmTsBVtJqk8jxF9rh8ApRWfsIMQSt2uE4OcpQqbFu7f7NbTK05lx80nuSijCz7sc3a277R67g</v>
      </c>
      <c r="E9716" t="str">
        <v>1</v>
      </c>
      <c r="F9716" t="str">
        <v>Installerade nya appen efter uppmaning när jag gick in på den gamla appen. Trots två nya lösenordsuppdateringar kan jag ej logga in på mina sidor. Får bara hoppsan något gick fel 🤬</v>
      </c>
      <c r="G9716" s="4" t="str">
        <v>2020-04-24T08:48:43.158Z</v>
      </c>
      <c r="H9716" t="str">
        <v>1</v>
      </c>
      <c r="I9716" t="str">
        <v>null</v>
      </c>
      <c r="J9716" t="str">
        <v>IKEA-2.1.0</v>
      </c>
      <c r="K9716" t="str">
        <v>null</v>
      </c>
      <c r="L9716" t="str">
        <v>null</v>
      </c>
      <c r="M9716" t="str">
        <v>null</v>
      </c>
      <c r="P9716" t="b">
        <v>0</v>
      </c>
      <c r="Q9716" t="b">
        <v>0</v>
      </c>
      <c r="R9716" t="b">
        <v>0</v>
      </c>
    </row>
    <row r="9717" spans="1:18" x14ac:dyDescent="0.35">
      <c r="A9717" t="str">
        <v>10684</v>
      </c>
      <c r="B9717" t="str">
        <v>12e35f7c-c601-4b5b-9af7-fce63e721fcc</v>
      </c>
      <c r="C9717" t="str">
        <v>En av Googles användare</v>
      </c>
      <c r="D9717" t="str">
        <v>https://play-lh.googleusercontent.com/EGemoI2NTXmTsBVtJqk8jxF9rh8ApRWfsIMQSt2uE4OcpQqbFu7f7NbTK05lx80nuSijCz7sc3a277R67g</v>
      </c>
      <c r="E9717" t="str">
        <v>5</v>
      </c>
      <c r="F9717" t="str">
        <v>Lätt att hitta allt ^_^</v>
      </c>
      <c r="G9717" s="4" t="str">
        <v>2020-04-23T21:14:49.158Z</v>
      </c>
      <c r="H9717" t="str">
        <v>1</v>
      </c>
      <c r="I9717" t="str">
        <v>null</v>
      </c>
      <c r="J9717" t="str">
        <v>IKEA-2.1.0</v>
      </c>
      <c r="K9717" t="str">
        <v>null</v>
      </c>
      <c r="L9717" t="str">
        <v>null</v>
      </c>
      <c r="M9717" t="str">
        <v>null</v>
      </c>
      <c r="P9717" t="b">
        <v>0</v>
      </c>
      <c r="Q9717" t="b">
        <v>0</v>
      </c>
      <c r="R9717" t="b">
        <v>0</v>
      </c>
    </row>
    <row r="9718" spans="1:18" x14ac:dyDescent="0.35">
      <c r="A9718" t="str">
        <v>10685</v>
      </c>
      <c r="B9718" t="str">
        <v>5742f475-55eb-44eb-a695-321f99a35494</v>
      </c>
      <c r="C9718" t="str">
        <v>En av Googles användare</v>
      </c>
      <c r="D9718" t="str">
        <v>https://play-lh.googleusercontent.com/EGemoI2NTXmTsBVtJqk8jxF9rh8ApRWfsIMQSt2uE4OcpQqbFu7f7NbTK05lx80nuSijCz7sc3a277R67g</v>
      </c>
      <c r="E9718" t="str">
        <v>5</v>
      </c>
      <c r="F9718" t="str">
        <v>Toppen</v>
      </c>
      <c r="G9718" s="4" t="str">
        <v>2020-04-23T15:36:24.158Z</v>
      </c>
      <c r="H9718" t="str">
        <v>1</v>
      </c>
      <c r="I9718" t="str">
        <v>null</v>
      </c>
      <c r="J9718" t="str">
        <v>IKEA-2.1.0</v>
      </c>
      <c r="K9718" t="str">
        <v>null</v>
      </c>
      <c r="L9718" t="str">
        <v>null</v>
      </c>
      <c r="M9718" t="str">
        <v>null</v>
      </c>
      <c r="P9718" t="b">
        <v>0</v>
      </c>
      <c r="Q9718" t="b">
        <v>0</v>
      </c>
      <c r="R9718" t="b">
        <v>0</v>
      </c>
    </row>
    <row r="9719" spans="1:18" x14ac:dyDescent="0.35">
      <c r="A9719" t="str">
        <v>10686</v>
      </c>
      <c r="B9719" t="str">
        <v>11238c30-2103-4941-9a9e-318b4c124e3f</v>
      </c>
      <c r="C9719" t="str">
        <v>En av Googles användare</v>
      </c>
      <c r="D9719" t="str">
        <v>https://play-lh.googleusercontent.com/EGemoI2NTXmTsBVtJqk8jxF9rh8ApRWfsIMQSt2uE4OcpQqbFu7f7NbTK05lx80nuSijCz7sc3a277R67g</v>
      </c>
      <c r="E9719" t="str">
        <v>5</v>
      </c>
      <c r="F9719" t="str">
        <v>Enkelt</v>
      </c>
      <c r="G9719" s="4" t="str">
        <v>2020-04-23T14:14:22.158Z</v>
      </c>
      <c r="H9719" t="str">
        <v>1</v>
      </c>
      <c r="I9719" t="str">
        <v>null</v>
      </c>
      <c r="J9719" t="str">
        <v>IKEA-2.1.0</v>
      </c>
      <c r="K9719" t="str">
        <v>null</v>
      </c>
      <c r="L9719" t="str">
        <v>null</v>
      </c>
      <c r="M9719" t="str">
        <v>null</v>
      </c>
      <c r="P9719" t="b">
        <v>0</v>
      </c>
      <c r="Q9719" t="b">
        <v>0</v>
      </c>
      <c r="R9719" t="b">
        <v>0</v>
      </c>
    </row>
    <row r="9720" spans="1:18" x14ac:dyDescent="0.35">
      <c r="A9720" t="str">
        <v>10687</v>
      </c>
      <c r="B9720" t="str">
        <v>20dadc5c-7f31-4262-b3e6-f6a63c3cacc0</v>
      </c>
      <c r="C9720" t="str">
        <v>En av Googles användare</v>
      </c>
      <c r="D9720" t="str">
        <v>https://play-lh.googleusercontent.com/EGemoI2NTXmTsBVtJqk8jxF9rh8ApRWfsIMQSt2uE4OcpQqbFu7f7NbTK05lx80nuSijCz7sc3a277R67g</v>
      </c>
      <c r="E9720" t="str">
        <v>5</v>
      </c>
      <c r="F9720" t="str">
        <v>Toppen</v>
      </c>
      <c r="G9720" s="4" t="str">
        <v>2020-04-23T05:29:45.158Z</v>
      </c>
      <c r="H9720" t="str">
        <v>1</v>
      </c>
      <c r="I9720" t="str">
        <v>null</v>
      </c>
      <c r="J9720" t="str">
        <v>IKEA-2.1.0</v>
      </c>
      <c r="K9720" t="str">
        <v>null</v>
      </c>
      <c r="L9720" t="str">
        <v>null</v>
      </c>
      <c r="M9720" t="str">
        <v>null</v>
      </c>
      <c r="P9720" t="b">
        <v>0</v>
      </c>
      <c r="Q9720" t="b">
        <v>0</v>
      </c>
      <c r="R9720" t="b">
        <v>0</v>
      </c>
    </row>
    <row r="9721" spans="1:18" x14ac:dyDescent="0.35">
      <c r="A9721" t="str">
        <v>10688</v>
      </c>
      <c r="B9721" t="str">
        <v>48d365bd-7e78-4f85-b5a3-e17351724ebd</v>
      </c>
      <c r="C9721" t="str">
        <v>En av Googles användare</v>
      </c>
      <c r="D9721" t="str">
        <v>https://play-lh.googleusercontent.com/EGemoI2NTXmTsBVtJqk8jxF9rh8ApRWfsIMQSt2uE4OcpQqbFu7f7NbTK05lx80nuSijCz7sc3a277R67g</v>
      </c>
      <c r="E9721" t="str">
        <v>5</v>
      </c>
      <c r="F9721" t="str">
        <v>Ikea really knows how to do it! Well done!!</v>
      </c>
      <c r="G9721" s="4" t="str">
        <v>2020-04-23T03:57:39.158Z</v>
      </c>
      <c r="H9721" t="str">
        <v>1</v>
      </c>
      <c r="I9721" t="str">
        <v>null</v>
      </c>
      <c r="J9721" t="str">
        <v>IKEA-2.1.0</v>
      </c>
      <c r="K9721" t="str">
        <v>null</v>
      </c>
      <c r="L9721" t="str">
        <v>null</v>
      </c>
      <c r="M9721" t="str">
        <v>null</v>
      </c>
      <c r="P9721" t="b">
        <v>0</v>
      </c>
      <c r="Q9721" t="b">
        <v>0</v>
      </c>
      <c r="R9721" t="b">
        <v>0</v>
      </c>
    </row>
    <row r="9722" spans="1:18" x14ac:dyDescent="0.35">
      <c r="A9722" t="str">
        <v>10692</v>
      </c>
      <c r="B9722" t="str">
        <v>a9efae87-7f8d-48c9-822e-d997bf9cab8e</v>
      </c>
      <c r="C9722" t="str">
        <v>En av Googles användare</v>
      </c>
      <c r="D9722" t="str">
        <v>https://play-lh.googleusercontent.com/EGemoI2NTXmTsBVtJqk8jxF9rh8ApRWfsIMQSt2uE4OcpQqbFu7f7NbTK05lx80nuSijCz7sc3a277R67g</v>
      </c>
      <c r="E9722" t="str">
        <v>3</v>
      </c>
      <c r="F9722" t="str">
        <v>Samma som den gamla appen. Men går inte fylla i sina uppgifter 🤷‍♀️</v>
      </c>
      <c r="G9722" s="4" t="str">
        <v>2020-04-23T02:25:13.158Z</v>
      </c>
      <c r="H9722" t="str">
        <v>0</v>
      </c>
      <c r="I9722" t="str">
        <v>null</v>
      </c>
      <c r="J9722" t="str">
        <v>IKEA-2.1.0</v>
      </c>
      <c r="K9722" t="str">
        <v>null</v>
      </c>
      <c r="L9722" t="str">
        <v>null</v>
      </c>
      <c r="M9722" t="str">
        <v>null</v>
      </c>
      <c r="P9722" t="b">
        <v>0</v>
      </c>
      <c r="Q9722" t="b">
        <v>0</v>
      </c>
      <c r="R9722" t="b">
        <v>0</v>
      </c>
    </row>
    <row r="9723" spans="1:18" x14ac:dyDescent="0.35">
      <c r="A9723" t="str">
        <v>10693</v>
      </c>
      <c r="B9723" t="str">
        <v>b6f3fcfc-80ae-4203-9832-a9fbe632fe9e</v>
      </c>
      <c r="C9723" t="str">
        <v>En av Googles användare</v>
      </c>
      <c r="D9723" t="str">
        <v>https://play-lh.googleusercontent.com/EGemoI2NTXmTsBVtJqk8jxF9rh8ApRWfsIMQSt2uE4OcpQqbFu7f7NbTK05lx80nuSijCz7sc3a277R67g</v>
      </c>
      <c r="E9723" t="str">
        <v>1</v>
      </c>
      <c r="F9723" t="str">
        <v>Dåligt att man inte kan lägga upp en inköpslista utan att vara inloggad.</v>
      </c>
      <c r="G9723" s="4" t="str">
        <v>2020-04-22T21:24:01.158Z</v>
      </c>
      <c r="H9723" t="str">
        <v>2</v>
      </c>
      <c r="I9723" t="str">
        <v>null</v>
      </c>
      <c r="J9723" t="str">
        <v>IKEA-2.1.0</v>
      </c>
      <c r="K9723" t="str">
        <v>null</v>
      </c>
      <c r="L9723" t="str">
        <v>null</v>
      </c>
      <c r="M9723" t="str">
        <v>null</v>
      </c>
      <c r="P9723" t="b">
        <v>0</v>
      </c>
      <c r="Q9723" t="b">
        <v>0</v>
      </c>
      <c r="R9723" t="b">
        <v>0</v>
      </c>
    </row>
    <row r="9724" spans="1:18" x14ac:dyDescent="0.35">
      <c r="A9724" t="str">
        <v>10694</v>
      </c>
      <c r="B9724" t="str">
        <v>86d33a44-5856-401b-9cd2-0acc818717ca</v>
      </c>
      <c r="C9724" t="str">
        <v>En av Googles användare</v>
      </c>
      <c r="D9724" t="str">
        <v>https://play-lh.googleusercontent.com/EGemoI2NTXmTsBVtJqk8jxF9rh8ApRWfsIMQSt2uE4OcpQqbFu7f7NbTK05lx80nuSijCz7sc3a277R67g</v>
      </c>
      <c r="E9724" t="str">
        <v>4</v>
      </c>
      <c r="F9724" t="str">
        <v>Det märks att IKEA satsat på att förtydliga när användardata insamlas (utmärkt initiativ!), men på första välkomstsidan möts man just nu av en köttig acceptera-hela-integritetspolicyn-knapp. Lite motstridiga budskap. Kanske behövs, men upplevelsen är lite förvirrande.</v>
      </c>
      <c r="G9724" s="4" t="str">
        <v>2020-04-22T18:00:32.158Z</v>
      </c>
      <c r="H9724" t="str">
        <v>1</v>
      </c>
      <c r="I9724" t="str">
        <v>null</v>
      </c>
      <c r="J9724" t="str">
        <v>IKEA-2.1.0</v>
      </c>
      <c r="K9724" t="str">
        <v>null</v>
      </c>
      <c r="L9724" t="str">
        <v>null</v>
      </c>
      <c r="M9724" t="str">
        <v>null</v>
      </c>
      <c r="P9724" t="b">
        <v>0</v>
      </c>
      <c r="Q9724" t="b">
        <v>0</v>
      </c>
      <c r="R9724" t="b">
        <v>0</v>
      </c>
    </row>
    <row r="9725" spans="1:18" x14ac:dyDescent="0.35">
      <c r="A9725" t="str">
        <v>10695</v>
      </c>
      <c r="B9725" t="str">
        <v>fbd934af-2e0d-4c71-97bd-c72f157da005</v>
      </c>
      <c r="C9725" t="str">
        <v>En av Googles användare</v>
      </c>
      <c r="D9725" t="str">
        <v>https://play-lh.googleusercontent.com/EGemoI2NTXmTsBVtJqk8jxF9rh8ApRWfsIMQSt2uE4OcpQqbFu7f7NbTK05lx80nuSijCz7sc3a277R67g</v>
      </c>
      <c r="E9725" t="str">
        <v>4</v>
      </c>
      <c r="F9725" t="str">
        <v>Tycker att den gamla är bättre. Men appen ser bra ut.</v>
      </c>
      <c r="G9725" s="4" t="str">
        <v>2020-04-22T17:51:36.158Z</v>
      </c>
      <c r="H9725" t="str">
        <v>2</v>
      </c>
      <c r="I9725" t="str">
        <v>null</v>
      </c>
      <c r="J9725" t="str">
        <v>IKEA-2.1.0</v>
      </c>
      <c r="K9725" t="str">
        <v>null</v>
      </c>
      <c r="L9725" t="str">
        <v>null</v>
      </c>
      <c r="M9725" t="str">
        <v>null</v>
      </c>
      <c r="P9725" t="b">
        <v>0</v>
      </c>
      <c r="Q9725" t="b">
        <v>0</v>
      </c>
      <c r="R9725" t="b">
        <v>0</v>
      </c>
    </row>
    <row r="9726" spans="1:18" x14ac:dyDescent="0.35">
      <c r="A9726" t="str">
        <v>10696</v>
      </c>
      <c r="B9726" t="str">
        <v>c2b8ba8a-ff3b-4cec-8ff8-ecead00cafaf</v>
      </c>
      <c r="C9726" t="str">
        <v>En av Googles användare</v>
      </c>
      <c r="D9726" t="str">
        <v>https://play-lh.googleusercontent.com/EGemoI2NTXmTsBVtJqk8jxF9rh8ApRWfsIMQSt2uE4OcpQqbFu7f7NbTK05lx80nuSijCz7sc3a277R67g</v>
      </c>
      <c r="E9726" t="str">
        <v>5</v>
      </c>
      <c r="F9726" t="str">
        <v>mycket bättre app</v>
      </c>
      <c r="G9726" s="4" t="str">
        <v>2020-04-22T15:49:22.158Z</v>
      </c>
      <c r="H9726" t="str">
        <v>1</v>
      </c>
      <c r="I9726" t="str">
        <v>null</v>
      </c>
      <c r="J9726" t="str">
        <v>IKEA-2.1.0</v>
      </c>
      <c r="K9726" t="str">
        <v>null</v>
      </c>
      <c r="L9726" t="str">
        <v>null</v>
      </c>
      <c r="M9726" t="str">
        <v>null</v>
      </c>
      <c r="P9726" t="b">
        <v>0</v>
      </c>
      <c r="Q9726" t="b">
        <v>0</v>
      </c>
      <c r="R9726" t="b">
        <v>0</v>
      </c>
    </row>
    <row r="9727" spans="1:18" x14ac:dyDescent="0.35">
      <c r="A9727" t="str">
        <v>10697</v>
      </c>
      <c r="B9727" t="str">
        <v>9758feb2-64f7-4361-bb61-1dc4bf896bed</v>
      </c>
      <c r="C9727" t="str">
        <v>En av Googles användare</v>
      </c>
      <c r="D9727" t="str">
        <v>https://play-lh.googleusercontent.com/EGemoI2NTXmTsBVtJqk8jxF9rh8ApRWfsIMQSt2uE4OcpQqbFu7f7NbTK05lx80nuSijCz7sc3a277R67g</v>
      </c>
      <c r="E9727" t="str">
        <v>5</v>
      </c>
      <c r="F9727" t="str">
        <v>Smidig!</v>
      </c>
      <c r="G9727" s="4" t="str">
        <v>2020-04-22T13:19:39.158Z</v>
      </c>
      <c r="H9727" t="str">
        <v>1</v>
      </c>
      <c r="I9727" t="str">
        <v>null</v>
      </c>
      <c r="J9727" t="str">
        <v>IKEA-2.1.0</v>
      </c>
      <c r="K9727" t="str">
        <v>null</v>
      </c>
      <c r="L9727" t="str">
        <v>null</v>
      </c>
      <c r="M9727" t="str">
        <v>null</v>
      </c>
      <c r="P9727" t="b">
        <v>0</v>
      </c>
      <c r="Q9727" t="b">
        <v>0</v>
      </c>
      <c r="R9727" t="b">
        <v>0</v>
      </c>
    </row>
    <row r="9728" spans="1:18" x14ac:dyDescent="0.35">
      <c r="A9728" t="str">
        <v>10698</v>
      </c>
      <c r="B9728" t="str">
        <v>1ee25de3-5ab5-40e4-ae44-03a0fdcc1072</v>
      </c>
      <c r="C9728" t="str">
        <v>En av Googles användare</v>
      </c>
      <c r="D9728" t="str">
        <v>https://play-lh.googleusercontent.com/EGemoI2NTXmTsBVtJqk8jxF9rh8ApRWfsIMQSt2uE4OcpQqbFu7f7NbTK05lx80nuSijCz7sc3a277R67g</v>
      </c>
      <c r="E9728" t="str">
        <v>3</v>
      </c>
      <c r="F9728" t="str">
        <v>Rätt ny i app och är än så länge ett fan av den gamla. Dock gillar jag man kan göra listor av olika slag. Dock beskriven att man inte kan lägga till antal i listan eller se vad det totalt kostar utan att lägga till det i varukorgen.</v>
      </c>
      <c r="G9728" s="4" t="str">
        <v>2020-04-22T12:21:44.158Z</v>
      </c>
      <c r="H9728" t="str">
        <v>6</v>
      </c>
      <c r="I9728" t="str">
        <v>null</v>
      </c>
      <c r="J9728" t="str">
        <v>IKEA-2.1.0</v>
      </c>
      <c r="K9728" t="str">
        <v>null</v>
      </c>
      <c r="L9728" t="str">
        <v>null</v>
      </c>
      <c r="M9728" t="str">
        <v>null</v>
      </c>
      <c r="P9728" t="b">
        <v>0</v>
      </c>
      <c r="Q9728" t="b">
        <v>0</v>
      </c>
      <c r="R9728" t="b">
        <v>0</v>
      </c>
    </row>
    <row r="9729" spans="1:18" x14ac:dyDescent="0.35">
      <c r="A9729" t="str">
        <v>10699</v>
      </c>
      <c r="B9729" t="str">
        <v>4700c652-dcdb-49d7-a5fa-b32bf8d2a58a</v>
      </c>
      <c r="C9729" t="str">
        <v>En av Googles användare</v>
      </c>
      <c r="D9729" t="str">
        <v>https://play-lh.googleusercontent.com/EGemoI2NTXmTsBVtJqk8jxF9rh8ApRWfsIMQSt2uE4OcpQqbFu7f7NbTK05lx80nuSijCz7sc3a277R67g</v>
      </c>
      <c r="E9729" t="str">
        <v>4</v>
      </c>
      <c r="F9729" t="str">
        <v>Bättre överskådlig, inspirerande och informativ</v>
      </c>
      <c r="G9729" s="4" t="str">
        <v>2020-04-22T04:05:52.158Z</v>
      </c>
      <c r="H9729" t="str">
        <v>1</v>
      </c>
      <c r="I9729" t="str">
        <v>null</v>
      </c>
      <c r="J9729" t="str">
        <v>IKEA-2.1.0</v>
      </c>
      <c r="K9729" t="str">
        <v>null</v>
      </c>
      <c r="L9729" t="str">
        <v>null</v>
      </c>
      <c r="M9729" t="str">
        <v>null</v>
      </c>
      <c r="P9729" t="b">
        <v>0</v>
      </c>
      <c r="Q9729" t="b">
        <v>0</v>
      </c>
      <c r="R9729" t="b">
        <v>0</v>
      </c>
    </row>
    <row r="9730" spans="1:18" x14ac:dyDescent="0.35">
      <c r="A9730" t="str">
        <v>10700</v>
      </c>
      <c r="B9730" t="str">
        <v>b333344b-0f8b-48ff-abf3-982d39ae4757</v>
      </c>
      <c r="C9730" t="str">
        <v>En av Googles användare</v>
      </c>
      <c r="D9730" t="str">
        <v>https://play-lh.googleusercontent.com/EGemoI2NTXmTsBVtJqk8jxF9rh8ApRWfsIMQSt2uE4OcpQqbFu7f7NbTK05lx80nuSijCz7sc3a277R67g</v>
      </c>
      <c r="E9730" t="str">
        <v>5</v>
      </c>
      <c r="F9730" t="str">
        <v>Mycket bättre/finare och betydligt bättre styling och inredningsinpiration!</v>
      </c>
      <c r="G9730" s="4" t="str">
        <v>2020-04-21T19:04:08.158Z</v>
      </c>
      <c r="H9730" t="str">
        <v>0</v>
      </c>
      <c r="I9730" t="str">
        <v>null</v>
      </c>
      <c r="J9730" t="str">
        <v>IKEA-2.1.0</v>
      </c>
      <c r="K9730" t="str">
        <v>null</v>
      </c>
      <c r="L9730" t="str">
        <v>null</v>
      </c>
      <c r="M9730" t="str">
        <v>null</v>
      </c>
      <c r="P9730" t="b">
        <v>0</v>
      </c>
      <c r="Q9730" t="b">
        <v>0</v>
      </c>
      <c r="R9730" t="b">
        <v>0</v>
      </c>
    </row>
    <row r="9731" spans="1:18" x14ac:dyDescent="0.35">
      <c r="A9731" t="str">
        <v>10701</v>
      </c>
      <c r="B9731" t="str">
        <v>37a9b5f2-a27f-4b0f-b6ae-23454d8fe085</v>
      </c>
      <c r="C9731" t="str">
        <v>En av Googles användare</v>
      </c>
      <c r="D9731" t="str">
        <v>https://play-lh.googleusercontent.com/EGemoI2NTXmTsBVtJqk8jxF9rh8ApRWfsIMQSt2uE4OcpQqbFu7f7NbTK05lx80nuSijCz7sc3a277R67g</v>
      </c>
      <c r="E9731" t="str">
        <v>1</v>
      </c>
      <c r="F9731" t="str">
        <v>Den gammla är bättre</v>
      </c>
      <c r="G9731" s="4" t="str">
        <v>2020-04-21T17:12:17.158Z</v>
      </c>
      <c r="H9731" t="str">
        <v>2</v>
      </c>
      <c r="I9731" t="str">
        <v>null</v>
      </c>
      <c r="J9731" t="str">
        <v>IKEA-2.1.0</v>
      </c>
      <c r="K9731" t="str">
        <v>null</v>
      </c>
      <c r="L9731" t="str">
        <v>null</v>
      </c>
      <c r="M9731" t="str">
        <v>null</v>
      </c>
      <c r="P9731" t="b">
        <v>0</v>
      </c>
      <c r="Q9731" t="b">
        <v>0</v>
      </c>
      <c r="R9731" t="b">
        <v>0</v>
      </c>
    </row>
    <row r="9732" spans="1:18" x14ac:dyDescent="0.35">
      <c r="A9732" t="str">
        <v>10702</v>
      </c>
      <c r="B9732" t="str">
        <v>7e4974c3-c6ed-4a89-aa90-92788cce68df</v>
      </c>
      <c r="C9732" t="str">
        <v>En av Googles användare</v>
      </c>
      <c r="D9732" t="str">
        <v>https://play-lh.googleusercontent.com/EGemoI2NTXmTsBVtJqk8jxF9rh8ApRWfsIMQSt2uE4OcpQqbFu7f7NbTK05lx80nuSijCz7sc3a277R67g</v>
      </c>
      <c r="E9732" t="str">
        <v>5</v>
      </c>
      <c r="F9732" t="str">
        <v>Great app. Great company.</v>
      </c>
      <c r="G9732" s="4" t="str">
        <v>2020-04-20T10:44:42.158Z</v>
      </c>
      <c r="H9732" t="str">
        <v>1</v>
      </c>
      <c r="I9732" t="str">
        <v>null</v>
      </c>
      <c r="J9732" t="str">
        <v>IKEA-2.1.0</v>
      </c>
      <c r="K9732" t="str">
        <v>null</v>
      </c>
      <c r="L9732" t="str">
        <v>null</v>
      </c>
      <c r="M9732" t="str">
        <v>null</v>
      </c>
      <c r="P9732" t="b">
        <v>0</v>
      </c>
      <c r="Q9732" t="b">
        <v>0</v>
      </c>
      <c r="R9732" t="b">
        <v>0</v>
      </c>
    </row>
    <row r="9733" spans="1:18" x14ac:dyDescent="0.35">
      <c r="A9733" t="str">
        <v>10703</v>
      </c>
      <c r="B9733" t="str">
        <v>4274a581-e22a-4d4b-bd02-dfcc8c093bfe</v>
      </c>
      <c r="C9733" t="str">
        <v>En av Googles användare</v>
      </c>
      <c r="D9733" t="str">
        <v>https://play-lh.googleusercontent.com/EGemoI2NTXmTsBVtJqk8jxF9rh8ApRWfsIMQSt2uE4OcpQqbFu7f7NbTK05lx80nuSijCz7sc3a277R67g</v>
      </c>
      <c r="E9733" t="str">
        <v>5</v>
      </c>
      <c r="F9733" t="str">
        <v>Amazing</v>
      </c>
      <c r="G9733" s="4" t="str">
        <v>2020-04-20T10:12:18.158Z</v>
      </c>
      <c r="H9733" t="str">
        <v>3</v>
      </c>
      <c r="I9733" t="str">
        <v>null</v>
      </c>
      <c r="J9733" t="str">
        <v>IKEA-1.14.0</v>
      </c>
      <c r="K9733" t="str">
        <v>null</v>
      </c>
      <c r="L9733" t="str">
        <v>null</v>
      </c>
      <c r="M9733" t="str">
        <v>null</v>
      </c>
      <c r="P9733" t="b">
        <v>0</v>
      </c>
      <c r="Q9733" t="b">
        <v>0</v>
      </c>
      <c r="R9733" t="b">
        <v>0</v>
      </c>
    </row>
    <row r="9734" spans="1:18" x14ac:dyDescent="0.35">
      <c r="A9734" t="str">
        <v>10704</v>
      </c>
      <c r="B9734" t="str">
        <v>fa97d8ec-343c-476e-8841-6cb03863d13c</v>
      </c>
      <c r="C9734" t="str">
        <v>En av Googles användare</v>
      </c>
      <c r="D9734" t="str">
        <v>https://play-lh.googleusercontent.com/EGemoI2NTXmTsBVtJqk8jxF9rh8ApRWfsIMQSt2uE4OcpQqbFu7f7NbTK05lx80nuSijCz7sc3a277R67g</v>
      </c>
      <c r="E9734" t="str">
        <v>5</v>
      </c>
      <c r="F9734" t="str">
        <v>i like it!</v>
      </c>
      <c r="G9734" s="4" t="str">
        <v>2019-04-30T07:56:04.155Z</v>
      </c>
      <c r="H9734" t="str">
        <v>7</v>
      </c>
      <c r="I9734" t="str">
        <v>null</v>
      </c>
      <c r="J9734" t="str">
        <v>null</v>
      </c>
      <c r="K9734" t="str">
        <v>null</v>
      </c>
      <c r="L9734" t="str">
        <v>null</v>
      </c>
      <c r="M9734" t="str">
        <v>null</v>
      </c>
      <c r="P9734" t="b">
        <v>0</v>
      </c>
      <c r="Q9734" t="b">
        <v>0</v>
      </c>
      <c r="R9734" t="b">
        <v>0</v>
      </c>
    </row>
    <row r="9735" spans="1:18" x14ac:dyDescent="0.35">
      <c r="P9735" t="b">
        <v>1</v>
      </c>
      <c r="Q9735" t="b">
        <v>0</v>
      </c>
      <c r="R9735" t="b">
        <v>1</v>
      </c>
    </row>
    <row r="9736" spans="1:18" x14ac:dyDescent="0.35">
      <c r="P9736" t="b">
        <v>1</v>
      </c>
      <c r="Q9736" t="b">
        <v>1</v>
      </c>
      <c r="R9736" t="b">
        <v>1</v>
      </c>
    </row>
    <row r="9737" spans="1:18" x14ac:dyDescent="0.35">
      <c r="P9737" t="b">
        <v>1</v>
      </c>
      <c r="Q9737" t="b">
        <v>1</v>
      </c>
      <c r="R9737" t="b">
        <v>1</v>
      </c>
    </row>
    <row r="9738" spans="1:18" x14ac:dyDescent="0.35">
      <c r="P9738" t="b">
        <v>1</v>
      </c>
      <c r="Q9738" t="b">
        <v>1</v>
      </c>
      <c r="R9738" t="b">
        <v>1</v>
      </c>
    </row>
  </sheetData>
  <conditionalFormatting sqref="R1:R1048576">
    <cfRule type="cellIs" dxfId="4" priority="1" operator="equal">
      <formula>TRUE</formula>
    </cfRule>
  </conditionalFormatting>
  <conditionalFormatting sqref="R3">
    <cfRule type="cellIs" dxfId="3" priority="2" operator="equal">
      <formula>TRUE</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U9734"/>
  <sheetViews>
    <sheetView topLeftCell="J1" workbookViewId="0">
      <pane ySplit="1" topLeftCell="A2" activePane="bottomLeft" state="frozen"/>
      <selection activeCell="F1" sqref="F1"/>
      <selection pane="bottomLeft" activeCell="L2" sqref="L2"/>
    </sheetView>
  </sheetViews>
  <sheetFormatPr defaultColWidth="26.1796875" defaultRowHeight="14.5" x14ac:dyDescent="0.35"/>
  <cols>
    <col min="1" max="1" width="9.36328125" style="12" customWidth="1"/>
    <col min="7" max="8" width="26.1796875" style="4"/>
    <col min="9" max="9" width="26.1796875" style="7"/>
    <col min="10" max="10" width="26.1796875" style="5"/>
    <col min="11" max="11" width="26.1796875" style="12"/>
    <col min="17" max="17" width="26.1796875" style="4"/>
    <col min="18" max="18" width="26.1796875" style="7"/>
    <col min="19" max="19" width="26.1796875" style="5"/>
    <col min="20" max="21" width="26.1796875" style="12"/>
  </cols>
  <sheetData>
    <row r="1" spans="1:21" x14ac:dyDescent="0.35">
      <c r="A1" s="12" t="str" cm="1">
        <f t="array" ref="A1:G1">remove_duplicates_tab!A1:G1</f>
        <v>index</v>
      </c>
      <c r="B1" t="str">
        <v>id</v>
      </c>
      <c r="C1" t="str">
        <v>user_fullName</v>
      </c>
      <c r="D1" t="str">
        <v>metadata_avatarURL</v>
      </c>
      <c r="E1" t="str">
        <v>rating</v>
      </c>
      <c r="F1" t="str">
        <v>review</v>
      </c>
      <c r="G1" s="4" t="str">
        <v>dateTime</v>
      </c>
      <c r="H1" s="4" t="s">
        <v>61562</v>
      </c>
      <c r="I1" s="7" t="s">
        <v>61637</v>
      </c>
      <c r="J1" s="5" t="s">
        <v>61638</v>
      </c>
      <c r="K1" s="12" t="str">
        <f>remove_duplicates_tab!H1</f>
        <v>foundUseful</v>
      </c>
      <c r="L1" t="str">
        <f>remove_duplicates_tab!J1</f>
        <v>appVersion</v>
      </c>
      <c r="M1" t="s">
        <v>61564</v>
      </c>
      <c r="N1" t="str" cm="1">
        <f t="array" ref="N1:P1">remove_duplicates_tab!K1:M1</f>
        <v>answer_fullName</v>
      </c>
      <c r="O1" t="str">
        <v>answer_content</v>
      </c>
      <c r="P1" t="str">
        <v>answer_dateTime</v>
      </c>
      <c r="Q1" s="4" t="s">
        <v>61563</v>
      </c>
      <c r="R1" s="7" t="s">
        <v>61560</v>
      </c>
      <c r="S1" s="5" t="s">
        <v>61561</v>
      </c>
      <c r="T1" s="12" t="s">
        <v>61636</v>
      </c>
      <c r="U1" s="12" t="s">
        <v>61639</v>
      </c>
    </row>
    <row r="2" spans="1:21" x14ac:dyDescent="0.35">
      <c r="A2" s="12" cm="1">
        <f t="array" ref="A2:A9734">_xlfn.MAP(FILTER_BLANK_ROWS(remove_duplicates_tab!A2:A10000),_xlfn.LAMBDA(_xlpm._cell,IF(_xlpm._cell="null",NA(), VALUE(_xlpm._cell))))</f>
        <v>0</v>
      </c>
      <c r="B2" t="str" cm="1">
        <f t="array" ref="B2:D9734">_xlfn.MAP(FILTER_BLANK_ROWS(remove_duplicates_tab!B2:D10000),_xlfn.LAMBDA(_xlpm._cell,IF(_xlpm._cell="null",NA(),_xlpm._cell)))</f>
        <v>8441a6e9-c3ea-40c6-8a64-3f13425957e1</v>
      </c>
      <c r="C2" t="str">
        <v>B G</v>
      </c>
      <c r="D2" t="str">
        <v>https://play-lh.googleusercontent.com/a-/ALV-UjWZn6C_NETRQsLyG8ssY5M5dNeUF6TBHUjTNSXnRgjPZw</v>
      </c>
      <c r="E2" cm="1">
        <f t="array" ref="E2:E9734">_xlfn.MAP(FILTER_BLANK_ROWS(remove_duplicates_tab!E2:E10000),_xlfn.LAMBDA(_xlpm._cell,IF(_xlpm._cell="null",NA(),VALUE(_xlpm._cell))))</f>
        <v>1</v>
      </c>
      <c r="F2" t="str" cm="1">
        <f t="array" ref="F2:G9734">_xlfn.MAP(FILTER_BLANK_ROWS(remove_duplicates_tab!F2:G10000),_xlfn.LAMBDA(_xlpm._cell,IF(_xlpm._cell="null",NA(),_xlpm._cell)))</f>
        <v>Reward key doesn't work. Redeemed $30 online delivery voucher, in the end only give me $5 delivery fee discount. The whole scheme is very confusing, what is considered express delivery vs what is home delivery is not clearly specified when ordering.</v>
      </c>
      <c r="G2" s="4" t="str">
        <v>2023-09-27T22:09:08.169Z</v>
      </c>
      <c r="H2" s="4" cm="1">
        <f t="array" ref="H2:H9734">ISO_DATETIME(FILTER_BLANK_ROWS(G2:G10000))+TIME(2, 0, 0)</f>
        <v>45197.006342592598</v>
      </c>
      <c r="I2" s="8" cm="1">
        <f t="array" ref="I2:I9734">INT(FILTER_BLANK_ROWS(H2:H10000))</f>
        <v>45197</v>
      </c>
      <c r="J2" s="6" cm="1">
        <f t="array" ref="J2:J9734">FILTER_BLANK_ROWS(H2:H10000)-FILTER_BLANK_ROWS(I2:I10000)</f>
        <v>6.3425925982301123E-3</v>
      </c>
      <c r="K2" s="12" cm="1">
        <f t="array" ref="K2:K9734">_xlfn.MAP(FILTER_BLANK_ROWS(remove_duplicates_tab!H2:H10000), _xlfn.LAMBDA(_xlpm._val, IF(_xlpm._val = "null", NA(), VALUE(_xlpm._val))))</f>
        <v>0</v>
      </c>
      <c r="L2" t="str" cm="1">
        <f t="array" ref="L2:L9734">FILTER_BLANK_ROWS(remove_duplicates_tab!J2:J10000)</f>
        <v>3.50.0</v>
      </c>
      <c r="M2" s="11" t="str" cm="1">
        <f t="array" ref="M2:M9734">_xlfn.MAP(SUBSTITUTE(FILTER_BLANK_ROWS(L2:L10000), "IKEA-", ""),_xlfn.LAMBDA(_xlpm._cell,IF(_xlpm._cell="null",NA(),_xlpm._cell)))</f>
        <v>3.50.0</v>
      </c>
      <c r="N2" t="e" cm="1">
        <f t="array" ref="N2:P9734">_xlfn.MAP(FILTER_BLANK_ROWS(remove_duplicates_tab!K2:M10000),_xlfn.LAMBDA(_xlpm._cell,IF(_xlpm._cell="null",NA(),_xlpm._cell)))</f>
        <v>#N/A</v>
      </c>
      <c r="O2" s="11" t="e">
        <v>#N/A</v>
      </c>
      <c r="P2" t="e">
        <v>#N/A</v>
      </c>
      <c r="Q2" s="4" t="e" cm="1">
        <f t="array" ref="Q2:Q9734">IFERROR(ISO_DATETIME(FILTER_BLANK_ROWS(P2:P10000))+TIME(2, 0, 0), NA())</f>
        <v>#N/A</v>
      </c>
      <c r="R2" s="7" t="e" cm="1">
        <f t="array" ref="R2:R9734">IFERROR(INT(FILTER_BLANK_ROWS(Q2:Q10000)),NA())</f>
        <v>#N/A</v>
      </c>
      <c r="S2" s="5" t="e" cm="1">
        <f t="array" ref="S2:S9734">IFERROR(FILTER_BLANK_ROWS(Q2:Q10000)-FILTER_BLANK_ROWS(R2:R10000),NA())</f>
        <v>#N/A</v>
      </c>
      <c r="T2" s="12" cm="1">
        <f t="array" ref="T2:T9734">YEAR(FILTER_BLANK_ROWS(I2:I10000))</f>
        <v>2023</v>
      </c>
      <c r="U2" s="12" cm="1">
        <f t="array" ref="U2:U9734">MONTH(FILTER_BLANK_ROWS(I2:I10000))</f>
        <v>9</v>
      </c>
    </row>
    <row r="3" spans="1:21" x14ac:dyDescent="0.35">
      <c r="A3" s="12">
        <v>1</v>
      </c>
      <c r="B3" t="str">
        <v>63907bc8-ee75-4183-abb6-00a1d54dbf15</v>
      </c>
      <c r="C3" t="str">
        <v>Sathyan Menon</v>
      </c>
      <c r="D3" t="str">
        <v>https://play-lh.googleusercontent.com/a/ACg8ocLl2JEjfRfmqUZryjO_a8ufkjyfF3ImDCsk2v4VfOYY=mo</v>
      </c>
      <c r="E3">
        <v>2</v>
      </c>
      <c r="F3" t="str">
        <v>The worst app.. never works.. always says oops..😬</v>
      </c>
      <c r="G3" s="4" t="str">
        <v>2023-09-27T12:29:58.169Z</v>
      </c>
      <c r="H3" s="4">
        <v>45196.604143518518</v>
      </c>
      <c r="I3" s="7">
        <v>45196</v>
      </c>
      <c r="J3" s="5">
        <v>0.604143518517958</v>
      </c>
      <c r="K3" s="12">
        <v>0</v>
      </c>
      <c r="L3" s="10" t="str">
        <v>3.50.0</v>
      </c>
      <c r="M3" t="str">
        <v>3.50.0</v>
      </c>
      <c r="N3" t="e">
        <v>#N/A</v>
      </c>
      <c r="O3" t="e">
        <v>#N/A</v>
      </c>
      <c r="P3" t="e">
        <v>#N/A</v>
      </c>
      <c r="Q3" s="4" t="e">
        <v>#N/A</v>
      </c>
      <c r="R3" s="7" t="e">
        <v>#N/A</v>
      </c>
      <c r="S3" s="5" t="e">
        <v>#N/A</v>
      </c>
      <c r="T3" s="12">
        <v>2023</v>
      </c>
      <c r="U3" s="12">
        <v>9</v>
      </c>
    </row>
    <row r="4" spans="1:21" x14ac:dyDescent="0.35">
      <c r="A4" s="12">
        <v>2</v>
      </c>
      <c r="B4" t="str">
        <v>3b85dde5-ca23-426d-9f24-b1d2e743803c</v>
      </c>
      <c r="C4" t="str">
        <v>Sara DeSouza</v>
      </c>
      <c r="D4" t="str">
        <v>https://play-lh.googleusercontent.com/a-/ALV-UjV3E_raz91wIOgFArga3TRvpqRFibapvTQENrme1F_Utbyk</v>
      </c>
      <c r="E4">
        <v>3</v>
      </c>
      <c r="F4" t="str">
        <v>Loads very slowly.</v>
      </c>
      <c r="G4" s="4" t="str">
        <v>2023-09-27T11:43:14.169Z</v>
      </c>
      <c r="H4" s="4">
        <v>45196.571689814817</v>
      </c>
      <c r="I4" s="7">
        <v>45196</v>
      </c>
      <c r="J4" s="5">
        <v>0.5716898148166365</v>
      </c>
      <c r="K4" s="12">
        <v>0</v>
      </c>
      <c r="L4" s="4" t="str">
        <v>3.50.0</v>
      </c>
      <c r="M4" t="str">
        <v>3.50.0</v>
      </c>
      <c r="N4" t="e">
        <v>#N/A</v>
      </c>
      <c r="O4" t="e">
        <v>#N/A</v>
      </c>
      <c r="P4" t="e">
        <v>#N/A</v>
      </c>
      <c r="Q4" s="4" t="e">
        <v>#N/A</v>
      </c>
      <c r="R4" s="7" t="e">
        <v>#N/A</v>
      </c>
      <c r="S4" s="5" t="e">
        <v>#N/A</v>
      </c>
      <c r="T4" s="12">
        <v>2023</v>
      </c>
      <c r="U4" s="12">
        <v>9</v>
      </c>
    </row>
    <row r="5" spans="1:21" x14ac:dyDescent="0.35">
      <c r="A5" s="12">
        <v>3</v>
      </c>
      <c r="B5" t="str">
        <v>9249f5f9-2cc6-411f-a351-fb540565412f</v>
      </c>
      <c r="C5" t="str">
        <v>Roo</v>
      </c>
      <c r="D5" t="str">
        <v>https://play-lh.googleusercontent.com/a-/ALV-UjUFrRoIV3CcDusvLrY14TyTmX-j7b5jGEe0_DxOWFI5FzQ</v>
      </c>
      <c r="E5">
        <v>4</v>
      </c>
      <c r="F5" t="str">
        <v>Useful, especially in the store with the search and scan facilities. However you cannot add something from a search into the scan as you shop basket.... it's dumb that the baskets are separate and unlinkable.</v>
      </c>
      <c r="G5" s="4" t="str">
        <v>2023-09-27T11:17:18.169Z</v>
      </c>
      <c r="H5" s="4">
        <v>45196.55368055556</v>
      </c>
      <c r="I5" s="7">
        <v>45196</v>
      </c>
      <c r="J5" s="5">
        <v>0.55368055556027684</v>
      </c>
      <c r="K5" s="12">
        <v>1</v>
      </c>
      <c r="L5" t="str">
        <v>3.50.0</v>
      </c>
      <c r="M5" t="str">
        <v>3.50.0</v>
      </c>
      <c r="N5" t="e">
        <v>#N/A</v>
      </c>
      <c r="O5" t="e">
        <v>#N/A</v>
      </c>
      <c r="P5" t="e">
        <v>#N/A</v>
      </c>
      <c r="Q5" s="4" t="e">
        <v>#N/A</v>
      </c>
      <c r="R5" s="7" t="e">
        <v>#N/A</v>
      </c>
      <c r="S5" s="5" t="e">
        <v>#N/A</v>
      </c>
      <c r="T5" s="12">
        <v>2023</v>
      </c>
      <c r="U5" s="12">
        <v>9</v>
      </c>
    </row>
    <row r="6" spans="1:21" x14ac:dyDescent="0.35">
      <c r="A6" s="12">
        <v>4</v>
      </c>
      <c r="B6" t="str">
        <v>395ec73e-e4b3-4fcb-8170-a4e31a1d640d</v>
      </c>
      <c r="C6" t="str">
        <v>Shankar Gmaa</v>
      </c>
      <c r="D6" t="str">
        <v>https://play-lh.googleusercontent.com/a/ACg8ocKYCq7vqyTWdGF_ZbF4Sr_K8p5NYvo3-gINN0LvFNNAEQ=mo</v>
      </c>
      <c r="E6">
        <v>5</v>
      </c>
      <c r="F6" t="str">
        <v>Sss</v>
      </c>
      <c r="G6" s="4" t="str">
        <v>2023-09-27T08:26:30.169Z</v>
      </c>
      <c r="H6" s="4">
        <v>45196.435069444444</v>
      </c>
      <c r="I6" s="7">
        <v>45196</v>
      </c>
      <c r="J6" s="5">
        <v>0.43506944444379769</v>
      </c>
      <c r="K6" s="12">
        <v>0</v>
      </c>
      <c r="L6" t="str">
        <v>3.50.0</v>
      </c>
      <c r="M6" t="str">
        <v>3.50.0</v>
      </c>
      <c r="N6" t="str">
        <v>Inter IKEA Systems B.V</v>
      </c>
      <c r="O6" t="str">
        <v>Hej! Thanks for your comment. Glad you’re enjoying the app.</v>
      </c>
      <c r="P6" t="str">
        <v>2023-09-27T17:25:23.169Z</v>
      </c>
      <c r="Q6" s="4">
        <v>45196.809293981481</v>
      </c>
      <c r="R6" s="7">
        <v>45196</v>
      </c>
      <c r="S6" s="5">
        <v>0.80929398148145992</v>
      </c>
      <c r="T6" s="12">
        <v>2023</v>
      </c>
      <c r="U6" s="12">
        <v>9</v>
      </c>
    </row>
    <row r="7" spans="1:21" x14ac:dyDescent="0.35">
      <c r="A7" s="12">
        <v>5</v>
      </c>
      <c r="B7" t="str">
        <v>ca23fcce-9f3f-4867-972c-8f49c697801f</v>
      </c>
      <c r="C7" t="str">
        <v>Joe Paul</v>
      </c>
      <c r="D7" t="str">
        <v>https://play-lh.googleusercontent.com/a-/ALV-UjVGDIGD8yLJEzmRb_mPUrV5ZxmNYdStcxTZC7fAOrzz3xA</v>
      </c>
      <c r="E7">
        <v>3</v>
      </c>
      <c r="F7" t="str">
        <v>Why is the app suddenly playing music at me while viewing an item? Why can't I pause it? Why could I not tell where it was coming from?</v>
      </c>
      <c r="G7" s="4" t="str">
        <v>2023-09-27T02:53:07.169Z</v>
      </c>
      <c r="H7" s="4">
        <v>45196.203553240746</v>
      </c>
      <c r="I7" s="7">
        <v>45196</v>
      </c>
      <c r="J7" s="5">
        <v>0.20355324074625969</v>
      </c>
      <c r="K7" s="12">
        <v>0</v>
      </c>
      <c r="L7" t="str">
        <v>3.50.0</v>
      </c>
      <c r="M7" t="str">
        <v>3.50.0</v>
      </c>
      <c r="N7" t="e">
        <v>#N/A</v>
      </c>
      <c r="O7" t="e">
        <v>#N/A</v>
      </c>
      <c r="P7" t="e">
        <v>#N/A</v>
      </c>
      <c r="Q7" s="4" t="e">
        <v>#N/A</v>
      </c>
      <c r="R7" s="7" t="e">
        <v>#N/A</v>
      </c>
      <c r="S7" s="5" t="e">
        <v>#N/A</v>
      </c>
      <c r="T7" s="12">
        <v>2023</v>
      </c>
      <c r="U7" s="12">
        <v>9</v>
      </c>
    </row>
    <row r="8" spans="1:21" x14ac:dyDescent="0.35">
      <c r="A8" s="12">
        <v>6</v>
      </c>
      <c r="B8" t="str">
        <v>bca76f7b-6833-43e5-b7a1-cd4d23f64efc</v>
      </c>
      <c r="C8" t="str">
        <v>Emma T</v>
      </c>
      <c r="D8" t="str">
        <v>https://play-lh.googleusercontent.com/a/ACg8ocInyAanVn98tk_INVyTQXCquvWKUjFw6wYP70bM9cUo=mo</v>
      </c>
      <c r="E8">
        <v>5</v>
      </c>
      <c r="F8" t="str">
        <v>Easy to navigate very accessible to all</v>
      </c>
      <c r="G8" s="4" t="str">
        <v>2023-09-26T23:25:47.169Z</v>
      </c>
      <c r="H8" s="4">
        <v>45196.059571759259</v>
      </c>
      <c r="I8" s="7">
        <v>45196</v>
      </c>
      <c r="J8" s="5">
        <v>5.9571759258687962E-2</v>
      </c>
      <c r="K8" s="12">
        <v>0</v>
      </c>
      <c r="L8" t="str">
        <v>3.50.0</v>
      </c>
      <c r="M8" t="str">
        <v>3.50.0</v>
      </c>
      <c r="N8" t="str">
        <v>Inter IKEA Systems B.V</v>
      </c>
      <c r="O8" t="str">
        <v>Hej! Thanks for saying that. It’s great to hear.</v>
      </c>
      <c r="P8" t="str">
        <v>2023-09-27T08:25:22.169Z</v>
      </c>
      <c r="Q8" s="4">
        <v>45196.434282407412</v>
      </c>
      <c r="R8" s="7">
        <v>45196</v>
      </c>
      <c r="S8" s="5">
        <v>0.43428240741195623</v>
      </c>
      <c r="T8" s="12">
        <v>2023</v>
      </c>
      <c r="U8" s="12">
        <v>9</v>
      </c>
    </row>
    <row r="9" spans="1:21" x14ac:dyDescent="0.35">
      <c r="A9" s="12">
        <v>7</v>
      </c>
      <c r="B9" t="str">
        <v>5e4168b1-c349-408f-a7bf-3e8539ea827b</v>
      </c>
      <c r="C9" t="str">
        <v>Laurie Villeneuve</v>
      </c>
      <c r="D9" t="str">
        <v>https://play-lh.googleusercontent.com/a-/ALV-UjUUlGwDJLXhTOLTdIiA8s9uHJaO74FOHB2y1bLidJ24NOjE</v>
      </c>
      <c r="E9">
        <v>5</v>
      </c>
      <c r="F9" t="str">
        <v>Love the app and can schedule what I need, then have it shipped.</v>
      </c>
      <c r="G9" s="4" t="str">
        <v>2023-09-26T13:24:10.169Z</v>
      </c>
      <c r="H9" s="4">
        <v>45195.641782407409</v>
      </c>
      <c r="I9" s="7">
        <v>45195</v>
      </c>
      <c r="J9" s="5">
        <v>0.64178240740875481</v>
      </c>
      <c r="K9" s="12">
        <v>0</v>
      </c>
      <c r="L9" s="5" t="str">
        <v>3.50.0</v>
      </c>
      <c r="M9" t="str">
        <v>3.50.0</v>
      </c>
      <c r="N9" t="str">
        <v>Inter IKEA Systems B.V</v>
      </c>
      <c r="O9" t="str">
        <v>Hej! Thanks for your comment. Happy to hear you like it.</v>
      </c>
      <c r="P9" t="str">
        <v>2023-09-26T21:25:23.169Z</v>
      </c>
      <c r="Q9" s="4">
        <v>45195.975960648153</v>
      </c>
      <c r="R9" s="7">
        <v>45195</v>
      </c>
      <c r="S9" s="5">
        <v>0.97596064815297723</v>
      </c>
      <c r="T9" s="12">
        <v>2023</v>
      </c>
      <c r="U9" s="12">
        <v>9</v>
      </c>
    </row>
    <row r="10" spans="1:21" x14ac:dyDescent="0.35">
      <c r="A10" s="12">
        <v>8</v>
      </c>
      <c r="B10" t="str">
        <v>ed202725-2d2c-4edc-a169-42cc2a48a723</v>
      </c>
      <c r="C10" t="str">
        <v>Rajendra Solanki</v>
      </c>
      <c r="D10" t="str">
        <v>https://play-lh.googleusercontent.com/a-/ALV-UjW-qQFk5Ellj0ThKho7XS5OSvHfZ-XxSI5bzAHp6JGsSg</v>
      </c>
      <c r="E10">
        <v>1</v>
      </c>
      <c r="F10" t="str">
        <v>Very poor customer support and return/replacement policy</v>
      </c>
      <c r="G10" s="4" t="str">
        <v>2023-09-26T04:01:34.169Z</v>
      </c>
      <c r="H10" s="4">
        <v>45195.251087962963</v>
      </c>
      <c r="I10" s="7">
        <v>45195</v>
      </c>
      <c r="J10" s="5">
        <v>0.25108796296262881</v>
      </c>
      <c r="K10" s="12">
        <v>0</v>
      </c>
      <c r="L10" s="5" t="str">
        <v>3.50.0</v>
      </c>
      <c r="M10" t="str">
        <v>3.50.0</v>
      </c>
      <c r="N10" t="e">
        <v>#N/A</v>
      </c>
      <c r="O10" t="e">
        <v>#N/A</v>
      </c>
      <c r="P10" t="e">
        <v>#N/A</v>
      </c>
      <c r="Q10" s="4" t="e">
        <v>#N/A</v>
      </c>
      <c r="R10" s="7" t="e">
        <v>#N/A</v>
      </c>
      <c r="S10" s="5" t="e">
        <v>#N/A</v>
      </c>
      <c r="T10" s="12">
        <v>2023</v>
      </c>
      <c r="U10" s="12">
        <v>9</v>
      </c>
    </row>
    <row r="11" spans="1:21" x14ac:dyDescent="0.35">
      <c r="A11" s="12">
        <v>9</v>
      </c>
      <c r="B11" t="str">
        <v>46178bcf-b6fc-4608-840d-cf2affd6e35f</v>
      </c>
      <c r="C11" t="str">
        <v>drunken Clown</v>
      </c>
      <c r="D11" t="str">
        <v>https://play-lh.googleusercontent.com/a-/ALV-UjVdEJ7KFu5YI5NUYdcl8u2wgkrri4wHrap3A1kxQCcc5mY</v>
      </c>
      <c r="E11">
        <v>5</v>
      </c>
      <c r="F11" t="str">
        <v>Djungleskogg</v>
      </c>
      <c r="G11" s="4" t="str">
        <v>2023-09-25T11:24:44.169Z</v>
      </c>
      <c r="H11" s="4">
        <v>45194.558842592596</v>
      </c>
      <c r="I11" s="7">
        <v>45194</v>
      </c>
      <c r="J11" s="5">
        <v>0.55884259259619284</v>
      </c>
      <c r="K11" s="12">
        <v>0</v>
      </c>
      <c r="L11" t="str">
        <v>3.50.0</v>
      </c>
      <c r="M11" t="str">
        <v>3.50.0</v>
      </c>
      <c r="N11" t="str">
        <v>Inter IKEA Systems B.V</v>
      </c>
      <c r="O11" t="str">
        <v>Hej! Thanks for saying that. It’s great to hear.</v>
      </c>
      <c r="P11" t="str">
        <v>2023-09-25T19:25:11.169Z</v>
      </c>
      <c r="Q11" s="4">
        <v>45194.892488425925</v>
      </c>
      <c r="R11" s="7">
        <v>45194</v>
      </c>
      <c r="S11" s="5">
        <v>0.89248842592496658</v>
      </c>
      <c r="T11" s="12">
        <v>2023</v>
      </c>
      <c r="U11" s="12">
        <v>9</v>
      </c>
    </row>
    <row r="12" spans="1:21" x14ac:dyDescent="0.35">
      <c r="A12" s="12">
        <v>10</v>
      </c>
      <c r="B12" t="str">
        <v>446c60d5-1f73-4583-80c5-23ae18b82748</v>
      </c>
      <c r="C12" t="str">
        <v>Avinash Mandarha</v>
      </c>
      <c r="D12" t="str">
        <v>https://play-lh.googleusercontent.com/a-/ALV-UjXO8IosRFJhZHzNK_jk-3g0rmF4EVN7XlpFGoofpyTwbuPu</v>
      </c>
      <c r="E12">
        <v>1</v>
      </c>
      <c r="F12" t="str">
        <v>Higher side cost, Nominal product</v>
      </c>
      <c r="G12" s="4" t="str">
        <v>2023-09-25T04:48:06.169Z</v>
      </c>
      <c r="H12" s="4">
        <v>45194.283402777779</v>
      </c>
      <c r="I12" s="7">
        <v>45194</v>
      </c>
      <c r="J12" s="5">
        <v>0.28340277777897427</v>
      </c>
      <c r="K12" s="12">
        <v>0</v>
      </c>
      <c r="L12" t="str">
        <v>null</v>
      </c>
      <c r="M12" t="e">
        <v>#N/A</v>
      </c>
      <c r="N12" t="e">
        <v>#N/A</v>
      </c>
      <c r="O12" t="e">
        <v>#N/A</v>
      </c>
      <c r="P12" t="e">
        <v>#N/A</v>
      </c>
      <c r="Q12" s="4" t="e">
        <v>#N/A</v>
      </c>
      <c r="R12" s="7" t="e">
        <v>#N/A</v>
      </c>
      <c r="S12" s="5" t="e">
        <v>#N/A</v>
      </c>
      <c r="T12" s="12">
        <v>2023</v>
      </c>
      <c r="U12" s="12">
        <v>9</v>
      </c>
    </row>
    <row r="13" spans="1:21" x14ac:dyDescent="0.35">
      <c r="A13" s="12">
        <v>11</v>
      </c>
      <c r="B13" t="str">
        <v>0423b531-6c68-4b41-8374-5b349d6f30fd</v>
      </c>
      <c r="C13" t="str">
        <v>burnedstriker</v>
      </c>
      <c r="D13" t="str">
        <v>https://play-lh.googleusercontent.com/a-/ALV-UjW3qJe2rsQfqNNVth7O8ZkLb07kjPHM9lpW3wUFvR4L2IM</v>
      </c>
      <c r="E13">
        <v>5</v>
      </c>
      <c r="F13" t="str">
        <v>The experience of using the app is excellent 👌 I am enjoying the huge collection of IKEA products.</v>
      </c>
      <c r="G13" s="4" t="str">
        <v>2023-09-25T01:54:54.169Z</v>
      </c>
      <c r="H13" s="4">
        <v>45194.163124999999</v>
      </c>
      <c r="I13" s="7">
        <v>45194</v>
      </c>
      <c r="J13" s="5">
        <v>0.16312499999912689</v>
      </c>
      <c r="K13" s="12">
        <v>0</v>
      </c>
      <c r="L13" t="str">
        <v>3.50.0</v>
      </c>
      <c r="M13" t="str">
        <v>3.50.0</v>
      </c>
      <c r="N13" t="str">
        <v>Inter IKEA Systems B.V</v>
      </c>
      <c r="O13" t="str">
        <v>Hej! That’s great to hear. Thanks for your review.</v>
      </c>
      <c r="P13" t="str">
        <v>2023-09-25T10:25:18.169Z</v>
      </c>
      <c r="Q13" s="4">
        <v>45194.517569444448</v>
      </c>
      <c r="R13" s="7">
        <v>45194</v>
      </c>
      <c r="S13" s="5">
        <v>0.51756944444787223</v>
      </c>
      <c r="T13" s="12">
        <v>2023</v>
      </c>
      <c r="U13" s="12">
        <v>9</v>
      </c>
    </row>
    <row r="14" spans="1:21" x14ac:dyDescent="0.35">
      <c r="A14" s="12">
        <v>12</v>
      </c>
      <c r="B14" t="str">
        <v>7dbf82db-e324-402a-bfcf-ecabb173a358</v>
      </c>
      <c r="C14" t="str">
        <v>Tymo Bosma</v>
      </c>
      <c r="D14" t="str">
        <v>https://play-lh.googleusercontent.com/a-/ALV-UjUks-eIO8oeecgbG-1roikcLUzTIywDLouLrN0QRFdVFQ</v>
      </c>
      <c r="E14">
        <v>5</v>
      </c>
      <c r="F14" t="str">
        <v>Good app</v>
      </c>
      <c r="G14" s="4" t="str">
        <v>2023-09-24T21:11:01.169Z</v>
      </c>
      <c r="H14" s="4">
        <v>45193.965983796297</v>
      </c>
      <c r="I14" s="7">
        <v>45193</v>
      </c>
      <c r="J14" s="5">
        <v>0.96598379629722331</v>
      </c>
      <c r="K14" s="12">
        <v>0</v>
      </c>
      <c r="L14" t="str">
        <v>3.50.0</v>
      </c>
      <c r="M14" t="str">
        <v>3.50.0</v>
      </c>
      <c r="N14" t="str">
        <v>Inter IKEA Systems B.V</v>
      </c>
      <c r="O14" t="str">
        <v>Hej! Thanks for your positive review.</v>
      </c>
      <c r="P14" t="str">
        <v>2023-09-25T05:25:33.169Z</v>
      </c>
      <c r="Q14" s="4">
        <v>45194.309409722227</v>
      </c>
      <c r="R14" s="7">
        <v>45194</v>
      </c>
      <c r="S14" s="5">
        <v>0.30940972222742857</v>
      </c>
      <c r="T14" s="12">
        <v>2023</v>
      </c>
      <c r="U14" s="12">
        <v>9</v>
      </c>
    </row>
    <row r="15" spans="1:21" x14ac:dyDescent="0.35">
      <c r="A15" s="12">
        <v>13</v>
      </c>
      <c r="B15" t="str">
        <v>89f8c45b-ddff-428e-b711-dba072c7972a</v>
      </c>
      <c r="C15" t="str">
        <v>Mary Sokalsky</v>
      </c>
      <c r="D15" t="str">
        <v>https://play-lh.googleusercontent.com/a/ACg8ocIEwU7tUdp7RQd0XLFxe4Zv-CNHLYLfS1otD4UxFCxG=mo</v>
      </c>
      <c r="E15">
        <v>1</v>
      </c>
      <c r="F15" t="str">
        <v>For months I've been looking for this Billy bookcase either the double or the single and you guys never happened when will you get them in</v>
      </c>
      <c r="G15" s="4" t="str">
        <v>2023-09-24T19:22:18.169Z</v>
      </c>
      <c r="H15" s="4">
        <v>45193.890486111115</v>
      </c>
      <c r="I15" s="7">
        <v>45193</v>
      </c>
      <c r="J15" s="5">
        <v>0.89048611111502396</v>
      </c>
      <c r="K15" s="12">
        <v>0</v>
      </c>
      <c r="L15" t="str">
        <v>3.50.0</v>
      </c>
      <c r="M15" t="str">
        <v>3.50.0</v>
      </c>
      <c r="N15" t="e">
        <v>#N/A</v>
      </c>
      <c r="O15" t="e">
        <v>#N/A</v>
      </c>
      <c r="P15" t="e">
        <v>#N/A</v>
      </c>
      <c r="Q15" s="4" t="e">
        <v>#N/A</v>
      </c>
      <c r="R15" s="7" t="e">
        <v>#N/A</v>
      </c>
      <c r="S15" s="5" t="e">
        <v>#N/A</v>
      </c>
      <c r="T15" s="12">
        <v>2023</v>
      </c>
      <c r="U15" s="12">
        <v>9</v>
      </c>
    </row>
    <row r="16" spans="1:21" x14ac:dyDescent="0.35">
      <c r="A16" s="12">
        <v>14</v>
      </c>
      <c r="B16" t="str">
        <v>b4534d2b-2e33-48f3-99b7-016ca163a5c3</v>
      </c>
      <c r="C16" t="str">
        <v>Mat Sv</v>
      </c>
      <c r="D16" t="str">
        <v>https://play-lh.googleusercontent.com/a/ACg8ocIvo52Mv4i5Girgfij4PJkCwovlmo6_t9zE3O7DbEJa=mo</v>
      </c>
      <c r="E16">
        <v>5</v>
      </c>
      <c r="F16" t="str">
        <v>Quite good application. It is full web version in a phone. Easy to find items, full description of items and even 3D view. Not much settings to edit but that is ok. Also this app needs full web access to function.</v>
      </c>
      <c r="G16" s="4" t="str">
        <v>2023-09-24T12:54:53.169Z</v>
      </c>
      <c r="H16" s="4">
        <v>45193.621446759258</v>
      </c>
      <c r="I16" s="7">
        <v>45193</v>
      </c>
      <c r="J16" s="5">
        <v>0.62144675925810589</v>
      </c>
      <c r="K16" s="12">
        <v>4</v>
      </c>
      <c r="L16" t="str">
        <v>3.50.0</v>
      </c>
      <c r="M16" t="str">
        <v>3.50.0</v>
      </c>
      <c r="N16" t="str">
        <v>Inter IKEA Systems B.V</v>
      </c>
      <c r="O16" t="str">
        <v>Hej! Thanks for your review. Happy to hear you like it.</v>
      </c>
      <c r="P16" t="str">
        <v>2023-09-24T21:25:20.169Z</v>
      </c>
      <c r="Q16" s="4">
        <v>45193.97592592593</v>
      </c>
      <c r="R16" s="7">
        <v>45193</v>
      </c>
      <c r="S16" s="5">
        <v>0.97592592592991423</v>
      </c>
      <c r="T16" s="12">
        <v>2023</v>
      </c>
      <c r="U16" s="12">
        <v>9</v>
      </c>
    </row>
    <row r="17" spans="1:21" x14ac:dyDescent="0.35">
      <c r="A17" s="12">
        <v>15</v>
      </c>
      <c r="B17" t="str">
        <v>2bc550b8-bd3b-4727-b3d9-133ac10f0840</v>
      </c>
      <c r="C17" t="str">
        <v>annie wang</v>
      </c>
      <c r="D17" t="str">
        <v>https://play-lh.googleusercontent.com/a/ACg8ocJACkhpJsg3ykvfyvothxxjCxT9ESVJSZDUNvLJZPTT=mo</v>
      </c>
      <c r="E17">
        <v>1</v>
      </c>
      <c r="F17" t="str">
        <v>kreativ doent work.</v>
      </c>
      <c r="G17" s="4" t="str">
        <v>2023-09-24T11:32:37.169Z</v>
      </c>
      <c r="H17" s="4">
        <v>45193.564317129632</v>
      </c>
      <c r="I17" s="7">
        <v>45193</v>
      </c>
      <c r="J17" s="5">
        <v>0.56431712963239988</v>
      </c>
      <c r="K17" s="12">
        <v>0</v>
      </c>
      <c r="L17" t="str">
        <v>3.50.0</v>
      </c>
      <c r="M17" t="str">
        <v>3.50.0</v>
      </c>
      <c r="N17" t="e">
        <v>#N/A</v>
      </c>
      <c r="O17" t="e">
        <v>#N/A</v>
      </c>
      <c r="P17" t="e">
        <v>#N/A</v>
      </c>
      <c r="Q17" s="4" t="e">
        <v>#N/A</v>
      </c>
      <c r="R17" s="7" t="e">
        <v>#N/A</v>
      </c>
      <c r="S17" s="5" t="e">
        <v>#N/A</v>
      </c>
      <c r="T17" s="12">
        <v>2023</v>
      </c>
      <c r="U17" s="12">
        <v>9</v>
      </c>
    </row>
    <row r="18" spans="1:21" x14ac:dyDescent="0.35">
      <c r="A18" s="12">
        <v>16</v>
      </c>
      <c r="B18" t="str">
        <v>1fae57b6-f951-4c10-a62a-4f330e956aad</v>
      </c>
      <c r="C18" t="str">
        <v>Cristian Costin</v>
      </c>
      <c r="D18" t="str">
        <v>https://play-lh.googleusercontent.com/a/ACg8ocKX_7o3F4N1BZ3C1aNoVs-nd_EpIDsQTLCoOATQffhO=mo</v>
      </c>
      <c r="E18">
        <v>5</v>
      </c>
      <c r="F18" t="str">
        <v>Good app. Also avoid Jysk app which for UK is full of ads and I believe is not the oficial version available on Playstore.</v>
      </c>
      <c r="G18" s="4" t="str">
        <v>2023-09-24T06:54:45.169Z</v>
      </c>
      <c r="H18" s="4">
        <v>45193.371354166666</v>
      </c>
      <c r="I18" s="7">
        <v>45193</v>
      </c>
      <c r="J18" s="5">
        <v>0.37135416666569654</v>
      </c>
      <c r="K18" s="12">
        <v>0</v>
      </c>
      <c r="L18" t="str">
        <v>3.50.0</v>
      </c>
      <c r="M18" t="str">
        <v>3.50.0</v>
      </c>
      <c r="N18" t="e">
        <v>#N/A</v>
      </c>
      <c r="O18" t="e">
        <v>#N/A</v>
      </c>
      <c r="P18" t="e">
        <v>#N/A</v>
      </c>
      <c r="Q18" s="4" t="e">
        <v>#N/A</v>
      </c>
      <c r="R18" s="7" t="e">
        <v>#N/A</v>
      </c>
      <c r="S18" s="5" t="e">
        <v>#N/A</v>
      </c>
      <c r="T18" s="12">
        <v>2023</v>
      </c>
      <c r="U18" s="12">
        <v>9</v>
      </c>
    </row>
    <row r="19" spans="1:21" x14ac:dyDescent="0.35">
      <c r="A19" s="12">
        <v>17</v>
      </c>
      <c r="B19" t="str">
        <v>bb6c73b9-a49e-4bff-aabb-a4002e5f2259</v>
      </c>
      <c r="C19" t="str">
        <v>Sai Shiva Srinu</v>
      </c>
      <c r="D19" t="str">
        <v>https://play-lh.googleusercontent.com/a-/ALV-UjWFa9wQ9m73NWZ-SeN7-PLZSCCEmd_9EcKtAy1OEKdUpk3f</v>
      </c>
      <c r="E19">
        <v>5</v>
      </c>
      <c r="F19" t="str">
        <v>సూపర్</v>
      </c>
      <c r="G19" s="4" t="str">
        <v>2023-09-23T15:01:26.169Z</v>
      </c>
      <c r="H19" s="4">
        <v>45192.709328703706</v>
      </c>
      <c r="I19" s="7">
        <v>45192</v>
      </c>
      <c r="J19" s="5">
        <v>0.70932870370597811</v>
      </c>
      <c r="K19" s="12">
        <v>0</v>
      </c>
      <c r="L19" t="str">
        <v>3.50.0</v>
      </c>
      <c r="M19" t="str">
        <v>3.50.0</v>
      </c>
      <c r="N19" t="str">
        <v>Inter IKEA Systems B.V</v>
      </c>
      <c r="O19" t="str">
        <v>Hej! Thank you so much.</v>
      </c>
      <c r="P19" t="str">
        <v>2023-09-23T23:25:20.169Z</v>
      </c>
      <c r="Q19" s="4">
        <v>45193.059259259258</v>
      </c>
      <c r="R19" s="7">
        <v>45193</v>
      </c>
      <c r="S19" s="5">
        <v>5.9259259258396924E-2</v>
      </c>
      <c r="T19" s="12">
        <v>2023</v>
      </c>
      <c r="U19" s="12">
        <v>9</v>
      </c>
    </row>
    <row r="20" spans="1:21" x14ac:dyDescent="0.35">
      <c r="A20" s="12">
        <v>18</v>
      </c>
      <c r="B20" t="str">
        <v>030fe5bd-7d5f-4e4f-a60b-f99dcf77ead4</v>
      </c>
      <c r="C20" t="str">
        <v>Sasha</v>
      </c>
      <c r="D20" t="str">
        <v>https://play-lh.googleusercontent.com/a-/ALV-UjWaBRr3gQwBnbGZuxgctOS0wEiatnh-8NQElFcX6pI_Tg</v>
      </c>
      <c r="E20">
        <v>5</v>
      </c>
      <c r="F20" t="str">
        <v>Bezahlen via App ist schon echt cool -konnte grade min. 15 Minuten Zeit in der Schlange einfach überspringen. Hab es jetzt zweimal so gemacht und es gab keine Probleme 👍</v>
      </c>
      <c r="G20" s="4" t="str">
        <v>2023-09-23T11:46:38.169Z</v>
      </c>
      <c r="H20" s="4">
        <v>45192.574050925927</v>
      </c>
      <c r="I20" s="7">
        <v>45192</v>
      </c>
      <c r="J20" s="5">
        <v>0.57405092592671281</v>
      </c>
      <c r="K20" s="12">
        <v>0</v>
      </c>
      <c r="L20" t="str">
        <v>3.50.0</v>
      </c>
      <c r="M20" t="str">
        <v>3.50.0</v>
      </c>
      <c r="N20" t="str">
        <v>Inter IKEA Systems B.V</v>
      </c>
      <c r="O20" t="str">
        <v>Hej! That’s great to hear. Thanks for your comment.</v>
      </c>
      <c r="P20" t="str">
        <v>2023-09-23T20:25:14.169Z</v>
      </c>
      <c r="Q20" s="4">
        <v>45192.93418981482</v>
      </c>
      <c r="R20" s="7">
        <v>45192</v>
      </c>
      <c r="S20" s="5">
        <v>0.93418981481954688</v>
      </c>
      <c r="T20" s="12">
        <v>2023</v>
      </c>
      <c r="U20" s="12">
        <v>9</v>
      </c>
    </row>
    <row r="21" spans="1:21" x14ac:dyDescent="0.35">
      <c r="A21" s="12">
        <v>19</v>
      </c>
      <c r="B21" t="str">
        <v>11c9a0df-7f08-40d1-8661-503013dd30fa</v>
      </c>
      <c r="C21" t="str">
        <v>Srijani Ghosh</v>
      </c>
      <c r="D21" t="str">
        <v>https://play-lh.googleusercontent.com/a-/ALV-UjXNrdHQjueyllPcB6Z2DCx9WxOifqn_-xdSosP9ChQWmS0</v>
      </c>
      <c r="E21">
        <v>1</v>
      </c>
      <c r="F21" t="str">
        <v>Tremendous harrasment at IKEA Ghatkopar RCity. Never coming again. Terrible customer service</v>
      </c>
      <c r="G21" s="4" t="str">
        <v>2023-09-23T09:54:58.169Z</v>
      </c>
      <c r="H21" s="4">
        <v>45192.496504629635</v>
      </c>
      <c r="I21" s="7">
        <v>45192</v>
      </c>
      <c r="J21" s="5">
        <v>0.49650462963472819</v>
      </c>
      <c r="K21" s="12">
        <v>0</v>
      </c>
      <c r="L21" t="str">
        <v>3.50.0</v>
      </c>
      <c r="M21" t="str">
        <v>3.50.0</v>
      </c>
      <c r="N21" t="e">
        <v>#N/A</v>
      </c>
      <c r="O21" t="e">
        <v>#N/A</v>
      </c>
      <c r="P21" t="e">
        <v>#N/A</v>
      </c>
      <c r="Q21" s="4" t="e">
        <v>#N/A</v>
      </c>
      <c r="R21" s="7" t="e">
        <v>#N/A</v>
      </c>
      <c r="S21" s="5" t="e">
        <v>#N/A</v>
      </c>
      <c r="T21" s="12">
        <v>2023</v>
      </c>
      <c r="U21" s="12">
        <v>9</v>
      </c>
    </row>
    <row r="22" spans="1:21" x14ac:dyDescent="0.35">
      <c r="A22" s="12">
        <v>20</v>
      </c>
      <c r="B22" t="str">
        <v>f3e97f35-9ce7-46ed-b8d2-1f8fac1aef1c</v>
      </c>
      <c r="C22" t="str">
        <v>A Google user</v>
      </c>
      <c r="D22" t="str">
        <v>https://play-lh.googleusercontent.com/EGemoI2NTXmTsBVtJqk8jxF9rh8ApRWfsIMQSt2uE4OcpQqbFu7f7NbTK05lx80nuSijCz7sc3a277R67g</v>
      </c>
      <c r="E22">
        <v>5</v>
      </c>
      <c r="F22" t="str">
        <v>yrahhhh</v>
      </c>
      <c r="G22" s="4" t="str">
        <v>2023-09-23T05:41:00.169Z</v>
      </c>
      <c r="H22" s="4">
        <v>45192.320138888892</v>
      </c>
      <c r="I22" s="7">
        <v>45192</v>
      </c>
      <c r="J22" s="5">
        <v>0.32013888889196096</v>
      </c>
      <c r="K22" s="12">
        <v>0</v>
      </c>
      <c r="L22" t="str">
        <v>null</v>
      </c>
      <c r="M22" t="e">
        <v>#N/A</v>
      </c>
      <c r="N22" t="str">
        <v>Inter IKEA Systems B.V</v>
      </c>
      <c r="O22" t="str">
        <v>Hej! Thank you so much for your positive review!</v>
      </c>
      <c r="P22" t="str">
        <v>2023-09-23T14:25:28.169Z</v>
      </c>
      <c r="Q22" s="4">
        <v>45192.684351851851</v>
      </c>
      <c r="R22" s="7">
        <v>45192</v>
      </c>
      <c r="S22" s="5">
        <v>0.68435185185080627</v>
      </c>
      <c r="T22" s="12">
        <v>2023</v>
      </c>
      <c r="U22" s="12">
        <v>9</v>
      </c>
    </row>
    <row r="23" spans="1:21" x14ac:dyDescent="0.35">
      <c r="A23" s="12">
        <v>21</v>
      </c>
      <c r="B23" t="str">
        <v>c70c7172-2a41-44ac-9cb5-1bd58203ef10</v>
      </c>
      <c r="C23" t="str">
        <v>Shweta Parmar</v>
      </c>
      <c r="D23" t="str">
        <v>https://play-lh.googleusercontent.com/a-/ALV-UjUxfehihz-JA9wZqQra-cmn3ox7MWI4H2_Pe2EzzSqYdnY</v>
      </c>
      <c r="E23">
        <v>1</v>
      </c>
      <c r="F23" t="str">
        <v>Don't feel like give bit of star as well they r totally fake it's service is fake if u order u will never get product delivered not u will get refund and no proper response from customer service as well, they r just making fool of people , infact we should only prefer Amazon or Flipkart over this or our local shops but not from IKEA ever . Only word for this FAKE</v>
      </c>
      <c r="G23" s="4" t="str">
        <v>2023-09-23T03:31:02.169Z</v>
      </c>
      <c r="H23" s="4">
        <v>45192.229884259265</v>
      </c>
      <c r="I23" s="7">
        <v>45192</v>
      </c>
      <c r="J23" s="5">
        <v>0.22988425926450873</v>
      </c>
      <c r="K23" s="12">
        <v>0</v>
      </c>
      <c r="L23" t="str">
        <v>null</v>
      </c>
      <c r="M23" t="e">
        <v>#N/A</v>
      </c>
      <c r="N23" t="e">
        <v>#N/A</v>
      </c>
      <c r="O23" t="e">
        <v>#N/A</v>
      </c>
      <c r="P23" t="e">
        <v>#N/A</v>
      </c>
      <c r="Q23" s="4" t="e">
        <v>#N/A</v>
      </c>
      <c r="R23" s="7" t="e">
        <v>#N/A</v>
      </c>
      <c r="S23" s="5" t="e">
        <v>#N/A</v>
      </c>
      <c r="T23" s="12">
        <v>2023</v>
      </c>
      <c r="U23" s="12">
        <v>9</v>
      </c>
    </row>
    <row r="24" spans="1:21" x14ac:dyDescent="0.35">
      <c r="A24" s="12">
        <v>22</v>
      </c>
      <c r="B24" t="str">
        <v>a86cda6c-e9fe-4f1b-83b6-17cd7293a33d</v>
      </c>
      <c r="C24" t="str">
        <v>Nikitha Pathirana</v>
      </c>
      <c r="D24" t="str">
        <v>https://play-lh.googleusercontent.com/a-/ALV-UjWx6DxOMPzSLDKrRRvLjf1l4yTBfBjjK6a28UgN_094jS4o</v>
      </c>
      <c r="E24">
        <v>2</v>
      </c>
      <c r="F24" t="str">
        <v>Poor user experience with language settings. Application's language decides based on your country and you cannot change language as you preferred. Because of this, the app becomes useless if you're not familiar with the language it chooses for you.</v>
      </c>
      <c r="G24" s="4" t="str">
        <v>2023-09-22T19:37:18.169Z</v>
      </c>
      <c r="H24" s="4">
        <v>45191.900902777779</v>
      </c>
      <c r="I24" s="7">
        <v>45191</v>
      </c>
      <c r="J24" s="5">
        <v>0.90090277777926531</v>
      </c>
      <c r="K24" s="12">
        <v>8</v>
      </c>
      <c r="L24" t="str">
        <v>3.50.0</v>
      </c>
      <c r="M24" t="str">
        <v>3.50.0</v>
      </c>
      <c r="N24" t="e">
        <v>#N/A</v>
      </c>
      <c r="O24" t="e">
        <v>#N/A</v>
      </c>
      <c r="P24" t="e">
        <v>#N/A</v>
      </c>
      <c r="Q24" s="4" t="e">
        <v>#N/A</v>
      </c>
      <c r="R24" s="7" t="e">
        <v>#N/A</v>
      </c>
      <c r="S24" s="5" t="e">
        <v>#N/A</v>
      </c>
      <c r="T24" s="12">
        <v>2023</v>
      </c>
      <c r="U24" s="12">
        <v>9</v>
      </c>
    </row>
    <row r="25" spans="1:21" x14ac:dyDescent="0.35">
      <c r="A25" s="12">
        <v>23</v>
      </c>
      <c r="B25" t="str">
        <v>dbfe8a1f-7328-41ed-8ecc-ecd067eaee94</v>
      </c>
      <c r="C25" t="str">
        <v>Likhith Dorbala</v>
      </c>
      <c r="D25" t="str">
        <v>https://play-lh.googleusercontent.com/a-/ALV-UjWBSoAir9YPEE1rmiiBrcjmWZdWvXcCaGb_BHPSZs94NL8x</v>
      </c>
      <c r="E25">
        <v>5</v>
      </c>
      <c r="F25" t="str">
        <v>Neat Products &amp; great UI</v>
      </c>
      <c r="G25" s="4" t="str">
        <v>2023-09-22T13:55:50.169Z</v>
      </c>
      <c r="H25" s="4">
        <v>45191.663773148153</v>
      </c>
      <c r="I25" s="7">
        <v>45191</v>
      </c>
      <c r="J25" s="5">
        <v>0.66377314815326827</v>
      </c>
      <c r="K25" s="12">
        <v>0</v>
      </c>
      <c r="L25" t="str">
        <v>3.50.0</v>
      </c>
      <c r="M25" t="str">
        <v>3.50.0</v>
      </c>
      <c r="N25" t="str">
        <v>Inter IKEA Systems B.V</v>
      </c>
      <c r="O25" t="str">
        <v>Hej! Thanks for your comment. Happy to hear you like it.</v>
      </c>
      <c r="P25" t="str">
        <v>2023-09-22T22:25:31.169Z</v>
      </c>
      <c r="Q25" s="4">
        <v>45192.01771990741</v>
      </c>
      <c r="R25" s="7">
        <v>45192</v>
      </c>
      <c r="S25" s="5">
        <v>1.7719907409627922E-2</v>
      </c>
      <c r="T25" s="12">
        <v>2023</v>
      </c>
      <c r="U25" s="12">
        <v>9</v>
      </c>
    </row>
    <row r="26" spans="1:21" x14ac:dyDescent="0.35">
      <c r="A26" s="12">
        <v>24</v>
      </c>
      <c r="B26" t="str">
        <v>552c9071-7402-4bf4-a4df-dd5ec5b1e39a</v>
      </c>
      <c r="C26" t="str">
        <v>Katarina Hay</v>
      </c>
      <c r="D26" t="str">
        <v>https://play-lh.googleusercontent.com/a-/ALV-UjUgmnGru4v9cbFCFySl4EfL9NrWuasB_OLkvb0W1uGWMYg</v>
      </c>
      <c r="E26">
        <v>5</v>
      </c>
      <c r="F26" t="str">
        <v>It works good it's layout is a little odd compared to what I'm used to, but it is very organized which I appreciate.</v>
      </c>
      <c r="G26" s="4" t="str">
        <v>2023-09-22T12:02:30.169Z</v>
      </c>
      <c r="H26" s="4">
        <v>45191.585069444445</v>
      </c>
      <c r="I26" s="7">
        <v>45191</v>
      </c>
      <c r="J26" s="5">
        <v>0.58506944444525288</v>
      </c>
      <c r="K26" s="12">
        <v>0</v>
      </c>
      <c r="L26" t="str">
        <v>3.50.0</v>
      </c>
      <c r="M26" t="str">
        <v>3.50.0</v>
      </c>
      <c r="N26" t="str">
        <v>Inter IKEA Systems B.V</v>
      </c>
      <c r="O26" t="str">
        <v>Hej! Thanks for your review. Glad you’re enjoying the app.</v>
      </c>
      <c r="P26" t="str">
        <v>2023-09-22T20:25:24.169Z</v>
      </c>
      <c r="Q26" s="4">
        <v>45191.934305555558</v>
      </c>
      <c r="R26" s="7">
        <v>45191</v>
      </c>
      <c r="S26" s="5">
        <v>0.93430555555823958</v>
      </c>
      <c r="T26" s="12">
        <v>2023</v>
      </c>
      <c r="U26" s="12">
        <v>9</v>
      </c>
    </row>
    <row r="27" spans="1:21" x14ac:dyDescent="0.35">
      <c r="A27" s="12">
        <v>25</v>
      </c>
      <c r="B27" t="str">
        <v>76a4b3b1-8412-4bef-878a-1b7e16411f57</v>
      </c>
      <c r="C27" t="str">
        <v>Martina Eskdale</v>
      </c>
      <c r="D27" t="str">
        <v>https://play-lh.googleusercontent.com/a-/ALV-UjV09sQ3q7Re5jI79xD4UhZJaE6TDdMfx9zeSWI0Y6YZlNs</v>
      </c>
      <c r="E27">
        <v>5</v>
      </c>
      <c r="F27" t="str">
        <v>I like the wish lists option. I am creating different rooms and themes. Will try it at the weekend and see how I am able to stick to the lists.</v>
      </c>
      <c r="G27" s="4" t="str">
        <v>2023-09-22T10:35:36.169Z</v>
      </c>
      <c r="H27" s="4">
        <v>45191.524722222224</v>
      </c>
      <c r="I27" s="7">
        <v>45191</v>
      </c>
      <c r="J27" s="5">
        <v>0.52472222222422715</v>
      </c>
      <c r="K27" s="12">
        <v>0</v>
      </c>
      <c r="L27" t="str">
        <v>null</v>
      </c>
      <c r="M27" t="e">
        <v>#N/A</v>
      </c>
      <c r="N27" t="str">
        <v>Inter IKEA Systems B.V</v>
      </c>
      <c r="O27" t="str">
        <v>Hej! Thank you so much.</v>
      </c>
      <c r="P27" t="str">
        <v>2023-09-22T19:25:27.169Z</v>
      </c>
      <c r="Q27" s="4">
        <v>45191.892673611117</v>
      </c>
      <c r="R27" s="7">
        <v>45191</v>
      </c>
      <c r="S27" s="5">
        <v>0.89267361111706123</v>
      </c>
      <c r="T27" s="12">
        <v>2023</v>
      </c>
      <c r="U27" s="12">
        <v>9</v>
      </c>
    </row>
    <row r="28" spans="1:21" x14ac:dyDescent="0.35">
      <c r="A28" s="12">
        <v>26</v>
      </c>
      <c r="B28" t="str">
        <v>3634958c-66ac-40e3-9f52-7e0e8c291d19</v>
      </c>
      <c r="C28" t="str">
        <v>Minisha Vijin</v>
      </c>
      <c r="D28" t="str">
        <v>https://play-lh.googleusercontent.com/a/ACg8ocJluAH9vblOigTikN7DEi29oHwLN97sQD2_UZzCj4gj=mo</v>
      </c>
      <c r="E28">
        <v>1</v>
      </c>
      <c r="F28" t="str">
        <v>Possibility of fake and unfavourable waste materials so many fake adds with this company very worst service fake products fake website don't trust ikea because where ever you see fake links and websites even though adds I don't think so it's trusted one because I loss my money too customer service is speak like nice person but reality is they do nothing</v>
      </c>
      <c r="G28" s="4" t="str">
        <v>2023-09-22T08:18:47.169Z</v>
      </c>
      <c r="H28" s="4">
        <v>45191.429710648154</v>
      </c>
      <c r="I28" s="7">
        <v>45191</v>
      </c>
      <c r="J28" s="5">
        <v>0.4297106481535593</v>
      </c>
      <c r="K28" s="12">
        <v>0</v>
      </c>
      <c r="L28" t="str">
        <v>3.50.0</v>
      </c>
      <c r="M28" t="str">
        <v>3.50.0</v>
      </c>
      <c r="N28" t="e">
        <v>#N/A</v>
      </c>
      <c r="O28" t="e">
        <v>#N/A</v>
      </c>
      <c r="P28" t="e">
        <v>#N/A</v>
      </c>
      <c r="Q28" s="4" t="e">
        <v>#N/A</v>
      </c>
      <c r="R28" s="7" t="e">
        <v>#N/A</v>
      </c>
      <c r="S28" s="5" t="e">
        <v>#N/A</v>
      </c>
      <c r="T28" s="12">
        <v>2023</v>
      </c>
      <c r="U28" s="12">
        <v>9</v>
      </c>
    </row>
    <row r="29" spans="1:21" x14ac:dyDescent="0.35">
      <c r="A29" s="12">
        <v>27</v>
      </c>
      <c r="B29" t="str">
        <v>6402db9d-b4b6-426f-8c2e-a4cf995ea691</v>
      </c>
      <c r="C29" t="str">
        <v>karlosp02</v>
      </c>
      <c r="D29" t="str">
        <v>https://play-lh.googleusercontent.com/a/ACg8ocI4XHKG85t7_FvWNtuLPWrOWDF9LLhmRU2-ihS6GsRHmg=mo</v>
      </c>
      <c r="E29">
        <v>1</v>
      </c>
      <c r="F29" t="str">
        <v>Ordered on Monday, today is Friday and they still havent even shipped the product.</v>
      </c>
      <c r="G29" s="4" t="str">
        <v>2023-09-22T08:02:23.169Z</v>
      </c>
      <c r="H29" s="4">
        <v>45191.418321759258</v>
      </c>
      <c r="I29" s="7">
        <v>45191</v>
      </c>
      <c r="J29" s="5">
        <v>0.41832175925810589</v>
      </c>
      <c r="K29" s="12">
        <v>0</v>
      </c>
      <c r="L29" t="str">
        <v>3.50.0</v>
      </c>
      <c r="M29" t="str">
        <v>3.50.0</v>
      </c>
      <c r="N29" t="e">
        <v>#N/A</v>
      </c>
      <c r="O29" t="e">
        <v>#N/A</v>
      </c>
      <c r="P29" t="e">
        <v>#N/A</v>
      </c>
      <c r="Q29" s="4" t="e">
        <v>#N/A</v>
      </c>
      <c r="R29" s="7" t="e">
        <v>#N/A</v>
      </c>
      <c r="S29" s="5" t="e">
        <v>#N/A</v>
      </c>
      <c r="T29" s="12">
        <v>2023</v>
      </c>
      <c r="U29" s="12">
        <v>9</v>
      </c>
    </row>
    <row r="30" spans="1:21" x14ac:dyDescent="0.35">
      <c r="A30" s="12">
        <v>28</v>
      </c>
      <c r="B30" t="str">
        <v>41d1bbcf-6df4-480a-8b87-afc38f93318b</v>
      </c>
      <c r="C30" t="str">
        <v>Beauty Love</v>
      </c>
      <c r="D30" t="str">
        <v>https://play-lh.googleusercontent.com/a-/ALV-UjWlTuUnqhSDVPA21XLlDZE9VZAwbPuepJx2yyeRxhLr3g</v>
      </c>
      <c r="E30">
        <v>5</v>
      </c>
      <c r="F30" t="str">
        <v>Amazing things and stuff, absolutely love it!! But a bit pricey though.</v>
      </c>
      <c r="G30" s="4" t="str">
        <v>2023-09-21T23:44:50.169Z</v>
      </c>
      <c r="H30" s="4">
        <v>45191.072800925926</v>
      </c>
      <c r="I30" s="7">
        <v>45191</v>
      </c>
      <c r="J30" s="5">
        <v>7.2800925925548654E-2</v>
      </c>
      <c r="K30" s="12">
        <v>0</v>
      </c>
      <c r="L30" t="str">
        <v>3.50.0</v>
      </c>
      <c r="M30" t="str">
        <v>3.50.0</v>
      </c>
      <c r="N30" t="str">
        <v>Inter IKEA Systems B.V</v>
      </c>
      <c r="O30" t="str">
        <v>Hej! Thank you so much for your positive review!</v>
      </c>
      <c r="P30" t="str">
        <v>2023-09-22T08:25:26.169Z</v>
      </c>
      <c r="Q30" s="4">
        <v>45191.434328703705</v>
      </c>
      <c r="R30" s="7">
        <v>45191</v>
      </c>
      <c r="S30" s="5">
        <v>0.43432870370452292</v>
      </c>
      <c r="T30" s="12">
        <v>2023</v>
      </c>
      <c r="U30" s="12">
        <v>9</v>
      </c>
    </row>
    <row r="31" spans="1:21" x14ac:dyDescent="0.35">
      <c r="A31" s="12">
        <v>29</v>
      </c>
      <c r="B31" t="str">
        <v>7a33c6cc-2d95-4f5f-90f9-2f831f8c91f1</v>
      </c>
      <c r="C31" t="str">
        <v>Joshua Potter</v>
      </c>
      <c r="D31" t="str">
        <v>https://play-lh.googleusercontent.com/a-/ALV-UjWlGgF82e4saJElPfBYbqeRNIl74WVWPLfKKxZEhJ4VgA</v>
      </c>
      <c r="E31">
        <v>5</v>
      </c>
      <c r="F31" t="str">
        <v>Executive excellent brilliantly !!</v>
      </c>
      <c r="G31" s="4" t="str">
        <v>2023-09-21T18:56:01.169Z</v>
      </c>
      <c r="H31" s="4">
        <v>45190.872233796297</v>
      </c>
      <c r="I31" s="7">
        <v>45190</v>
      </c>
      <c r="J31" s="5">
        <v>0.87223379629722331</v>
      </c>
      <c r="K31" s="12">
        <v>0</v>
      </c>
      <c r="L31" t="str">
        <v>3.50.0</v>
      </c>
      <c r="M31" t="str">
        <v>3.50.0</v>
      </c>
      <c r="N31" t="str">
        <v>Inter IKEA Systems B.V</v>
      </c>
      <c r="O31" t="str">
        <v>Hej! Thanks for saying that. It’s great to hear.</v>
      </c>
      <c r="P31" t="str">
        <v>2023-09-22T03:25:41.169Z</v>
      </c>
      <c r="Q31" s="4">
        <v>45191.226168981484</v>
      </c>
      <c r="R31" s="7">
        <v>45191</v>
      </c>
      <c r="S31" s="5">
        <v>0.22616898148407927</v>
      </c>
      <c r="T31" s="12">
        <v>2023</v>
      </c>
      <c r="U31" s="12">
        <v>9</v>
      </c>
    </row>
    <row r="32" spans="1:21" x14ac:dyDescent="0.35">
      <c r="A32" s="12">
        <v>30</v>
      </c>
      <c r="B32" t="str">
        <v>ebb4e8aa-2c82-4875-855e-c5f74a33d225</v>
      </c>
      <c r="C32" t="str">
        <v>Miroslav Janković</v>
      </c>
      <c r="D32" t="str">
        <v>https://play-lh.googleusercontent.com/a/ACg8ocIojM1hKKZneSQSATJwWInb8WFK6EKMKuEU0KpHa32Z=mo</v>
      </c>
      <c r="E32">
        <v>5</v>
      </c>
      <c r="F32" t="str">
        <v>Very good app. I like it a lot</v>
      </c>
      <c r="G32" s="4" t="str">
        <v>2023-09-21T09:23:29.169Z</v>
      </c>
      <c r="H32" s="4">
        <v>45190.474641203706</v>
      </c>
      <c r="I32" s="7">
        <v>45190</v>
      </c>
      <c r="J32" s="5">
        <v>0.47464120370568708</v>
      </c>
      <c r="K32" s="12">
        <v>0</v>
      </c>
      <c r="L32" t="str">
        <v>null</v>
      </c>
      <c r="M32" t="e">
        <v>#N/A</v>
      </c>
      <c r="N32" t="str">
        <v>Inter IKEA Systems B.V</v>
      </c>
      <c r="O32" t="str">
        <v>Hej! Thanks for your review. Happy to hear you like it.</v>
      </c>
      <c r="P32" t="str">
        <v>2023-09-21T17:25:13.169Z</v>
      </c>
      <c r="Q32" s="4">
        <v>45190.809178240743</v>
      </c>
      <c r="R32" s="7">
        <v>45190</v>
      </c>
      <c r="S32" s="5">
        <v>0.80917824074276723</v>
      </c>
      <c r="T32" s="12">
        <v>2023</v>
      </c>
      <c r="U32" s="12">
        <v>9</v>
      </c>
    </row>
    <row r="33" spans="1:21" x14ac:dyDescent="0.35">
      <c r="A33" s="12">
        <v>31</v>
      </c>
      <c r="B33" t="str">
        <v>8be16138-a3c1-46fd-b337-fe3be15c8517</v>
      </c>
      <c r="C33" t="str">
        <v>Zakir Baig</v>
      </c>
      <c r="D33" t="str">
        <v>https://play-lh.googleusercontent.com/a-/ALV-UjVtRUz4Ni4qmj5XuleSfdLH9EjK_OPaVWwe0_Vt4XJwM7eB</v>
      </c>
      <c r="E33">
        <v>1</v>
      </c>
      <c r="F33" t="str">
        <v>Had to cancel my very first order as I was informed different things by different people before and after I place the order</v>
      </c>
      <c r="G33" s="4" t="str">
        <v>2023-09-21T05:57:14.169Z</v>
      </c>
      <c r="H33" s="4">
        <v>45190.331412037041</v>
      </c>
      <c r="I33" s="7">
        <v>45190</v>
      </c>
      <c r="J33" s="5">
        <v>0.33141203704144573</v>
      </c>
      <c r="K33" s="12">
        <v>0</v>
      </c>
      <c r="L33" t="str">
        <v>3.50.0</v>
      </c>
      <c r="M33" t="str">
        <v>3.50.0</v>
      </c>
      <c r="N33" t="e">
        <v>#N/A</v>
      </c>
      <c r="O33" t="e">
        <v>#N/A</v>
      </c>
      <c r="P33" t="e">
        <v>#N/A</v>
      </c>
      <c r="Q33" s="4" t="e">
        <v>#N/A</v>
      </c>
      <c r="R33" s="7" t="e">
        <v>#N/A</v>
      </c>
      <c r="S33" s="5" t="e">
        <v>#N/A</v>
      </c>
      <c r="T33" s="12">
        <v>2023</v>
      </c>
      <c r="U33" s="12">
        <v>9</v>
      </c>
    </row>
    <row r="34" spans="1:21" x14ac:dyDescent="0.35">
      <c r="A34" s="12">
        <v>32</v>
      </c>
      <c r="B34" t="str">
        <v>0c9715e2-3180-4dcd-b483-449667a310e8</v>
      </c>
      <c r="C34" t="str">
        <v>PK Balachandran</v>
      </c>
      <c r="D34" t="str">
        <v>https://play-lh.googleusercontent.com/a/ACg8ocLvNu9vyOgsmx4LjaKEjWO4W6W2yOZ3dror25etbBt1=mo</v>
      </c>
      <c r="E34">
        <v>1</v>
      </c>
      <c r="F34" t="str">
        <v>G hy 8 hy 🤳bhh28hs2 Bu 2w</v>
      </c>
      <c r="G34" s="4" t="str">
        <v>2023-09-21T00:47:04.169Z</v>
      </c>
      <c r="H34" s="4">
        <v>45190.116018518522</v>
      </c>
      <c r="I34" s="7">
        <v>45190</v>
      </c>
      <c r="J34" s="5">
        <v>0.1160185185217415</v>
      </c>
      <c r="K34" s="12">
        <v>0</v>
      </c>
      <c r="L34" t="str">
        <v>3.44.0</v>
      </c>
      <c r="M34" t="str">
        <v>3.44.0</v>
      </c>
      <c r="N34" t="e">
        <v>#N/A</v>
      </c>
      <c r="O34" t="e">
        <v>#N/A</v>
      </c>
      <c r="P34" t="e">
        <v>#N/A</v>
      </c>
      <c r="Q34" s="4" t="e">
        <v>#N/A</v>
      </c>
      <c r="R34" s="7" t="e">
        <v>#N/A</v>
      </c>
      <c r="S34" s="5" t="e">
        <v>#N/A</v>
      </c>
      <c r="T34" s="12">
        <v>2023</v>
      </c>
      <c r="U34" s="12">
        <v>9</v>
      </c>
    </row>
    <row r="35" spans="1:21" x14ac:dyDescent="0.35">
      <c r="A35" s="12">
        <v>33</v>
      </c>
      <c r="B35" t="str">
        <v>24ae3f50-3702-4dff-b670-59791747c192</v>
      </c>
      <c r="C35" t="str">
        <v>Kiran Singh</v>
      </c>
      <c r="D35" t="str">
        <v>https://play-lh.googleusercontent.com/a-/ALV-UjXxIAedHaMKIYsaYzkyLLXg7f42_3MwqtRB0nI7wlWfNc0</v>
      </c>
      <c r="E35">
        <v>4</v>
      </c>
      <c r="F35" t="str">
        <v>Dilevery issue other wise okay</v>
      </c>
      <c r="G35" s="4" t="str">
        <v>2023-09-20T05:11:09.169Z</v>
      </c>
      <c r="H35" s="4">
        <v>45189.299409722225</v>
      </c>
      <c r="I35" s="7">
        <v>45189</v>
      </c>
      <c r="J35" s="5">
        <v>0.29940972222539131</v>
      </c>
      <c r="K35" s="12">
        <v>0</v>
      </c>
      <c r="L35" t="str">
        <v>null</v>
      </c>
      <c r="M35" t="e">
        <v>#N/A</v>
      </c>
      <c r="N35" t="e">
        <v>#N/A</v>
      </c>
      <c r="O35" t="e">
        <v>#N/A</v>
      </c>
      <c r="P35" t="e">
        <v>#N/A</v>
      </c>
      <c r="Q35" s="4" t="e">
        <v>#N/A</v>
      </c>
      <c r="R35" s="7" t="e">
        <v>#N/A</v>
      </c>
      <c r="S35" s="5" t="e">
        <v>#N/A</v>
      </c>
      <c r="T35" s="12">
        <v>2023</v>
      </c>
      <c r="U35" s="12">
        <v>9</v>
      </c>
    </row>
    <row r="36" spans="1:21" x14ac:dyDescent="0.35">
      <c r="A36" s="12">
        <v>34</v>
      </c>
      <c r="B36" t="str">
        <v>274854b3-26e1-455f-8c86-32ee4e57693a</v>
      </c>
      <c r="C36" t="str">
        <v>Lori Khan</v>
      </c>
      <c r="D36" t="str">
        <v>https://play-lh.googleusercontent.com/a/ACg8ocKWIW7yD_1MyehM9Fyw_uGqHAYHOwejl8ZRBCVnB97K=mo</v>
      </c>
      <c r="E36">
        <v>5</v>
      </c>
      <c r="F36" t="str">
        <v>Love Ikea</v>
      </c>
      <c r="G36" s="4" t="str">
        <v>2023-09-20T02:58:18.169Z</v>
      </c>
      <c r="H36" s="4">
        <v>45189.207152777781</v>
      </c>
      <c r="I36" s="7">
        <v>45189</v>
      </c>
      <c r="J36" s="5">
        <v>0.2071527777807205</v>
      </c>
      <c r="K36" s="12">
        <v>0</v>
      </c>
      <c r="L36" t="str">
        <v>3.50.0</v>
      </c>
      <c r="M36" t="str">
        <v>3.50.0</v>
      </c>
      <c r="N36" t="str">
        <v>Inter IKEA Systems B.V</v>
      </c>
      <c r="O36" t="str">
        <v>Hej! Thanks for your review. Glad you’re enjoying the app.</v>
      </c>
      <c r="P36" t="str">
        <v>2023-09-20T11:37:57.169Z</v>
      </c>
      <c r="Q36" s="4">
        <v>45189.568020833336</v>
      </c>
      <c r="R36" s="7">
        <v>45189</v>
      </c>
      <c r="S36" s="5">
        <v>0.56802083333604969</v>
      </c>
      <c r="T36" s="12">
        <v>2023</v>
      </c>
      <c r="U36" s="12">
        <v>9</v>
      </c>
    </row>
    <row r="37" spans="1:21" x14ac:dyDescent="0.35">
      <c r="A37" s="12">
        <v>35</v>
      </c>
      <c r="B37" t="str">
        <v>61b305b3-1a00-4887-9354-0ff692e2ae31</v>
      </c>
      <c r="C37" t="str">
        <v>Nutan</v>
      </c>
      <c r="D37" t="str">
        <v>https://play-lh.googleusercontent.com/a/ACg8ocIKLSyB7ajahrdp5gYdshhVto3C8lf_od8cLrBOKwel=mo</v>
      </c>
      <c r="E37">
        <v>3</v>
      </c>
      <c r="F37" t="str">
        <v>Ok ok</v>
      </c>
      <c r="G37" s="4" t="str">
        <v>2023-09-19T17:22:15.169Z</v>
      </c>
      <c r="H37" s="4">
        <v>45188.807118055556</v>
      </c>
      <c r="I37" s="7">
        <v>45188</v>
      </c>
      <c r="J37" s="5">
        <v>0.80711805555620231</v>
      </c>
      <c r="K37" s="12">
        <v>0</v>
      </c>
      <c r="L37" t="str">
        <v>3.50.0</v>
      </c>
      <c r="M37" t="str">
        <v>3.50.0</v>
      </c>
      <c r="N37" t="e">
        <v>#N/A</v>
      </c>
      <c r="O37" t="e">
        <v>#N/A</v>
      </c>
      <c r="P37" t="e">
        <v>#N/A</v>
      </c>
      <c r="Q37" s="4" t="e">
        <v>#N/A</v>
      </c>
      <c r="R37" s="7" t="e">
        <v>#N/A</v>
      </c>
      <c r="S37" s="5" t="e">
        <v>#N/A</v>
      </c>
      <c r="T37" s="12">
        <v>2023</v>
      </c>
      <c r="U37" s="12">
        <v>9</v>
      </c>
    </row>
    <row r="38" spans="1:21" x14ac:dyDescent="0.35">
      <c r="A38" s="12">
        <v>36</v>
      </c>
      <c r="B38" t="str">
        <v>79d91eb4-45ef-4017-9049-69ef97834d95</v>
      </c>
      <c r="C38" t="str">
        <v>Edward (Boon)</v>
      </c>
      <c r="D38" t="str">
        <v>https://play-lh.googleusercontent.com/a-/ALV-UjVtWcM_ToAIQLyIKVQkcj0NAweGAINhBW92KyPNqVtSeSU</v>
      </c>
      <c r="E38">
        <v>5</v>
      </c>
      <c r="F38" t="str">
        <v>Really well thoughtout. I was using the self scan feature and it even reminded me to pick up some light bulbs because the lamp did not come with it.</v>
      </c>
      <c r="G38" s="4" t="str">
        <v>2023-09-19T15:19:25.169Z</v>
      </c>
      <c r="H38" s="4">
        <v>45188.721817129634</v>
      </c>
      <c r="I38" s="7">
        <v>45188</v>
      </c>
      <c r="J38" s="5">
        <v>0.72181712963356404</v>
      </c>
      <c r="K38" s="12">
        <v>0</v>
      </c>
      <c r="L38" t="str">
        <v>3.50.0</v>
      </c>
      <c r="M38" t="str">
        <v>3.50.0</v>
      </c>
      <c r="N38" t="str">
        <v>Inter IKEA Systems B.V</v>
      </c>
      <c r="O38" t="str">
        <v>Hej! Thanks for your positive comment. Glad you like it.</v>
      </c>
      <c r="P38" t="str">
        <v>2023-09-19T23:25:37.169Z</v>
      </c>
      <c r="Q38" s="4">
        <v>45189.05945601852</v>
      </c>
      <c r="R38" s="7">
        <v>45189</v>
      </c>
      <c r="S38" s="5">
        <v>5.9456018519995268E-2</v>
      </c>
      <c r="T38" s="12">
        <v>2023</v>
      </c>
      <c r="U38" s="12">
        <v>9</v>
      </c>
    </row>
    <row r="39" spans="1:21" x14ac:dyDescent="0.35">
      <c r="A39" s="12">
        <v>37</v>
      </c>
      <c r="B39" t="str">
        <v>c93bc9eb-6207-4661-9f07-6fc2679ef069</v>
      </c>
      <c r="C39" t="str">
        <v>magnus hohenzollern</v>
      </c>
      <c r="D39" t="str">
        <v>https://play-lh.googleusercontent.com/a-/ALV-UjV55ikUuIhwJZFabjo48czwZUpzBklmxAy8TZXWqSjn_zI</v>
      </c>
      <c r="E39">
        <v>1</v>
      </c>
      <c r="F39" t="str">
        <v>don't work</v>
      </c>
      <c r="G39" s="4" t="str">
        <v>2023-09-19T14:08:16.169Z</v>
      </c>
      <c r="H39" s="4">
        <v>45188.672407407408</v>
      </c>
      <c r="I39" s="7">
        <v>45188</v>
      </c>
      <c r="J39" s="5">
        <v>0.67240740740817273</v>
      </c>
      <c r="K39" s="12">
        <v>0</v>
      </c>
      <c r="L39" t="str">
        <v>3.50.0</v>
      </c>
      <c r="M39" t="str">
        <v>3.50.0</v>
      </c>
      <c r="N39" t="e">
        <v>#N/A</v>
      </c>
      <c r="O39" t="e">
        <v>#N/A</v>
      </c>
      <c r="P39" t="e">
        <v>#N/A</v>
      </c>
      <c r="Q39" s="4" t="e">
        <v>#N/A</v>
      </c>
      <c r="R39" s="7" t="e">
        <v>#N/A</v>
      </c>
      <c r="S39" s="5" t="e">
        <v>#N/A</v>
      </c>
      <c r="T39" s="12">
        <v>2023</v>
      </c>
      <c r="U39" s="12">
        <v>9</v>
      </c>
    </row>
    <row r="40" spans="1:21" x14ac:dyDescent="0.35">
      <c r="A40" s="12">
        <v>38</v>
      </c>
      <c r="B40" t="str">
        <v>00b73251-9ec6-4d24-ac5d-146ab93f77cb</v>
      </c>
      <c r="C40" t="str">
        <v>Jenny Tang</v>
      </c>
      <c r="D40" t="str">
        <v>https://play-lh.googleusercontent.com/a/ACg8ocJeifyTq5VnwwbEkwISigp_NKCUtnuV-_K7XAMfwjcY=mo</v>
      </c>
      <c r="E40">
        <v>5</v>
      </c>
      <c r="F40" t="str">
        <v>Great app with many cool features</v>
      </c>
      <c r="G40" s="4" t="str">
        <v>2023-09-19T07:44:46.169Z</v>
      </c>
      <c r="H40" s="4">
        <v>45188.406087962969</v>
      </c>
      <c r="I40" s="7">
        <v>45188</v>
      </c>
      <c r="J40" s="5">
        <v>0.40608796296874061</v>
      </c>
      <c r="K40" s="12">
        <v>0</v>
      </c>
      <c r="L40" t="str">
        <v>3.50.0</v>
      </c>
      <c r="M40" t="str">
        <v>3.50.0</v>
      </c>
      <c r="N40" t="str">
        <v>Inter IKEA Systems B.V</v>
      </c>
      <c r="O40" t="str">
        <v>Hej! Thank you so much.</v>
      </c>
      <c r="P40" t="str">
        <v>2023-09-19T16:25:21.169Z</v>
      </c>
      <c r="Q40" s="4">
        <v>45188.767604166671</v>
      </c>
      <c r="R40" s="7">
        <v>45188</v>
      </c>
      <c r="S40" s="5">
        <v>0.76760416667093523</v>
      </c>
      <c r="T40" s="12">
        <v>2023</v>
      </c>
      <c r="U40" s="12">
        <v>9</v>
      </c>
    </row>
    <row r="41" spans="1:21" x14ac:dyDescent="0.35">
      <c r="A41" s="12">
        <v>39</v>
      </c>
      <c r="B41" t="str">
        <v>60de65b1-03a9-46bc-b827-3a87bf7f2d5c</v>
      </c>
      <c r="C41" t="str">
        <v>Kartheek Miriyala</v>
      </c>
      <c r="D41" t="str">
        <v>https://play-lh.googleusercontent.com/a-/ALV-UjV4KUnEeoj7D-hJlezsviwDxtRUuvzSwjsT-dRgag3JR5M</v>
      </c>
      <c r="E41">
        <v>5</v>
      </c>
      <c r="F41" t="str">
        <v>Helps alot for exploring IKEA</v>
      </c>
      <c r="G41" s="4" t="str">
        <v>2023-09-19T02:59:28.169Z</v>
      </c>
      <c r="H41" s="4">
        <v>45188.207962962966</v>
      </c>
      <c r="I41" s="7">
        <v>45188</v>
      </c>
      <c r="J41" s="5">
        <v>0.20796296296612127</v>
      </c>
      <c r="K41" s="12">
        <v>0</v>
      </c>
      <c r="L41" t="str">
        <v>3.50.0</v>
      </c>
      <c r="M41" t="str">
        <v>3.50.0</v>
      </c>
      <c r="N41" t="str">
        <v>Inter IKEA Systems B.V</v>
      </c>
      <c r="O41" t="str">
        <v>Hej! Thank you so much for your positive review!</v>
      </c>
      <c r="P41" t="str">
        <v>2023-09-19T11:25:38.169Z</v>
      </c>
      <c r="Q41" s="4">
        <v>45188.559467592597</v>
      </c>
      <c r="R41" s="7">
        <v>45188</v>
      </c>
      <c r="S41" s="5">
        <v>0.55946759259677492</v>
      </c>
      <c r="T41" s="12">
        <v>2023</v>
      </c>
      <c r="U41" s="12">
        <v>9</v>
      </c>
    </row>
    <row r="42" spans="1:21" x14ac:dyDescent="0.35">
      <c r="A42" s="12">
        <v>43</v>
      </c>
      <c r="B42" t="str">
        <v>6e415d72-e428-4c81-8c99-714c813b137d</v>
      </c>
      <c r="C42" t="str">
        <v>Tonya Moore</v>
      </c>
      <c r="D42" t="str">
        <v>https://play-lh.googleusercontent.com/a-/ALV-UjX-I8dkyJtMvQXeZLB30Yl5l_zfnzzYTDQmND5E1KlY4Q</v>
      </c>
      <c r="E42">
        <v>5</v>
      </c>
      <c r="F42" t="str">
        <v>Love Ikea</v>
      </c>
      <c r="G42" s="4" t="str">
        <v>2023-09-18T16:38:43.169Z</v>
      </c>
      <c r="H42" s="4">
        <v>45187.77688657408</v>
      </c>
      <c r="I42" s="7">
        <v>45187</v>
      </c>
      <c r="J42" s="5">
        <v>0.77688657407998107</v>
      </c>
      <c r="K42" s="12">
        <v>0</v>
      </c>
      <c r="L42" t="str">
        <v>3.50.0</v>
      </c>
      <c r="M42" t="str">
        <v>3.50.0</v>
      </c>
      <c r="N42" t="str">
        <v>Inter IKEA Systems B.V</v>
      </c>
      <c r="O42" t="str">
        <v>Hej! A big thanks for your comment.</v>
      </c>
      <c r="P42" t="str">
        <v>2023-09-19T01:25:12.169Z</v>
      </c>
      <c r="Q42" s="4">
        <v>45188.142500000002</v>
      </c>
      <c r="R42" s="7">
        <v>45188</v>
      </c>
      <c r="S42" s="5">
        <v>0.14250000000174623</v>
      </c>
      <c r="T42" s="12">
        <v>2023</v>
      </c>
      <c r="U42" s="12">
        <v>9</v>
      </c>
    </row>
    <row r="43" spans="1:21" x14ac:dyDescent="0.35">
      <c r="A43" s="12">
        <v>44</v>
      </c>
      <c r="B43" t="str">
        <v>c756bf24-e6b8-4fb6-9951-c2c164127f86</v>
      </c>
      <c r="C43" t="str">
        <v>DFKT</v>
      </c>
      <c r="D43" t="str">
        <v>https://play-lh.googleusercontent.com/a-/ALV-UjX4DFsAyFqHtUwePV_L_VdJkZ7LJ8a6IhQ2NUuWdDViag0</v>
      </c>
      <c r="E43">
        <v>1</v>
      </c>
      <c r="F43" t="str">
        <v>Cannot login with Vivaldi browser *at all* - no matter if using email or phone number, password or single-use code (mail or SMS). Why this app needs a browser to log in is a mystery - why isn't this integrated in the app? And no, I won't install Chrome. Guess I just use the mobile website instead. Sigh.</v>
      </c>
      <c r="G43" s="4" t="str">
        <v>2023-09-18T13:23:15.169Z</v>
      </c>
      <c r="H43" s="4">
        <v>45187.641145833339</v>
      </c>
      <c r="I43" s="7">
        <v>45187</v>
      </c>
      <c r="J43" s="5">
        <v>0.64114583333866904</v>
      </c>
      <c r="K43" s="12">
        <v>2</v>
      </c>
      <c r="L43" t="str">
        <v>3.50.0</v>
      </c>
      <c r="M43" t="str">
        <v>3.50.0</v>
      </c>
      <c r="N43" t="e">
        <v>#N/A</v>
      </c>
      <c r="O43" t="e">
        <v>#N/A</v>
      </c>
      <c r="P43" t="e">
        <v>#N/A</v>
      </c>
      <c r="Q43" s="4" t="e">
        <v>#N/A</v>
      </c>
      <c r="R43" s="7" t="e">
        <v>#N/A</v>
      </c>
      <c r="S43" s="5" t="e">
        <v>#N/A</v>
      </c>
      <c r="T43" s="12">
        <v>2023</v>
      </c>
      <c r="U43" s="12">
        <v>9</v>
      </c>
    </row>
    <row r="44" spans="1:21" x14ac:dyDescent="0.35">
      <c r="A44" s="12">
        <v>45</v>
      </c>
      <c r="B44" t="str">
        <v>3e396060-9f2b-4412-8e46-e322d8cbd7b9</v>
      </c>
      <c r="C44" t="str">
        <v>Zoey Bird</v>
      </c>
      <c r="D44" t="str">
        <v>https://play-lh.googleusercontent.com/a-/ALV-UjV-PBJ6WmYbqH6jgcRPmBrQuNO6ntiRTJj9bKJyF0OmMfM</v>
      </c>
      <c r="E44">
        <v>5</v>
      </c>
      <c r="F44" t="str">
        <v>Great Experience</v>
      </c>
      <c r="G44" s="4" t="str">
        <v>2023-09-18T02:35:56.169Z</v>
      </c>
      <c r="H44" s="4">
        <v>45187.191620370373</v>
      </c>
      <c r="I44" s="7">
        <v>45187</v>
      </c>
      <c r="J44" s="5">
        <v>0.19162037037312984</v>
      </c>
      <c r="K44" s="12">
        <v>0</v>
      </c>
      <c r="L44" t="str">
        <v>3.50.0</v>
      </c>
      <c r="M44" t="str">
        <v>3.50.0</v>
      </c>
      <c r="N44" t="str">
        <v>Inter IKEA Systems B.V</v>
      </c>
      <c r="O44" t="str">
        <v>Hej! Thanks for your review. Happy to hear you like it.</v>
      </c>
      <c r="P44" t="str">
        <v>2023-09-18T11:25:39.169Z</v>
      </c>
      <c r="Q44" s="4">
        <v>45187.559479166666</v>
      </c>
      <c r="R44" s="7">
        <v>45187</v>
      </c>
      <c r="S44" s="5">
        <v>0.55947916666627862</v>
      </c>
      <c r="T44" s="12">
        <v>2023</v>
      </c>
      <c r="U44" s="12">
        <v>9</v>
      </c>
    </row>
    <row r="45" spans="1:21" x14ac:dyDescent="0.35">
      <c r="A45" s="12">
        <v>46</v>
      </c>
      <c r="B45" t="str">
        <v>01b51a67-8ca6-4be9-bf5a-0be7d684c302</v>
      </c>
      <c r="C45" t="str">
        <v>Bernadette Tarlo</v>
      </c>
      <c r="D45" t="str">
        <v>https://play-lh.googleusercontent.com/a-/ALV-UjWL1Qn6ewDymmI8wRd33g1vKK-QAYsYpdfno7twNG1gtkE</v>
      </c>
      <c r="E45">
        <v>5</v>
      </c>
      <c r="F45" t="str">
        <v>Fun!!</v>
      </c>
      <c r="G45" s="4" t="str">
        <v>2023-09-18T02:03:59.169Z</v>
      </c>
      <c r="H45" s="4">
        <v>45187.169432870374</v>
      </c>
      <c r="I45" s="7">
        <v>45187</v>
      </c>
      <c r="J45" s="5">
        <v>0.169432870374294</v>
      </c>
      <c r="K45" s="12">
        <v>0</v>
      </c>
      <c r="L45" t="str">
        <v>3.50.0</v>
      </c>
      <c r="M45" t="str">
        <v>3.50.0</v>
      </c>
      <c r="N45" t="str">
        <v>Inter IKEA Systems B.V</v>
      </c>
      <c r="O45" t="str">
        <v>Hej! Thank you so much.</v>
      </c>
      <c r="P45" t="str">
        <v>2023-09-18T10:25:36.169Z</v>
      </c>
      <c r="Q45" s="4">
        <v>45187.517777777779</v>
      </c>
      <c r="R45" s="7">
        <v>45187</v>
      </c>
      <c r="S45" s="5">
        <v>0.51777777777897427</v>
      </c>
      <c r="T45" s="12">
        <v>2023</v>
      </c>
      <c r="U45" s="12">
        <v>9</v>
      </c>
    </row>
    <row r="46" spans="1:21" x14ac:dyDescent="0.35">
      <c r="A46" s="12">
        <v>47</v>
      </c>
      <c r="B46" t="str">
        <v>ccaa3c2e-77ab-4435-b44a-69b90a3074c0</v>
      </c>
      <c r="C46" t="str">
        <v>Rahimu Nisa</v>
      </c>
      <c r="D46" t="str">
        <v>https://play-lh.googleusercontent.com/a/ACg8ocLFBAwHuZT4jbwx-ClLDlvLl1JXlfNUEezvv90h0AvP=mo</v>
      </c>
      <c r="E46">
        <v>5</v>
      </c>
      <c r="F46" t="str">
        <v>Good products</v>
      </c>
      <c r="G46" s="4" t="str">
        <v>2023-09-18T02:03:00.169Z</v>
      </c>
      <c r="H46" s="4">
        <v>45187.168750000004</v>
      </c>
      <c r="I46" s="7">
        <v>45187</v>
      </c>
      <c r="J46" s="5">
        <v>0.16875000000436557</v>
      </c>
      <c r="K46" s="12">
        <v>0</v>
      </c>
      <c r="L46" t="str">
        <v>3.50.0</v>
      </c>
      <c r="M46" t="str">
        <v>3.50.0</v>
      </c>
      <c r="N46" t="str">
        <v>Inter IKEA Systems B.V</v>
      </c>
      <c r="O46" t="str">
        <v>Hej! Thanks for your positive review.</v>
      </c>
      <c r="P46" t="str">
        <v>2023-09-18T10:25:42.169Z</v>
      </c>
      <c r="Q46" s="4">
        <v>45187.517847222225</v>
      </c>
      <c r="R46" s="7">
        <v>45187</v>
      </c>
      <c r="S46" s="5">
        <v>0.51784722222510027</v>
      </c>
      <c r="T46" s="12">
        <v>2023</v>
      </c>
      <c r="U46" s="12">
        <v>9</v>
      </c>
    </row>
    <row r="47" spans="1:21" x14ac:dyDescent="0.35">
      <c r="A47" s="12">
        <v>48</v>
      </c>
      <c r="B47" t="str">
        <v>928d6044-af32-44c6-b976-2932efb07b14</v>
      </c>
      <c r="C47" t="str">
        <v>Jestin Joy</v>
      </c>
      <c r="D47" t="str">
        <v>https://play-lh.googleusercontent.com/a-/ALV-UjUa9eDIGqR6es1NQ1ShZwMLT3dH2AiDBnQQIDpP4eV-PwA</v>
      </c>
      <c r="E47">
        <v>1</v>
      </c>
      <c r="F47" t="str">
        <v>Worst experience with customer care, i took few items through self scan and i realised that am missing few after few days, customer service is denying and said they can't help me because there is no way to verify it. Whats the point in having self scan if the organization has no way to verify the claim , thumbs down. Not doing self checkout again lesson learned.</v>
      </c>
      <c r="G47" s="4" t="str">
        <v>2023-09-17T20:35:03.169Z</v>
      </c>
      <c r="H47" s="4">
        <v>45186.941006944449</v>
      </c>
      <c r="I47" s="7">
        <v>45186</v>
      </c>
      <c r="J47" s="5">
        <v>0.94100694444932742</v>
      </c>
      <c r="K47" s="12">
        <v>2</v>
      </c>
      <c r="L47" t="str">
        <v>3.50.0</v>
      </c>
      <c r="M47" t="str">
        <v>3.50.0</v>
      </c>
      <c r="N47" t="e">
        <v>#N/A</v>
      </c>
      <c r="O47" t="e">
        <v>#N/A</v>
      </c>
      <c r="P47" t="e">
        <v>#N/A</v>
      </c>
      <c r="Q47" s="4" t="e">
        <v>#N/A</v>
      </c>
      <c r="R47" s="7" t="e">
        <v>#N/A</v>
      </c>
      <c r="S47" s="5" t="e">
        <v>#N/A</v>
      </c>
      <c r="T47" s="12">
        <v>2023</v>
      </c>
      <c r="U47" s="12">
        <v>9</v>
      </c>
    </row>
    <row r="48" spans="1:21" x14ac:dyDescent="0.35">
      <c r="A48" s="12">
        <v>49</v>
      </c>
      <c r="B48" t="str">
        <v>5320b4e5-cf3c-40cc-a4d8-b04ce3feddf3</v>
      </c>
      <c r="C48" t="str">
        <v>Alex B</v>
      </c>
      <c r="D48" t="str">
        <v>https://play-lh.googleusercontent.com/a/ACg8ocLgm_uCh3Vp3F7lUzO17eZLBUdhpe7_zjosnfQUy9oK=mo</v>
      </c>
      <c r="E48">
        <v>1</v>
      </c>
      <c r="F48" t="str">
        <v>Bad experience with and ikea system.</v>
      </c>
      <c r="G48" s="4" t="str">
        <v>2023-09-17T15:15:51.169Z</v>
      </c>
      <c r="H48" s="4">
        <v>45186.719340277778</v>
      </c>
      <c r="I48" s="7">
        <v>45186</v>
      </c>
      <c r="J48" s="5">
        <v>0.71934027777751908</v>
      </c>
      <c r="K48" s="12">
        <v>0</v>
      </c>
      <c r="L48" t="str">
        <v>3.50.0</v>
      </c>
      <c r="M48" t="str">
        <v>3.50.0</v>
      </c>
      <c r="N48" t="e">
        <v>#N/A</v>
      </c>
      <c r="O48" t="e">
        <v>#N/A</v>
      </c>
      <c r="P48" t="e">
        <v>#N/A</v>
      </c>
      <c r="Q48" s="4" t="e">
        <v>#N/A</v>
      </c>
      <c r="R48" s="7" t="e">
        <v>#N/A</v>
      </c>
      <c r="S48" s="5" t="e">
        <v>#N/A</v>
      </c>
      <c r="T48" s="12">
        <v>2023</v>
      </c>
      <c r="U48" s="12">
        <v>9</v>
      </c>
    </row>
    <row r="49" spans="1:21" x14ac:dyDescent="0.35">
      <c r="A49" s="12">
        <v>50</v>
      </c>
      <c r="B49" t="str">
        <v>b5c7324d-3621-4eb5-bcb6-c3debbb7aec3</v>
      </c>
      <c r="C49" t="str">
        <v>František Drcman</v>
      </c>
      <c r="D49" t="str">
        <v>https://play-lh.googleusercontent.com/a-/ALV-UjVxGJzu6pFTOhawp8GhOVy2Az7BT29ztch0KFRu6anmQToi</v>
      </c>
      <c r="E49">
        <v>5</v>
      </c>
      <c r="F49" t="str">
        <v>it's good.</v>
      </c>
      <c r="G49" s="4" t="str">
        <v>2023-09-17T14:59:54.169Z</v>
      </c>
      <c r="H49" s="4">
        <v>45186.70826388889</v>
      </c>
      <c r="I49" s="7">
        <v>45186</v>
      </c>
      <c r="J49" s="5">
        <v>0.70826388888963265</v>
      </c>
      <c r="K49" s="12">
        <v>0</v>
      </c>
      <c r="L49" t="str">
        <v>3.50.0</v>
      </c>
      <c r="M49" t="str">
        <v>3.50.0</v>
      </c>
      <c r="N49" t="str">
        <v>Inter IKEA Systems B.V</v>
      </c>
      <c r="O49" t="str">
        <v>Hej! Thanks for your comment. Glad you’re enjoying the app.</v>
      </c>
      <c r="P49" t="str">
        <v>2023-09-17T23:25:45.169Z</v>
      </c>
      <c r="Q49" s="4">
        <v>45187.059548611112</v>
      </c>
      <c r="R49" s="7">
        <v>45187</v>
      </c>
      <c r="S49" s="5">
        <v>5.9548611112404615E-2</v>
      </c>
      <c r="T49" s="12">
        <v>2023</v>
      </c>
      <c r="U49" s="12">
        <v>9</v>
      </c>
    </row>
    <row r="50" spans="1:21" x14ac:dyDescent="0.35">
      <c r="A50" s="12">
        <v>51</v>
      </c>
      <c r="B50" t="str">
        <v>d6d293f2-4e53-44e7-bcc9-427195b0ca51</v>
      </c>
      <c r="C50" t="str">
        <v>Clare Davidson</v>
      </c>
      <c r="D50" t="str">
        <v>https://play-lh.googleusercontent.com/a-/ALV-UjWBEf60LfIYtis0973YpXMYZgYz6-I4jWBtHGQmVWkjsGo</v>
      </c>
      <c r="E50">
        <v>5</v>
      </c>
      <c r="F50" t="str">
        <v>Easy to use, great for planning and costing up using the list feature.</v>
      </c>
      <c r="G50" s="4" t="str">
        <v>2023-09-17T14:09:14.169Z</v>
      </c>
      <c r="H50" s="4">
        <v>45186.673078703709</v>
      </c>
      <c r="I50" s="7">
        <v>45186</v>
      </c>
      <c r="J50" s="5">
        <v>0.67307870370859746</v>
      </c>
      <c r="K50" s="12">
        <v>0</v>
      </c>
      <c r="L50" t="str">
        <v>3.50.0</v>
      </c>
      <c r="M50" t="str">
        <v>3.50.0</v>
      </c>
      <c r="N50" t="str">
        <v>Inter IKEA Systems B.V</v>
      </c>
      <c r="O50" t="str">
        <v>Hej! Thank you so much for your positive review!</v>
      </c>
      <c r="P50" t="str">
        <v>2023-09-17T22:25:38.169Z</v>
      </c>
      <c r="Q50" s="4">
        <v>45187.017800925925</v>
      </c>
      <c r="R50" s="7">
        <v>45187</v>
      </c>
      <c r="S50" s="5">
        <v>1.7800925925257616E-2</v>
      </c>
      <c r="T50" s="12">
        <v>2023</v>
      </c>
      <c r="U50" s="12">
        <v>9</v>
      </c>
    </row>
    <row r="51" spans="1:21" x14ac:dyDescent="0.35">
      <c r="A51" s="12">
        <v>52</v>
      </c>
      <c r="B51" t="str">
        <v>1b377b0a-eab8-4eb8-aafa-8417369064c1</v>
      </c>
      <c r="C51" t="str">
        <v>Mardi Hunter</v>
      </c>
      <c r="D51" t="str">
        <v>https://play-lh.googleusercontent.com/a-/ALV-UjWSpQrnvUuOOtzE-giomMLzPw62SnowpfcJYEr1KhkF2cM</v>
      </c>
      <c r="E51">
        <v>5</v>
      </c>
      <c r="F51" t="str">
        <v>Spectacular experience</v>
      </c>
      <c r="G51" s="4" t="str">
        <v>2023-09-16T23:20:45.169Z</v>
      </c>
      <c r="H51" s="4">
        <v>45186.056076388893</v>
      </c>
      <c r="I51" s="7">
        <v>45186</v>
      </c>
      <c r="J51" s="5">
        <v>5.6076388893416151E-2</v>
      </c>
      <c r="K51" s="12">
        <v>0</v>
      </c>
      <c r="L51" t="str">
        <v>3.50.0</v>
      </c>
      <c r="M51" t="str">
        <v>3.50.0</v>
      </c>
      <c r="N51" t="str">
        <v>Inter IKEA Systems B.V</v>
      </c>
      <c r="O51" t="str">
        <v>Hej! Thanks for your positive review. Glad to hear you like it.</v>
      </c>
      <c r="P51" t="str">
        <v>2023-09-17T07:25:35.169Z</v>
      </c>
      <c r="Q51" s="4">
        <v>45186.392766203709</v>
      </c>
      <c r="R51" s="7">
        <v>45186</v>
      </c>
      <c r="S51" s="5">
        <v>0.39276620370947057</v>
      </c>
      <c r="T51" s="12">
        <v>2023</v>
      </c>
      <c r="U51" s="12">
        <v>9</v>
      </c>
    </row>
    <row r="52" spans="1:21" x14ac:dyDescent="0.35">
      <c r="A52" s="12">
        <v>53</v>
      </c>
      <c r="B52" t="str">
        <v>e6a1db33-e421-4497-b528-2b67dad33c4c</v>
      </c>
      <c r="C52" t="str">
        <v>Robin Oppido</v>
      </c>
      <c r="D52" t="str">
        <v>https://play-lh.googleusercontent.com/a/ACg8ocLiiHyv3zP2_EHTnpHvINqPZiRcriLB44BPbRdUa8nz=mo</v>
      </c>
      <c r="E52">
        <v>5</v>
      </c>
      <c r="F52" t="str">
        <v>This site is easy to maneuver and enjoy</v>
      </c>
      <c r="G52" s="4" t="str">
        <v>2023-09-16T20:09:53.169Z</v>
      </c>
      <c r="H52" s="4">
        <v>45185.923530092594</v>
      </c>
      <c r="I52" s="7">
        <v>45185</v>
      </c>
      <c r="J52" s="5">
        <v>0.92353009259386454</v>
      </c>
      <c r="K52" s="12">
        <v>0</v>
      </c>
      <c r="L52" t="str">
        <v>3.50.0</v>
      </c>
      <c r="M52" t="str">
        <v>3.50.0</v>
      </c>
      <c r="N52" t="str">
        <v>Inter IKEA Systems B.V</v>
      </c>
      <c r="O52" t="str">
        <v>Hej! Thanks for saying that. It’s great to hear.</v>
      </c>
      <c r="P52" t="str">
        <v>2023-09-17T04:25:33.169Z</v>
      </c>
      <c r="Q52" s="4">
        <v>45186.267743055556</v>
      </c>
      <c r="R52" s="7">
        <v>45186</v>
      </c>
      <c r="S52" s="5">
        <v>0.26774305555591127</v>
      </c>
      <c r="T52" s="12">
        <v>2023</v>
      </c>
      <c r="U52" s="12">
        <v>9</v>
      </c>
    </row>
    <row r="53" spans="1:21" x14ac:dyDescent="0.35">
      <c r="A53" s="12">
        <v>54</v>
      </c>
      <c r="B53" t="str">
        <v>f0529d4c-b66b-44fe-b7cf-42af245077c3</v>
      </c>
      <c r="C53" t="str">
        <v>Sam Geo</v>
      </c>
      <c r="D53" t="str">
        <v>https://play-lh.googleusercontent.com/a/ACg8ocK4kyZSI3NLm-SlG_EqlZZabD4uo0DT7r4qg-UJxLdP=mo</v>
      </c>
      <c r="E53">
        <v>1</v>
      </c>
      <c r="F53" t="str">
        <v>According to what happend withe today i think it will be the last time i order something from ikea. The delivery time was late and the the bed was damaged, also a lot of scrwes to install a bed i think you should chang the way of making beds, because not all people are handymen or carpenters to assemble this huge amount of screws</v>
      </c>
      <c r="G53" s="4" t="str">
        <v>2023-09-16T19:20:15.169Z</v>
      </c>
      <c r="H53" s="4">
        <v>45185.889062500006</v>
      </c>
      <c r="I53" s="7">
        <v>45185</v>
      </c>
      <c r="J53" s="5">
        <v>0.88906250000582077</v>
      </c>
      <c r="K53" s="12">
        <v>0</v>
      </c>
      <c r="L53" t="str">
        <v>3.50.0</v>
      </c>
      <c r="M53" t="str">
        <v>3.50.0</v>
      </c>
      <c r="N53" t="e">
        <v>#N/A</v>
      </c>
      <c r="O53" t="e">
        <v>#N/A</v>
      </c>
      <c r="P53" t="e">
        <v>#N/A</v>
      </c>
      <c r="Q53" s="4" t="e">
        <v>#N/A</v>
      </c>
      <c r="R53" s="7" t="e">
        <v>#N/A</v>
      </c>
      <c r="S53" s="5" t="e">
        <v>#N/A</v>
      </c>
      <c r="T53" s="12">
        <v>2023</v>
      </c>
      <c r="U53" s="12">
        <v>9</v>
      </c>
    </row>
    <row r="54" spans="1:21" x14ac:dyDescent="0.35">
      <c r="A54" s="12">
        <v>55</v>
      </c>
      <c r="B54" t="str">
        <v>0192b055-9cd2-4cfe-97ad-3fded3f14cf7</v>
      </c>
      <c r="C54" t="str">
        <v>slawomir chwastek</v>
      </c>
      <c r="D54" t="str">
        <v>https://play-lh.googleusercontent.com/a/ACg8ocJGLkAazThdBJj36a3Ssse7cDcb9MCdiq36b_YmEo-7=mo</v>
      </c>
      <c r="E54">
        <v>5</v>
      </c>
      <c r="F54" t="str">
        <v>One of not many properly working very intuitive shopping apps.</v>
      </c>
      <c r="G54" s="4" t="str">
        <v>2023-09-16T18:45:21.169Z</v>
      </c>
      <c r="H54" s="4">
        <v>45185.86482638889</v>
      </c>
      <c r="I54" s="7">
        <v>45185</v>
      </c>
      <c r="J54" s="5">
        <v>0.86482638888992369</v>
      </c>
      <c r="K54" s="12">
        <v>0</v>
      </c>
      <c r="L54" t="str">
        <v>3.50.0</v>
      </c>
      <c r="M54" t="str">
        <v>3.50.0</v>
      </c>
      <c r="N54" t="e">
        <v>#N/A</v>
      </c>
      <c r="O54" t="e">
        <v>#N/A</v>
      </c>
      <c r="P54" t="e">
        <v>#N/A</v>
      </c>
      <c r="Q54" s="4" t="e">
        <v>#N/A</v>
      </c>
      <c r="R54" s="7" t="e">
        <v>#N/A</v>
      </c>
      <c r="S54" s="5" t="e">
        <v>#N/A</v>
      </c>
      <c r="T54" s="12">
        <v>2023</v>
      </c>
      <c r="U54" s="12">
        <v>9</v>
      </c>
    </row>
    <row r="55" spans="1:21" x14ac:dyDescent="0.35">
      <c r="A55" s="12">
        <v>56</v>
      </c>
      <c r="B55" t="str">
        <v>a450cd92-33fa-4096-84e0-0cc0f1aabe87</v>
      </c>
      <c r="C55" t="str">
        <v>Nitesh Khobragade</v>
      </c>
      <c r="D55" t="str">
        <v>https://play-lh.googleusercontent.com/a-/ALV-UjVUSkb4TVZfZ7sYgI8DZJkMGVbesEoc7zsfFk4X8QnTW2M</v>
      </c>
      <c r="E55">
        <v>5</v>
      </c>
      <c r="F55" t="str">
        <v>Pure delight!!! App experience is as smooth as in-store! As I said it's a pure delight to use this app since, it's honest to what they are selling. In love with it.</v>
      </c>
      <c r="G55" s="4" t="str">
        <v>2023-09-16T17:26:27.169Z</v>
      </c>
      <c r="H55" s="4">
        <v>45185.810034722228</v>
      </c>
      <c r="I55" s="7">
        <v>45185</v>
      </c>
      <c r="J55" s="5">
        <v>0.81003472222801065</v>
      </c>
      <c r="K55" s="12">
        <v>0</v>
      </c>
      <c r="L55" t="str">
        <v>3.50.0</v>
      </c>
      <c r="M55" t="str">
        <v>3.50.0</v>
      </c>
      <c r="N55" t="str">
        <v>Inter IKEA Systems B.V</v>
      </c>
      <c r="O55" t="str">
        <v>Hej! Thanks for your review. Glad you’re enjoying the app.</v>
      </c>
      <c r="P55" t="str">
        <v>2023-09-17T02:25:23.169Z</v>
      </c>
      <c r="Q55" s="4">
        <v>45186.184293981481</v>
      </c>
      <c r="R55" s="7">
        <v>45186</v>
      </c>
      <c r="S55" s="5">
        <v>0.18429398148145992</v>
      </c>
      <c r="T55" s="12">
        <v>2023</v>
      </c>
      <c r="U55" s="12">
        <v>9</v>
      </c>
    </row>
    <row r="56" spans="1:21" x14ac:dyDescent="0.35">
      <c r="A56" s="12">
        <v>57</v>
      </c>
      <c r="B56" t="str">
        <v>b66a0da8-6424-4245-9946-2a007ad6f21b</v>
      </c>
      <c r="C56" t="str">
        <v>Andrei Nicolas</v>
      </c>
      <c r="D56" t="str">
        <v>https://play-lh.googleusercontent.com/a/ACg8ocKV0BpS9G5eotOVGmeOxiiTuPGrmu1ZCBLmQWB7BHx_=mo</v>
      </c>
      <c r="E56">
        <v>5</v>
      </c>
      <c r="F56" t="str">
        <v>Helpful when lost in IKEA brick and mortar shop</v>
      </c>
      <c r="G56" s="4" t="str">
        <v>2023-09-16T04:53:14.169Z</v>
      </c>
      <c r="H56" s="4">
        <v>45185.286967592598</v>
      </c>
      <c r="I56" s="7">
        <v>45185</v>
      </c>
      <c r="J56" s="5">
        <v>0.28696759259764804</v>
      </c>
      <c r="K56" s="12">
        <v>0</v>
      </c>
      <c r="L56" t="str">
        <v>3.50.0</v>
      </c>
      <c r="M56" t="str">
        <v>3.50.0</v>
      </c>
      <c r="N56" t="str">
        <v>Inter IKEA Systems B.V</v>
      </c>
      <c r="O56" t="str">
        <v>Hej! Thanks for your review. Happy to hear you like it.</v>
      </c>
      <c r="P56" t="str">
        <v>2023-09-16T13:25:22.169Z</v>
      </c>
      <c r="Q56" s="4">
        <v>45185.64261574074</v>
      </c>
      <c r="R56" s="7">
        <v>45185</v>
      </c>
      <c r="S56" s="5">
        <v>0.64261574074043892</v>
      </c>
      <c r="T56" s="12">
        <v>2023</v>
      </c>
      <c r="U56" s="12">
        <v>9</v>
      </c>
    </row>
    <row r="57" spans="1:21" x14ac:dyDescent="0.35">
      <c r="A57" s="12">
        <v>58</v>
      </c>
      <c r="B57" t="str">
        <v>8734c580-f111-43ec-95e0-097577543df2</v>
      </c>
      <c r="C57" t="str">
        <v>Arun J</v>
      </c>
      <c r="D57" t="str">
        <v>https://play-lh.googleusercontent.com/a-/ALV-UjUEe4mRIBUDq7sJMwhFJgdaWuX69d3iHhW7-o7sQB_fPCuw</v>
      </c>
      <c r="E57">
        <v>5</v>
      </c>
      <c r="F57" t="str">
        <v>Return process can be made easier</v>
      </c>
      <c r="G57" s="4" t="str">
        <v>2023-09-15T23:45:18.169Z</v>
      </c>
      <c r="H57" s="4">
        <v>45185.073125000003</v>
      </c>
      <c r="I57" s="7">
        <v>45185</v>
      </c>
      <c r="J57" s="5">
        <v>7.3125000002619345E-2</v>
      </c>
      <c r="K57" s="12">
        <v>0</v>
      </c>
      <c r="L57" t="str">
        <v>null</v>
      </c>
      <c r="M57" t="e">
        <v>#N/A</v>
      </c>
      <c r="N57" t="e">
        <v>#N/A</v>
      </c>
      <c r="O57" t="e">
        <v>#N/A</v>
      </c>
      <c r="P57" t="e">
        <v>#N/A</v>
      </c>
      <c r="Q57" s="4" t="e">
        <v>#N/A</v>
      </c>
      <c r="R57" s="7" t="e">
        <v>#N/A</v>
      </c>
      <c r="S57" s="5" t="e">
        <v>#N/A</v>
      </c>
      <c r="T57" s="12">
        <v>2023</v>
      </c>
      <c r="U57" s="12">
        <v>9</v>
      </c>
    </row>
    <row r="58" spans="1:21" x14ac:dyDescent="0.35">
      <c r="A58" s="12">
        <v>59</v>
      </c>
      <c r="B58" t="str">
        <v>fbcf2836-2f2a-4771-b427-641e3b0d06e3</v>
      </c>
      <c r="C58" t="str">
        <v>Jason Smith</v>
      </c>
      <c r="D58" t="str">
        <v>https://play-lh.googleusercontent.com/a-/ALV-UjVdbqbDgbU7FOfydbfAbvSBpTe_RKwuOAv51eS6IaA3Sg</v>
      </c>
      <c r="E58">
        <v>1</v>
      </c>
      <c r="F58" t="str">
        <v>Keeps force closing</v>
      </c>
      <c r="G58" s="4" t="str">
        <v>2023-09-15T21:40:54.169Z</v>
      </c>
      <c r="H58" s="4">
        <v>45184.98673611111</v>
      </c>
      <c r="I58" s="7">
        <v>45184</v>
      </c>
      <c r="J58" s="5">
        <v>0.98673611111007631</v>
      </c>
      <c r="K58" s="12">
        <v>0</v>
      </c>
      <c r="L58" t="str">
        <v>3.50.0</v>
      </c>
      <c r="M58" t="str">
        <v>3.50.0</v>
      </c>
      <c r="N58" t="e">
        <v>#N/A</v>
      </c>
      <c r="O58" t="e">
        <v>#N/A</v>
      </c>
      <c r="P58" t="e">
        <v>#N/A</v>
      </c>
      <c r="Q58" s="4" t="e">
        <v>#N/A</v>
      </c>
      <c r="R58" s="7" t="e">
        <v>#N/A</v>
      </c>
      <c r="S58" s="5" t="e">
        <v>#N/A</v>
      </c>
      <c r="T58" s="12">
        <v>2023</v>
      </c>
      <c r="U58" s="12">
        <v>9</v>
      </c>
    </row>
    <row r="59" spans="1:21" x14ac:dyDescent="0.35">
      <c r="A59" s="12">
        <v>60</v>
      </c>
      <c r="B59" t="str">
        <v>dd4ef231-8634-462c-bf36-18287a3a8246</v>
      </c>
      <c r="C59" t="str">
        <v>Binita Tiwari</v>
      </c>
      <c r="D59" t="str">
        <v>https://play-lh.googleusercontent.com/a/ACg8ocLqKqXQ5DSittnL4dahaWlRSHFlyx-FBcsk-H-t4Y8V=mo</v>
      </c>
      <c r="E59">
        <v>5</v>
      </c>
      <c r="F59" t="str">
        <v>I like home appliances home decore furnishers,all home making things.i love it.</v>
      </c>
      <c r="G59" s="4" t="str">
        <v>2023-09-15T16:50:26.169Z</v>
      </c>
      <c r="H59" s="4">
        <v>45184.78502314815</v>
      </c>
      <c r="I59" s="7">
        <v>45184</v>
      </c>
      <c r="J59" s="5">
        <v>0.78502314814977581</v>
      </c>
      <c r="K59" s="12">
        <v>0</v>
      </c>
      <c r="L59" t="str">
        <v>3.50.0</v>
      </c>
      <c r="M59" t="str">
        <v>3.50.0</v>
      </c>
      <c r="N59" t="str">
        <v>Inter IKEA Systems B.V</v>
      </c>
      <c r="O59" t="str">
        <v>Hej! Thank you so much.</v>
      </c>
      <c r="P59" t="str">
        <v>2023-09-16T01:25:24.169Z</v>
      </c>
      <c r="Q59" s="4">
        <v>45185.142638888894</v>
      </c>
      <c r="R59" s="7">
        <v>45185</v>
      </c>
      <c r="S59" s="5">
        <v>0.14263888889399823</v>
      </c>
      <c r="T59" s="12">
        <v>2023</v>
      </c>
      <c r="U59" s="12">
        <v>9</v>
      </c>
    </row>
    <row r="60" spans="1:21" x14ac:dyDescent="0.35">
      <c r="A60" s="12">
        <v>61</v>
      </c>
      <c r="B60" t="str">
        <v>40187b7c-a8c6-44d4-bd6b-80d5b986b7a5</v>
      </c>
      <c r="C60" t="str">
        <v>Amelia Elliott</v>
      </c>
      <c r="D60" t="str">
        <v>https://play-lh.googleusercontent.com/a-/ALV-UjVHKjbgxFvHlrdZgmv90-byarj_BeW-XF2_HQrAh0ZEFZY</v>
      </c>
      <c r="E60">
        <v>1</v>
      </c>
      <c r="F60" t="str">
        <v>Can't even sign up for an account because every time I go to get the verification code from my email it erases everything I filled out in the application. Absolutely useless.</v>
      </c>
      <c r="G60" s="4" t="str">
        <v>2023-09-15T12:44:03.169Z</v>
      </c>
      <c r="H60" s="4">
        <v>45184.613923611112</v>
      </c>
      <c r="I60" s="7">
        <v>45184</v>
      </c>
      <c r="J60" s="5">
        <v>0.61392361111211358</v>
      </c>
      <c r="K60" s="12">
        <v>0</v>
      </c>
      <c r="L60" t="str">
        <v>3.50.0</v>
      </c>
      <c r="M60" t="str">
        <v>3.50.0</v>
      </c>
      <c r="N60" t="e">
        <v>#N/A</v>
      </c>
      <c r="O60" t="e">
        <v>#N/A</v>
      </c>
      <c r="P60" t="e">
        <v>#N/A</v>
      </c>
      <c r="Q60" s="4" t="e">
        <v>#N/A</v>
      </c>
      <c r="R60" s="7" t="e">
        <v>#N/A</v>
      </c>
      <c r="S60" s="5" t="e">
        <v>#N/A</v>
      </c>
      <c r="T60" s="12">
        <v>2023</v>
      </c>
      <c r="U60" s="12">
        <v>9</v>
      </c>
    </row>
    <row r="61" spans="1:21" x14ac:dyDescent="0.35">
      <c r="A61" s="12">
        <v>62</v>
      </c>
      <c r="B61" t="str">
        <v>0728f6ca-8f68-4c77-908d-d21e0c6e1b2d</v>
      </c>
      <c r="C61" t="str">
        <v>Tymoteusz Wantuch</v>
      </c>
      <c r="D61" t="str">
        <v>https://play-lh.googleusercontent.com/a-/ALV-UjWpiiH7BkgbVtTKabyOZXp_yLC7q6WZLVPBrpQhuFIJBg</v>
      </c>
      <c r="E61">
        <v>5</v>
      </c>
      <c r="F61" t="str">
        <v>UWIELBIAM ten sklep. Gdy mam cos kupic to nie poprzestaje na jednej docelowej rzeczy, kupuje wiele super dodatkow. Jakosc zeczy jest WSPANIALA!!! POLECAM!</v>
      </c>
      <c r="G61" s="4" t="str">
        <v>2023-09-14T19:48:21.169Z</v>
      </c>
      <c r="H61" s="4">
        <v>45183.908576388894</v>
      </c>
      <c r="I61" s="7">
        <v>45183</v>
      </c>
      <c r="J61" s="5">
        <v>0.90857638889428927</v>
      </c>
      <c r="K61" s="12">
        <v>0</v>
      </c>
      <c r="L61" t="str">
        <v>3.50.0</v>
      </c>
      <c r="M61" t="str">
        <v>3.50.0</v>
      </c>
      <c r="N61" t="str">
        <v>Inter IKEA Systems B.V</v>
      </c>
      <c r="O61" t="str">
        <v>Hej! That’s great to hear. Thanks for your comment.</v>
      </c>
      <c r="P61" t="str">
        <v>2023-09-15T04:25:30.169Z</v>
      </c>
      <c r="Q61" s="4">
        <v>45184.267708333333</v>
      </c>
      <c r="R61" s="7">
        <v>45184</v>
      </c>
      <c r="S61" s="5">
        <v>0.26770833333284827</v>
      </c>
      <c r="T61" s="12">
        <v>2023</v>
      </c>
      <c r="U61" s="12">
        <v>9</v>
      </c>
    </row>
    <row r="62" spans="1:21" x14ac:dyDescent="0.35">
      <c r="A62" s="12">
        <v>63</v>
      </c>
      <c r="B62" t="str">
        <v>be96242c-c3a5-4434-869f-340fceb88a52</v>
      </c>
      <c r="C62" t="str">
        <v>Prinz der Hallen</v>
      </c>
      <c r="D62" t="str">
        <v>https://play-lh.googleusercontent.com/a-/ALV-UjUQn5-gbKREVguSfMzaV92k8MuvXjEoLs0xT_Rsn6dr-Dk</v>
      </c>
      <c r="E62">
        <v>5</v>
      </c>
      <c r="F62" t="str">
        <v>5 stars, would be 6 if blahaj wasn't A WHOLE 30 DOLLARS</v>
      </c>
      <c r="G62" s="4" t="str">
        <v>2023-09-14T18:06:51.169Z</v>
      </c>
      <c r="H62" s="4">
        <v>45183.838090277779</v>
      </c>
      <c r="I62" s="7">
        <v>45183</v>
      </c>
      <c r="J62" s="5">
        <v>0.83809027777897427</v>
      </c>
      <c r="K62" s="12">
        <v>0</v>
      </c>
      <c r="L62" t="str">
        <v>3.49.1</v>
      </c>
      <c r="M62" t="str">
        <v>3.49.1</v>
      </c>
      <c r="N62" t="str">
        <v>Inter IKEA Systems B.V</v>
      </c>
      <c r="O62" t="str">
        <v>Hej! Thanks for your review. Happy to hear you like it.</v>
      </c>
      <c r="P62" t="str">
        <v>2023-09-15T02:25:27.169Z</v>
      </c>
      <c r="Q62" s="4">
        <v>45184.184340277781</v>
      </c>
      <c r="R62" s="7">
        <v>45184</v>
      </c>
      <c r="S62" s="5">
        <v>0.18434027778130258</v>
      </c>
      <c r="T62" s="12">
        <v>2023</v>
      </c>
      <c r="U62" s="12">
        <v>9</v>
      </c>
    </row>
    <row r="63" spans="1:21" x14ac:dyDescent="0.35">
      <c r="A63" s="12">
        <v>64</v>
      </c>
      <c r="B63" t="str">
        <v>1b69618c-fd80-4fc0-9bc0-f865173ce1f7</v>
      </c>
      <c r="C63" t="str">
        <v>H P</v>
      </c>
      <c r="D63" t="str">
        <v>https://play-lh.googleusercontent.com/a-/ALV-UjXwJUIuYbBeUIa2EM-K0iFBvRkRgKz_W5nTYhgbtzhFt_Y</v>
      </c>
      <c r="E63">
        <v>1</v>
      </c>
      <c r="F63" t="str">
        <v>Sign-up has to be with Mobile Number through application only.</v>
      </c>
      <c r="G63" s="4" t="str">
        <v>2023-09-14T04:37:17.169Z</v>
      </c>
      <c r="H63" s="4">
        <v>45183.27589120371</v>
      </c>
      <c r="I63" s="7">
        <v>45183</v>
      </c>
      <c r="J63" s="5">
        <v>0.27589120370976161</v>
      </c>
      <c r="K63" s="12">
        <v>0</v>
      </c>
      <c r="L63" t="str">
        <v>null</v>
      </c>
      <c r="M63" t="e">
        <v>#N/A</v>
      </c>
      <c r="N63" t="e">
        <v>#N/A</v>
      </c>
      <c r="O63" t="e">
        <v>#N/A</v>
      </c>
      <c r="P63" t="e">
        <v>#N/A</v>
      </c>
      <c r="Q63" s="4" t="e">
        <v>#N/A</v>
      </c>
      <c r="R63" s="7" t="e">
        <v>#N/A</v>
      </c>
      <c r="S63" s="5" t="e">
        <v>#N/A</v>
      </c>
      <c r="T63" s="12">
        <v>2023</v>
      </c>
      <c r="U63" s="12">
        <v>9</v>
      </c>
    </row>
    <row r="64" spans="1:21" x14ac:dyDescent="0.35">
      <c r="A64" s="12">
        <v>65</v>
      </c>
      <c r="B64" t="str">
        <v>9ef20dc2-d712-4c2e-88ec-ee349b6bd880</v>
      </c>
      <c r="C64" t="str">
        <v>Tamás Polgár</v>
      </c>
      <c r="D64" t="str">
        <v>https://play-lh.googleusercontent.com/a-/ALV-UjWYSqubhMpFB-DVW6IWYEptR4h8tG_3Z53bLlaoWJJtRcU</v>
      </c>
      <c r="E64">
        <v>3</v>
      </c>
      <c r="F64" t="str">
        <v>UI designed by an idiot. If you're in Germany, you *must* use the app in German. Hello, there are expats, you know! I need a couch, not a language lesson.</v>
      </c>
      <c r="G64" s="4" t="str">
        <v>2023-09-13T18:49:52.169Z</v>
      </c>
      <c r="H64" s="4">
        <v>45182.867962962962</v>
      </c>
      <c r="I64" s="7">
        <v>45182</v>
      </c>
      <c r="J64" s="5">
        <v>0.86796296296233777</v>
      </c>
      <c r="K64" s="12">
        <v>1</v>
      </c>
      <c r="L64" t="str">
        <v>3.50.0</v>
      </c>
      <c r="M64" t="str">
        <v>3.50.0</v>
      </c>
      <c r="N64" t="e">
        <v>#N/A</v>
      </c>
      <c r="O64" t="e">
        <v>#N/A</v>
      </c>
      <c r="P64" t="e">
        <v>#N/A</v>
      </c>
      <c r="Q64" s="4" t="e">
        <v>#N/A</v>
      </c>
      <c r="R64" s="7" t="e">
        <v>#N/A</v>
      </c>
      <c r="S64" s="5" t="e">
        <v>#N/A</v>
      </c>
      <c r="T64" s="12">
        <v>2023</v>
      </c>
      <c r="U64" s="12">
        <v>9</v>
      </c>
    </row>
    <row r="65" spans="1:21" x14ac:dyDescent="0.35">
      <c r="A65" s="12">
        <v>66</v>
      </c>
      <c r="B65" t="str">
        <v>ad63f48c-e30a-4a97-a5fd-f9e8c7510f1e</v>
      </c>
      <c r="C65" t="str">
        <v>Fareeda Thahir</v>
      </c>
      <c r="D65" t="str">
        <v>https://play-lh.googleusercontent.com/a-/ALV-UjUAUQlN5YH7tRCXrIqSK_DjcY5l53WgZ85xxry6eRvxnXd8</v>
      </c>
      <c r="E65">
        <v>3</v>
      </c>
      <c r="F65" t="str">
        <v>Last time I went to IKEA last year and furniture items are flat pack and in my house I don't have furniture from IKEA because I don't like flat pack items</v>
      </c>
      <c r="G65" s="4" t="str">
        <v>2023-09-13T08:15:52.169Z</v>
      </c>
      <c r="H65" s="4">
        <v>45182.42768518519</v>
      </c>
      <c r="I65" s="7">
        <v>45182</v>
      </c>
      <c r="J65" s="5">
        <v>0.42768518519005738</v>
      </c>
      <c r="K65" s="12">
        <v>0</v>
      </c>
      <c r="L65" t="str">
        <v>3.29.0</v>
      </c>
      <c r="M65" t="str">
        <v>3.29.0</v>
      </c>
      <c r="N65" t="e">
        <v>#N/A</v>
      </c>
      <c r="O65" t="e">
        <v>#N/A</v>
      </c>
      <c r="P65" t="e">
        <v>#N/A</v>
      </c>
      <c r="Q65" s="4" t="e">
        <v>#N/A</v>
      </c>
      <c r="R65" s="7" t="e">
        <v>#N/A</v>
      </c>
      <c r="S65" s="5" t="e">
        <v>#N/A</v>
      </c>
      <c r="T65" s="12">
        <v>2023</v>
      </c>
      <c r="U65" s="12">
        <v>9</v>
      </c>
    </row>
    <row r="66" spans="1:21" x14ac:dyDescent="0.35">
      <c r="A66" s="12">
        <v>67</v>
      </c>
      <c r="B66" t="str">
        <v>b3f13885-24cf-491f-ac94-b74cbe9f98b4</v>
      </c>
      <c r="C66" t="str">
        <v>Shahnaz Nadeem</v>
      </c>
      <c r="D66" t="str">
        <v>https://play-lh.googleusercontent.com/a-/ALV-UjUobQrT-8W2SZ-6ZtNvU7SmtvtZPW6eSmXyeeH7KYuEfio</v>
      </c>
      <c r="E66">
        <v>5</v>
      </c>
      <c r="F66" t="str">
        <v>Just wow</v>
      </c>
      <c r="G66" s="4" t="str">
        <v>2023-09-13T07:56:11.169Z</v>
      </c>
      <c r="H66" s="4">
        <v>45182.414016203707</v>
      </c>
      <c r="I66" s="7">
        <v>45182</v>
      </c>
      <c r="J66" s="5">
        <v>0.41401620370743331</v>
      </c>
      <c r="K66" s="12">
        <v>0</v>
      </c>
      <c r="L66" t="str">
        <v>3.47.0</v>
      </c>
      <c r="M66" t="str">
        <v>3.47.0</v>
      </c>
      <c r="N66" t="str">
        <v>Inter IKEA Systems B.V</v>
      </c>
      <c r="O66" t="str">
        <v>Hej! Thanks for your positive comment. Glad you like it.</v>
      </c>
      <c r="P66" t="str">
        <v>2023-09-13T16:25:46.169Z</v>
      </c>
      <c r="Q66" s="4">
        <v>45182.767893518518</v>
      </c>
      <c r="R66" s="7">
        <v>45182</v>
      </c>
      <c r="S66" s="5">
        <v>0.76789351851766696</v>
      </c>
      <c r="T66" s="12">
        <v>2023</v>
      </c>
      <c r="U66" s="12">
        <v>9</v>
      </c>
    </row>
    <row r="67" spans="1:21" x14ac:dyDescent="0.35">
      <c r="A67" s="12">
        <v>68</v>
      </c>
      <c r="B67" t="str">
        <v>e0f10c7f-2c6f-469e-99ad-4d9c0467f495</v>
      </c>
      <c r="C67" t="str">
        <v>Luca Flandera</v>
      </c>
      <c r="D67" t="str">
        <v>https://play-lh.googleusercontent.com/a-/ALV-UjVu7jprZFAbTYLnzRMXeDUlqMY6NKqRMa0glaXK8Wb75tU</v>
      </c>
      <c r="E67">
        <v>5</v>
      </c>
      <c r="F67" t="str">
        <v>Quick and fumctional, made browsing and shopping super easy!</v>
      </c>
      <c r="G67" s="4" t="str">
        <v>2023-09-13T06:29:09.169Z</v>
      </c>
      <c r="H67" s="4">
        <v>45182.353576388894</v>
      </c>
      <c r="I67" s="7">
        <v>45182</v>
      </c>
      <c r="J67" s="5">
        <v>0.35357638889399823</v>
      </c>
      <c r="K67" s="12">
        <v>0</v>
      </c>
      <c r="L67" t="str">
        <v>3.50.0</v>
      </c>
      <c r="M67" t="str">
        <v>3.50.0</v>
      </c>
      <c r="N67" t="str">
        <v>Inter IKEA Systems B.V</v>
      </c>
      <c r="O67" t="str">
        <v>Hej! Thanks for your positive review. Glad to hear you like it.</v>
      </c>
      <c r="P67" t="str">
        <v>2023-09-13T15:25:39.169Z</v>
      </c>
      <c r="Q67" s="4">
        <v>45182.726145833338</v>
      </c>
      <c r="R67" s="7">
        <v>45182</v>
      </c>
      <c r="S67" s="5">
        <v>0.72614583333779592</v>
      </c>
      <c r="T67" s="12">
        <v>2023</v>
      </c>
      <c r="U67" s="12">
        <v>9</v>
      </c>
    </row>
    <row r="68" spans="1:21" x14ac:dyDescent="0.35">
      <c r="A68" s="12">
        <v>69</v>
      </c>
      <c r="B68" t="str">
        <v>cb276608-cf89-409a-98f8-6c93ab571d7b</v>
      </c>
      <c r="C68" t="str">
        <v>Ahana Dasgupta</v>
      </c>
      <c r="D68" t="str">
        <v>https://play-lh.googleusercontent.com/a/ACg8ocKEkm3sidOXPXwqmmUbOjNy9zvs7zxdbDlEP8soVuEP_Q=mo</v>
      </c>
      <c r="E68">
        <v>4</v>
      </c>
      <c r="F68" t="str">
        <v>After installing and opening the app, it tries to detect the location of the device even before asking permission to access the location of the device. So, user has to manually go to Settings and enable location permissions for this app in order to proceed further.</v>
      </c>
      <c r="G68" s="4" t="str">
        <v>2023-09-12T17:50:00.169Z</v>
      </c>
      <c r="H68" s="4">
        <v>45181.826388888891</v>
      </c>
      <c r="I68" s="7">
        <v>45181</v>
      </c>
      <c r="J68" s="5">
        <v>0.82638888889050577</v>
      </c>
      <c r="K68" s="12">
        <v>0</v>
      </c>
      <c r="L68" t="str">
        <v>null</v>
      </c>
      <c r="M68" t="e">
        <v>#N/A</v>
      </c>
      <c r="N68" t="e">
        <v>#N/A</v>
      </c>
      <c r="O68" t="e">
        <v>#N/A</v>
      </c>
      <c r="P68" t="e">
        <v>#N/A</v>
      </c>
      <c r="Q68" s="4" t="e">
        <v>#N/A</v>
      </c>
      <c r="R68" s="7" t="e">
        <v>#N/A</v>
      </c>
      <c r="S68" s="5" t="e">
        <v>#N/A</v>
      </c>
      <c r="T68" s="12">
        <v>2023</v>
      </c>
      <c r="U68" s="12">
        <v>9</v>
      </c>
    </row>
    <row r="69" spans="1:21" x14ac:dyDescent="0.35">
      <c r="A69" s="12">
        <v>70</v>
      </c>
      <c r="B69" t="str">
        <v>64161b84-8c98-4320-8e2d-530c0f404228</v>
      </c>
      <c r="C69" t="str">
        <v>Tommi Crow</v>
      </c>
      <c r="D69" t="str">
        <v>https://play-lh.googleusercontent.com/a-/ALV-UjWq0jXauTGsh5Jnp8cMbnU40rvtHJHJzPTPfF8lrWVoHsU</v>
      </c>
      <c r="E69">
        <v>5</v>
      </c>
      <c r="F69" t="str">
        <v>I can make a wish list prior to heading to the store. Love this as it helps me stay within my budget.</v>
      </c>
      <c r="G69" s="4" t="str">
        <v>2023-09-12T13:46:03.169Z</v>
      </c>
      <c r="H69" s="4">
        <v>45181.65697916667</v>
      </c>
      <c r="I69" s="7">
        <v>45181</v>
      </c>
      <c r="J69" s="5">
        <v>0.65697916666977108</v>
      </c>
      <c r="K69" s="12">
        <v>0</v>
      </c>
      <c r="L69" t="str">
        <v>3.50.0</v>
      </c>
      <c r="M69" t="str">
        <v>3.50.0</v>
      </c>
      <c r="N69" t="str">
        <v>Inter IKEA Systems B.V</v>
      </c>
      <c r="O69" t="str">
        <v>Hej! Thanks for your review. Happy to hear you like it.</v>
      </c>
      <c r="P69" t="str">
        <v>2023-09-12T22:25:43.169Z</v>
      </c>
      <c r="Q69" s="4">
        <v>45182.017858796302</v>
      </c>
      <c r="R69" s="7">
        <v>45182</v>
      </c>
      <c r="S69" s="5">
        <v>1.785879630187992E-2</v>
      </c>
      <c r="T69" s="12">
        <v>2023</v>
      </c>
      <c r="U69" s="12">
        <v>9</v>
      </c>
    </row>
    <row r="70" spans="1:21" x14ac:dyDescent="0.35">
      <c r="A70" s="12">
        <v>71</v>
      </c>
      <c r="B70" t="str">
        <v>1f2e1e8b-1f64-4fb3-82e6-0274f290b64f</v>
      </c>
      <c r="C70" t="str">
        <v>Nikola Krstic</v>
      </c>
      <c r="D70" t="str">
        <v>https://play-lh.googleusercontent.com/a-/ALV-UjXgwBmUAXkQ_AgF3yjtdt1UU21p9aWoz-RaorMtLOzHwSk</v>
      </c>
      <c r="E70">
        <v>5</v>
      </c>
      <c r="F70" t="str">
        <v>very user-friendly app</v>
      </c>
      <c r="G70" s="4" t="str">
        <v>2023-09-12T10:12:19.169Z</v>
      </c>
      <c r="H70" s="4">
        <v>45181.508553240747</v>
      </c>
      <c r="I70" s="7">
        <v>45181</v>
      </c>
      <c r="J70" s="5">
        <v>0.50855324074655073</v>
      </c>
      <c r="K70" s="12">
        <v>0</v>
      </c>
      <c r="L70" t="str">
        <v>3.50.0</v>
      </c>
      <c r="M70" t="str">
        <v>3.50.0</v>
      </c>
      <c r="N70" t="str">
        <v>Inter IKEA Systems B.V</v>
      </c>
      <c r="O70" t="str">
        <v>Hej! That’s great to hear. Thanks for your comment.</v>
      </c>
      <c r="P70" t="str">
        <v>2023-09-12T18:25:31.169Z</v>
      </c>
      <c r="Q70" s="4">
        <v>45181.851053240745</v>
      </c>
      <c r="R70" s="7">
        <v>45181</v>
      </c>
      <c r="S70" s="5">
        <v>0.85105324074538657</v>
      </c>
      <c r="T70" s="12">
        <v>2023</v>
      </c>
      <c r="U70" s="12">
        <v>9</v>
      </c>
    </row>
    <row r="71" spans="1:21" x14ac:dyDescent="0.35">
      <c r="A71" s="12">
        <v>72</v>
      </c>
      <c r="B71" t="str">
        <v>63f31bc6-07a2-4342-bb71-0d6f412e4592</v>
      </c>
      <c r="C71" t="str">
        <v>Sarah Hill</v>
      </c>
      <c r="D71" t="str">
        <v>https://play-lh.googleusercontent.com/a/ACg8ocLkGTNPAws9woVrNCXhEr9PDt0szQAn-MM1rMzvbmnt=mo</v>
      </c>
      <c r="E71">
        <v>5</v>
      </c>
      <c r="F71" t="str">
        <v>Works great 👍</v>
      </c>
      <c r="G71" s="4" t="str">
        <v>2023-09-12T00:36:36.169Z</v>
      </c>
      <c r="H71" s="4">
        <v>45181.108749999999</v>
      </c>
      <c r="I71" s="7">
        <v>45181</v>
      </c>
      <c r="J71" s="5">
        <v>0.10874999999941792</v>
      </c>
      <c r="K71" s="12">
        <v>0</v>
      </c>
      <c r="L71" t="str">
        <v>3.50.0</v>
      </c>
      <c r="M71" t="str">
        <v>3.50.0</v>
      </c>
      <c r="N71" t="str">
        <v>Inter IKEA Systems B.V</v>
      </c>
      <c r="O71" t="str">
        <v>Hej! Thanks for your positive review.</v>
      </c>
      <c r="P71" t="str">
        <v>2023-09-12T09:25:36.169Z</v>
      </c>
      <c r="Q71" s="4">
        <v>45181.476111111115</v>
      </c>
      <c r="R71" s="7">
        <v>45181</v>
      </c>
      <c r="S71" s="5">
        <v>0.47611111111473292</v>
      </c>
      <c r="T71" s="12">
        <v>2023</v>
      </c>
      <c r="U71" s="12">
        <v>9</v>
      </c>
    </row>
    <row r="72" spans="1:21" x14ac:dyDescent="0.35">
      <c r="A72" s="12">
        <v>73</v>
      </c>
      <c r="B72" t="str">
        <v>fc6df1a3-e3c5-4985-a633-ef27ae9de22a</v>
      </c>
      <c r="C72" t="str">
        <v>Rosa</v>
      </c>
      <c r="D72" t="str">
        <v>https://play-lh.googleusercontent.com/a-/ALV-UjVeT3wH0gBA6bLkmHltcvgt-_TD_YCYKUDFf32AtWsa7KQ</v>
      </c>
      <c r="E72">
        <v>5</v>
      </c>
      <c r="F72" t="str">
        <v>Ikea beste</v>
      </c>
      <c r="G72" s="4" t="str">
        <v>2023-09-11T15:49:50.169Z</v>
      </c>
      <c r="H72" s="4">
        <v>45180.742939814816</v>
      </c>
      <c r="I72" s="7">
        <v>45180</v>
      </c>
      <c r="J72" s="5">
        <v>0.74293981481605442</v>
      </c>
      <c r="K72" s="12">
        <v>0</v>
      </c>
      <c r="L72" t="str">
        <v>3.50.0</v>
      </c>
      <c r="M72" t="str">
        <v>3.50.0</v>
      </c>
      <c r="N72" t="str">
        <v>Inter IKEA Systems B.V</v>
      </c>
      <c r="O72" t="str">
        <v>Hej! Thanks for your positive review. Glad to hear you like it.</v>
      </c>
      <c r="P72" t="str">
        <v>2023-09-12T00:25:15.169Z</v>
      </c>
      <c r="Q72" s="4">
        <v>45181.100868055561</v>
      </c>
      <c r="R72" s="7">
        <v>45181</v>
      </c>
      <c r="S72" s="5">
        <v>0.10086805556056788</v>
      </c>
      <c r="T72" s="12">
        <v>2023</v>
      </c>
      <c r="U72" s="12">
        <v>9</v>
      </c>
    </row>
    <row r="73" spans="1:21" x14ac:dyDescent="0.35">
      <c r="A73" s="12">
        <v>74</v>
      </c>
      <c r="B73" t="str">
        <v>bedd6d54-d36f-4cc9-aa3d-648ceda7366e</v>
      </c>
      <c r="C73" t="str">
        <v>Belinda Turner</v>
      </c>
      <c r="D73" t="str">
        <v>https://play-lh.googleusercontent.com/a-/ALV-UjXINv-aHn1JYjJExm0l-jMHshaxjAd7Z90TTPZAAXxyT75Z</v>
      </c>
      <c r="E73">
        <v>5</v>
      </c>
      <c r="F73" t="str">
        <v>Love this app. I create my list before going to the store, notifications are timely and the delivery options in the app make it so simple.</v>
      </c>
      <c r="G73" s="4" t="str">
        <v>2023-09-10T22:17:02.169Z</v>
      </c>
      <c r="H73" s="4">
        <v>45180.011828703704</v>
      </c>
      <c r="I73" s="7">
        <v>45180</v>
      </c>
      <c r="J73" s="5">
        <v>1.1828703703940846E-2</v>
      </c>
      <c r="K73" s="12">
        <v>0</v>
      </c>
      <c r="L73" t="str">
        <v>3.50.0</v>
      </c>
      <c r="M73" t="str">
        <v>3.50.0</v>
      </c>
      <c r="N73" t="str">
        <v>Inter IKEA Systems B.V</v>
      </c>
      <c r="O73" t="str">
        <v>Hej! That’s great to hear. Thanks for your comment.</v>
      </c>
      <c r="P73" t="str">
        <v>2023-09-11T06:25:29.169Z</v>
      </c>
      <c r="Q73" s="4">
        <v>45180.351030092592</v>
      </c>
      <c r="R73" s="7">
        <v>45180</v>
      </c>
      <c r="S73" s="5">
        <v>0.35103009259182727</v>
      </c>
      <c r="T73" s="12">
        <v>2023</v>
      </c>
      <c r="U73" s="12">
        <v>9</v>
      </c>
    </row>
    <row r="74" spans="1:21" x14ac:dyDescent="0.35">
      <c r="A74" s="12">
        <v>75</v>
      </c>
      <c r="B74" t="str">
        <v>27bcea50-18fd-46b1-9cd8-743ab3236dd8</v>
      </c>
      <c r="C74" t="str">
        <v>Michael Gilmore</v>
      </c>
      <c r="D74" t="str">
        <v>https://play-lh.googleusercontent.com/a-/ALV-UjUVvF6AINwqgmMcxf-5AxZJqtH4ELgzGTNkkEMju9ydx7I</v>
      </c>
      <c r="E74">
        <v>5</v>
      </c>
      <c r="F74" t="str">
        <v>Great shopping app. Intuitive, easy to use, great for in-store shopping and online shipping alike.</v>
      </c>
      <c r="G74" s="4" t="str">
        <v>2023-09-10T16:34:35.169Z</v>
      </c>
      <c r="H74" s="4">
        <v>45179.774016203708</v>
      </c>
      <c r="I74" s="7">
        <v>45179</v>
      </c>
      <c r="J74" s="5">
        <v>0.77401620370801538</v>
      </c>
      <c r="K74" s="12">
        <v>0</v>
      </c>
      <c r="L74" t="str">
        <v>3.50.0</v>
      </c>
      <c r="M74" t="str">
        <v>3.50.0</v>
      </c>
      <c r="N74" t="str">
        <v>Inter IKEA Systems B.V</v>
      </c>
      <c r="O74" t="str">
        <v>Hej! Thanks for saying that. It’s great to hear.</v>
      </c>
      <c r="P74" t="str">
        <v>2023-09-11T01:25:20.169Z</v>
      </c>
      <c r="Q74" s="4">
        <v>45180.142592592594</v>
      </c>
      <c r="R74" s="7">
        <v>45180</v>
      </c>
      <c r="S74" s="5">
        <v>0.14259259259415558</v>
      </c>
      <c r="T74" s="12">
        <v>2023</v>
      </c>
      <c r="U74" s="12">
        <v>9</v>
      </c>
    </row>
    <row r="75" spans="1:21" x14ac:dyDescent="0.35">
      <c r="A75" s="12">
        <v>76</v>
      </c>
      <c r="B75" t="str">
        <v>6a3f850e-cf30-416a-ad39-c74ac03b0f38</v>
      </c>
      <c r="C75" t="str">
        <v>Celeste Graves</v>
      </c>
      <c r="D75" t="str">
        <v>https://play-lh.googleusercontent.com/a-/ALV-UjUy6tFKO0wryCwCT6hxgpCEFCK2F21eDRCd2MovCwSxBC4</v>
      </c>
      <c r="E75">
        <v>5</v>
      </c>
      <c r="F75" t="str">
        <v>Awesome app!</v>
      </c>
      <c r="G75" s="4" t="str">
        <v>2023-09-10T16:28:34.169Z</v>
      </c>
      <c r="H75" s="4">
        <v>45179.769837962966</v>
      </c>
      <c r="I75" s="7">
        <v>45179</v>
      </c>
      <c r="J75" s="5">
        <v>0.76983796296553919</v>
      </c>
      <c r="K75" s="12">
        <v>0</v>
      </c>
      <c r="L75" t="str">
        <v>3.50.0</v>
      </c>
      <c r="M75" t="str">
        <v>3.50.0</v>
      </c>
      <c r="N75" t="str">
        <v>Inter IKEA Systems B.V</v>
      </c>
      <c r="O75" t="str">
        <v>Hej! Thanks for your positive comment.</v>
      </c>
      <c r="P75" t="str">
        <v>2023-09-11T01:25:27.169Z</v>
      </c>
      <c r="Q75" s="4">
        <v>45180.142673611117</v>
      </c>
      <c r="R75" s="7">
        <v>45180</v>
      </c>
      <c r="S75" s="5">
        <v>0.14267361111706123</v>
      </c>
      <c r="T75" s="12">
        <v>2023</v>
      </c>
      <c r="U75" s="12">
        <v>9</v>
      </c>
    </row>
    <row r="76" spans="1:21" x14ac:dyDescent="0.35">
      <c r="A76" s="12">
        <v>77</v>
      </c>
      <c r="B76" t="str">
        <v>acc270b6-6796-429c-b3e6-2346ef04f373</v>
      </c>
      <c r="C76" t="str">
        <v>Tea</v>
      </c>
      <c r="D76" t="str">
        <v>https://play-lh.googleusercontent.com/a-/ALV-UjXEWnHZZLmc4JjnhIukLRsSjSFIkVs31eyUj6PAgiAO0lRH</v>
      </c>
      <c r="E76">
        <v>1</v>
      </c>
      <c r="F76" t="str">
        <v>The app is not friendly. Too many issues I can't even go to payment options</v>
      </c>
      <c r="G76" s="4" t="str">
        <v>2023-09-10T10:13:31.169Z</v>
      </c>
      <c r="H76" s="4">
        <v>45179.509386574078</v>
      </c>
      <c r="I76" s="7">
        <v>45179</v>
      </c>
      <c r="J76" s="5">
        <v>0.50938657407823484</v>
      </c>
      <c r="K76" s="12">
        <v>0</v>
      </c>
      <c r="L76" t="str">
        <v>3.50.0</v>
      </c>
      <c r="M76" t="str">
        <v>3.50.0</v>
      </c>
      <c r="N76" t="e">
        <v>#N/A</v>
      </c>
      <c r="O76" t="e">
        <v>#N/A</v>
      </c>
      <c r="P76" t="e">
        <v>#N/A</v>
      </c>
      <c r="Q76" s="4" t="e">
        <v>#N/A</v>
      </c>
      <c r="R76" s="7" t="e">
        <v>#N/A</v>
      </c>
      <c r="S76" s="5" t="e">
        <v>#N/A</v>
      </c>
      <c r="T76" s="12">
        <v>2023</v>
      </c>
      <c r="U76" s="12">
        <v>9</v>
      </c>
    </row>
    <row r="77" spans="1:21" x14ac:dyDescent="0.35">
      <c r="A77" s="12">
        <v>78</v>
      </c>
      <c r="B77" t="str">
        <v>69d65709-d982-48ea-b108-e606d189927b</v>
      </c>
      <c r="C77" t="str">
        <v>jithu thomas</v>
      </c>
      <c r="D77" t="str">
        <v>https://play-lh.googleusercontent.com/a-/ALV-UjWBRb6lZ_11odHO4FU_L6dokOHKGnn86aPs80L51wxMjKk</v>
      </c>
      <c r="E77">
        <v>5</v>
      </c>
      <c r="F77" t="str">
        <v>Yf da e RR x*#*;€€†7#22@#yys Yy s yWWf#_|3#ya yy Fy</v>
      </c>
      <c r="G77" s="4" t="str">
        <v>2023-09-10T05:35:13.169Z</v>
      </c>
      <c r="H77" s="4">
        <v>45179.316122685188</v>
      </c>
      <c r="I77" s="7">
        <v>45179</v>
      </c>
      <c r="J77" s="5">
        <v>0.31612268518802011</v>
      </c>
      <c r="K77" s="12">
        <v>0</v>
      </c>
      <c r="L77" t="str">
        <v>3.49.1</v>
      </c>
      <c r="M77" t="str">
        <v>3.49.1</v>
      </c>
      <c r="N77" t="e">
        <v>#N/A</v>
      </c>
      <c r="O77" t="e">
        <v>#N/A</v>
      </c>
      <c r="P77" t="e">
        <v>#N/A</v>
      </c>
      <c r="Q77" s="4" t="e">
        <v>#N/A</v>
      </c>
      <c r="R77" s="7" t="e">
        <v>#N/A</v>
      </c>
      <c r="S77" s="5" t="e">
        <v>#N/A</v>
      </c>
      <c r="T77" s="12">
        <v>2023</v>
      </c>
      <c r="U77" s="12">
        <v>9</v>
      </c>
    </row>
    <row r="78" spans="1:21" x14ac:dyDescent="0.35">
      <c r="A78" s="12">
        <v>79</v>
      </c>
      <c r="B78" t="str">
        <v>d902b68a-9144-459a-860a-dd233989f66c</v>
      </c>
      <c r="C78" t="str">
        <v>David Mattice</v>
      </c>
      <c r="D78" t="str">
        <v>https://play-lh.googleusercontent.com/a/ACg8ocKcDs6aRaP4VRF6n-aWvnu8W1ftUvCqDFT4wZ-Lbpsl=mo</v>
      </c>
      <c r="E78">
        <v>4</v>
      </c>
      <c r="F78" t="str">
        <v>It did what it said it would do. A little confusing to use at first.</v>
      </c>
      <c r="G78" s="4" t="str">
        <v>2023-09-10T00:49:06.169Z</v>
      </c>
      <c r="H78" s="4">
        <v>45179.117430555561</v>
      </c>
      <c r="I78" s="7">
        <v>45179</v>
      </c>
      <c r="J78" s="5">
        <v>0.117430555561441</v>
      </c>
      <c r="K78" s="12">
        <v>0</v>
      </c>
      <c r="L78" t="str">
        <v>null</v>
      </c>
      <c r="M78" t="e">
        <v>#N/A</v>
      </c>
      <c r="N78" t="e">
        <v>#N/A</v>
      </c>
      <c r="O78" t="e">
        <v>#N/A</v>
      </c>
      <c r="P78" t="e">
        <v>#N/A</v>
      </c>
      <c r="Q78" s="4" t="e">
        <v>#N/A</v>
      </c>
      <c r="R78" s="7" t="e">
        <v>#N/A</v>
      </c>
      <c r="S78" s="5" t="e">
        <v>#N/A</v>
      </c>
      <c r="T78" s="12">
        <v>2023</v>
      </c>
      <c r="U78" s="12">
        <v>9</v>
      </c>
    </row>
    <row r="79" spans="1:21" x14ac:dyDescent="0.35">
      <c r="A79" s="12">
        <v>80</v>
      </c>
      <c r="B79" t="str">
        <v>ff81bdf5-340c-4382-90a3-3d79efa96282</v>
      </c>
      <c r="C79" t="str">
        <v>Alia Altaie</v>
      </c>
      <c r="D79" t="str">
        <v>https://play-lh.googleusercontent.com/a/ACg8ocIg1jdN8blh3N_PZPB0puCiPgpR6EjQJWFgpjqBKaTk=mo</v>
      </c>
      <c r="E79">
        <v>5</v>
      </c>
      <c r="F79" t="str">
        <v>Great App</v>
      </c>
      <c r="G79" s="4" t="str">
        <v>2023-09-09T18:41:49.169Z</v>
      </c>
      <c r="H79" s="4">
        <v>45178.862372685187</v>
      </c>
      <c r="I79" s="7">
        <v>45178</v>
      </c>
      <c r="J79" s="5">
        <v>0.86237268518743804</v>
      </c>
      <c r="K79" s="12">
        <v>0</v>
      </c>
      <c r="L79" t="str">
        <v>3.50.0</v>
      </c>
      <c r="M79" t="str">
        <v>3.50.0</v>
      </c>
      <c r="N79" t="str">
        <v>Inter IKEA Systems B.V</v>
      </c>
      <c r="O79" t="str">
        <v>Hej! Thanks for your review. Happy to hear you like it.</v>
      </c>
      <c r="P79" t="str">
        <v>2023-09-10T03:25:25.169Z</v>
      </c>
      <c r="Q79" s="4">
        <v>45179.225983796299</v>
      </c>
      <c r="R79" s="7">
        <v>45179</v>
      </c>
      <c r="S79" s="5">
        <v>0.22598379629926058</v>
      </c>
      <c r="T79" s="12">
        <v>2023</v>
      </c>
      <c r="U79" s="12">
        <v>9</v>
      </c>
    </row>
    <row r="80" spans="1:21" x14ac:dyDescent="0.35">
      <c r="A80" s="12">
        <v>81</v>
      </c>
      <c r="B80" t="str">
        <v>82543266-5db8-4e04-b0e3-4c26c942ddd5</v>
      </c>
      <c r="C80" t="str">
        <v>Julio Biljak</v>
      </c>
      <c r="D80" t="str">
        <v>https://play-lh.googleusercontent.com/a/ACg8ocISRr7FAEjVPwixoF8WrGRlWFrGWNEwMew_c4seeGlv=mo</v>
      </c>
      <c r="E80">
        <v>2</v>
      </c>
      <c r="F80" t="str">
        <v>Soso So so</v>
      </c>
      <c r="G80" s="4" t="str">
        <v>2023-09-09T17:44:07.169Z</v>
      </c>
      <c r="H80" s="4">
        <v>45178.82230324074</v>
      </c>
      <c r="I80" s="7">
        <v>45178</v>
      </c>
      <c r="J80" s="5">
        <v>0.82230324074043892</v>
      </c>
      <c r="K80" s="12">
        <v>0</v>
      </c>
      <c r="L80" t="str">
        <v>null</v>
      </c>
      <c r="M80" t="e">
        <v>#N/A</v>
      </c>
      <c r="N80" t="e">
        <v>#N/A</v>
      </c>
      <c r="O80" t="e">
        <v>#N/A</v>
      </c>
      <c r="P80" t="e">
        <v>#N/A</v>
      </c>
      <c r="Q80" s="4" t="e">
        <v>#N/A</v>
      </c>
      <c r="R80" s="7" t="e">
        <v>#N/A</v>
      </c>
      <c r="S80" s="5" t="e">
        <v>#N/A</v>
      </c>
      <c r="T80" s="12">
        <v>2023</v>
      </c>
      <c r="U80" s="12">
        <v>9</v>
      </c>
    </row>
    <row r="81" spans="1:21" x14ac:dyDescent="0.35">
      <c r="A81" s="12">
        <v>82</v>
      </c>
      <c r="B81" t="str">
        <v>5273e822-71f3-44e6-b11e-a9035282329e</v>
      </c>
      <c r="C81" t="str">
        <v>Mary Sandra</v>
      </c>
      <c r="D81" t="str">
        <v>https://play-lh.googleusercontent.com/a/ACg8ocLdltNKLIEJc7R4F_AtTWeP6lon3zEa46ZwBp3xQ33Y=mo</v>
      </c>
      <c r="E81">
        <v>5</v>
      </c>
      <c r="F81" t="str">
        <v>Amazing product easy delivery</v>
      </c>
      <c r="G81" s="4" t="str">
        <v>2023-09-09T17:14:23.169Z</v>
      </c>
      <c r="H81" s="4">
        <v>45178.801655092597</v>
      </c>
      <c r="I81" s="7">
        <v>45178</v>
      </c>
      <c r="J81" s="5">
        <v>0.80165509259677492</v>
      </c>
      <c r="K81" s="12">
        <v>0</v>
      </c>
      <c r="L81" t="str">
        <v>3.50.0</v>
      </c>
      <c r="M81" t="str">
        <v>3.50.0</v>
      </c>
      <c r="N81" t="str">
        <v>Inter IKEA Systems B.V</v>
      </c>
      <c r="O81" t="str">
        <v>Hej! That’s great to hear. Thanks for your review.</v>
      </c>
      <c r="P81" t="str">
        <v>2023-09-10T01:25:16.169Z</v>
      </c>
      <c r="Q81" s="4">
        <v>45179.142546296302</v>
      </c>
      <c r="R81" s="7">
        <v>45179</v>
      </c>
      <c r="S81" s="5">
        <v>0.14254629630158888</v>
      </c>
      <c r="T81" s="12">
        <v>2023</v>
      </c>
      <c r="U81" s="12">
        <v>9</v>
      </c>
    </row>
    <row r="82" spans="1:21" x14ac:dyDescent="0.35">
      <c r="A82" s="12">
        <v>86</v>
      </c>
      <c r="B82" t="str">
        <v>869dde21-f747-448b-883f-9a084e29deb6</v>
      </c>
      <c r="C82" t="str">
        <v>Becky Sciortino</v>
      </c>
      <c r="D82" t="str">
        <v>https://play-lh.googleusercontent.com/a/ACg8ocJckJJmPVIwfTlvl_d670abB4IM-Z7jkykNoCL_BUBq=mo</v>
      </c>
      <c r="E82">
        <v>5</v>
      </c>
      <c r="F82" t="str">
        <v>Always excellent service and great prices on great products!</v>
      </c>
      <c r="G82" s="4" t="str">
        <v>2023-09-09T15:28:12.169Z</v>
      </c>
      <c r="H82" s="4">
        <v>45178.72791666667</v>
      </c>
      <c r="I82" s="7">
        <v>45178</v>
      </c>
      <c r="J82" s="5">
        <v>0.72791666667035315</v>
      </c>
      <c r="K82" s="12">
        <v>0</v>
      </c>
      <c r="L82" t="str">
        <v>3.50.0</v>
      </c>
      <c r="M82" t="str">
        <v>3.50.0</v>
      </c>
      <c r="N82" t="str">
        <v>Inter IKEA Systems B.V</v>
      </c>
      <c r="O82" t="str">
        <v>Hej! Thanks for your positive review.</v>
      </c>
      <c r="P82" t="str">
        <v>2023-09-10T00:25:14.169Z</v>
      </c>
      <c r="Q82" s="4">
        <v>45179.100856481484</v>
      </c>
      <c r="R82" s="7">
        <v>45179</v>
      </c>
      <c r="S82" s="5">
        <v>0.10085648148378823</v>
      </c>
      <c r="T82" s="12">
        <v>2023</v>
      </c>
      <c r="U82" s="12">
        <v>9</v>
      </c>
    </row>
    <row r="83" spans="1:21" x14ac:dyDescent="0.35">
      <c r="A83" s="12">
        <v>87</v>
      </c>
      <c r="B83" t="str">
        <v>0ab4c319-60cf-418f-83c2-baf3c513cf64</v>
      </c>
      <c r="C83" t="str">
        <v>Noel Fernandes</v>
      </c>
      <c r="D83" t="str">
        <v>https://play-lh.googleusercontent.com/a/ACg8ocLj4XE7P1Ht4ngVg8ooVhy7Wrah7LZUoQweJ97TgaeEVfU=mo</v>
      </c>
      <c r="E83">
        <v>2</v>
      </c>
      <c r="F83" t="str">
        <v>Why is the language linked to the land? Why am I not allowed to select land as 'Germany' and choose my language of preference (i.e. German or English or Spanish etc.)? Also, why am I not allowed to change my newsletter subscriptions? Upon installing the app, it is turned 'on' by default so that I receive emails and the app does not allow me to switch this off??</v>
      </c>
      <c r="G83" s="4" t="str">
        <v>2023-09-09T13:05:48.169Z</v>
      </c>
      <c r="H83" s="4">
        <v>45178.629027777781</v>
      </c>
      <c r="I83" s="7">
        <v>45178</v>
      </c>
      <c r="J83" s="5">
        <v>0.6290277777807205</v>
      </c>
      <c r="K83" s="12">
        <v>17</v>
      </c>
      <c r="L83" t="str">
        <v>3.50.0</v>
      </c>
      <c r="M83" t="str">
        <v>3.50.0</v>
      </c>
      <c r="N83" t="e">
        <v>#N/A</v>
      </c>
      <c r="O83" t="e">
        <v>#N/A</v>
      </c>
      <c r="P83" t="e">
        <v>#N/A</v>
      </c>
      <c r="Q83" s="4" t="e">
        <v>#N/A</v>
      </c>
      <c r="R83" s="7" t="e">
        <v>#N/A</v>
      </c>
      <c r="S83" s="5" t="e">
        <v>#N/A</v>
      </c>
      <c r="T83" s="12">
        <v>2023</v>
      </c>
      <c r="U83" s="12">
        <v>9</v>
      </c>
    </row>
    <row r="84" spans="1:21" x14ac:dyDescent="0.35">
      <c r="A84" s="12">
        <v>88</v>
      </c>
      <c r="B84" t="str">
        <v>306db567-5299-46f8-9307-a891cf5cdd35</v>
      </c>
      <c r="C84" t="str">
        <v>Physio Cure</v>
      </c>
      <c r="D84" t="str">
        <v>https://play-lh.googleusercontent.com/a-/ALV-UjUddelmJ3TYQZv7eC8C-SHRtx0U7QvtiEkvrR7G4YX4sn8</v>
      </c>
      <c r="E84">
        <v>1</v>
      </c>
      <c r="F84" t="str">
        <v>Very bad service purchased a product neither delivered nor refunded still not, IKEA payment refund process is 60-90 days what the hell today all leading shoping apps refunding within a week.</v>
      </c>
      <c r="G84" s="4" t="str">
        <v>2023-09-08T23:33:36.169Z</v>
      </c>
      <c r="H84" s="4">
        <v>45178.065000000002</v>
      </c>
      <c r="I84" s="7">
        <v>45178</v>
      </c>
      <c r="J84" s="5">
        <v>6.5000000002328306E-2</v>
      </c>
      <c r="K84" s="12">
        <v>0</v>
      </c>
      <c r="L84" t="str">
        <v>3.50.0</v>
      </c>
      <c r="M84" t="str">
        <v>3.50.0</v>
      </c>
      <c r="N84" t="e">
        <v>#N/A</v>
      </c>
      <c r="O84" t="e">
        <v>#N/A</v>
      </c>
      <c r="P84" t="e">
        <v>#N/A</v>
      </c>
      <c r="Q84" s="4" t="e">
        <v>#N/A</v>
      </c>
      <c r="R84" s="7" t="e">
        <v>#N/A</v>
      </c>
      <c r="S84" s="5" t="e">
        <v>#N/A</v>
      </c>
      <c r="T84" s="12">
        <v>2023</v>
      </c>
      <c r="U84" s="12">
        <v>9</v>
      </c>
    </row>
    <row r="85" spans="1:21" x14ac:dyDescent="0.35">
      <c r="A85" s="12">
        <v>89</v>
      </c>
      <c r="B85" t="str">
        <v>0055e1a8-4737-47f5-89f6-b5f974345f04</v>
      </c>
      <c r="C85" t="str">
        <v>J F</v>
      </c>
      <c r="D85" t="str">
        <v>https://play-lh.googleusercontent.com/a/ACg8ocIwRK-aCALHw38W988x2Zrtc-n0xQ5ddB6p0T54oiVU=mo</v>
      </c>
      <c r="E85">
        <v>5</v>
      </c>
      <c r="F85" t="str">
        <v>Very quick and responsive.</v>
      </c>
      <c r="G85" s="4" t="str">
        <v>2023-09-08T20:58:02.169Z</v>
      </c>
      <c r="H85" s="4">
        <v>45177.956967592596</v>
      </c>
      <c r="I85" s="7">
        <v>45177</v>
      </c>
      <c r="J85" s="5">
        <v>0.95696759259590181</v>
      </c>
      <c r="K85" s="12">
        <v>0</v>
      </c>
      <c r="L85" t="str">
        <v>3.50.0</v>
      </c>
      <c r="M85" t="str">
        <v>3.50.0</v>
      </c>
      <c r="N85" t="str">
        <v>Inter IKEA Systems B.V</v>
      </c>
      <c r="O85" t="str">
        <v>Hej! A big thanks for your review.</v>
      </c>
      <c r="P85" t="str">
        <v>2023-09-09T05:25:38.169Z</v>
      </c>
      <c r="Q85" s="4">
        <v>45178.309467592597</v>
      </c>
      <c r="R85" s="7">
        <v>45178</v>
      </c>
      <c r="S85" s="5">
        <v>0.30946759259677492</v>
      </c>
      <c r="T85" s="12">
        <v>2023</v>
      </c>
      <c r="U85" s="12">
        <v>9</v>
      </c>
    </row>
    <row r="86" spans="1:21" x14ac:dyDescent="0.35">
      <c r="A86" s="12">
        <v>90</v>
      </c>
      <c r="B86" t="str">
        <v>c068b9c1-40b9-47c2-b03c-e6c56f28cbc8</v>
      </c>
      <c r="C86" t="str">
        <v>yolanda smith</v>
      </c>
      <c r="D86" t="str">
        <v>https://play-lh.googleusercontent.com/a-/ALV-UjXeQBO-EodVOYQregBLRBeOIA73huAATNnnxlBSPjJ-D6E</v>
      </c>
      <c r="E86">
        <v>5</v>
      </c>
      <c r="F86" t="str">
        <v>Easy</v>
      </c>
      <c r="G86" s="4" t="str">
        <v>2023-09-08T15:43:38.169Z</v>
      </c>
      <c r="H86" s="4">
        <v>45177.738634259258</v>
      </c>
      <c r="I86" s="7">
        <v>45177</v>
      </c>
      <c r="J86" s="5">
        <v>0.73863425925810589</v>
      </c>
      <c r="K86" s="12">
        <v>0</v>
      </c>
      <c r="L86" t="str">
        <v>3.50.0</v>
      </c>
      <c r="M86" t="str">
        <v>3.50.0</v>
      </c>
      <c r="N86" t="str">
        <v>Inter IKEA Systems B.V</v>
      </c>
      <c r="O86" t="str">
        <v>Hej! Thank you so much.</v>
      </c>
      <c r="P86" t="str">
        <v>2023-09-09T00:25:16.169Z</v>
      </c>
      <c r="Q86" s="4">
        <v>45178.10087962963</v>
      </c>
      <c r="R86" s="7">
        <v>45178</v>
      </c>
      <c r="S86" s="5">
        <v>0.10087962963007158</v>
      </c>
      <c r="T86" s="12">
        <v>2023</v>
      </c>
      <c r="U86" s="12">
        <v>9</v>
      </c>
    </row>
    <row r="87" spans="1:21" x14ac:dyDescent="0.35">
      <c r="A87" s="12">
        <v>91</v>
      </c>
      <c r="B87" t="str">
        <v>4aff562c-54d4-460b-b472-9c2f2456b12f</v>
      </c>
      <c r="C87" t="str">
        <v>Uffe Gammelby</v>
      </c>
      <c r="D87" t="str">
        <v>https://play-lh.googleusercontent.com/a/ACg8ocJ6m3_Inl9ddCRwYlWBGFZDdrEbQIqi6xYgPucsHs10=mo</v>
      </c>
      <c r="E87">
        <v>4</v>
      </c>
      <c r="F87" t="str">
        <v>Please add darkmode.</v>
      </c>
      <c r="G87" s="4" t="str">
        <v>2023-09-08T14:24:52.169Z</v>
      </c>
      <c r="H87" s="4">
        <v>45177.683935185189</v>
      </c>
      <c r="I87" s="7">
        <v>45177</v>
      </c>
      <c r="J87" s="5">
        <v>0.68393518518860219</v>
      </c>
      <c r="K87" s="12">
        <v>3</v>
      </c>
      <c r="L87" t="str">
        <v>3.49.1</v>
      </c>
      <c r="M87" t="str">
        <v>3.49.1</v>
      </c>
      <c r="N87" t="str">
        <v>Inter IKEA Systems B.V</v>
      </c>
      <c r="O87" t="str">
        <v>Hej!\n\nWe understand your frustration. Unfortunately, there are problems login in with some web browsers. We have taken note of this and will look into other possibilities.\n\n/IKEA app team</v>
      </c>
      <c r="P87" t="str">
        <v>2022-08-12T11:18:26.166Z</v>
      </c>
      <c r="Q87" s="4">
        <v>44785.554467592592</v>
      </c>
      <c r="R87" s="7">
        <v>44785</v>
      </c>
      <c r="S87" s="5">
        <v>0.55446759259211831</v>
      </c>
      <c r="T87" s="12">
        <v>2023</v>
      </c>
      <c r="U87" s="12">
        <v>9</v>
      </c>
    </row>
    <row r="88" spans="1:21" x14ac:dyDescent="0.35">
      <c r="A88" s="12">
        <v>92</v>
      </c>
      <c r="B88" t="str">
        <v>22b623a0-1110-46d1-aed3-dbb7bfebb450</v>
      </c>
      <c r="C88" t="str">
        <v>Louis</v>
      </c>
      <c r="D88" t="str">
        <v>https://play-lh.googleusercontent.com/a-/ALV-UjWYMD4ApyI1dJHcOSg175ybFjGhbO3764xiI4r_JuWUEdI</v>
      </c>
      <c r="E88">
        <v>5</v>
      </c>
      <c r="F88" t="str">
        <v>Super user friendly!</v>
      </c>
      <c r="G88" s="4" t="str">
        <v>2023-09-08T14:15:26.169Z</v>
      </c>
      <c r="H88" s="4">
        <v>45177.677384259259</v>
      </c>
      <c r="I88" s="7">
        <v>45177</v>
      </c>
      <c r="J88" s="5">
        <v>0.67738425925927004</v>
      </c>
      <c r="K88" s="12">
        <v>0</v>
      </c>
      <c r="L88" t="str">
        <v>3.49.1</v>
      </c>
      <c r="M88" t="str">
        <v>3.49.1</v>
      </c>
      <c r="N88" t="str">
        <v>Inter IKEA Systems B.V</v>
      </c>
      <c r="O88" t="str">
        <v>Hej! Thanks for your comment. Happy to hear you like it.</v>
      </c>
      <c r="P88" t="str">
        <v>2023-09-08T22:25:41.169Z</v>
      </c>
      <c r="Q88" s="4">
        <v>45178.017835648148</v>
      </c>
      <c r="R88" s="7">
        <v>45178</v>
      </c>
      <c r="S88" s="5">
        <v>1.7835648148320615E-2</v>
      </c>
      <c r="T88" s="12">
        <v>2023</v>
      </c>
      <c r="U88" s="12">
        <v>9</v>
      </c>
    </row>
    <row r="89" spans="1:21" x14ac:dyDescent="0.35">
      <c r="A89" s="12">
        <v>93</v>
      </c>
      <c r="B89" t="str">
        <v>c0b1897c-451f-4a80-b4fe-052990117176</v>
      </c>
      <c r="C89" t="str">
        <v>Atif Idris</v>
      </c>
      <c r="D89" t="str">
        <v>https://play-lh.googleusercontent.com/a-/ALV-UjW4Ey48FuV15fYJ8_by4amlxJE8vUnEG61RfzEZUOD9Hw</v>
      </c>
      <c r="E89">
        <v>4</v>
      </c>
      <c r="F89" t="str">
        <v>ظذط٢كشك</v>
      </c>
      <c r="G89" s="4" t="str">
        <v>2023-09-08T12:13:51.169Z</v>
      </c>
      <c r="H89" s="4">
        <v>45177.592951388891</v>
      </c>
      <c r="I89" s="7">
        <v>45177</v>
      </c>
      <c r="J89" s="5">
        <v>0.59295138889137888</v>
      </c>
      <c r="K89" s="12">
        <v>0</v>
      </c>
      <c r="L89" t="str">
        <v>null</v>
      </c>
      <c r="M89" t="e">
        <v>#N/A</v>
      </c>
      <c r="N89" t="e">
        <v>#N/A</v>
      </c>
      <c r="O89" t="e">
        <v>#N/A</v>
      </c>
      <c r="P89" t="e">
        <v>#N/A</v>
      </c>
      <c r="Q89" s="4" t="e">
        <v>#N/A</v>
      </c>
      <c r="R89" s="7" t="e">
        <v>#N/A</v>
      </c>
      <c r="S89" s="5" t="e">
        <v>#N/A</v>
      </c>
      <c r="T89" s="12">
        <v>2023</v>
      </c>
      <c r="U89" s="12">
        <v>9</v>
      </c>
    </row>
    <row r="90" spans="1:21" x14ac:dyDescent="0.35">
      <c r="A90" s="12">
        <v>94</v>
      </c>
      <c r="B90" t="str">
        <v>a092c0ed-eefe-4c3a-8060-164619152203</v>
      </c>
      <c r="C90" t="str">
        <v>Anok Tirlapur</v>
      </c>
      <c r="D90" t="str">
        <v>https://play-lh.googleusercontent.com/a-/ALV-UjUzdT1OtMdNDZK4cDpCtI2dvtVEuTAPRoFcJ5Dl8loLGKE</v>
      </c>
      <c r="E90">
        <v>5</v>
      </c>
      <c r="F90" t="str">
        <v>IKEA the name says it all.</v>
      </c>
      <c r="G90" s="4" t="str">
        <v>2023-09-08T11:42:31.169Z</v>
      </c>
      <c r="H90" s="4">
        <v>45177.571192129632</v>
      </c>
      <c r="I90" s="7">
        <v>45177</v>
      </c>
      <c r="J90" s="5">
        <v>0.57119212963152677</v>
      </c>
      <c r="K90" s="12">
        <v>1</v>
      </c>
      <c r="L90" t="str">
        <v>3.49.1</v>
      </c>
      <c r="M90" t="str">
        <v>3.49.1</v>
      </c>
      <c r="N90" t="e">
        <v>#N/A</v>
      </c>
      <c r="O90" t="e">
        <v>#N/A</v>
      </c>
      <c r="P90" t="e">
        <v>#N/A</v>
      </c>
      <c r="Q90" s="4" t="e">
        <v>#N/A</v>
      </c>
      <c r="R90" s="7" t="e">
        <v>#N/A</v>
      </c>
      <c r="S90" s="5" t="e">
        <v>#N/A</v>
      </c>
      <c r="T90" s="12">
        <v>2023</v>
      </c>
      <c r="U90" s="12">
        <v>9</v>
      </c>
    </row>
    <row r="91" spans="1:21" x14ac:dyDescent="0.35">
      <c r="A91" s="12">
        <v>95</v>
      </c>
      <c r="B91" t="str">
        <v>83dfa23a-3cd8-4852-bdc8-168ba90a1154</v>
      </c>
      <c r="C91" t="str">
        <v>Akilesh Srinivasan</v>
      </c>
      <c r="D91" t="str">
        <v>https://play-lh.googleusercontent.com/a-/ALV-UjVo2XduXMtFqt2xG5ECDSANf5mIsH_TxG31cC3uKm8nZwhV</v>
      </c>
      <c r="E91">
        <v>1</v>
      </c>
      <c r="F91" t="str">
        <v>Extremely bad customer service. One of the worst I've experienced. If you buy something online and God forbid it's defective, they'll take 5 days to accept their product is defective, then another 5 days to pick up the defective product, and then a few days to give you an exchange. I've had to call at least 4-5 times to get anything moving at all. NEVER BUYING ANYTHING WITH THIS USELESS SERVICE.</v>
      </c>
      <c r="G91" s="4" t="str">
        <v>2023-09-08T09:21:59.169Z</v>
      </c>
      <c r="H91" s="4">
        <v>45177.473599537043</v>
      </c>
      <c r="I91" s="7">
        <v>45177</v>
      </c>
      <c r="J91" s="5">
        <v>0.47359953704290092</v>
      </c>
      <c r="K91" s="12">
        <v>54</v>
      </c>
      <c r="L91" t="str">
        <v>3.50.0</v>
      </c>
      <c r="M91" t="str">
        <v>3.50.0</v>
      </c>
      <c r="N91" t="e">
        <v>#N/A</v>
      </c>
      <c r="O91" t="e">
        <v>#N/A</v>
      </c>
      <c r="P91" t="e">
        <v>#N/A</v>
      </c>
      <c r="Q91" s="4" t="e">
        <v>#N/A</v>
      </c>
      <c r="R91" s="7" t="e">
        <v>#N/A</v>
      </c>
      <c r="S91" s="5" t="e">
        <v>#N/A</v>
      </c>
      <c r="T91" s="12">
        <v>2023</v>
      </c>
      <c r="U91" s="12">
        <v>9</v>
      </c>
    </row>
    <row r="92" spans="1:21" x14ac:dyDescent="0.35">
      <c r="A92" s="12">
        <v>96</v>
      </c>
      <c r="B92" t="str">
        <v>0dba90d0-1170-46ec-a30f-fb25394ec80f</v>
      </c>
      <c r="C92" t="str">
        <v>Carolyn Bejar</v>
      </c>
      <c r="D92" t="str">
        <v>https://play-lh.googleusercontent.com/a/ACg8ocL0WUI-XfgOwQylYDm7WSzR9VsRmbBTPemjDu6fKilm=mo</v>
      </c>
      <c r="E92">
        <v>5</v>
      </c>
      <c r="F92" t="str">
        <v>Great app</v>
      </c>
      <c r="G92" s="4" t="str">
        <v>2023-09-07T18:07:07.169Z</v>
      </c>
      <c r="H92" s="4">
        <v>45176.838275462964</v>
      </c>
      <c r="I92" s="7">
        <v>45176</v>
      </c>
      <c r="J92" s="5">
        <v>0.83827546296379296</v>
      </c>
      <c r="K92" s="12">
        <v>0</v>
      </c>
      <c r="L92" t="str">
        <v>3.50.0</v>
      </c>
      <c r="M92" t="str">
        <v>3.50.0</v>
      </c>
      <c r="N92" t="str">
        <v>Inter IKEA Systems B.V</v>
      </c>
      <c r="O92" t="str">
        <v>Hej! Thank you so much.</v>
      </c>
      <c r="P92" t="str">
        <v>2023-09-08T02:25:14.169Z</v>
      </c>
      <c r="Q92" s="4">
        <v>45177.18418981482</v>
      </c>
      <c r="R92" s="7">
        <v>45177</v>
      </c>
      <c r="S92" s="5">
        <v>0.18418981481954688</v>
      </c>
      <c r="T92" s="12">
        <v>2023</v>
      </c>
      <c r="U92" s="12">
        <v>9</v>
      </c>
    </row>
    <row r="93" spans="1:21" x14ac:dyDescent="0.35">
      <c r="A93" s="12">
        <v>97</v>
      </c>
      <c r="B93" t="str">
        <v>805d1c4d-ecbc-434a-bdd1-f90fb7718b1a</v>
      </c>
      <c r="C93" t="str">
        <v>S R (SR)</v>
      </c>
      <c r="D93" t="str">
        <v>https://play-lh.googleusercontent.com/a-/ALV-UjVdoOmTopY0zmZaJq8XeIjFgtsb_C-8gG3dfmP8bB5PRFeV</v>
      </c>
      <c r="E93">
        <v>5</v>
      </c>
      <c r="F93" t="str">
        <v>Can never go wrong with ikea</v>
      </c>
      <c r="G93" s="4" t="str">
        <v>2023-09-07T17:03:20.169Z</v>
      </c>
      <c r="H93" s="4">
        <v>45176.793981481482</v>
      </c>
      <c r="I93" s="7">
        <v>45176</v>
      </c>
      <c r="J93" s="5">
        <v>0.79398148148175096</v>
      </c>
      <c r="K93" s="12">
        <v>0</v>
      </c>
      <c r="L93" t="str">
        <v>3.49.1</v>
      </c>
      <c r="M93" t="str">
        <v>3.49.1</v>
      </c>
      <c r="N93" t="str">
        <v>Inter IKEA Systems B.V</v>
      </c>
      <c r="O93" t="str">
        <v>Hej! Thank you so much for your positive review!</v>
      </c>
      <c r="P93" t="str">
        <v>2023-09-08T01:25:14.169Z</v>
      </c>
      <c r="Q93" s="4">
        <v>45177.142523148148</v>
      </c>
      <c r="R93" s="7">
        <v>45177</v>
      </c>
      <c r="S93" s="5">
        <v>0.14252314814802958</v>
      </c>
      <c r="T93" s="12">
        <v>2023</v>
      </c>
      <c r="U93" s="12">
        <v>9</v>
      </c>
    </row>
    <row r="94" spans="1:21" x14ac:dyDescent="0.35">
      <c r="A94" s="12">
        <v>98</v>
      </c>
      <c r="B94" t="str">
        <v>4603329c-b1a5-4688-8385-62dfe8bb2b0c</v>
      </c>
      <c r="C94" t="str">
        <v>Renato Mersinllari</v>
      </c>
      <c r="D94" t="str">
        <v>https://play-lh.googleusercontent.com/a/ACg8ocIo1HwM0vWWFrzbhgS6bLa9Scewp6Im1hmZFrmR6wOo=mo</v>
      </c>
      <c r="E94">
        <v>1</v>
      </c>
      <c r="F94" t="str">
        <v>Not working at all.</v>
      </c>
      <c r="G94" s="4" t="str">
        <v>2023-09-07T09:53:08.169Z</v>
      </c>
      <c r="H94" s="4">
        <v>45176.495231481487</v>
      </c>
      <c r="I94" s="7">
        <v>45176</v>
      </c>
      <c r="J94" s="5">
        <v>0.49523148148728069</v>
      </c>
      <c r="K94" s="12">
        <v>0</v>
      </c>
      <c r="L94" t="str">
        <v>3.49.1</v>
      </c>
      <c r="M94" t="str">
        <v>3.49.1</v>
      </c>
      <c r="N94" t="e">
        <v>#N/A</v>
      </c>
      <c r="O94" t="e">
        <v>#N/A</v>
      </c>
      <c r="P94" t="e">
        <v>#N/A</v>
      </c>
      <c r="Q94" s="4" t="e">
        <v>#N/A</v>
      </c>
      <c r="R94" s="7" t="e">
        <v>#N/A</v>
      </c>
      <c r="S94" s="5" t="e">
        <v>#N/A</v>
      </c>
      <c r="T94" s="12">
        <v>2023</v>
      </c>
      <c r="U94" s="12">
        <v>9</v>
      </c>
    </row>
    <row r="95" spans="1:21" x14ac:dyDescent="0.35">
      <c r="A95" s="12">
        <v>99</v>
      </c>
      <c r="B95" t="str">
        <v>4704deeb-f902-469f-a27f-fc60e5c68e84</v>
      </c>
      <c r="C95" t="str">
        <v>Kimberly Tate</v>
      </c>
      <c r="D95" t="str">
        <v>https://play-lh.googleusercontent.com/a-/ALV-UjXzOlMegT2mbCX4348FbZ5IjT65SayDZpsmnBmdY6wMDabB</v>
      </c>
      <c r="E95">
        <v>4</v>
      </c>
      <c r="F95" t="str">
        <v>Can be glitchy but has worked for multiple online purchases.</v>
      </c>
      <c r="G95" s="4" t="str">
        <v>2023-09-06T12:27:23.169Z</v>
      </c>
      <c r="H95" s="4">
        <v>45175.602349537039</v>
      </c>
      <c r="I95" s="7">
        <v>45175</v>
      </c>
      <c r="J95" s="5">
        <v>0.60234953703911742</v>
      </c>
      <c r="K95" s="12">
        <v>0</v>
      </c>
      <c r="L95" t="str">
        <v>3.49.1</v>
      </c>
      <c r="M95" t="str">
        <v>3.49.1</v>
      </c>
      <c r="N95" t="str">
        <v>Inter IKEA Systems B.V</v>
      </c>
      <c r="O95" t="str">
        <v>Hej! That’s great to hear. Thanks for your comment.</v>
      </c>
      <c r="P95" t="str">
        <v>2023-09-06T21:25:37.169Z</v>
      </c>
      <c r="Q95" s="4">
        <v>45175.976122685184</v>
      </c>
      <c r="R95" s="7">
        <v>45175</v>
      </c>
      <c r="S95" s="5">
        <v>0.97612268518423662</v>
      </c>
      <c r="T95" s="12">
        <v>2023</v>
      </c>
      <c r="U95" s="12">
        <v>9</v>
      </c>
    </row>
    <row r="96" spans="1:21" x14ac:dyDescent="0.35">
      <c r="A96" s="12">
        <v>100</v>
      </c>
      <c r="B96" t="str">
        <v>376a147f-6a6b-4eec-ad00-38744f0b4977</v>
      </c>
      <c r="C96" t="str">
        <v>Theresa Robins</v>
      </c>
      <c r="D96" t="str">
        <v>https://play-lh.googleusercontent.com/a/ACg8ocLbtOzbL5lGbDvPUDm7bru-Kq772t0DaufDojh4cou9=mo</v>
      </c>
      <c r="E96">
        <v>5</v>
      </c>
      <c r="F96" t="str">
        <v>Easy to use and convenient in selecting items</v>
      </c>
      <c r="G96" s="4" t="str">
        <v>2023-09-06T03:24:45.169Z</v>
      </c>
      <c r="H96" s="4">
        <v>45175.225520833337</v>
      </c>
      <c r="I96" s="7">
        <v>45175</v>
      </c>
      <c r="J96" s="5">
        <v>0.22552083333721384</v>
      </c>
      <c r="K96" s="12">
        <v>0</v>
      </c>
      <c r="L96" t="str">
        <v>3.49.1</v>
      </c>
      <c r="M96" t="str">
        <v>3.49.1</v>
      </c>
      <c r="N96" t="str">
        <v>Inter IKEA Systems B.V</v>
      </c>
      <c r="O96" t="str">
        <v>Hej! Thanks for your positive review. Glad to hear you like it.</v>
      </c>
      <c r="P96" t="str">
        <v>2023-09-06T11:25:35.169Z</v>
      </c>
      <c r="Q96" s="4">
        <v>45175.559432870374</v>
      </c>
      <c r="R96" s="7">
        <v>45175</v>
      </c>
      <c r="S96" s="5">
        <v>0.55943287037371192</v>
      </c>
      <c r="T96" s="12">
        <v>2023</v>
      </c>
      <c r="U96" s="12">
        <v>9</v>
      </c>
    </row>
    <row r="97" spans="1:21" x14ac:dyDescent="0.35">
      <c r="A97" s="12">
        <v>101</v>
      </c>
      <c r="B97" t="str">
        <v>17d0fa95-2c5a-49fa-a52b-472351f3292d</v>
      </c>
      <c r="C97" t="str">
        <v>Vikas Magar</v>
      </c>
      <c r="D97" t="str">
        <v>https://play-lh.googleusercontent.com/a/ACg8ocJtlIK25dSRjzA1qczP4OXiaFsCoI-lXMHO8d-6cwZy=mo</v>
      </c>
      <c r="E97">
        <v>1</v>
      </c>
      <c r="F97" t="str">
        <v>Worst application, I try to order and did the payment payment is successful but did not placed the order.</v>
      </c>
      <c r="G97" s="4" t="str">
        <v>2023-09-05T11:13:36.169Z</v>
      </c>
      <c r="H97" s="4">
        <v>45174.551111111112</v>
      </c>
      <c r="I97" s="7">
        <v>45174</v>
      </c>
      <c r="J97" s="5">
        <v>0.55111111111182254</v>
      </c>
      <c r="K97" s="12">
        <v>0</v>
      </c>
      <c r="L97" t="str">
        <v>3.49.1</v>
      </c>
      <c r="M97" t="str">
        <v>3.49.1</v>
      </c>
      <c r="N97" t="str">
        <v>Inter IKEA Systems B.V</v>
      </c>
      <c r="O97" t="str">
        <v>Hej!\nWe are really sorry for your bad experience. We will look into the payment flow, and hopefully you will have a better experience if you decide to make a second purchase.\n/IKEA app team</v>
      </c>
      <c r="P97" t="str">
        <v>2023-09-08T11:33:35.169Z</v>
      </c>
      <c r="Q97" s="4">
        <v>45177.564988425926</v>
      </c>
      <c r="R97" s="7">
        <v>45177</v>
      </c>
      <c r="S97" s="5">
        <v>0.56498842592554865</v>
      </c>
      <c r="T97" s="12">
        <v>2023</v>
      </c>
      <c r="U97" s="12">
        <v>9</v>
      </c>
    </row>
    <row r="98" spans="1:21" x14ac:dyDescent="0.35">
      <c r="A98" s="12">
        <v>102</v>
      </c>
      <c r="B98" t="str">
        <v>daa49a2a-5a43-4cce-a0ab-a0adad633042</v>
      </c>
      <c r="C98" t="str">
        <v>shafeena A</v>
      </c>
      <c r="D98" t="str">
        <v>https://play-lh.googleusercontent.com/a/ACg8ocL7DgXzguYcY7r4KrHREA74TvkGU_OlvJYswPaIJFgj=mo</v>
      </c>
      <c r="E98">
        <v>1</v>
      </c>
      <c r="F98" t="str">
        <v>I placed orders but amount debited and the order is not confirmed. Contacted customer care, they are very lazy to help with details. Fake app. It's scam</v>
      </c>
      <c r="G98" s="4" t="str">
        <v>2023-09-05T10:57:21.169Z</v>
      </c>
      <c r="H98" s="4">
        <v>45174.539826388893</v>
      </c>
      <c r="I98" s="7">
        <v>45174</v>
      </c>
      <c r="J98" s="5">
        <v>0.53982638889283407</v>
      </c>
      <c r="K98" s="12">
        <v>1</v>
      </c>
      <c r="L98" t="str">
        <v>3.49.1</v>
      </c>
      <c r="M98" t="str">
        <v>3.49.1</v>
      </c>
      <c r="N98" t="e">
        <v>#N/A</v>
      </c>
      <c r="O98" t="e">
        <v>#N/A</v>
      </c>
      <c r="P98" t="e">
        <v>#N/A</v>
      </c>
      <c r="Q98" s="4" t="e">
        <v>#N/A</v>
      </c>
      <c r="R98" s="7" t="e">
        <v>#N/A</v>
      </c>
      <c r="S98" s="5" t="e">
        <v>#N/A</v>
      </c>
      <c r="T98" s="12">
        <v>2023</v>
      </c>
      <c r="U98" s="12">
        <v>9</v>
      </c>
    </row>
    <row r="99" spans="1:21" x14ac:dyDescent="0.35">
      <c r="A99" s="12">
        <v>103</v>
      </c>
      <c r="B99" t="str">
        <v>cc6e7630-999b-414b-9094-646df3e74d79</v>
      </c>
      <c r="C99" t="str">
        <v>Alisha Hyland</v>
      </c>
      <c r="D99" t="str">
        <v>https://play-lh.googleusercontent.com/a-/ALV-UjUGHA6P9rnKmd_m4jly2LQjVVBXBmzjT0rVB_Etcr9dZoWC</v>
      </c>
      <c r="E99">
        <v>5</v>
      </c>
      <c r="F99" t="str">
        <v>App is very well laid out and easy to use. Very happy with the app.</v>
      </c>
      <c r="G99" s="4" t="str">
        <v>2023-09-05T06:09:27.169Z</v>
      </c>
      <c r="H99" s="4">
        <v>45174.339895833335</v>
      </c>
      <c r="I99" s="7">
        <v>45174</v>
      </c>
      <c r="J99" s="5">
        <v>0.3398958333345945</v>
      </c>
      <c r="K99" s="12">
        <v>0</v>
      </c>
      <c r="L99" t="str">
        <v>3.49.1</v>
      </c>
      <c r="M99" t="str">
        <v>3.49.1</v>
      </c>
      <c r="N99" t="str">
        <v>Inter IKEA Systems B.V</v>
      </c>
      <c r="O99" t="str">
        <v>Hej! Thanks for your positive review. Glad to hear you like it.</v>
      </c>
      <c r="P99" t="str">
        <v>2023-09-05T14:25:12.169Z</v>
      </c>
      <c r="Q99" s="4">
        <v>45174.684166666666</v>
      </c>
      <c r="R99" s="7">
        <v>45174</v>
      </c>
      <c r="S99" s="5">
        <v>0.68416666666598758</v>
      </c>
      <c r="T99" s="12">
        <v>2023</v>
      </c>
      <c r="U99" s="12">
        <v>9</v>
      </c>
    </row>
    <row r="100" spans="1:21" x14ac:dyDescent="0.35">
      <c r="A100" s="12">
        <v>104</v>
      </c>
      <c r="B100" t="str">
        <v>07ae319b-1ee4-42e2-aa16-ea6493d547b9</v>
      </c>
      <c r="C100" t="str">
        <v>BALAJI RAO D</v>
      </c>
      <c r="D100" t="str">
        <v>https://play-lh.googleusercontent.com/a/ACg8ocKw5sdcKWwtoBP8f-pdp3SyUtY7HSeHzF2xU5IK7MHQ=mo</v>
      </c>
      <c r="E100">
        <v>5</v>
      </c>
      <c r="F100" t="str">
        <v>Very Good.</v>
      </c>
      <c r="G100" s="4" t="str">
        <v>2023-09-05T02:36:39.169Z</v>
      </c>
      <c r="H100" s="4">
        <v>45174.192118055558</v>
      </c>
      <c r="I100" s="7">
        <v>45174</v>
      </c>
      <c r="J100" s="5">
        <v>0.19211805555823958</v>
      </c>
      <c r="K100" s="12">
        <v>0</v>
      </c>
      <c r="L100" t="str">
        <v>3.49.1</v>
      </c>
      <c r="M100" t="str">
        <v>3.49.1</v>
      </c>
      <c r="N100" t="str">
        <v>Inter IKEA Systems B.V</v>
      </c>
      <c r="O100" t="str">
        <v>Hej! Thanks for your positive comment. Glad you like it.</v>
      </c>
      <c r="P100" t="str">
        <v>2023-09-05T11:25:35.169Z</v>
      </c>
      <c r="Q100" s="4">
        <v>45174.559432870374</v>
      </c>
      <c r="R100" s="7">
        <v>45174</v>
      </c>
      <c r="S100" s="5">
        <v>0.55943287037371192</v>
      </c>
      <c r="T100" s="12">
        <v>2023</v>
      </c>
      <c r="U100" s="12">
        <v>9</v>
      </c>
    </row>
    <row r="101" spans="1:21" x14ac:dyDescent="0.35">
      <c r="A101" s="12">
        <v>105</v>
      </c>
      <c r="B101" t="str">
        <v>6cad016c-c797-46aa-86c3-4dd5542453ec</v>
      </c>
      <c r="C101" t="str">
        <v>surendhiran subbu</v>
      </c>
      <c r="D101" t="str">
        <v>https://play-lh.googleusercontent.com/a-/ALV-UjUqds854OfICSmMdCO5O4vlsfOPYkvQDJcj8JDTH0_2L8s</v>
      </c>
      <c r="E101">
        <v>1</v>
      </c>
      <c r="F101" t="str">
        <v>I had a very bad experience online purchase in very firstpurchase. Got a defective product and raised a ticket for exchange before a week. Neither I could find the ticket or got any response.</v>
      </c>
      <c r="G101" s="4" t="str">
        <v>2023-09-05T02:27:09.169Z</v>
      </c>
      <c r="H101" s="4">
        <v>45174.185520833336</v>
      </c>
      <c r="I101" s="7">
        <v>45174</v>
      </c>
      <c r="J101" s="5">
        <v>0.18552083333634073</v>
      </c>
      <c r="K101" s="12">
        <v>1</v>
      </c>
      <c r="L101" t="str">
        <v>3.49.1</v>
      </c>
      <c r="M101" t="str">
        <v>3.49.1</v>
      </c>
      <c r="N101" t="e">
        <v>#N/A</v>
      </c>
      <c r="O101" t="e">
        <v>#N/A</v>
      </c>
      <c r="P101" t="e">
        <v>#N/A</v>
      </c>
      <c r="Q101" s="4" t="e">
        <v>#N/A</v>
      </c>
      <c r="R101" s="7" t="e">
        <v>#N/A</v>
      </c>
      <c r="S101" s="5" t="e">
        <v>#N/A</v>
      </c>
      <c r="T101" s="12">
        <v>2023</v>
      </c>
      <c r="U101" s="12">
        <v>9</v>
      </c>
    </row>
    <row r="102" spans="1:21" x14ac:dyDescent="0.35">
      <c r="A102" s="12">
        <v>106</v>
      </c>
      <c r="B102" t="str">
        <v>03d64d9b-083c-4efc-94e4-4591f46752c7</v>
      </c>
      <c r="C102" t="str">
        <v>Angel Abundia</v>
      </c>
      <c r="D102" t="str">
        <v>https://play-lh.googleusercontent.com/a-/ALV-UjUt-6GghtDOSpYrYfYcb8_62od6sXJqd2Dp9xYH48WJlw</v>
      </c>
      <c r="E102">
        <v>5</v>
      </c>
      <c r="F102" t="str">
        <v>Just the best app!</v>
      </c>
      <c r="G102" s="4" t="str">
        <v>2023-09-04T17:02:29.169Z</v>
      </c>
      <c r="H102" s="4">
        <v>45173.793391203704</v>
      </c>
      <c r="I102" s="7">
        <v>45173</v>
      </c>
      <c r="J102" s="5">
        <v>0.79339120370423188</v>
      </c>
      <c r="K102" s="12">
        <v>0</v>
      </c>
      <c r="L102" t="str">
        <v>3.47.0</v>
      </c>
      <c r="M102" t="str">
        <v>3.47.0</v>
      </c>
      <c r="N102" t="str">
        <v>Inter IKEA Systems B.V</v>
      </c>
      <c r="O102" t="str">
        <v>Hej! It’s great to hear you’re enjoying the app. Thank you!</v>
      </c>
      <c r="P102" t="str">
        <v>2023-09-05T01:25:39.169Z</v>
      </c>
      <c r="Q102" s="4">
        <v>45174.142812500002</v>
      </c>
      <c r="R102" s="7">
        <v>45174</v>
      </c>
      <c r="S102" s="5">
        <v>0.14281250000203727</v>
      </c>
      <c r="T102" s="12">
        <v>2023</v>
      </c>
      <c r="U102" s="12">
        <v>9</v>
      </c>
    </row>
    <row r="103" spans="1:21" x14ac:dyDescent="0.35">
      <c r="A103" s="12">
        <v>107</v>
      </c>
      <c r="B103" t="str">
        <v>13243dde-115d-4f2b-adf6-b43afb823d83</v>
      </c>
      <c r="C103" t="str">
        <v>nicole reid</v>
      </c>
      <c r="D103" t="str">
        <v>https://play-lh.googleusercontent.com/a/ACg8ocLGGt_9gsNwtzgekJFuJorYm34r55Pw0TvzCtE0mOCY=mo</v>
      </c>
      <c r="E103">
        <v>5</v>
      </c>
      <c r="F103" t="str">
        <v>Love This Site</v>
      </c>
      <c r="G103" s="4" t="str">
        <v>2023-09-04T13:11:42.169Z</v>
      </c>
      <c r="H103" s="4">
        <v>45173.633125</v>
      </c>
      <c r="I103" s="7">
        <v>45173</v>
      </c>
      <c r="J103" s="5">
        <v>0.63312500000029104</v>
      </c>
      <c r="K103" s="12">
        <v>0</v>
      </c>
      <c r="L103" t="str">
        <v>3.40.1</v>
      </c>
      <c r="M103" t="str">
        <v>3.40.1</v>
      </c>
      <c r="N103" t="str">
        <v>Inter IKEA Systems B.V</v>
      </c>
      <c r="O103" t="str">
        <v>Hej! A big thanks for your comment.</v>
      </c>
      <c r="P103" t="str">
        <v>2023-09-04T21:25:36.169Z</v>
      </c>
      <c r="Q103" s="4">
        <v>45173.976111111115</v>
      </c>
      <c r="R103" s="7">
        <v>45173</v>
      </c>
      <c r="S103" s="5">
        <v>0.97611111111473292</v>
      </c>
      <c r="T103" s="12">
        <v>2023</v>
      </c>
      <c r="U103" s="12">
        <v>9</v>
      </c>
    </row>
    <row r="104" spans="1:21" x14ac:dyDescent="0.35">
      <c r="A104" s="12">
        <v>108</v>
      </c>
      <c r="B104" t="str">
        <v>85e66109-4775-4a18-9806-cc9c4a05f19d</v>
      </c>
      <c r="C104" t="str">
        <v>sandhya sandy</v>
      </c>
      <c r="D104" t="str">
        <v>https://play-lh.googleusercontent.com/a-/ALV-UjUGlawpapgzU6Ey_FteN9E0sY85r1FA0hh_08hsevaase34</v>
      </c>
      <c r="E104">
        <v>5</v>
      </c>
      <c r="F104" t="str">
        <v>Branch was not.in chennai other wise it's good</v>
      </c>
      <c r="G104" s="4" t="str">
        <v>2023-09-04T03:41:13.169Z</v>
      </c>
      <c r="H104" s="4">
        <v>45173.236956018518</v>
      </c>
      <c r="I104" s="7">
        <v>45173</v>
      </c>
      <c r="J104" s="5">
        <v>0.236956018517958</v>
      </c>
      <c r="K104" s="12">
        <v>0</v>
      </c>
      <c r="L104" t="str">
        <v>3.49.1</v>
      </c>
      <c r="M104" t="str">
        <v>3.49.1</v>
      </c>
      <c r="N104" t="e">
        <v>#N/A</v>
      </c>
      <c r="O104" t="e">
        <v>#N/A</v>
      </c>
      <c r="P104" t="e">
        <v>#N/A</v>
      </c>
      <c r="Q104" s="4" t="e">
        <v>#N/A</v>
      </c>
      <c r="R104" s="7" t="e">
        <v>#N/A</v>
      </c>
      <c r="S104" s="5" t="e">
        <v>#N/A</v>
      </c>
      <c r="T104" s="12">
        <v>2023</v>
      </c>
      <c r="U104" s="12">
        <v>9</v>
      </c>
    </row>
    <row r="105" spans="1:21" x14ac:dyDescent="0.35">
      <c r="A105" s="12">
        <v>109</v>
      </c>
      <c r="B105" t="str">
        <v>9598d65a-2add-4e7b-84fb-1e1b483e5da8</v>
      </c>
      <c r="C105" t="str">
        <v>Daniel Yammin Castellanos</v>
      </c>
      <c r="D105" t="str">
        <v>https://play-lh.googleusercontent.com/a/ACg8ocIAJWqEOC6xesA9Lt5Hf9YbiSpRMdbM3lEVhOx5SAf9=mo</v>
      </c>
      <c r="E105">
        <v>5</v>
      </c>
      <c r="F105" t="str">
        <v>Muy buena app. Muy intuitiva y con funciones muy modernas.</v>
      </c>
      <c r="G105" s="4" t="str">
        <v>2023-09-03T20:05:24.169Z</v>
      </c>
      <c r="H105" s="4">
        <v>45172.920416666668</v>
      </c>
      <c r="I105" s="7">
        <v>45172</v>
      </c>
      <c r="J105" s="5">
        <v>0.92041666666773381</v>
      </c>
      <c r="K105" s="12">
        <v>0</v>
      </c>
      <c r="L105" t="str">
        <v>null</v>
      </c>
      <c r="M105" t="e">
        <v>#N/A</v>
      </c>
      <c r="N105" t="str">
        <v>Inter IKEA Systems B.V</v>
      </c>
      <c r="O105" t="str">
        <v>Hej! That’s great to hear. Thanks for your comment.</v>
      </c>
      <c r="P105" t="str">
        <v>2023-09-04T04:25:16.169Z</v>
      </c>
      <c r="Q105" s="4">
        <v>45173.267546296302</v>
      </c>
      <c r="R105" s="7">
        <v>45173</v>
      </c>
      <c r="S105" s="5">
        <v>0.26754629630158888</v>
      </c>
      <c r="T105" s="12">
        <v>2023</v>
      </c>
      <c r="U105" s="12">
        <v>9</v>
      </c>
    </row>
    <row r="106" spans="1:21" x14ac:dyDescent="0.35">
      <c r="A106" s="12">
        <v>110</v>
      </c>
      <c r="B106" t="str">
        <v>629d76b4-e5db-4c06-94d0-688db313244e</v>
      </c>
      <c r="C106" t="str">
        <v>lyn Townsend</v>
      </c>
      <c r="D106" t="str">
        <v>https://play-lh.googleusercontent.com/a-/ALV-UjWFLi51IrcaFjYiBZicAgI0YTWN07Y66byn_A7mhQ5XAA</v>
      </c>
      <c r="E106">
        <v>5</v>
      </c>
      <c r="F106" t="str">
        <v>Great app, just downloaded it. Easy to use.</v>
      </c>
      <c r="G106" s="4" t="str">
        <v>2023-09-03T19:06:39.169Z</v>
      </c>
      <c r="H106" s="4">
        <v>45172.879618055558</v>
      </c>
      <c r="I106" s="7">
        <v>45172</v>
      </c>
      <c r="J106" s="5">
        <v>0.87961805555823958</v>
      </c>
      <c r="K106" s="12">
        <v>0</v>
      </c>
      <c r="L106" t="str">
        <v>3.49.1</v>
      </c>
      <c r="M106" t="str">
        <v>3.49.1</v>
      </c>
      <c r="N106" t="str">
        <v>Inter IKEA Systems B.V</v>
      </c>
      <c r="O106" t="str">
        <v>Hej! Thanks for your comment. Happy to hear you like it.</v>
      </c>
      <c r="P106" t="str">
        <v>2023-09-04T03:25:13.169Z</v>
      </c>
      <c r="Q106" s="4">
        <v>45173.225844907407</v>
      </c>
      <c r="R106" s="7">
        <v>45173</v>
      </c>
      <c r="S106" s="5">
        <v>0.22584490740700858</v>
      </c>
      <c r="T106" s="12">
        <v>2023</v>
      </c>
      <c r="U106" s="12">
        <v>9</v>
      </c>
    </row>
    <row r="107" spans="1:21" x14ac:dyDescent="0.35">
      <c r="A107" s="12">
        <v>111</v>
      </c>
      <c r="B107" t="str">
        <v>e69815fe-783b-4b99-a60b-726dcdf505ef</v>
      </c>
      <c r="C107" t="str">
        <v>Daram Rajesh</v>
      </c>
      <c r="D107" t="str">
        <v>https://play-lh.googleusercontent.com/a-/ALV-UjWEqcQsb5LCnr9z2krd6THhkfO6BH-RUKwdTj2RMQqisQE</v>
      </c>
      <c r="E107">
        <v>1</v>
      </c>
      <c r="F107" t="str">
        <v>Order placement very diffecult</v>
      </c>
      <c r="G107" s="4" t="str">
        <v>2023-09-03T17:25:29.169Z</v>
      </c>
      <c r="H107" s="4">
        <v>45172.809363425928</v>
      </c>
      <c r="I107" s="7">
        <v>45172</v>
      </c>
      <c r="J107" s="5">
        <v>0.80936342592758592</v>
      </c>
      <c r="K107" s="12">
        <v>0</v>
      </c>
      <c r="L107" t="str">
        <v>3.49.1</v>
      </c>
      <c r="M107" t="str">
        <v>3.49.1</v>
      </c>
      <c r="N107" t="e">
        <v>#N/A</v>
      </c>
      <c r="O107" t="e">
        <v>#N/A</v>
      </c>
      <c r="P107" t="e">
        <v>#N/A</v>
      </c>
      <c r="Q107" s="4" t="e">
        <v>#N/A</v>
      </c>
      <c r="R107" s="7" t="e">
        <v>#N/A</v>
      </c>
      <c r="S107" s="5" t="e">
        <v>#N/A</v>
      </c>
      <c r="T107" s="12">
        <v>2023</v>
      </c>
      <c r="U107" s="12">
        <v>9</v>
      </c>
    </row>
    <row r="108" spans="1:21" x14ac:dyDescent="0.35">
      <c r="A108" s="12">
        <v>112</v>
      </c>
      <c r="B108" t="str">
        <v>90e1d0ac-6a50-4063-b5d5-5b728b5f50d6</v>
      </c>
      <c r="C108" t="str">
        <v>Tony Dann</v>
      </c>
      <c r="D108" t="str">
        <v>https://play-lh.googleusercontent.com/a/ACg8ocLbbMY7BvCck_45PE7nOwU6EKzRjPfu7Ifu1zVEWZm7=mo</v>
      </c>
      <c r="E108">
        <v>1</v>
      </c>
      <c r="F108" t="str">
        <v>Tried for half an hour to log in and it refused my details several times I had a family card about 4 years ago misplaced it and wanted a new one .</v>
      </c>
      <c r="G108" s="4" t="str">
        <v>2023-09-03T16:57:00.169Z</v>
      </c>
      <c r="H108" s="4">
        <v>45172.789583333339</v>
      </c>
      <c r="I108" s="7">
        <v>45172</v>
      </c>
      <c r="J108" s="5">
        <v>0.78958333333866904</v>
      </c>
      <c r="K108" s="12">
        <v>0</v>
      </c>
      <c r="L108" t="str">
        <v>3.49.1</v>
      </c>
      <c r="M108" t="str">
        <v>3.49.1</v>
      </c>
      <c r="N108" t="str">
        <v>Inter IKEA Systems B.V</v>
      </c>
      <c r="O108" t="str">
        <v>Hej!\nWe are sorry for the inconvenience this causes. Could you please reach out to dl.ce.cie-app.se@ingka.com with your country and E-mail? And we will investigate further.\n/IKEA app team</v>
      </c>
      <c r="P108" t="str">
        <v>2023-09-08T11:44:37.169Z</v>
      </c>
      <c r="Q108" s="4">
        <v>45177.572650462964</v>
      </c>
      <c r="R108" s="7">
        <v>45177</v>
      </c>
      <c r="S108" s="5">
        <v>0.57265046296379296</v>
      </c>
      <c r="T108" s="12">
        <v>2023</v>
      </c>
      <c r="U108" s="12">
        <v>9</v>
      </c>
    </row>
    <row r="109" spans="1:21" x14ac:dyDescent="0.35">
      <c r="A109" s="12">
        <v>113</v>
      </c>
      <c r="B109" t="str">
        <v>20880a6f-cfbf-4cdf-a5dc-6c618e4951b9</v>
      </c>
      <c r="C109" t="str">
        <v>Victor Camargo</v>
      </c>
      <c r="D109" t="str">
        <v>https://play-lh.googleusercontent.com/a-/ALV-UjW6b_65N56wS3fTfDMIwkbiXK7lTUqKxZ68WxKaT_aebQ</v>
      </c>
      <c r="E109">
        <v>1</v>
      </c>
      <c r="F109" t="str">
        <v>Um lixo! Nada funciona!</v>
      </c>
      <c r="G109" s="4" t="str">
        <v>2023-09-03T15:40:41.169Z</v>
      </c>
      <c r="H109" s="4">
        <v>45172.736585648148</v>
      </c>
      <c r="I109" s="7">
        <v>45172</v>
      </c>
      <c r="J109" s="5">
        <v>0.73658564814832062</v>
      </c>
      <c r="K109" s="12">
        <v>0</v>
      </c>
      <c r="L109" t="str">
        <v>3.49.1</v>
      </c>
      <c r="M109" t="str">
        <v>3.49.1</v>
      </c>
      <c r="N109" t="e">
        <v>#N/A</v>
      </c>
      <c r="O109" t="e">
        <v>#N/A</v>
      </c>
      <c r="P109" t="e">
        <v>#N/A</v>
      </c>
      <c r="Q109" s="4" t="e">
        <v>#N/A</v>
      </c>
      <c r="R109" s="7" t="e">
        <v>#N/A</v>
      </c>
      <c r="S109" s="5" t="e">
        <v>#N/A</v>
      </c>
      <c r="T109" s="12">
        <v>2023</v>
      </c>
      <c r="U109" s="12">
        <v>9</v>
      </c>
    </row>
    <row r="110" spans="1:21" x14ac:dyDescent="0.35">
      <c r="A110" s="12">
        <v>114</v>
      </c>
      <c r="B110" t="str">
        <v>363d0425-9a46-4af4-b835-4ce7df5e21f0</v>
      </c>
      <c r="C110" t="str">
        <v>JYOTI KUMARI</v>
      </c>
      <c r="D110" t="str">
        <v>https://play-lh.googleusercontent.com/a/ACg8ocKFKjRnjWGWJbFFWyGt0RitooEYJ0lo1XblBZDLTuJl=mo</v>
      </c>
      <c r="E110">
        <v>1</v>
      </c>
      <c r="F110" t="str">
        <v>This app is soo useless. bahut jyada faltu app h. Faltu chizon ke prices 1 lakh tak h. Pata nhi kya fook ke prices rakhe the.</v>
      </c>
      <c r="G110" s="4" t="str">
        <v>2023-09-03T06:18:56.169Z</v>
      </c>
      <c r="H110" s="4">
        <v>45172.346481481487</v>
      </c>
      <c r="I110" s="7">
        <v>45172</v>
      </c>
      <c r="J110" s="5">
        <v>0.34648148148698965</v>
      </c>
      <c r="K110" s="12">
        <v>0</v>
      </c>
      <c r="L110" t="str">
        <v>null</v>
      </c>
      <c r="M110" t="e">
        <v>#N/A</v>
      </c>
      <c r="N110" t="e">
        <v>#N/A</v>
      </c>
      <c r="O110" t="e">
        <v>#N/A</v>
      </c>
      <c r="P110" t="e">
        <v>#N/A</v>
      </c>
      <c r="Q110" s="4" t="e">
        <v>#N/A</v>
      </c>
      <c r="R110" s="7" t="e">
        <v>#N/A</v>
      </c>
      <c r="S110" s="5" t="e">
        <v>#N/A</v>
      </c>
      <c r="T110" s="12">
        <v>2023</v>
      </c>
      <c r="U110" s="12">
        <v>9</v>
      </c>
    </row>
    <row r="111" spans="1:21" x14ac:dyDescent="0.35">
      <c r="A111" s="12">
        <v>115</v>
      </c>
      <c r="B111" t="str">
        <v>c520b911-250d-4434-b7b6-f8cadc87a713</v>
      </c>
      <c r="C111" t="str">
        <v>Raziya khan khan</v>
      </c>
      <c r="D111" t="str">
        <v>https://play-lh.googleusercontent.com/a-/ALV-UjVQY6BrR7fWsuvXxbUDSudcZAdPkg1DQDzKZ359q0EQ-aTf</v>
      </c>
      <c r="E111">
        <v>5</v>
      </c>
      <c r="F111" t="str">
        <v>Not uss aap</v>
      </c>
      <c r="G111" s="4" t="str">
        <v>2023-09-03T05:21:16.169Z</v>
      </c>
      <c r="H111" s="4">
        <v>45172.306435185186</v>
      </c>
      <c r="I111" s="7">
        <v>45172</v>
      </c>
      <c r="J111" s="5">
        <v>0.30643518518627388</v>
      </c>
      <c r="K111" s="12">
        <v>0</v>
      </c>
      <c r="L111" t="str">
        <v>null</v>
      </c>
      <c r="M111" t="e">
        <v>#N/A</v>
      </c>
      <c r="N111" t="e">
        <v>#N/A</v>
      </c>
      <c r="O111" t="e">
        <v>#N/A</v>
      </c>
      <c r="P111" t="e">
        <v>#N/A</v>
      </c>
      <c r="Q111" s="4" t="e">
        <v>#N/A</v>
      </c>
      <c r="R111" s="7" t="e">
        <v>#N/A</v>
      </c>
      <c r="S111" s="5" t="e">
        <v>#N/A</v>
      </c>
      <c r="T111" s="12">
        <v>2023</v>
      </c>
      <c r="U111" s="12">
        <v>9</v>
      </c>
    </row>
    <row r="112" spans="1:21" x14ac:dyDescent="0.35">
      <c r="A112" s="12">
        <v>116</v>
      </c>
      <c r="B112" t="str">
        <v>6106f176-414f-48de-babd-3c92b71e3bb0</v>
      </c>
      <c r="C112" t="str">
        <v>Vinod Sultan</v>
      </c>
      <c r="D112" t="str">
        <v>https://play-lh.googleusercontent.com/a-/ALV-UjUPLpxdpzbC3CMYH-07ykM_HG8WpaLxjsmCBRVitMw4ikE</v>
      </c>
      <c r="E112">
        <v>1</v>
      </c>
      <c r="F112" t="str">
        <v>Not working properly, 0 ratings app</v>
      </c>
      <c r="G112" s="4" t="str">
        <v>2023-09-03T02:56:24.169Z</v>
      </c>
      <c r="H112" s="4">
        <v>45172.205833333333</v>
      </c>
      <c r="I112" s="7">
        <v>45172</v>
      </c>
      <c r="J112" s="5">
        <v>0.20583333333343035</v>
      </c>
      <c r="K112" s="12">
        <v>0</v>
      </c>
      <c r="L112" t="str">
        <v>3.49.1</v>
      </c>
      <c r="M112" t="str">
        <v>3.49.1</v>
      </c>
      <c r="N112" t="e">
        <v>#N/A</v>
      </c>
      <c r="O112" t="e">
        <v>#N/A</v>
      </c>
      <c r="P112" t="e">
        <v>#N/A</v>
      </c>
      <c r="Q112" s="4" t="e">
        <v>#N/A</v>
      </c>
      <c r="R112" s="7" t="e">
        <v>#N/A</v>
      </c>
      <c r="S112" s="5" t="e">
        <v>#N/A</v>
      </c>
      <c r="T112" s="12">
        <v>2023</v>
      </c>
      <c r="U112" s="12">
        <v>9</v>
      </c>
    </row>
    <row r="113" spans="1:21" x14ac:dyDescent="0.35">
      <c r="A113" s="12">
        <v>117</v>
      </c>
      <c r="B113" t="str">
        <v>837fddb5-be56-426f-8cac-3de9486f9f0d</v>
      </c>
      <c r="C113" t="str">
        <v>Amrita Ghosh</v>
      </c>
      <c r="D113" t="str">
        <v>https://play-lh.googleusercontent.com/a/ACg8ocJ7t-pQ5e8a1A_RoQAxBCZnFA40u2K6Vjks1RddtWHB=mo</v>
      </c>
      <c r="E113">
        <v>1</v>
      </c>
      <c r="F113" t="str">
        <v>Worst services possible</v>
      </c>
      <c r="G113" s="4" t="str">
        <v>2023-09-02T19:32:41.169Z</v>
      </c>
      <c r="H113" s="4">
        <v>45171.897696759261</v>
      </c>
      <c r="I113" s="7">
        <v>45171</v>
      </c>
      <c r="J113" s="5">
        <v>0.89769675926072523</v>
      </c>
      <c r="K113" s="12">
        <v>0</v>
      </c>
      <c r="L113" t="str">
        <v>3.49.1</v>
      </c>
      <c r="M113" t="str">
        <v>3.49.1</v>
      </c>
      <c r="N113" t="e">
        <v>#N/A</v>
      </c>
      <c r="O113" t="e">
        <v>#N/A</v>
      </c>
      <c r="P113" t="e">
        <v>#N/A</v>
      </c>
      <c r="Q113" s="4" t="e">
        <v>#N/A</v>
      </c>
      <c r="R113" s="7" t="e">
        <v>#N/A</v>
      </c>
      <c r="S113" s="5" t="e">
        <v>#N/A</v>
      </c>
      <c r="T113" s="12">
        <v>2023</v>
      </c>
      <c r="U113" s="12">
        <v>9</v>
      </c>
    </row>
    <row r="114" spans="1:21" x14ac:dyDescent="0.35">
      <c r="A114" s="12">
        <v>118</v>
      </c>
      <c r="B114" t="str">
        <v>1b39b10f-711d-4b13-af0f-a8282293be75</v>
      </c>
      <c r="C114" t="str">
        <v>luis Aguilar</v>
      </c>
      <c r="D114" t="str">
        <v>https://play-lh.googleusercontent.com/a-/ALV-UjXuR0V8-V47aDnCtpsdZOa2tJvuTDvwqJQHihGKo4nLzb0v</v>
      </c>
      <c r="E114">
        <v>5</v>
      </c>
      <c r="F114" t="str">
        <v>The best place to buy</v>
      </c>
      <c r="G114" s="4" t="str">
        <v>2023-09-02T11:47:57.169Z</v>
      </c>
      <c r="H114" s="4">
        <v>45171.574965277781</v>
      </c>
      <c r="I114" s="7">
        <v>45171</v>
      </c>
      <c r="J114" s="5">
        <v>0.57496527778130258</v>
      </c>
      <c r="K114" s="12">
        <v>0</v>
      </c>
      <c r="L114" t="str">
        <v>3.29.0</v>
      </c>
      <c r="M114" t="str">
        <v>3.29.0</v>
      </c>
      <c r="N114" t="str">
        <v>Inter IKEA Systems B.V</v>
      </c>
      <c r="O114" t="str">
        <v>Hej! That’s great to hear. Thanks for your review.</v>
      </c>
      <c r="P114" t="str">
        <v>2023-09-02T20:25:34.169Z</v>
      </c>
      <c r="Q114" s="4">
        <v>45171.934421296297</v>
      </c>
      <c r="R114" s="7">
        <v>45171</v>
      </c>
      <c r="S114" s="5">
        <v>0.93442129629693227</v>
      </c>
      <c r="T114" s="12">
        <v>2023</v>
      </c>
      <c r="U114" s="12">
        <v>9</v>
      </c>
    </row>
    <row r="115" spans="1:21" x14ac:dyDescent="0.35">
      <c r="A115" s="12">
        <v>119</v>
      </c>
      <c r="B115" t="str">
        <v>5c543560-ef5f-47c1-868c-975b3685f4e8</v>
      </c>
      <c r="C115" t="str">
        <v>Jules Azman</v>
      </c>
      <c r="D115" t="str">
        <v>https://play-lh.googleusercontent.com/a-/ALV-UjWCkFQICzfRmy2PsHyW6ltq74uHfJ7KA-VB0Dzd_NEWF9M</v>
      </c>
      <c r="E115">
        <v>1</v>
      </c>
      <c r="F115" t="str">
        <v>Worst experience ever with IKEA</v>
      </c>
      <c r="G115" s="4" t="str">
        <v>2023-09-02T09:39:48.169Z</v>
      </c>
      <c r="H115" s="4">
        <v>45171.485972222225</v>
      </c>
      <c r="I115" s="7">
        <v>45171</v>
      </c>
      <c r="J115" s="5">
        <v>0.48597222222451819</v>
      </c>
      <c r="K115" s="12">
        <v>0</v>
      </c>
      <c r="L115" t="str">
        <v>3.47.0</v>
      </c>
      <c r="M115" t="str">
        <v>3.47.0</v>
      </c>
      <c r="N115" t="e">
        <v>#N/A</v>
      </c>
      <c r="O115" t="e">
        <v>#N/A</v>
      </c>
      <c r="P115" t="e">
        <v>#N/A</v>
      </c>
      <c r="Q115" s="4" t="e">
        <v>#N/A</v>
      </c>
      <c r="R115" s="7" t="e">
        <v>#N/A</v>
      </c>
      <c r="S115" s="5" t="e">
        <v>#N/A</v>
      </c>
      <c r="T115" s="12">
        <v>2023</v>
      </c>
      <c r="U115" s="12">
        <v>9</v>
      </c>
    </row>
    <row r="116" spans="1:21" x14ac:dyDescent="0.35">
      <c r="A116" s="12">
        <v>120</v>
      </c>
      <c r="B116" t="str">
        <v>0fae1369-b04a-4658-88c8-ba992126307a</v>
      </c>
      <c r="C116" t="str">
        <v>T</v>
      </c>
      <c r="D116" t="str">
        <v>https://play-lh.googleusercontent.com/a-/ALV-UjWiTIVjuTIE4xlCvnc39GM1J-T9qGffpV77sqrXEBb75Q</v>
      </c>
      <c r="E116">
        <v>1</v>
      </c>
      <c r="F116" t="str">
        <v>Far-Left woke liberal garbage company!🤬🖕🏻</v>
      </c>
      <c r="G116" s="4" t="str">
        <v>2023-09-02T08:58:33.169Z</v>
      </c>
      <c r="H116" s="4">
        <v>45171.457326388889</v>
      </c>
      <c r="I116" s="7">
        <v>45171</v>
      </c>
      <c r="J116" s="5">
        <v>0.45732638888875954</v>
      </c>
      <c r="K116" s="12">
        <v>0</v>
      </c>
      <c r="L116" t="str">
        <v>null</v>
      </c>
      <c r="M116" t="e">
        <v>#N/A</v>
      </c>
      <c r="N116" t="e">
        <v>#N/A</v>
      </c>
      <c r="O116" t="e">
        <v>#N/A</v>
      </c>
      <c r="P116" t="e">
        <v>#N/A</v>
      </c>
      <c r="Q116" s="4" t="e">
        <v>#N/A</v>
      </c>
      <c r="R116" s="7" t="e">
        <v>#N/A</v>
      </c>
      <c r="S116" s="5" t="e">
        <v>#N/A</v>
      </c>
      <c r="T116" s="12">
        <v>2023</v>
      </c>
      <c r="U116" s="12">
        <v>9</v>
      </c>
    </row>
    <row r="117" spans="1:21" x14ac:dyDescent="0.35">
      <c r="A117" s="12">
        <v>121</v>
      </c>
      <c r="B117" t="str">
        <v>eed8e111-f5d5-468f-8d9d-60b9aee655ab</v>
      </c>
      <c r="C117" t="str">
        <v>Marilena B</v>
      </c>
      <c r="D117" t="str">
        <v>https://play-lh.googleusercontent.com/a/ACg8ocKnCy3RRtMjMq5n9z5vFVCy-OW8yKk2yYKTvcGqzXvT=mo</v>
      </c>
      <c r="E117">
        <v>1</v>
      </c>
      <c r="F117" t="str">
        <v>Aplicatia se deschide greoi. Pozele se incarca foarte greu sau deloc.</v>
      </c>
      <c r="G117" s="4" t="str">
        <v>2023-09-02T07:02:31.169Z</v>
      </c>
      <c r="H117" s="4">
        <v>45171.376747685186</v>
      </c>
      <c r="I117" s="7">
        <v>45171</v>
      </c>
      <c r="J117" s="5">
        <v>0.37674768518627388</v>
      </c>
      <c r="K117" s="12">
        <v>0</v>
      </c>
      <c r="L117" t="str">
        <v>3.49.1</v>
      </c>
      <c r="M117" t="str">
        <v>3.49.1</v>
      </c>
      <c r="N117" t="e">
        <v>#N/A</v>
      </c>
      <c r="O117" t="e">
        <v>#N/A</v>
      </c>
      <c r="P117" t="e">
        <v>#N/A</v>
      </c>
      <c r="Q117" s="4" t="e">
        <v>#N/A</v>
      </c>
      <c r="R117" s="7" t="e">
        <v>#N/A</v>
      </c>
      <c r="S117" s="5" t="e">
        <v>#N/A</v>
      </c>
      <c r="T117" s="12">
        <v>2023</v>
      </c>
      <c r="U117" s="12">
        <v>9</v>
      </c>
    </row>
    <row r="118" spans="1:21" x14ac:dyDescent="0.35">
      <c r="A118" s="12">
        <v>122</v>
      </c>
      <c r="B118" t="str">
        <v>683fa586-9568-4b3d-be66-d1d29fd8ee56</v>
      </c>
      <c r="C118" t="str">
        <v>György Nágl (Giorgio)</v>
      </c>
      <c r="D118" t="str">
        <v>https://play-lh.googleusercontent.com/a-/ALV-UjXXij6qsFuxR4zkHen7il8GatMMJe8TwZ641oHOen9U8JCQ</v>
      </c>
      <c r="E118">
        <v>5</v>
      </c>
      <c r="F118" t="str">
        <v>Very good</v>
      </c>
      <c r="G118" s="4" t="str">
        <v>2023-09-02T02:13:43.169Z</v>
      </c>
      <c r="H118" s="4">
        <v>45171.176192129635</v>
      </c>
      <c r="I118" s="7">
        <v>45171</v>
      </c>
      <c r="J118" s="5">
        <v>0.17619212963472819</v>
      </c>
      <c r="K118" s="12">
        <v>0</v>
      </c>
      <c r="L118" t="str">
        <v>3.47.0</v>
      </c>
      <c r="M118" t="str">
        <v>3.47.0</v>
      </c>
      <c r="N118" t="str">
        <v>Inter IKEA Systems B.V</v>
      </c>
      <c r="O118" t="str">
        <v>Hej! That’s great to hear. Thanks for your comment.</v>
      </c>
      <c r="P118" t="str">
        <v>2023-09-02T10:25:35.169Z</v>
      </c>
      <c r="Q118" s="4">
        <v>45171.517766203709</v>
      </c>
      <c r="R118" s="7">
        <v>45171</v>
      </c>
      <c r="S118" s="5">
        <v>0.51776620370947057</v>
      </c>
      <c r="T118" s="12">
        <v>2023</v>
      </c>
      <c r="U118" s="12">
        <v>9</v>
      </c>
    </row>
    <row r="119" spans="1:21" x14ac:dyDescent="0.35">
      <c r="A119" s="12">
        <v>123</v>
      </c>
      <c r="B119" t="str">
        <v>1fc78bfa-87b0-4160-a46f-6f0357efdbe3</v>
      </c>
      <c r="C119" t="str">
        <v>marion joy</v>
      </c>
      <c r="D119" t="str">
        <v>https://play-lh.googleusercontent.com/a-/ALV-UjWduzNI041Ft6G_x7-0jIppBbNQQC7p2bim2C-t9ud6srE</v>
      </c>
      <c r="E119">
        <v>5</v>
      </c>
      <c r="F119" t="str">
        <v>easy to use ....</v>
      </c>
      <c r="G119" s="4" t="str">
        <v>2023-09-01T22:18:50.169Z</v>
      </c>
      <c r="H119" s="4">
        <v>45171.013078703705</v>
      </c>
      <c r="I119" s="7">
        <v>45171</v>
      </c>
      <c r="J119" s="5">
        <v>1.3078703705104999E-2</v>
      </c>
      <c r="K119" s="12">
        <v>0</v>
      </c>
      <c r="L119" t="str">
        <v>3.49.1</v>
      </c>
      <c r="M119" t="str">
        <v>3.49.1</v>
      </c>
      <c r="N119" t="str">
        <v>Inter IKEA Systems B.V</v>
      </c>
      <c r="O119" t="str">
        <v>Hej! Thanks for your positive review. Glad to hear you like it.</v>
      </c>
      <c r="P119" t="str">
        <v>2023-09-02T06:25:24.169Z</v>
      </c>
      <c r="Q119" s="4">
        <v>45171.350972222222</v>
      </c>
      <c r="R119" s="7">
        <v>45171</v>
      </c>
      <c r="S119" s="5">
        <v>0.35097222222248092</v>
      </c>
      <c r="T119" s="12">
        <v>2023</v>
      </c>
      <c r="U119" s="12">
        <v>9</v>
      </c>
    </row>
    <row r="120" spans="1:21" x14ac:dyDescent="0.35">
      <c r="A120" s="12">
        <v>124</v>
      </c>
      <c r="B120" t="str">
        <v>ae56f7df-13e6-4682-8699-a75778a06427</v>
      </c>
      <c r="C120" t="str">
        <v>Tuica Daniel Nicusor</v>
      </c>
      <c r="D120" t="str">
        <v>https://play-lh.googleusercontent.com/a-/ALV-UjX5fQmlnPgj0Soft7_sc0cckknSft4gBAJwLH2KkNVuL1Y</v>
      </c>
      <c r="E120">
        <v>5</v>
      </c>
      <c r="F120" t="str">
        <v>Meget enkelt å bruke appen til alt, til og med når du handle i butikk , sleppe køen de fleste ganger 👍🏼👍🏼</v>
      </c>
      <c r="G120" s="4" t="str">
        <v>2023-09-01T17:44:33.169Z</v>
      </c>
      <c r="H120" s="4">
        <v>45170.822604166671</v>
      </c>
      <c r="I120" s="7">
        <v>45170</v>
      </c>
      <c r="J120" s="5">
        <v>0.82260416667122627</v>
      </c>
      <c r="K120" s="12">
        <v>0</v>
      </c>
      <c r="L120" t="str">
        <v>3.49.1</v>
      </c>
      <c r="M120" t="str">
        <v>3.49.1</v>
      </c>
      <c r="N120" t="str">
        <v>Inter IKEA Systems B.V</v>
      </c>
      <c r="O120" t="str">
        <v>Hej! Thanks for your review. Happy to hear you like it.</v>
      </c>
      <c r="P120" t="str">
        <v>2023-09-02T02:25:18.169Z</v>
      </c>
      <c r="Q120" s="4">
        <v>45171.184236111112</v>
      </c>
      <c r="R120" s="7">
        <v>45171</v>
      </c>
      <c r="S120" s="5">
        <v>0.18423611111211358</v>
      </c>
      <c r="T120" s="12">
        <v>2023</v>
      </c>
      <c r="U120" s="12">
        <v>9</v>
      </c>
    </row>
    <row r="121" spans="1:21" x14ac:dyDescent="0.35">
      <c r="A121" s="12">
        <v>125</v>
      </c>
      <c r="B121" t="str">
        <v>aa0f2e59-0b89-4378-9780-9c430eabcdb9</v>
      </c>
      <c r="C121" t="str">
        <v>sai keerthi</v>
      </c>
      <c r="D121" t="str">
        <v>https://play-lh.googleusercontent.com/a-/ALV-UjWVNVEeZ_OjUmk9NduNLSnxYCH1MxfgVOaC5s-xSX0fmYY</v>
      </c>
      <c r="E121">
        <v>5</v>
      </c>
      <c r="F121" t="str">
        <v>Good</v>
      </c>
      <c r="G121" s="4" t="str">
        <v>2023-09-01T17:12:39.169Z</v>
      </c>
      <c r="H121" s="4">
        <v>45170.800451388888</v>
      </c>
      <c r="I121" s="7">
        <v>45170</v>
      </c>
      <c r="J121" s="5">
        <v>0.80045138888817746</v>
      </c>
      <c r="K121" s="12">
        <v>0</v>
      </c>
      <c r="L121" t="str">
        <v>3.49.1</v>
      </c>
      <c r="M121" t="str">
        <v>3.49.1</v>
      </c>
      <c r="N121" t="str">
        <v>Inter IKEA Systems B.V</v>
      </c>
      <c r="O121" t="str">
        <v>Hej! Thanks for your comment. Glad you’re enjoying the app.</v>
      </c>
      <c r="P121" t="str">
        <v>2023-09-02T01:25:42.169Z</v>
      </c>
      <c r="Q121" s="4">
        <v>45171.142847222225</v>
      </c>
      <c r="R121" s="7">
        <v>45171</v>
      </c>
      <c r="S121" s="5">
        <v>0.14284722222510027</v>
      </c>
      <c r="T121" s="12">
        <v>2023</v>
      </c>
      <c r="U121" s="12">
        <v>9</v>
      </c>
    </row>
    <row r="122" spans="1:21" x14ac:dyDescent="0.35">
      <c r="A122" s="12">
        <v>129</v>
      </c>
      <c r="B122" t="str">
        <v>0d314f6c-4dfc-4221-b6fa-49bed3b07e10</v>
      </c>
      <c r="C122" t="str">
        <v>JAGRUTI MALAVIYA</v>
      </c>
      <c r="D122" t="str">
        <v>https://play-lh.googleusercontent.com/a/ACg8ocJGI1MCYwspJ2DiJWrACEwWt9zOLXKHV-XLMFhPX8Qb=mo</v>
      </c>
      <c r="E122">
        <v>5</v>
      </c>
      <c r="F122" t="str">
        <v>I just love it😍</v>
      </c>
      <c r="G122" s="4" t="str">
        <v>2023-09-01T15:22:40.169Z</v>
      </c>
      <c r="H122" s="4">
        <v>45170.724074074074</v>
      </c>
      <c r="I122" s="7">
        <v>45170</v>
      </c>
      <c r="J122" s="5">
        <v>0.72407407407445135</v>
      </c>
      <c r="K122" s="12">
        <v>0</v>
      </c>
      <c r="L122" t="str">
        <v>3.47.0</v>
      </c>
      <c r="M122" t="str">
        <v>3.47.0</v>
      </c>
      <c r="N122" t="str">
        <v>Inter IKEA Systems B.V</v>
      </c>
      <c r="O122" t="str">
        <v>Hej! Thank you so much.</v>
      </c>
      <c r="P122" t="str">
        <v>2023-09-01T23:25:37.169Z</v>
      </c>
      <c r="Q122" s="4">
        <v>45171.05945601852</v>
      </c>
      <c r="R122" s="7">
        <v>45171</v>
      </c>
      <c r="S122" s="5">
        <v>5.9456018519995268E-2</v>
      </c>
      <c r="T122" s="12">
        <v>2023</v>
      </c>
      <c r="U122" s="12">
        <v>9</v>
      </c>
    </row>
    <row r="123" spans="1:21" x14ac:dyDescent="0.35">
      <c r="A123" s="12">
        <v>130</v>
      </c>
      <c r="B123" t="str">
        <v>6e2064fe-89cb-4a95-983a-ac16dee8f494</v>
      </c>
      <c r="C123" t="str">
        <v>Ruchi Solanki</v>
      </c>
      <c r="D123" t="str">
        <v>https://play-lh.googleusercontent.com/a/ACg8ocKmzmcpPFMj34Zzpo-UMqbzzrP75kqDc4-IE3APfdYi=mo</v>
      </c>
      <c r="E123">
        <v>1</v>
      </c>
      <c r="F123" t="str">
        <v>How can the shopping experience be so bad for ikea! The checkout takes ages!!!!!</v>
      </c>
      <c r="G123" s="4" t="str">
        <v>2023-09-01T15:15:31.169Z</v>
      </c>
      <c r="H123" s="4">
        <v>45170.7191087963</v>
      </c>
      <c r="I123" s="7">
        <v>45170</v>
      </c>
      <c r="J123" s="5">
        <v>0.71910879630013369</v>
      </c>
      <c r="K123" s="12">
        <v>0</v>
      </c>
      <c r="L123" t="str">
        <v>null</v>
      </c>
      <c r="M123" t="e">
        <v>#N/A</v>
      </c>
      <c r="N123" t="e">
        <v>#N/A</v>
      </c>
      <c r="O123" t="e">
        <v>#N/A</v>
      </c>
      <c r="P123" t="e">
        <v>#N/A</v>
      </c>
      <c r="Q123" s="4" t="e">
        <v>#N/A</v>
      </c>
      <c r="R123" s="7" t="e">
        <v>#N/A</v>
      </c>
      <c r="S123" s="5" t="e">
        <v>#N/A</v>
      </c>
      <c r="T123" s="12">
        <v>2023</v>
      </c>
      <c r="U123" s="12">
        <v>9</v>
      </c>
    </row>
    <row r="124" spans="1:21" x14ac:dyDescent="0.35">
      <c r="A124" s="12">
        <v>131</v>
      </c>
      <c r="B124" t="str">
        <v>4e6e0ac7-4016-4c36-a902-5953f988dbab</v>
      </c>
      <c r="C124" t="str">
        <v>Al Merchant</v>
      </c>
      <c r="D124" t="str">
        <v>https://play-lh.googleusercontent.com/a/ACg8ocJMP7pEXYygpCTvKgveD3PMOMR3wCqbf47NSPJ8jWET=mo</v>
      </c>
      <c r="E124">
        <v>5</v>
      </c>
      <c r="F124" t="str">
        <v>I love ❤️ ikea</v>
      </c>
      <c r="G124" s="4" t="str">
        <v>2023-09-01T13:35:57.169Z</v>
      </c>
      <c r="H124" s="4">
        <v>45170.649965277778</v>
      </c>
      <c r="I124" s="7">
        <v>45170</v>
      </c>
      <c r="J124" s="5">
        <v>0.64996527777839219</v>
      </c>
      <c r="K124" s="12">
        <v>0</v>
      </c>
      <c r="L124" t="str">
        <v>3.49.1</v>
      </c>
      <c r="M124" t="str">
        <v>3.49.1</v>
      </c>
      <c r="N124" t="str">
        <v>Inter IKEA Systems B.V</v>
      </c>
      <c r="O124" t="str">
        <v>Hej! Thank you so much.</v>
      </c>
      <c r="P124" t="str">
        <v>2023-09-01T22:25:36.169Z</v>
      </c>
      <c r="Q124" s="4">
        <v>45171.017777777779</v>
      </c>
      <c r="R124" s="7">
        <v>45171</v>
      </c>
      <c r="S124" s="5">
        <v>1.7777777778974269E-2</v>
      </c>
      <c r="T124" s="12">
        <v>2023</v>
      </c>
      <c r="U124" s="12">
        <v>9</v>
      </c>
    </row>
    <row r="125" spans="1:21" x14ac:dyDescent="0.35">
      <c r="A125" s="12">
        <v>132</v>
      </c>
      <c r="B125" t="str">
        <v>0d26ff56-c1d7-4d27-a0b1-54e43743b44c</v>
      </c>
      <c r="C125" t="str">
        <v>Paula. Butler</v>
      </c>
      <c r="D125" t="str">
        <v>https://play-lh.googleusercontent.com/a-/ALV-UjUgobSRLvFzu26NhGHV-_tPzxdtjlCdRpp7PAj0pdQ7wTM</v>
      </c>
      <c r="E125">
        <v>5</v>
      </c>
      <c r="F125" t="str">
        <v>Got some nice things for my bathroom</v>
      </c>
      <c r="G125" s="4" t="str">
        <v>2023-09-01T13:21:20.169Z</v>
      </c>
      <c r="H125" s="4">
        <v>45170.639814814815</v>
      </c>
      <c r="I125" s="7">
        <v>45170</v>
      </c>
      <c r="J125" s="5">
        <v>0.63981481481459923</v>
      </c>
      <c r="K125" s="12">
        <v>0</v>
      </c>
      <c r="L125" t="str">
        <v>null</v>
      </c>
      <c r="M125" t="e">
        <v>#N/A</v>
      </c>
      <c r="N125" t="str">
        <v>Inter IKEA Systems B.V</v>
      </c>
      <c r="O125" t="str">
        <v>Hej! A big thanks for your comment.</v>
      </c>
      <c r="P125" t="str">
        <v>2023-09-01T21:25:33.169Z</v>
      </c>
      <c r="Q125" s="4">
        <v>45170.976076388892</v>
      </c>
      <c r="R125" s="7">
        <v>45170</v>
      </c>
      <c r="S125" s="5">
        <v>0.97607638889166992</v>
      </c>
      <c r="T125" s="12">
        <v>2023</v>
      </c>
      <c r="U125" s="12">
        <v>9</v>
      </c>
    </row>
    <row r="126" spans="1:21" x14ac:dyDescent="0.35">
      <c r="A126" s="12">
        <v>133</v>
      </c>
      <c r="B126" t="str">
        <v>dbf8697c-cdd2-47a5-a2f0-a5be8205b29b</v>
      </c>
      <c r="C126" t="str">
        <v>Saad Kidwai</v>
      </c>
      <c r="D126" t="str">
        <v>https://play-lh.googleusercontent.com/a-/ALV-UjVcTLoaKAtODJkChvi4UOQQC2bNde6g49xeXMI_e2OvhwE</v>
      </c>
      <c r="E126">
        <v>5</v>
      </c>
      <c r="F126" t="str">
        <v>Thank you IKEA for making a simple, straight forward app. Don't know how you did it, but the UI design just feels so Ikea. Well done everyone.</v>
      </c>
      <c r="G126" s="4" t="str">
        <v>2023-09-01T05:49:04.169Z</v>
      </c>
      <c r="H126" s="4">
        <v>45170.325740740744</v>
      </c>
      <c r="I126" s="7">
        <v>45170</v>
      </c>
      <c r="J126" s="5">
        <v>0.32574074074364034</v>
      </c>
      <c r="K126" s="12">
        <v>0</v>
      </c>
      <c r="L126" t="str">
        <v>3.49.1</v>
      </c>
      <c r="M126" t="str">
        <v>3.49.1</v>
      </c>
      <c r="N126" t="str">
        <v>Inter IKEA Systems B.V</v>
      </c>
      <c r="O126" t="str">
        <v>Hej! Thanks for your positive review.</v>
      </c>
      <c r="P126" t="str">
        <v>2023-09-01T14:25:26.169Z</v>
      </c>
      <c r="Q126" s="4">
        <v>45170.684328703705</v>
      </c>
      <c r="R126" s="7">
        <v>45170</v>
      </c>
      <c r="S126" s="5">
        <v>0.68432870370452292</v>
      </c>
      <c r="T126" s="12">
        <v>2023</v>
      </c>
      <c r="U126" s="12">
        <v>9</v>
      </c>
    </row>
    <row r="127" spans="1:21" x14ac:dyDescent="0.35">
      <c r="A127" s="12">
        <v>134</v>
      </c>
      <c r="B127" t="str">
        <v>b80958fb-f24c-4564-b5bd-7dfb174a2835</v>
      </c>
      <c r="C127" t="str">
        <v>Vijay kumar</v>
      </c>
      <c r="D127" t="str">
        <v>https://play-lh.googleusercontent.com/a/ACg8ocJPU--iv3EIefYpJMiav-iHMaSFJ4LpElfK5ffx5p7N=mo</v>
      </c>
      <c r="E127">
        <v>1</v>
      </c>
      <c r="F127" t="str">
        <v>Not at all good</v>
      </c>
      <c r="G127" s="4" t="str">
        <v>2023-09-01T04:57:29.169Z</v>
      </c>
      <c r="H127" s="4">
        <v>45170.289918981485</v>
      </c>
      <c r="I127" s="7">
        <v>45170</v>
      </c>
      <c r="J127" s="5">
        <v>0.28991898148524342</v>
      </c>
      <c r="K127" s="12">
        <v>0</v>
      </c>
      <c r="L127" t="str">
        <v>null</v>
      </c>
      <c r="M127" t="e">
        <v>#N/A</v>
      </c>
      <c r="N127" t="e">
        <v>#N/A</v>
      </c>
      <c r="O127" t="e">
        <v>#N/A</v>
      </c>
      <c r="P127" t="e">
        <v>#N/A</v>
      </c>
      <c r="Q127" s="4" t="e">
        <v>#N/A</v>
      </c>
      <c r="R127" s="7" t="e">
        <v>#N/A</v>
      </c>
      <c r="S127" s="5" t="e">
        <v>#N/A</v>
      </c>
      <c r="T127" s="12">
        <v>2023</v>
      </c>
      <c r="U127" s="12">
        <v>9</v>
      </c>
    </row>
    <row r="128" spans="1:21" x14ac:dyDescent="0.35">
      <c r="A128" s="12">
        <v>135</v>
      </c>
      <c r="B128" t="str">
        <v>5ed04bd6-4341-4813-93e7-8e3c2635ecaf</v>
      </c>
      <c r="C128" t="str">
        <v>Jenn Gravel</v>
      </c>
      <c r="D128" t="str">
        <v>https://play-lh.googleusercontent.com/a/ACg8ocIJOgjtp_TF6mJMGCa0FtyEWae2KQ3GaHMet5DzuZ5LQA=mo</v>
      </c>
      <c r="E128">
        <v>5</v>
      </c>
      <c r="F128" t="str">
        <v>Very easy to navigate and find what you're looking for! I really enjoy browsing and finding good deals for ikea hauls.</v>
      </c>
      <c r="G128" s="4" t="str">
        <v>2023-09-01T04:04:41.169Z</v>
      </c>
      <c r="H128" s="4">
        <v>45170.253252314818</v>
      </c>
      <c r="I128" s="7">
        <v>45170</v>
      </c>
      <c r="J128" s="5">
        <v>0.25325231481838273</v>
      </c>
      <c r="K128" s="12">
        <v>1</v>
      </c>
      <c r="L128" t="str">
        <v>3.49.1</v>
      </c>
      <c r="M128" t="str">
        <v>3.49.1</v>
      </c>
      <c r="N128" t="str">
        <v>Inter IKEA Systems B.V</v>
      </c>
      <c r="O128" t="str">
        <v>Hej! Thanks for your review. Glad you’re enjoying the app.</v>
      </c>
      <c r="P128" t="str">
        <v>2023-09-01T12:25:40.169Z</v>
      </c>
      <c r="Q128" s="4">
        <v>45170.601157407407</v>
      </c>
      <c r="R128" s="7">
        <v>45170</v>
      </c>
      <c r="S128" s="5">
        <v>0.60115740740729962</v>
      </c>
      <c r="T128" s="12">
        <v>2023</v>
      </c>
      <c r="U128" s="12">
        <v>9</v>
      </c>
    </row>
    <row r="129" spans="1:21" x14ac:dyDescent="0.35">
      <c r="A129" s="12">
        <v>136</v>
      </c>
      <c r="B129" t="str">
        <v>3e1247c0-cbb1-452d-b792-b9d34fcca43e</v>
      </c>
      <c r="C129" t="str">
        <v>Shriram Tiwari</v>
      </c>
      <c r="D129" t="str">
        <v>https://play-lh.googleusercontent.com/a-/ALV-UjXCCJxq23JbtrEAw51mpHPVGlfv9SWWTM0nfdCtXfhW-BQC</v>
      </c>
      <c r="E129">
        <v>1</v>
      </c>
      <c r="F129" t="str">
        <v>Farzi app haii am already done order paid 1500 last month's but I am not received my order till date so please don't order any item from this site</v>
      </c>
      <c r="G129" s="4" t="str">
        <v>2023-08-31T17:33:30.169Z</v>
      </c>
      <c r="H129" s="4">
        <v>45169.814930555556</v>
      </c>
      <c r="I129" s="7">
        <v>45169</v>
      </c>
      <c r="J129" s="5">
        <v>0.81493055555620231</v>
      </c>
      <c r="K129" s="12">
        <v>0</v>
      </c>
      <c r="L129" t="str">
        <v>null</v>
      </c>
      <c r="M129" t="e">
        <v>#N/A</v>
      </c>
      <c r="N129" t="e">
        <v>#N/A</v>
      </c>
      <c r="O129" t="e">
        <v>#N/A</v>
      </c>
      <c r="P129" t="e">
        <v>#N/A</v>
      </c>
      <c r="Q129" s="4" t="e">
        <v>#N/A</v>
      </c>
      <c r="R129" s="7" t="e">
        <v>#N/A</v>
      </c>
      <c r="S129" s="5" t="e">
        <v>#N/A</v>
      </c>
      <c r="T129" s="12">
        <v>2023</v>
      </c>
      <c r="U129" s="12">
        <v>8</v>
      </c>
    </row>
    <row r="130" spans="1:21" x14ac:dyDescent="0.35">
      <c r="A130" s="12">
        <v>137</v>
      </c>
      <c r="B130" t="str">
        <v>b33b6980-9042-4379-8f19-c00a4a7997ac</v>
      </c>
      <c r="C130" t="str">
        <v>Anuj kumar Kumar anuj</v>
      </c>
      <c r="D130" t="str">
        <v>https://play-lh.googleusercontent.com/a/ACg8ocLxWcwAc4zMdH2IKa2hfL5sBg2loT_SFgbRizX0KOMt=mo</v>
      </c>
      <c r="E130">
        <v>5</v>
      </c>
      <c r="F130" t="str">
        <v>Nov 🥟FL</v>
      </c>
      <c r="G130" s="4" t="str">
        <v>2023-08-31T17:27:13.169Z</v>
      </c>
      <c r="H130" s="4">
        <v>45169.810567129629</v>
      </c>
      <c r="I130" s="7">
        <v>45169</v>
      </c>
      <c r="J130" s="5">
        <v>0.81056712962890742</v>
      </c>
      <c r="K130" s="12">
        <v>0</v>
      </c>
      <c r="L130" t="str">
        <v>null</v>
      </c>
      <c r="M130" t="e">
        <v>#N/A</v>
      </c>
      <c r="N130" t="e">
        <v>#N/A</v>
      </c>
      <c r="O130" t="e">
        <v>#N/A</v>
      </c>
      <c r="P130" t="e">
        <v>#N/A</v>
      </c>
      <c r="Q130" s="4" t="e">
        <v>#N/A</v>
      </c>
      <c r="R130" s="7" t="e">
        <v>#N/A</v>
      </c>
      <c r="S130" s="5" t="e">
        <v>#N/A</v>
      </c>
      <c r="T130" s="12">
        <v>2023</v>
      </c>
      <c r="U130" s="12">
        <v>8</v>
      </c>
    </row>
    <row r="131" spans="1:21" x14ac:dyDescent="0.35">
      <c r="A131" s="12">
        <v>138</v>
      </c>
      <c r="B131" t="str">
        <v>216fa09a-313d-473e-a923-13bf542df918</v>
      </c>
      <c r="C131" t="str">
        <v>LesLee Drake</v>
      </c>
      <c r="D131" t="str">
        <v>https://play-lh.googleusercontent.com/a/ACg8ocJWo5HAOLicTX0Bi_JaYkLeGTMUqeGD6sW0jboHMP11=mo</v>
      </c>
      <c r="E131">
        <v>5</v>
      </c>
      <c r="F131" t="str">
        <v>Very easy to navigate and find what you need. Easy to order and have items delivered or have them ready to collect in store.</v>
      </c>
      <c r="G131" s="4" t="str">
        <v>2023-08-31T12:39:20.169Z</v>
      </c>
      <c r="H131" s="4">
        <v>45169.610648148147</v>
      </c>
      <c r="I131" s="7">
        <v>45169</v>
      </c>
      <c r="J131" s="5">
        <v>0.6106481481474475</v>
      </c>
      <c r="K131" s="12">
        <v>0</v>
      </c>
      <c r="L131" t="str">
        <v>3.49.1</v>
      </c>
      <c r="M131" t="str">
        <v>3.49.1</v>
      </c>
      <c r="N131" t="str">
        <v>Inter IKEA Systems B.V</v>
      </c>
      <c r="O131" t="str">
        <v>Hej! Thanks for your positive comment.</v>
      </c>
      <c r="P131" t="str">
        <v>2023-08-31T22:30:16.169Z</v>
      </c>
      <c r="Q131" s="4">
        <v>45170.021018518521</v>
      </c>
      <c r="R131" s="7">
        <v>45170</v>
      </c>
      <c r="S131" s="5">
        <v>2.1018518520577345E-2</v>
      </c>
      <c r="T131" s="12">
        <v>2023</v>
      </c>
      <c r="U131" s="12">
        <v>8</v>
      </c>
    </row>
    <row r="132" spans="1:21" x14ac:dyDescent="0.35">
      <c r="A132" s="12">
        <v>139</v>
      </c>
      <c r="B132" t="str">
        <v>3dae5bac-66e4-482d-9b7e-01dd5f8b7bb7</v>
      </c>
      <c r="C132" t="str">
        <v>Jason Mann</v>
      </c>
      <c r="D132" t="str">
        <v>https://play-lh.googleusercontent.com/a/ACg8ocKphh0hamcR577fPaoDg6wqjMYky5yR6W0QodsSdDFR=mo</v>
      </c>
      <c r="E132">
        <v>1</v>
      </c>
      <c r="F132" t="str">
        <v>Can't use app on GrapheneOS. Logins are processed through Webview but it refuses to work with the Vanadium-based Webview on GrapheneOS.</v>
      </c>
      <c r="G132" s="4" t="str">
        <v>2023-08-31T09:26:47.169Z</v>
      </c>
      <c r="H132" s="4">
        <v>45169.47693287037</v>
      </c>
      <c r="I132" s="7">
        <v>45169</v>
      </c>
      <c r="J132" s="5">
        <v>0.47693287036963739</v>
      </c>
      <c r="K132" s="12">
        <v>4</v>
      </c>
      <c r="L132" t="str">
        <v>3.38.0</v>
      </c>
      <c r="M132" t="str">
        <v>3.38.0</v>
      </c>
      <c r="N132" t="str">
        <v>Inter IKEA Systems B.V</v>
      </c>
      <c r="O132" t="str">
        <v>Hej! We understand your frustration. Unfortunately, there are problems login in with some web browsers. We have taken note of this and we are working on a fix within a near future /IKEA app team</v>
      </c>
      <c r="P132" t="str">
        <v>2023-04-21T11:43:12.168Z</v>
      </c>
      <c r="Q132" s="4">
        <v>45037.57166666667</v>
      </c>
      <c r="R132" s="7">
        <v>45037</v>
      </c>
      <c r="S132" s="5">
        <v>0.57166666667035315</v>
      </c>
      <c r="T132" s="12">
        <v>2023</v>
      </c>
      <c r="U132" s="12">
        <v>8</v>
      </c>
    </row>
    <row r="133" spans="1:21" x14ac:dyDescent="0.35">
      <c r="A133" s="12">
        <v>140</v>
      </c>
      <c r="B133" t="str">
        <v>7264de53-0918-4f3c-911b-247e2f2a198d</v>
      </c>
      <c r="C133" t="str">
        <v>Akshat</v>
      </c>
      <c r="D133" t="str">
        <v>https://play-lh.googleusercontent.com/a-/ALV-UjUGMEzM57sznvcGmcXnp-Zxt5Q5KnW9TpA4TUEDeSQNiQ</v>
      </c>
      <c r="E133">
        <v>4</v>
      </c>
      <c r="F133" t="str">
        <v>Loved the app experience</v>
      </c>
      <c r="G133" s="4" t="str">
        <v>2023-08-31T07:19:13.169Z</v>
      </c>
      <c r="H133" s="4">
        <v>45169.388344907413</v>
      </c>
      <c r="I133" s="7">
        <v>45169</v>
      </c>
      <c r="J133" s="5">
        <v>0.38834490741282934</v>
      </c>
      <c r="K133" s="12">
        <v>0</v>
      </c>
      <c r="L133" t="str">
        <v>3.49.1</v>
      </c>
      <c r="M133" t="str">
        <v>3.49.1</v>
      </c>
      <c r="N133" t="str">
        <v>Inter IKEA Systems B.V</v>
      </c>
      <c r="O133" t="str">
        <v>Hej! That’s great to hear. Thanks for your review.</v>
      </c>
      <c r="P133" t="str">
        <v>2023-08-31T15:25:24.169Z</v>
      </c>
      <c r="Q133" s="4">
        <v>45169.725972222222</v>
      </c>
      <c r="R133" s="7">
        <v>45169</v>
      </c>
      <c r="S133" s="5">
        <v>0.72597222222248092</v>
      </c>
      <c r="T133" s="12">
        <v>2023</v>
      </c>
      <c r="U133" s="12">
        <v>8</v>
      </c>
    </row>
    <row r="134" spans="1:21" x14ac:dyDescent="0.35">
      <c r="A134" s="12">
        <v>141</v>
      </c>
      <c r="B134" t="str">
        <v>1f4eb8d8-c821-4554-a941-53cfd5694afa</v>
      </c>
      <c r="C134" t="str">
        <v>emma Ezclone08</v>
      </c>
      <c r="D134" t="str">
        <v>https://play-lh.googleusercontent.com/a/ACg8ocL5F0VDsYstVirU8I208jWbq8tFuFntKzeFX1a6qRcM=mo</v>
      </c>
      <c r="E134">
        <v>5</v>
      </c>
      <c r="F134" t="str">
        <v>its rlly usefull to keep track on funiture and great options.it had good quality and good price although i would lower it a little.</v>
      </c>
      <c r="G134" s="4" t="str">
        <v>2023-08-30T16:20:16.169Z</v>
      </c>
      <c r="H134" s="4">
        <v>45168.764074074075</v>
      </c>
      <c r="I134" s="7">
        <v>45168</v>
      </c>
      <c r="J134" s="5">
        <v>0.76407407407532446</v>
      </c>
      <c r="K134" s="12">
        <v>0</v>
      </c>
      <c r="L134" t="str">
        <v>3.47.0</v>
      </c>
      <c r="M134" t="str">
        <v>3.47.0</v>
      </c>
      <c r="N134" t="str">
        <v>Inter IKEA Systems B.V</v>
      </c>
      <c r="O134" t="str">
        <v>Hej! That’s great to hear. Thanks for your review.</v>
      </c>
      <c r="P134" t="str">
        <v>2023-08-31T00:25:11.169Z</v>
      </c>
      <c r="Q134" s="4">
        <v>45169.100821759261</v>
      </c>
      <c r="R134" s="7">
        <v>45169</v>
      </c>
      <c r="S134" s="5">
        <v>0.10082175926072523</v>
      </c>
      <c r="T134" s="12">
        <v>2023</v>
      </c>
      <c r="U134" s="12">
        <v>8</v>
      </c>
    </row>
    <row r="135" spans="1:21" x14ac:dyDescent="0.35">
      <c r="A135" s="12">
        <v>142</v>
      </c>
      <c r="B135" t="str">
        <v>3c2d77d2-1340-482c-b461-3396f1f7d6ea</v>
      </c>
      <c r="C135" t="str">
        <v>Suresh Babu G</v>
      </c>
      <c r="D135" t="str">
        <v>https://play-lh.googleusercontent.com/a-/ALV-UjWBhPQ0xpeinygC_cS1mruPCzqBCEqC8mnGgSwspgFe4bA</v>
      </c>
      <c r="E135">
        <v>5</v>
      </c>
      <c r="F135" t="str">
        <v>Super</v>
      </c>
      <c r="G135" s="4" t="str">
        <v>2023-08-30T12:33:45.169Z</v>
      </c>
      <c r="H135" s="4">
        <v>45168.606770833336</v>
      </c>
      <c r="I135" s="7">
        <v>45168</v>
      </c>
      <c r="J135" s="5">
        <v>0.60677083333575865</v>
      </c>
      <c r="K135" s="12">
        <v>0</v>
      </c>
      <c r="L135" t="str">
        <v>3.49.1</v>
      </c>
      <c r="M135" t="str">
        <v>3.49.1</v>
      </c>
      <c r="N135" t="str">
        <v>Inter IKEA Systems B.V</v>
      </c>
      <c r="O135" t="str">
        <v>Hej! Thanks for your comment. Happy to hear you like it.</v>
      </c>
      <c r="P135" t="str">
        <v>2023-08-30T21:25:44.169Z</v>
      </c>
      <c r="Q135" s="4">
        <v>45168.976203703707</v>
      </c>
      <c r="R135" s="7">
        <v>45168</v>
      </c>
      <c r="S135" s="5">
        <v>0.97620370370714227</v>
      </c>
      <c r="T135" s="12">
        <v>2023</v>
      </c>
      <c r="U135" s="12">
        <v>8</v>
      </c>
    </row>
    <row r="136" spans="1:21" x14ac:dyDescent="0.35">
      <c r="A136" s="12">
        <v>143</v>
      </c>
      <c r="B136" t="str">
        <v>03a37f67-9c2a-43ce-8a58-bc316cc5ae92</v>
      </c>
      <c r="C136" t="str">
        <v>Kameron Turnev</v>
      </c>
      <c r="D136" t="str">
        <v>https://play-lh.googleusercontent.com/a/ACg8ocJZISbRuj2me-f47ST0OJsJa5d_hHCli3FHoF13eE8o=mo</v>
      </c>
      <c r="E136">
        <v>5</v>
      </c>
      <c r="F136" t="str">
        <v>Großartig!</v>
      </c>
      <c r="G136" s="4" t="str">
        <v>2023-08-30T11:52:48.169Z</v>
      </c>
      <c r="H136" s="4">
        <v>45168.578333333338</v>
      </c>
      <c r="I136" s="7">
        <v>45168</v>
      </c>
      <c r="J136" s="5">
        <v>0.578333333338378</v>
      </c>
      <c r="K136" s="12">
        <v>0</v>
      </c>
      <c r="L136" t="str">
        <v>3.49.1</v>
      </c>
      <c r="M136" t="str">
        <v>3.49.1</v>
      </c>
      <c r="N136" t="str">
        <v>Inter IKEA Systems B.V</v>
      </c>
      <c r="O136" t="str">
        <v>Hej! It’s great to hear you like the app. Thank you!</v>
      </c>
      <c r="P136" t="str">
        <v>2023-08-30T20:25:33.169Z</v>
      </c>
      <c r="Q136" s="4">
        <v>45168.934409722227</v>
      </c>
      <c r="R136" s="7">
        <v>45168</v>
      </c>
      <c r="S136" s="5">
        <v>0.93440972222742857</v>
      </c>
      <c r="T136" s="12">
        <v>2023</v>
      </c>
      <c r="U136" s="12">
        <v>8</v>
      </c>
    </row>
    <row r="137" spans="1:21" x14ac:dyDescent="0.35">
      <c r="A137" s="12">
        <v>144</v>
      </c>
      <c r="B137" t="str">
        <v>7e2b1fe0-ce94-4321-9ea0-adb1f454c953</v>
      </c>
      <c r="C137" t="str">
        <v>gaceka david</v>
      </c>
      <c r="D137" t="str">
        <v>https://play-lh.googleusercontent.com/a/ACg8ocJKEUZQQslaSJkRl4V5_XsalZWpjYIAOTybLJ0Gf53yXA=mo</v>
      </c>
      <c r="E137">
        <v>5</v>
      </c>
      <c r="F137" t="str">
        <v>Loved Ikea products , just right furnitures and fixtures for my home. 😍🤩😍</v>
      </c>
      <c r="G137" s="4" t="str">
        <v>2023-08-30T09:03:31.169Z</v>
      </c>
      <c r="H137" s="4">
        <v>45168.460775462969</v>
      </c>
      <c r="I137" s="7">
        <v>45168</v>
      </c>
      <c r="J137" s="5">
        <v>0.46077546296874061</v>
      </c>
      <c r="K137" s="12">
        <v>0</v>
      </c>
      <c r="L137" t="str">
        <v>3.49.1</v>
      </c>
      <c r="M137" t="str">
        <v>3.49.1</v>
      </c>
      <c r="N137" t="str">
        <v>Inter IKEA Systems B.V</v>
      </c>
      <c r="O137" t="str">
        <v>Hej! Thanks for your positive review. Glad to hear you like it.</v>
      </c>
      <c r="P137" t="str">
        <v>2023-08-30T17:25:28.169Z</v>
      </c>
      <c r="Q137" s="4">
        <v>45168.809351851851</v>
      </c>
      <c r="R137" s="7">
        <v>45168</v>
      </c>
      <c r="S137" s="5">
        <v>0.80935185185080627</v>
      </c>
      <c r="T137" s="12">
        <v>2023</v>
      </c>
      <c r="U137" s="12">
        <v>8</v>
      </c>
    </row>
    <row r="138" spans="1:21" x14ac:dyDescent="0.35">
      <c r="A138" s="12">
        <v>145</v>
      </c>
      <c r="B138" t="str">
        <v>bc4e5541-c042-4a3d-9c6a-a601b5df1b33</v>
      </c>
      <c r="C138" t="str">
        <v>Dilshath A</v>
      </c>
      <c r="D138" t="str">
        <v>https://play-lh.googleusercontent.com/a/ACg8ocLT9_vLf0EQyRvdBJUWGTMgX1vsZmQ6wRKwkmDSkkiA=mo</v>
      </c>
      <c r="E138">
        <v>5</v>
      </c>
      <c r="F138" t="str">
        <v>Cooking ceramic set not found</v>
      </c>
      <c r="G138" s="4" t="str">
        <v>2023-08-30T05:36:16.169Z</v>
      </c>
      <c r="H138" s="4">
        <v>45168.316851851858</v>
      </c>
      <c r="I138" s="7">
        <v>45168</v>
      </c>
      <c r="J138" s="5">
        <v>0.31685185185779119</v>
      </c>
      <c r="K138" s="12">
        <v>0</v>
      </c>
      <c r="L138" t="str">
        <v>3.49.1</v>
      </c>
      <c r="M138" t="str">
        <v>3.49.1</v>
      </c>
      <c r="N138" t="e">
        <v>#N/A</v>
      </c>
      <c r="O138" t="e">
        <v>#N/A</v>
      </c>
      <c r="P138" t="e">
        <v>#N/A</v>
      </c>
      <c r="Q138" s="4" t="e">
        <v>#N/A</v>
      </c>
      <c r="R138" s="7" t="e">
        <v>#N/A</v>
      </c>
      <c r="S138" s="5" t="e">
        <v>#N/A</v>
      </c>
      <c r="T138" s="12">
        <v>2023</v>
      </c>
      <c r="U138" s="12">
        <v>8</v>
      </c>
    </row>
    <row r="139" spans="1:21" x14ac:dyDescent="0.35">
      <c r="A139" s="12">
        <v>146</v>
      </c>
      <c r="B139" t="str">
        <v>67635adb-dbc7-4f59-8307-aac5645ed05c</v>
      </c>
      <c r="C139" t="str">
        <v>Amber Trainor</v>
      </c>
      <c r="D139" t="str">
        <v>https://play-lh.googleusercontent.com/a-/ALV-UjWRZTK_plL3ewYjogyFxq4rJ_MbhUOPNFJZEUHnr08e1q21</v>
      </c>
      <c r="E139">
        <v>5</v>
      </c>
      <c r="F139" t="str">
        <v>Easy to navigate and informational.</v>
      </c>
      <c r="G139" s="4" t="str">
        <v>2023-08-30T00:49:35.169Z</v>
      </c>
      <c r="H139" s="4">
        <v>45168.117766203708</v>
      </c>
      <c r="I139" s="7">
        <v>45168</v>
      </c>
      <c r="J139" s="5">
        <v>0.11776620370801538</v>
      </c>
      <c r="K139" s="12">
        <v>0</v>
      </c>
      <c r="L139" t="str">
        <v>3.47.0</v>
      </c>
      <c r="M139" t="str">
        <v>3.47.0</v>
      </c>
      <c r="N139" t="str">
        <v>Inter IKEA Systems B.V</v>
      </c>
      <c r="O139" t="str">
        <v>Hej! It’s great to hear you like the app. Thank you!</v>
      </c>
      <c r="P139" t="str">
        <v>2023-08-30T09:25:34.169Z</v>
      </c>
      <c r="Q139" s="4">
        <v>45168.476087962968</v>
      </c>
      <c r="R139" s="7">
        <v>45168</v>
      </c>
      <c r="S139" s="5">
        <v>0.47608796296844957</v>
      </c>
      <c r="T139" s="12">
        <v>2023</v>
      </c>
      <c r="U139" s="12">
        <v>8</v>
      </c>
    </row>
    <row r="140" spans="1:21" x14ac:dyDescent="0.35">
      <c r="A140" s="12">
        <v>147</v>
      </c>
      <c r="B140" t="str">
        <v>5585ae20-1384-45db-87dd-a917ca5d6147</v>
      </c>
      <c r="C140" t="str">
        <v>Mariana André Gonçalves</v>
      </c>
      <c r="D140" t="str">
        <v>https://play-lh.googleusercontent.com/a-/ALV-UjUETsAr3KedNJdCptzDE-H28WdQ53xp6AiLAutpgkkGZaN8</v>
      </c>
      <c r="E140">
        <v>1</v>
      </c>
      <c r="F140" t="str">
        <v>doesn't let me create an account. an error message keeps showing up when I'm supposed to put a confirmation code and it doesn't send me any code.</v>
      </c>
      <c r="G140" s="4" t="str">
        <v>2023-08-29T23:31:04.169Z</v>
      </c>
      <c r="H140" s="4">
        <v>45168.063240740747</v>
      </c>
      <c r="I140" s="7">
        <v>45168</v>
      </c>
      <c r="J140" s="5">
        <v>6.3240740746550728E-2</v>
      </c>
      <c r="K140" s="12">
        <v>0</v>
      </c>
      <c r="L140" t="str">
        <v>3.49.1</v>
      </c>
      <c r="M140" t="str">
        <v>3.49.1</v>
      </c>
      <c r="N140" t="e">
        <v>#N/A</v>
      </c>
      <c r="O140" t="e">
        <v>#N/A</v>
      </c>
      <c r="P140" t="e">
        <v>#N/A</v>
      </c>
      <c r="Q140" s="4" t="e">
        <v>#N/A</v>
      </c>
      <c r="R140" s="7" t="e">
        <v>#N/A</v>
      </c>
      <c r="S140" s="5" t="e">
        <v>#N/A</v>
      </c>
      <c r="T140" s="12">
        <v>2023</v>
      </c>
      <c r="U140" s="12">
        <v>8</v>
      </c>
    </row>
    <row r="141" spans="1:21" x14ac:dyDescent="0.35">
      <c r="A141" s="12">
        <v>148</v>
      </c>
      <c r="B141" t="str">
        <v>1c53b24c-d7de-4c5a-ac31-ae031ec0ce21</v>
      </c>
      <c r="C141" t="str">
        <v>Helen Gomes</v>
      </c>
      <c r="D141" t="str">
        <v>https://play-lh.googleusercontent.com/a-/ALV-UjW2z7AniDwjFf8elTJqJy4ROARRuet5FzZPhft_95jkBmyP</v>
      </c>
      <c r="E141">
        <v>5</v>
      </c>
      <c r="F141" t="str">
        <v>Amazing</v>
      </c>
      <c r="G141" s="4" t="str">
        <v>2023-08-29T18:08:23.169Z</v>
      </c>
      <c r="H141" s="4">
        <v>45167.839155092595</v>
      </c>
      <c r="I141" s="7">
        <v>45167</v>
      </c>
      <c r="J141" s="5">
        <v>0.83915509259531973</v>
      </c>
      <c r="K141" s="12">
        <v>0</v>
      </c>
      <c r="L141" t="str">
        <v>3.47.0</v>
      </c>
      <c r="M141" t="str">
        <v>3.47.0</v>
      </c>
      <c r="N141" t="str">
        <v>Inter IKEA Systems B.V</v>
      </c>
      <c r="O141" t="str">
        <v>Hej! Thanks for your positive review.</v>
      </c>
      <c r="P141" t="str">
        <v>2023-08-30T02:25:21.169Z</v>
      </c>
      <c r="Q141" s="4">
        <v>45168.184270833335</v>
      </c>
      <c r="R141" s="7">
        <v>45168</v>
      </c>
      <c r="S141" s="5">
        <v>0.18427083333517658</v>
      </c>
      <c r="T141" s="12">
        <v>2023</v>
      </c>
      <c r="U141" s="12">
        <v>8</v>
      </c>
    </row>
    <row r="142" spans="1:21" x14ac:dyDescent="0.35">
      <c r="A142" s="12">
        <v>149</v>
      </c>
      <c r="B142" t="str">
        <v>9886db7b-cfcc-4b48-ad96-2a545b0711eb</v>
      </c>
      <c r="C142" t="str">
        <v>Cristian Imbir</v>
      </c>
      <c r="D142" t="str">
        <v>https://play-lh.googleusercontent.com/a/ACg8ocKh82KqiPoFrT6nLoDZrrDCgzs6o2drFXthTtB6KiSz=mo</v>
      </c>
      <c r="E142">
        <v>1</v>
      </c>
      <c r="F142" t="str">
        <v>Will never log me in, created accounts on two different email addresses, I verified the email, every time it says unable to log you in. Giving up on it and I installing the app. You should do better than this , Ikea.</v>
      </c>
      <c r="G142" s="4" t="str">
        <v>2023-08-29T16:40:14.169Z</v>
      </c>
      <c r="H142" s="4">
        <v>45167.77793981482</v>
      </c>
      <c r="I142" s="7">
        <v>45167</v>
      </c>
      <c r="J142" s="5">
        <v>0.77793981481954688</v>
      </c>
      <c r="K142" s="12">
        <v>0</v>
      </c>
      <c r="L142" t="str">
        <v>3.49.1</v>
      </c>
      <c r="M142" t="str">
        <v>3.49.1</v>
      </c>
      <c r="N142" t="e">
        <v>#N/A</v>
      </c>
      <c r="O142" t="e">
        <v>#N/A</v>
      </c>
      <c r="P142" t="e">
        <v>#N/A</v>
      </c>
      <c r="Q142" s="4" t="e">
        <v>#N/A</v>
      </c>
      <c r="R142" s="7" t="e">
        <v>#N/A</v>
      </c>
      <c r="S142" s="5" t="e">
        <v>#N/A</v>
      </c>
      <c r="T142" s="12">
        <v>2023</v>
      </c>
      <c r="U142" s="12">
        <v>8</v>
      </c>
    </row>
    <row r="143" spans="1:21" x14ac:dyDescent="0.35">
      <c r="A143" s="12">
        <v>150</v>
      </c>
      <c r="B143" t="str">
        <v>d1cdc4f4-52bf-4b7e-947e-2c74591d3d6b</v>
      </c>
      <c r="C143" t="str">
        <v>the5cravens</v>
      </c>
      <c r="D143" t="str">
        <v>https://play-lh.googleusercontent.com/a-/ALV-UjV4kD5rADXHS_uN1MbLLzHZVf1rdBprDkSR6aRDxgo_AHg</v>
      </c>
      <c r="E143">
        <v>5</v>
      </c>
      <c r="F143" t="str">
        <v>Easy to use</v>
      </c>
      <c r="G143" s="4" t="str">
        <v>2023-08-29T12:00:29.169Z</v>
      </c>
      <c r="H143" s="4">
        <v>45167.583668981482</v>
      </c>
      <c r="I143" s="7">
        <v>45167</v>
      </c>
      <c r="J143" s="5">
        <v>0.58366898148233304</v>
      </c>
      <c r="K143" s="12">
        <v>0</v>
      </c>
      <c r="L143" t="str">
        <v>3.49.1</v>
      </c>
      <c r="M143" t="str">
        <v>3.49.1</v>
      </c>
      <c r="N143" t="str">
        <v>Inter IKEA Systems B.V</v>
      </c>
      <c r="O143" t="str">
        <v>Hej! Thanks for your review. Happy to hear you like it.</v>
      </c>
      <c r="P143" t="str">
        <v>2023-08-29T20:25:41.169Z</v>
      </c>
      <c r="Q143" s="4">
        <v>45167.93450231482</v>
      </c>
      <c r="R143" s="7">
        <v>45167</v>
      </c>
      <c r="S143" s="5">
        <v>0.93450231481983792</v>
      </c>
      <c r="T143" s="12">
        <v>2023</v>
      </c>
      <c r="U143" s="12">
        <v>8</v>
      </c>
    </row>
    <row r="144" spans="1:21" x14ac:dyDescent="0.35">
      <c r="A144" s="12">
        <v>151</v>
      </c>
      <c r="B144" t="str">
        <v>9bcd085f-ee52-4fc8-990c-a35ca5adb388</v>
      </c>
      <c r="C144" t="str">
        <v>Shaun Lim</v>
      </c>
      <c r="D144" t="str">
        <v>https://play-lh.googleusercontent.com/a-/ALV-UjWY1EH43onNtfERx1efk6Wn5dE25rZmJCqxH86ymTp2xmA</v>
      </c>
      <c r="E144">
        <v>3</v>
      </c>
      <c r="F144" t="str">
        <v>Please add a light sensor to pair with the fyrtur blinds. Automate open close schedule with incremental shade steps with respect to sun lux</v>
      </c>
      <c r="G144" s="4" t="str">
        <v>2023-08-29T05:28:43.169Z</v>
      </c>
      <c r="H144" s="4">
        <v>45167.311608796299</v>
      </c>
      <c r="I144" s="7">
        <v>45167</v>
      </c>
      <c r="J144" s="5">
        <v>0.31160879629896954</v>
      </c>
      <c r="K144" s="12">
        <v>0</v>
      </c>
      <c r="L144" t="str">
        <v>3.47.0</v>
      </c>
      <c r="M144" t="str">
        <v>3.47.0</v>
      </c>
      <c r="N144" t="e">
        <v>#N/A</v>
      </c>
      <c r="O144" t="e">
        <v>#N/A</v>
      </c>
      <c r="P144" t="e">
        <v>#N/A</v>
      </c>
      <c r="Q144" s="4" t="e">
        <v>#N/A</v>
      </c>
      <c r="R144" s="7" t="e">
        <v>#N/A</v>
      </c>
      <c r="S144" s="5" t="e">
        <v>#N/A</v>
      </c>
      <c r="T144" s="12">
        <v>2023</v>
      </c>
      <c r="U144" s="12">
        <v>8</v>
      </c>
    </row>
    <row r="145" spans="1:21" x14ac:dyDescent="0.35">
      <c r="A145" s="12">
        <v>152</v>
      </c>
      <c r="B145" t="str">
        <v>e94e2664-8f3c-432a-a82f-d57074c8ecfa</v>
      </c>
      <c r="C145" t="str">
        <v>Anna Mahon</v>
      </c>
      <c r="D145" t="str">
        <v>https://play-lh.googleusercontent.com/a/ACg8ocKAXO-gt2hSaV_sm4Dx9S2sr0Qtd3ge_Z4oRLqgY6RR=mo</v>
      </c>
      <c r="E145">
        <v>5</v>
      </c>
      <c r="F145" t="str">
        <v>Excellent</v>
      </c>
      <c r="G145" s="4" t="str">
        <v>2023-08-29T03:33:59.169Z</v>
      </c>
      <c r="H145" s="4">
        <v>45167.231932870374</v>
      </c>
      <c r="I145" s="7">
        <v>45167</v>
      </c>
      <c r="J145" s="5">
        <v>0.231932870374294</v>
      </c>
      <c r="K145" s="12">
        <v>0</v>
      </c>
      <c r="L145" t="str">
        <v>3.49.1</v>
      </c>
      <c r="M145" t="str">
        <v>3.49.1</v>
      </c>
      <c r="N145" t="str">
        <v>Inter IKEA Systems B.V</v>
      </c>
      <c r="O145" t="str">
        <v>Hej! Thanks for your positive review. Glad to hear you like it.</v>
      </c>
      <c r="P145" t="str">
        <v>2023-08-29T12:25:24.169Z</v>
      </c>
      <c r="Q145" s="4">
        <v>45167.600972222222</v>
      </c>
      <c r="R145" s="7">
        <v>45167</v>
      </c>
      <c r="S145" s="5">
        <v>0.60097222222248092</v>
      </c>
      <c r="T145" s="12">
        <v>2023</v>
      </c>
      <c r="U145" s="12">
        <v>8</v>
      </c>
    </row>
    <row r="146" spans="1:21" x14ac:dyDescent="0.35">
      <c r="A146" s="12">
        <v>153</v>
      </c>
      <c r="B146" t="str">
        <v>003d6091-dd50-45e3-9fc5-934c9e4c32de</v>
      </c>
      <c r="C146" t="str">
        <v>Nathan DUBOURGET</v>
      </c>
      <c r="D146" t="str">
        <v>https://play-lh.googleusercontent.com/a-/ALV-UjWsqC1-E5oH8pNKCODYIhOB2uHkEue4ifQWqBK_73q4ydqg</v>
      </c>
      <c r="E146">
        <v>5</v>
      </c>
      <c r="F146" t="str">
        <v>i love this app</v>
      </c>
      <c r="G146" s="4" t="str">
        <v>2023-08-28T21:03:15.169Z</v>
      </c>
      <c r="H146" s="4">
        <v>45166.960590277777</v>
      </c>
      <c r="I146" s="7">
        <v>45166</v>
      </c>
      <c r="J146" s="5">
        <v>0.96059027777664596</v>
      </c>
      <c r="K146" s="12">
        <v>0</v>
      </c>
      <c r="L146" t="str">
        <v>3.49.1</v>
      </c>
      <c r="M146" t="str">
        <v>3.49.1</v>
      </c>
      <c r="N146" t="str">
        <v>Inter IKEA Systems B.V</v>
      </c>
      <c r="O146" t="str">
        <v>Hej! It’s great to hear you like the app. Thank you!</v>
      </c>
      <c r="P146" t="str">
        <v>2023-08-29T05:25:27.169Z</v>
      </c>
      <c r="Q146" s="4">
        <v>45167.309340277781</v>
      </c>
      <c r="R146" s="7">
        <v>45167</v>
      </c>
      <c r="S146" s="5">
        <v>0.30934027778130258</v>
      </c>
      <c r="T146" s="12">
        <v>2023</v>
      </c>
      <c r="U146" s="12">
        <v>8</v>
      </c>
    </row>
    <row r="147" spans="1:21" x14ac:dyDescent="0.35">
      <c r="A147" s="12">
        <v>154</v>
      </c>
      <c r="B147" t="str">
        <v>7f5c02ee-8a7d-42d3-b310-a93b3fa7bf23</v>
      </c>
      <c r="C147" t="str">
        <v>Umesh Kowshik</v>
      </c>
      <c r="D147" t="str">
        <v>https://play-lh.googleusercontent.com/a/ACg8ocK319hSWN-e2l3rHmGBGLfi3kiPSDF6_BHsjzDGRHeH=mo</v>
      </c>
      <c r="E147">
        <v>1</v>
      </c>
      <c r="F147" t="str">
        <v>Chi thu</v>
      </c>
      <c r="G147" s="4" t="str">
        <v>2023-08-28T16:31:18.169Z</v>
      </c>
      <c r="H147" s="4">
        <v>45166.771736111114</v>
      </c>
      <c r="I147" s="7">
        <v>45166</v>
      </c>
      <c r="J147" s="5">
        <v>0.77173611111356877</v>
      </c>
      <c r="K147" s="12">
        <v>0</v>
      </c>
      <c r="L147" t="str">
        <v>3.47.0</v>
      </c>
      <c r="M147" t="str">
        <v>3.47.0</v>
      </c>
      <c r="N147" t="e">
        <v>#N/A</v>
      </c>
      <c r="O147" t="e">
        <v>#N/A</v>
      </c>
      <c r="P147" t="e">
        <v>#N/A</v>
      </c>
      <c r="Q147" s="4" t="e">
        <v>#N/A</v>
      </c>
      <c r="R147" s="7" t="e">
        <v>#N/A</v>
      </c>
      <c r="S147" s="5" t="e">
        <v>#N/A</v>
      </c>
      <c r="T147" s="12">
        <v>2023</v>
      </c>
      <c r="U147" s="12">
        <v>8</v>
      </c>
    </row>
    <row r="148" spans="1:21" x14ac:dyDescent="0.35">
      <c r="A148" s="12">
        <v>155</v>
      </c>
      <c r="B148" t="str">
        <v>c4f2baad-9eaa-4dbe-8275-232f9b5e2758</v>
      </c>
      <c r="C148" t="str">
        <v>Toni Kizer</v>
      </c>
      <c r="D148" t="str">
        <v>https://play-lh.googleusercontent.com/a/ACg8ocLIpNmP4jcTk6Jwg2vdDkgDORQ75pRb8Lx5_F1-JDNx=mo</v>
      </c>
      <c r="E148">
        <v>1</v>
      </c>
      <c r="F148" t="str">
        <v>Frustrated because I can't choose what color I want in a sofa or recliner</v>
      </c>
      <c r="G148" s="4" t="str">
        <v>2023-08-28T11:35:35.169Z</v>
      </c>
      <c r="H148" s="4">
        <v>45166.566377314819</v>
      </c>
      <c r="I148" s="7">
        <v>45166</v>
      </c>
      <c r="J148" s="5">
        <v>0.56637731481896481</v>
      </c>
      <c r="K148" s="12">
        <v>0</v>
      </c>
      <c r="L148" t="str">
        <v>3.47.0</v>
      </c>
      <c r="M148" t="str">
        <v>3.47.0</v>
      </c>
      <c r="N148" t="e">
        <v>#N/A</v>
      </c>
      <c r="O148" t="e">
        <v>#N/A</v>
      </c>
      <c r="P148" t="e">
        <v>#N/A</v>
      </c>
      <c r="Q148" s="4" t="e">
        <v>#N/A</v>
      </c>
      <c r="R148" s="7" t="e">
        <v>#N/A</v>
      </c>
      <c r="S148" s="5" t="e">
        <v>#N/A</v>
      </c>
      <c r="T148" s="12">
        <v>2023</v>
      </c>
      <c r="U148" s="12">
        <v>8</v>
      </c>
    </row>
    <row r="149" spans="1:21" x14ac:dyDescent="0.35">
      <c r="A149" s="12">
        <v>156</v>
      </c>
      <c r="B149" t="str">
        <v>21246431-a57a-4e3d-ab6e-203837e50ec5</v>
      </c>
      <c r="C149" t="str">
        <v>Teresa Cristina Semedo</v>
      </c>
      <c r="D149" t="str">
        <v>https://play-lh.googleusercontent.com/a-/ALV-UjW_4SGqsscjCtMXOK1dfQG0n6DSQrjkMUkv9TgtNQU1xg</v>
      </c>
      <c r="E149">
        <v>3</v>
      </c>
      <c r="F149" t="str">
        <v>Often the app stops loading the images completely, after scrolling for a bit, thus forcing me to reset it. By then, I have to repeat the search I was already doing.</v>
      </c>
      <c r="G149" s="4" t="str">
        <v>2023-08-28T10:57:13.169Z</v>
      </c>
      <c r="H149" s="4">
        <v>45166.5397337963</v>
      </c>
      <c r="I149" s="7">
        <v>45166</v>
      </c>
      <c r="J149" s="5">
        <v>0.53973379630042473</v>
      </c>
      <c r="K149" s="12">
        <v>1</v>
      </c>
      <c r="L149" t="str">
        <v>3.49.1</v>
      </c>
      <c r="M149" t="str">
        <v>3.49.1</v>
      </c>
      <c r="N149" t="e">
        <v>#N/A</v>
      </c>
      <c r="O149" t="e">
        <v>#N/A</v>
      </c>
      <c r="P149" t="e">
        <v>#N/A</v>
      </c>
      <c r="Q149" s="4" t="e">
        <v>#N/A</v>
      </c>
      <c r="R149" s="7" t="e">
        <v>#N/A</v>
      </c>
      <c r="S149" s="5" t="e">
        <v>#N/A</v>
      </c>
      <c r="T149" s="12">
        <v>2023</v>
      </c>
      <c r="U149" s="12">
        <v>8</v>
      </c>
    </row>
    <row r="150" spans="1:21" x14ac:dyDescent="0.35">
      <c r="A150" s="12">
        <v>157</v>
      </c>
      <c r="B150" t="str">
        <v>3c89f42e-76e8-4145-a8da-81a369d4f7b2</v>
      </c>
      <c r="C150" t="str">
        <v>Martina Marek</v>
      </c>
      <c r="D150" t="str">
        <v>https://play-lh.googleusercontent.com/a/ACg8ocJ8j_DYD0q5GPe9olUjFlyVnjrs4p-IkzRlkmy72myI=mo</v>
      </c>
      <c r="E150">
        <v>4</v>
      </c>
      <c r="F150" t="str">
        <v>Can be tricky to use. Still do not understand why delivery is often not possible at my address in the middle of Seoul....</v>
      </c>
      <c r="G150" s="4" t="str">
        <v>2023-08-28T09:53:56.169Z</v>
      </c>
      <c r="H150" s="4">
        <v>45166.495787037042</v>
      </c>
      <c r="I150" s="7">
        <v>45166</v>
      </c>
      <c r="J150" s="5">
        <v>0.49578703704173677</v>
      </c>
      <c r="K150" s="12">
        <v>0</v>
      </c>
      <c r="L150" t="str">
        <v>3.49.1</v>
      </c>
      <c r="M150" t="str">
        <v>3.49.1</v>
      </c>
      <c r="N150" t="e">
        <v>#N/A</v>
      </c>
      <c r="O150" t="e">
        <v>#N/A</v>
      </c>
      <c r="P150" t="e">
        <v>#N/A</v>
      </c>
      <c r="Q150" s="4" t="e">
        <v>#N/A</v>
      </c>
      <c r="R150" s="7" t="e">
        <v>#N/A</v>
      </c>
      <c r="S150" s="5" t="e">
        <v>#N/A</v>
      </c>
      <c r="T150" s="12">
        <v>2023</v>
      </c>
      <c r="U150" s="12">
        <v>8</v>
      </c>
    </row>
    <row r="151" spans="1:21" x14ac:dyDescent="0.35">
      <c r="A151" s="12">
        <v>158</v>
      </c>
      <c r="B151" t="str">
        <v>e4c4be4b-5393-4ce2-817e-daa3ea7dd4d5</v>
      </c>
      <c r="C151" t="str">
        <v>Amita Agarwal</v>
      </c>
      <c r="D151" t="str">
        <v>https://play-lh.googleusercontent.com/a/ACg8ocLavsy0UGY56Y7VlrVDIiRg4WdQhro_dELDMg79yBBS=mo</v>
      </c>
      <c r="E151">
        <v>5</v>
      </c>
      <c r="F151" t="str">
        <v>Good</v>
      </c>
      <c r="G151" s="4" t="str">
        <v>2023-08-28T05:28:08.169Z</v>
      </c>
      <c r="H151" s="4">
        <v>45166.311203703706</v>
      </c>
      <c r="I151" s="7">
        <v>45166</v>
      </c>
      <c r="J151" s="5">
        <v>0.31120370370626915</v>
      </c>
      <c r="K151" s="12">
        <v>0</v>
      </c>
      <c r="L151" t="str">
        <v>3.47.0</v>
      </c>
      <c r="M151" t="str">
        <v>3.47.0</v>
      </c>
      <c r="N151" t="str">
        <v>Inter IKEA Systems B.V</v>
      </c>
      <c r="O151" t="str">
        <v>Hej! It’s great to hear you like the app. Thank you!</v>
      </c>
      <c r="P151" t="str">
        <v>2023-08-28T14:25:19.169Z</v>
      </c>
      <c r="Q151" s="4">
        <v>45166.684247685189</v>
      </c>
      <c r="R151" s="7">
        <v>45166</v>
      </c>
      <c r="S151" s="5">
        <v>0.68424768518889323</v>
      </c>
      <c r="T151" s="12">
        <v>2023</v>
      </c>
      <c r="U151" s="12">
        <v>8</v>
      </c>
    </row>
    <row r="152" spans="1:21" x14ac:dyDescent="0.35">
      <c r="A152" s="12">
        <v>159</v>
      </c>
      <c r="B152" t="str">
        <v>5d1677ca-40f7-442d-9f63-8bf45e15be65</v>
      </c>
      <c r="C152" t="str">
        <v>Ing. Lele</v>
      </c>
      <c r="D152" t="str">
        <v>https://play-lh.googleusercontent.com/a-/ALV-UjXz8DHGTrjxASiqXrA3DtAf1wX_nS-KuAxXF_hYAaIOMUQ1</v>
      </c>
      <c r="E152">
        <v>5</v>
      </c>
      <c r="F152" t="str">
        <v>Great app!</v>
      </c>
      <c r="G152" s="4" t="str">
        <v>2023-08-28T02:37:08.169Z</v>
      </c>
      <c r="H152" s="4">
        <v>45166.192453703705</v>
      </c>
      <c r="I152" s="7">
        <v>45166</v>
      </c>
      <c r="J152" s="5">
        <v>0.19245370370481396</v>
      </c>
      <c r="K152" s="12">
        <v>0</v>
      </c>
      <c r="L152" t="str">
        <v>3.47.0</v>
      </c>
      <c r="M152" t="str">
        <v>3.47.0</v>
      </c>
      <c r="N152" t="str">
        <v>Inter IKEA Systems B.V</v>
      </c>
      <c r="O152" t="str">
        <v>Hej! Thanks for your comment. Glad you’re enjoying the app.</v>
      </c>
      <c r="P152" t="str">
        <v>2023-08-28T11:25:40.169Z</v>
      </c>
      <c r="Q152" s="4">
        <v>45166.559490740743</v>
      </c>
      <c r="R152" s="7">
        <v>45166</v>
      </c>
      <c r="S152" s="5">
        <v>0.55949074074305827</v>
      </c>
      <c r="T152" s="12">
        <v>2023</v>
      </c>
      <c r="U152" s="12">
        <v>8</v>
      </c>
    </row>
    <row r="153" spans="1:21" x14ac:dyDescent="0.35">
      <c r="A153" s="12">
        <v>160</v>
      </c>
      <c r="B153" t="str">
        <v>ca4da3f2-17ff-4eb1-9618-ca697d454a8f</v>
      </c>
      <c r="C153" t="str">
        <v>Gerald Boland II</v>
      </c>
      <c r="D153" t="str">
        <v>https://play-lh.googleusercontent.com/a-/ALV-UjX3zirZxwy9jAESp4vS-B0i-w8AnUJH1N0v-4teaMzCu54</v>
      </c>
      <c r="E153">
        <v>5</v>
      </c>
      <c r="F153" t="str">
        <v>Good very</v>
      </c>
      <c r="G153" s="4" t="str">
        <v>2023-08-28T02:24:19.169Z</v>
      </c>
      <c r="H153" s="4">
        <v>45166.183553240742</v>
      </c>
      <c r="I153" s="7">
        <v>45166</v>
      </c>
      <c r="J153" s="5">
        <v>0.18355324074218515</v>
      </c>
      <c r="K153" s="12">
        <v>0</v>
      </c>
      <c r="L153" t="str">
        <v>3.49.1</v>
      </c>
      <c r="M153" t="str">
        <v>3.49.1</v>
      </c>
      <c r="N153" t="str">
        <v>Inter IKEA Systems B.V</v>
      </c>
      <c r="O153" t="str">
        <v>Hej! Thank you so much for your positive review!</v>
      </c>
      <c r="P153" t="str">
        <v>2023-08-28T10:25:39.169Z</v>
      </c>
      <c r="Q153" s="4">
        <v>45166.517812500002</v>
      </c>
      <c r="R153" s="7">
        <v>45166</v>
      </c>
      <c r="S153" s="5">
        <v>0.51781250000203727</v>
      </c>
      <c r="T153" s="12">
        <v>2023</v>
      </c>
      <c r="U153" s="12">
        <v>8</v>
      </c>
    </row>
    <row r="154" spans="1:21" x14ac:dyDescent="0.35">
      <c r="A154" s="12">
        <v>161</v>
      </c>
      <c r="B154" t="str">
        <v>efd10b92-5b7e-4503-94ee-c73791c2f46d</v>
      </c>
      <c r="C154" t="str">
        <v>Abdul Waheed</v>
      </c>
      <c r="D154" t="str">
        <v>https://play-lh.googleusercontent.com/a-/ALV-UjWJzjTbfjTtfx5OWeJbFIpYdhTcqiacNiA4-zIsMyC3_VM</v>
      </c>
      <c r="E154">
        <v>1</v>
      </c>
      <c r="F154" t="str">
        <v>No cancellation option on order which is so silly</v>
      </c>
      <c r="G154" s="4" t="str">
        <v>2023-08-27T16:35:25.169Z</v>
      </c>
      <c r="H154" s="4">
        <v>45165.774594907409</v>
      </c>
      <c r="I154" s="7">
        <v>45165</v>
      </c>
      <c r="J154" s="5">
        <v>0.77459490740875481</v>
      </c>
      <c r="K154" s="12">
        <v>0</v>
      </c>
      <c r="L154" t="str">
        <v>3.47.0</v>
      </c>
      <c r="M154" t="str">
        <v>3.47.0</v>
      </c>
      <c r="N154" t="e">
        <v>#N/A</v>
      </c>
      <c r="O154" t="e">
        <v>#N/A</v>
      </c>
      <c r="P154" t="e">
        <v>#N/A</v>
      </c>
      <c r="Q154" s="4" t="e">
        <v>#N/A</v>
      </c>
      <c r="R154" s="7" t="e">
        <v>#N/A</v>
      </c>
      <c r="S154" s="5" t="e">
        <v>#N/A</v>
      </c>
      <c r="T154" s="12">
        <v>2023</v>
      </c>
      <c r="U154" s="12">
        <v>8</v>
      </c>
    </row>
    <row r="155" spans="1:21" x14ac:dyDescent="0.35">
      <c r="A155" s="12">
        <v>162</v>
      </c>
      <c r="B155" t="str">
        <v>a0952f30-6057-4c17-8015-0756194c9406</v>
      </c>
      <c r="C155" t="str">
        <v>Joe Connell</v>
      </c>
      <c r="D155" t="str">
        <v>https://play-lh.googleusercontent.com/a/ACg8ocIPg7hm48DSePm1C1dzOzJ_xXJID-RnzmWe-mPKtmRt=mo</v>
      </c>
      <c r="E155">
        <v>5</v>
      </c>
      <c r="F155" t="str">
        <v>Suddenly my ikea family card does not show up. It wants me to register, and when I try, it says unexpected error.</v>
      </c>
      <c r="G155" s="4" t="str">
        <v>2023-08-27T13:23:02.169Z</v>
      </c>
      <c r="H155" s="4">
        <v>45165.64099537037</v>
      </c>
      <c r="I155" s="7">
        <v>45165</v>
      </c>
      <c r="J155" s="5">
        <v>0.64099537036963739</v>
      </c>
      <c r="K155" s="12">
        <v>1</v>
      </c>
      <c r="L155" t="str">
        <v>3.47.0</v>
      </c>
      <c r="M155" t="str">
        <v>3.47.0</v>
      </c>
      <c r="N155" t="str">
        <v>Inter IKEA Systems B.V</v>
      </c>
      <c r="O155" t="str">
        <v>We are sorry for the inconvenience this causes. Could you please reach out to dl.ce.cie-app.se@ingka.com with your country and E-mail? And we will investigate further. / IKEA App Team</v>
      </c>
      <c r="P155" t="str">
        <v>2023-07-28T11:42:52.169Z</v>
      </c>
      <c r="Q155" s="4">
        <v>45135.571435185186</v>
      </c>
      <c r="R155" s="7">
        <v>45135</v>
      </c>
      <c r="S155" s="5">
        <v>0.57143518518569181</v>
      </c>
      <c r="T155" s="12">
        <v>2023</v>
      </c>
      <c r="U155" s="12">
        <v>8</v>
      </c>
    </row>
    <row r="156" spans="1:21" x14ac:dyDescent="0.35">
      <c r="A156" s="12">
        <v>163</v>
      </c>
      <c r="B156" t="str">
        <v>13be8573-199c-426b-b4ce-c4e2ac40c8c5</v>
      </c>
      <c r="C156" t="str">
        <v>Keira Black</v>
      </c>
      <c r="D156" t="str">
        <v>https://play-lh.googleusercontent.com/a-/ALV-UjVR4u-Kk38eNq8KEc5J2XKuerr55Ip3i_cihHhMM-INahs</v>
      </c>
      <c r="E156">
        <v>5</v>
      </c>
      <c r="F156" t="str">
        <v>Love the app it's so easy to navigate</v>
      </c>
      <c r="G156" s="4" t="str">
        <v>2023-08-27T11:55:29.169Z</v>
      </c>
      <c r="H156" s="4">
        <v>45165.580196759263</v>
      </c>
      <c r="I156" s="7">
        <v>45165</v>
      </c>
      <c r="J156" s="5">
        <v>0.58019675926334457</v>
      </c>
      <c r="K156" s="12">
        <v>0</v>
      </c>
      <c r="L156" t="str">
        <v>null</v>
      </c>
      <c r="M156" t="e">
        <v>#N/A</v>
      </c>
      <c r="N156" t="str">
        <v>Inter IKEA Systems B.V</v>
      </c>
      <c r="O156" t="str">
        <v>Hej! A big thanks for your review.</v>
      </c>
      <c r="P156" t="str">
        <v>2023-08-27T20:25:54.169Z</v>
      </c>
      <c r="Q156" s="4">
        <v>45165.934652777782</v>
      </c>
      <c r="R156" s="7">
        <v>45165</v>
      </c>
      <c r="S156" s="5">
        <v>0.93465277778159361</v>
      </c>
      <c r="T156" s="12">
        <v>2023</v>
      </c>
      <c r="U156" s="12">
        <v>8</v>
      </c>
    </row>
    <row r="157" spans="1:21" x14ac:dyDescent="0.35">
      <c r="A157" s="12">
        <v>164</v>
      </c>
      <c r="B157" t="str">
        <v>b3c14444-b539-4543-8d9c-f54b4967fcb5</v>
      </c>
      <c r="C157" t="str">
        <v>Ramesh Sahu</v>
      </c>
      <c r="D157" t="str">
        <v>https://play-lh.googleusercontent.com/a/ACg8ocLcwxUscwIjSfE9-u-nG2ID4jMRpA_N1tp7rtE-EgnR=mo</v>
      </c>
      <c r="E157">
        <v>1</v>
      </c>
      <c r="F157" t="str">
        <v>Very poor service</v>
      </c>
      <c r="G157" s="4" t="str">
        <v>2023-08-27T08:35:32.169Z</v>
      </c>
      <c r="H157" s="4">
        <v>45165.441342592596</v>
      </c>
      <c r="I157" s="7">
        <v>45165</v>
      </c>
      <c r="J157" s="5">
        <v>0.44134259259590181</v>
      </c>
      <c r="K157" s="12">
        <v>0</v>
      </c>
      <c r="L157" t="str">
        <v>3.47.0</v>
      </c>
      <c r="M157" t="str">
        <v>3.47.0</v>
      </c>
      <c r="N157" t="e">
        <v>#N/A</v>
      </c>
      <c r="O157" t="e">
        <v>#N/A</v>
      </c>
      <c r="P157" t="e">
        <v>#N/A</v>
      </c>
      <c r="Q157" s="4" t="e">
        <v>#N/A</v>
      </c>
      <c r="R157" s="7" t="e">
        <v>#N/A</v>
      </c>
      <c r="S157" s="5" t="e">
        <v>#N/A</v>
      </c>
      <c r="T157" s="12">
        <v>2023</v>
      </c>
      <c r="U157" s="12">
        <v>8</v>
      </c>
    </row>
    <row r="158" spans="1:21" x14ac:dyDescent="0.35">
      <c r="A158" s="12">
        <v>165</v>
      </c>
      <c r="B158" t="str">
        <v>41b3119d-670e-4dcc-b575-529547b2d400</v>
      </c>
      <c r="C158" t="str">
        <v>SATYA VENI</v>
      </c>
      <c r="D158" t="str">
        <v>https://play-lh.googleusercontent.com/a/ACg8ocKae0DXrIQaCo2I079E87P8YDqg-_wm5FwquIHyU70H=mo</v>
      </c>
      <c r="E158">
        <v>5</v>
      </c>
      <c r="F158" t="str">
        <v>Good</v>
      </c>
      <c r="G158" s="4" t="str">
        <v>2023-08-27T05:02:33.169Z</v>
      </c>
      <c r="H158" s="4">
        <v>45165.293437500004</v>
      </c>
      <c r="I158" s="7">
        <v>45165</v>
      </c>
      <c r="J158" s="5">
        <v>0.29343750000407454</v>
      </c>
      <c r="K158" s="12">
        <v>0</v>
      </c>
      <c r="L158" t="str">
        <v>3.47.0</v>
      </c>
      <c r="M158" t="str">
        <v>3.47.0</v>
      </c>
      <c r="N158" t="str">
        <v>Inter IKEA Systems B.V</v>
      </c>
      <c r="O158" t="str">
        <v>Hej! It’s great to hear you like the app. Thank you!</v>
      </c>
      <c r="P158" t="str">
        <v>2023-08-27T13:25:19.169Z</v>
      </c>
      <c r="Q158" s="4">
        <v>45165.642581018517</v>
      </c>
      <c r="R158" s="7">
        <v>45165</v>
      </c>
      <c r="S158" s="5">
        <v>0.64258101851737592</v>
      </c>
      <c r="T158" s="12">
        <v>2023</v>
      </c>
      <c r="U158" s="12">
        <v>8</v>
      </c>
    </row>
    <row r="159" spans="1:21" x14ac:dyDescent="0.35">
      <c r="A159" s="12">
        <v>166</v>
      </c>
      <c r="B159" t="str">
        <v>08ff73be-ba70-439e-a4a4-15e7c2489099</v>
      </c>
      <c r="C159" t="str">
        <v>An Ka</v>
      </c>
      <c r="D159" t="str">
        <v>https://play-lh.googleusercontent.com/a-/ALV-UjUnjBcefP-hURTF2bhxvbk94lO12mnNOHXeTbTthDwKZcg</v>
      </c>
      <c r="E159">
        <v>5</v>
      </c>
      <c r="F159" t="str">
        <v>Foarte ușor de navigat!</v>
      </c>
      <c r="G159" s="4" t="str">
        <v>2023-08-26T12:24:49.169Z</v>
      </c>
      <c r="H159" s="4">
        <v>45164.60056712963</v>
      </c>
      <c r="I159" s="7">
        <v>45164</v>
      </c>
      <c r="J159" s="5">
        <v>0.60056712962978054</v>
      </c>
      <c r="K159" s="12">
        <v>0</v>
      </c>
      <c r="L159" t="str">
        <v>3.47.0</v>
      </c>
      <c r="M159" t="str">
        <v>3.47.0</v>
      </c>
      <c r="N159" t="str">
        <v>Inter IKEA Systems B.V</v>
      </c>
      <c r="O159" t="str">
        <v>Hej! Thank you so much for your positive review!</v>
      </c>
      <c r="P159" t="str">
        <v>2023-08-26T20:25:43.169Z</v>
      </c>
      <c r="Q159" s="4">
        <v>45164.934525462966</v>
      </c>
      <c r="R159" s="7">
        <v>45164</v>
      </c>
      <c r="S159" s="5">
        <v>0.93452546296612127</v>
      </c>
      <c r="T159" s="12">
        <v>2023</v>
      </c>
      <c r="U159" s="12">
        <v>8</v>
      </c>
    </row>
    <row r="160" spans="1:21" x14ac:dyDescent="0.35">
      <c r="A160" s="12">
        <v>167</v>
      </c>
      <c r="B160" t="str">
        <v>5843afa6-818b-4d11-b293-f44981541a44</v>
      </c>
      <c r="C160" t="str">
        <v>Hanzala TV</v>
      </c>
      <c r="D160" t="str">
        <v>https://play-lh.googleusercontent.com/a/ACg8ocLdd82NdKcuq_VFcc1CJne4Tc1-JHuTMCveMY3aLERP-Qc=mo</v>
      </c>
      <c r="E160">
        <v>1</v>
      </c>
      <c r="F160" t="str">
        <v>what a useless company</v>
      </c>
      <c r="G160" s="4" t="str">
        <v>2023-08-26T08:28:02.169Z</v>
      </c>
      <c r="H160" s="4">
        <v>45164.43613425926</v>
      </c>
      <c r="I160" s="7">
        <v>45164</v>
      </c>
      <c r="J160" s="5">
        <v>0.43613425926014315</v>
      </c>
      <c r="K160" s="12">
        <v>0</v>
      </c>
      <c r="L160" t="str">
        <v>null</v>
      </c>
      <c r="M160" t="e">
        <v>#N/A</v>
      </c>
      <c r="N160" t="e">
        <v>#N/A</v>
      </c>
      <c r="O160" t="e">
        <v>#N/A</v>
      </c>
      <c r="P160" t="e">
        <v>#N/A</v>
      </c>
      <c r="Q160" s="4" t="e">
        <v>#N/A</v>
      </c>
      <c r="R160" s="7" t="e">
        <v>#N/A</v>
      </c>
      <c r="S160" s="5" t="e">
        <v>#N/A</v>
      </c>
      <c r="T160" s="12">
        <v>2023</v>
      </c>
      <c r="U160" s="12">
        <v>8</v>
      </c>
    </row>
    <row r="161" spans="1:21" x14ac:dyDescent="0.35">
      <c r="A161" s="12">
        <v>168</v>
      </c>
      <c r="B161" t="str">
        <v>8441e965-c63a-407d-862f-605379c2e6bf</v>
      </c>
      <c r="C161" t="str">
        <v>Niket Kumar</v>
      </c>
      <c r="D161" t="str">
        <v>https://play-lh.googleusercontent.com/a-/ALV-UjWUM7TBnMM-_zp6n1VLrT2KxsmoWK7E0JhM63O7Ml1_Lnqf</v>
      </c>
      <c r="E161">
        <v>5</v>
      </c>
      <c r="F161" t="str">
        <v>One stop shop for all your home furnishing needs 👍🏡</v>
      </c>
      <c r="G161" s="4" t="str">
        <v>2023-08-26T07:04:29.169Z</v>
      </c>
      <c r="H161" s="4">
        <v>45164.378113425926</v>
      </c>
      <c r="I161" s="7">
        <v>45164</v>
      </c>
      <c r="J161" s="5">
        <v>0.37811342592613073</v>
      </c>
      <c r="K161" s="12">
        <v>0</v>
      </c>
      <c r="L161" t="str">
        <v>3.47.0</v>
      </c>
      <c r="M161" t="str">
        <v>3.47.0</v>
      </c>
      <c r="N161" t="str">
        <v>Inter IKEA Systems B.V</v>
      </c>
      <c r="O161" t="str">
        <v>Hej! Thanks for your positive comment.</v>
      </c>
      <c r="P161" t="str">
        <v>2023-08-26T15:25:37.169Z</v>
      </c>
      <c r="Q161" s="4">
        <v>45164.726122685184</v>
      </c>
      <c r="R161" s="7">
        <v>45164</v>
      </c>
      <c r="S161" s="5">
        <v>0.72612268518423662</v>
      </c>
      <c r="T161" s="12">
        <v>2023</v>
      </c>
      <c r="U161" s="12">
        <v>8</v>
      </c>
    </row>
    <row r="162" spans="1:21" x14ac:dyDescent="0.35">
      <c r="A162" s="12">
        <v>172</v>
      </c>
      <c r="B162" t="str">
        <v>ef3ff674-07c6-46c3-b8d8-42e972f114b4</v>
      </c>
      <c r="C162" t="str">
        <v>Akinreti Kehinde C</v>
      </c>
      <c r="D162" t="str">
        <v>https://play-lh.googleusercontent.com/a-/ALV-UjX9QBk8mvLh1kzWbkQ18__wOSkclp3mWVcjIvSjBYQjZRU</v>
      </c>
      <c r="E162">
        <v>5</v>
      </c>
      <c r="F162" t="str">
        <v>Sehr gut</v>
      </c>
      <c r="G162" s="4" t="str">
        <v>2023-08-25T21:29:30.169Z</v>
      </c>
      <c r="H162" s="4">
        <v>45163.978819444448</v>
      </c>
      <c r="I162" s="7">
        <v>45163</v>
      </c>
      <c r="J162" s="5">
        <v>0.97881944444816327</v>
      </c>
      <c r="K162" s="12">
        <v>0</v>
      </c>
      <c r="L162" t="str">
        <v>3.47.0</v>
      </c>
      <c r="M162" t="str">
        <v>3.47.0</v>
      </c>
      <c r="N162" t="str">
        <v>Inter IKEA Systems B.V</v>
      </c>
      <c r="O162" t="str">
        <v>Hej! Thanks for your comment. Glad you’re enjoying the app.</v>
      </c>
      <c r="P162" t="str">
        <v>2023-08-26T06:25:38.169Z</v>
      </c>
      <c r="Q162" s="4">
        <v>45164.351134259261</v>
      </c>
      <c r="R162" s="7">
        <v>45164</v>
      </c>
      <c r="S162" s="5">
        <v>0.35113425926101627</v>
      </c>
      <c r="T162" s="12">
        <v>2023</v>
      </c>
      <c r="U162" s="12">
        <v>8</v>
      </c>
    </row>
    <row r="163" spans="1:21" x14ac:dyDescent="0.35">
      <c r="A163" s="12">
        <v>173</v>
      </c>
      <c r="B163" t="str">
        <v>42313347-e3dd-4405-8c5f-4ae7e459613d</v>
      </c>
      <c r="C163" t="str">
        <v>Jason Robinson</v>
      </c>
      <c r="D163" t="str">
        <v>https://play-lh.googleusercontent.com/a-/ALV-UjXIdEb7WLomv75xD8kv3nac-_QNX4VHOq-BTWi8ZMNEdoU</v>
      </c>
      <c r="E163">
        <v>1</v>
      </c>
      <c r="F163" t="str">
        <v>To much money for not great items</v>
      </c>
      <c r="G163" s="4" t="str">
        <v>2023-08-25T16:20:35.169Z</v>
      </c>
      <c r="H163" s="4">
        <v>45163.764293981483</v>
      </c>
      <c r="I163" s="7">
        <v>45163</v>
      </c>
      <c r="J163" s="5">
        <v>0.76429398148320615</v>
      </c>
      <c r="K163" s="12">
        <v>0</v>
      </c>
      <c r="L163" t="str">
        <v>null</v>
      </c>
      <c r="M163" t="e">
        <v>#N/A</v>
      </c>
      <c r="N163" t="e">
        <v>#N/A</v>
      </c>
      <c r="O163" t="e">
        <v>#N/A</v>
      </c>
      <c r="P163" t="e">
        <v>#N/A</v>
      </c>
      <c r="Q163" s="4" t="e">
        <v>#N/A</v>
      </c>
      <c r="R163" s="7" t="e">
        <v>#N/A</v>
      </c>
      <c r="S163" s="5" t="e">
        <v>#N/A</v>
      </c>
      <c r="T163" s="12">
        <v>2023</v>
      </c>
      <c r="U163" s="12">
        <v>8</v>
      </c>
    </row>
    <row r="164" spans="1:21" x14ac:dyDescent="0.35">
      <c r="A164" s="12">
        <v>174</v>
      </c>
      <c r="B164" t="str">
        <v>f506fa16-0dbf-4875-92dc-7964d8101ba1</v>
      </c>
      <c r="C164" t="str">
        <v>kundan kumar</v>
      </c>
      <c r="D164" t="str">
        <v>https://play-lh.googleusercontent.com/a-/ALV-UjWBHh1AwRDiw_anapm93YdLau069TEYqfHzwlPOlHvPxC0</v>
      </c>
      <c r="E164">
        <v>1</v>
      </c>
      <c r="F164" t="str">
        <v>Not working properly lots of bug</v>
      </c>
      <c r="G164" s="4" t="str">
        <v>2023-08-25T15:03:46.169Z</v>
      </c>
      <c r="H164" s="4">
        <v>45163.710949074077</v>
      </c>
      <c r="I164" s="7">
        <v>45163</v>
      </c>
      <c r="J164" s="5">
        <v>0.71094907407677965</v>
      </c>
      <c r="K164" s="12">
        <v>0</v>
      </c>
      <c r="L164" t="str">
        <v>null</v>
      </c>
      <c r="M164" t="e">
        <v>#N/A</v>
      </c>
      <c r="N164" t="e">
        <v>#N/A</v>
      </c>
      <c r="O164" t="e">
        <v>#N/A</v>
      </c>
      <c r="P164" t="e">
        <v>#N/A</v>
      </c>
      <c r="Q164" s="4" t="e">
        <v>#N/A</v>
      </c>
      <c r="R164" s="7" t="e">
        <v>#N/A</v>
      </c>
      <c r="S164" s="5" t="e">
        <v>#N/A</v>
      </c>
      <c r="T164" s="12">
        <v>2023</v>
      </c>
      <c r="U164" s="12">
        <v>8</v>
      </c>
    </row>
    <row r="165" spans="1:21" x14ac:dyDescent="0.35">
      <c r="A165" s="12">
        <v>175</v>
      </c>
      <c r="B165" t="str">
        <v>2b3b4f49-6593-43cf-a25e-6ed21d8feffd</v>
      </c>
      <c r="C165" t="str">
        <v>Otylia</v>
      </c>
      <c r="D165" t="str">
        <v>https://play-lh.googleusercontent.com/a-/ALV-UjVrXytUgh4SeCJ1jb_rHL8b8v65M4lvdstiDmdgRjM4o5c</v>
      </c>
      <c r="E165">
        <v>5</v>
      </c>
      <c r="F165" t="str">
        <v>love it with my whole heart 🫶</v>
      </c>
      <c r="G165" s="4" t="str">
        <v>2023-08-25T14:08:07.169Z</v>
      </c>
      <c r="H165" s="4">
        <v>45163.672303240746</v>
      </c>
      <c r="I165" s="7">
        <v>45163</v>
      </c>
      <c r="J165" s="5">
        <v>0.67230324074625969</v>
      </c>
      <c r="K165" s="12">
        <v>0</v>
      </c>
      <c r="L165" t="str">
        <v>3.47.0</v>
      </c>
      <c r="M165" t="str">
        <v>3.47.0</v>
      </c>
      <c r="N165" t="str">
        <v>Inter IKEA Systems B.V</v>
      </c>
      <c r="O165" t="str">
        <v>Hej! A big thanks for your review.</v>
      </c>
      <c r="P165" t="str">
        <v>2023-08-25T22:25:20.169Z</v>
      </c>
      <c r="Q165" s="4">
        <v>45164.017592592594</v>
      </c>
      <c r="R165" s="7">
        <v>45164</v>
      </c>
      <c r="S165" s="5">
        <v>1.7592592594155576E-2</v>
      </c>
      <c r="T165" s="12">
        <v>2023</v>
      </c>
      <c r="U165" s="12">
        <v>8</v>
      </c>
    </row>
    <row r="166" spans="1:21" x14ac:dyDescent="0.35">
      <c r="A166" s="12">
        <v>176</v>
      </c>
      <c r="B166" t="str">
        <v>c2af5c78-f9c2-42b8-98d1-20c84fce16b6</v>
      </c>
      <c r="C166" t="str">
        <v>Bhushan Bagde</v>
      </c>
      <c r="D166" t="str">
        <v>https://play-lh.googleusercontent.com/a-/ALV-UjWLCir7mtLJwY9vI6BcPfR04ET-hpPMrxsoy6ayXN2JbSs</v>
      </c>
      <c r="E166">
        <v>1</v>
      </c>
      <c r="F166" t="str">
        <v>Too much costly and not a presentable app</v>
      </c>
      <c r="G166" s="4" t="str">
        <v>2023-08-25T13:59:23.169Z</v>
      </c>
      <c r="H166" s="4">
        <v>45163.666238425925</v>
      </c>
      <c r="I166" s="7">
        <v>45163</v>
      </c>
      <c r="J166" s="5">
        <v>0.66623842592525762</v>
      </c>
      <c r="K166" s="12">
        <v>0</v>
      </c>
      <c r="L166" t="str">
        <v>null</v>
      </c>
      <c r="M166" t="e">
        <v>#N/A</v>
      </c>
      <c r="N166" t="e">
        <v>#N/A</v>
      </c>
      <c r="O166" t="e">
        <v>#N/A</v>
      </c>
      <c r="P166" t="e">
        <v>#N/A</v>
      </c>
      <c r="Q166" s="4" t="e">
        <v>#N/A</v>
      </c>
      <c r="R166" s="7" t="e">
        <v>#N/A</v>
      </c>
      <c r="S166" s="5" t="e">
        <v>#N/A</v>
      </c>
      <c r="T166" s="12">
        <v>2023</v>
      </c>
      <c r="U166" s="12">
        <v>8</v>
      </c>
    </row>
    <row r="167" spans="1:21" x14ac:dyDescent="0.35">
      <c r="A167" s="12">
        <v>177</v>
      </c>
      <c r="B167" t="str">
        <v>be865a24-943c-44c7-aa0f-706548a7648a</v>
      </c>
      <c r="C167" t="str">
        <v>Shivani Garg</v>
      </c>
      <c r="D167" t="str">
        <v>https://play-lh.googleusercontent.com/a-/ALV-UjUrr0oJ2wzcAcFtPnXXh7N4BzgOnA8Xxw1MxWKy2TjDPg</v>
      </c>
      <c r="E167">
        <v>2</v>
      </c>
      <c r="F167" t="str">
        <v>Not able to place an order..again n again it's taking me back to shopping basket. Don't know why it's happening</v>
      </c>
      <c r="G167" s="4" t="str">
        <v>2023-08-25T13:09:03.169Z</v>
      </c>
      <c r="H167" s="4">
        <v>45163.631284722222</v>
      </c>
      <c r="I167" s="7">
        <v>45163</v>
      </c>
      <c r="J167" s="5">
        <v>0.63128472222160781</v>
      </c>
      <c r="K167" s="12">
        <v>0</v>
      </c>
      <c r="L167" t="str">
        <v>3.49.1</v>
      </c>
      <c r="M167" t="str">
        <v>3.49.1</v>
      </c>
      <c r="N167" t="e">
        <v>#N/A</v>
      </c>
      <c r="O167" t="e">
        <v>#N/A</v>
      </c>
      <c r="P167" t="e">
        <v>#N/A</v>
      </c>
      <c r="Q167" s="4" t="e">
        <v>#N/A</v>
      </c>
      <c r="R167" s="7" t="e">
        <v>#N/A</v>
      </c>
      <c r="S167" s="5" t="e">
        <v>#N/A</v>
      </c>
      <c r="T167" s="12">
        <v>2023</v>
      </c>
      <c r="U167" s="12">
        <v>8</v>
      </c>
    </row>
    <row r="168" spans="1:21" x14ac:dyDescent="0.35">
      <c r="A168" s="12">
        <v>178</v>
      </c>
      <c r="B168" t="str">
        <v>dbc7cce4-f853-43a9-b52d-bed431a914ed</v>
      </c>
      <c r="C168" t="str">
        <v>Jay Thakkar</v>
      </c>
      <c r="D168" t="str">
        <v>https://play-lh.googleusercontent.com/a/ACg8ocJwFEoAlC7TVe9HVFuVok2-0PLgD5c92yU_mUIBOhVa=mo</v>
      </c>
      <c r="E168">
        <v>1</v>
      </c>
      <c r="F168" t="str">
        <v>Fake site....could not track order or after payment of still not got delivery ....</v>
      </c>
      <c r="G168" s="4" t="str">
        <v>2023-08-25T12:25:23.169Z</v>
      </c>
      <c r="H168" s="4">
        <v>45163.600960648153</v>
      </c>
      <c r="I168" s="7">
        <v>45163</v>
      </c>
      <c r="J168" s="5">
        <v>0.60096064815297723</v>
      </c>
      <c r="K168" s="12">
        <v>0</v>
      </c>
      <c r="L168" t="str">
        <v>3.47.0</v>
      </c>
      <c r="M168" t="str">
        <v>3.47.0</v>
      </c>
      <c r="N168" t="e">
        <v>#N/A</v>
      </c>
      <c r="O168" t="e">
        <v>#N/A</v>
      </c>
      <c r="P168" t="e">
        <v>#N/A</v>
      </c>
      <c r="Q168" s="4" t="e">
        <v>#N/A</v>
      </c>
      <c r="R168" s="7" t="e">
        <v>#N/A</v>
      </c>
      <c r="S168" s="5" t="e">
        <v>#N/A</v>
      </c>
      <c r="T168" s="12">
        <v>2023</v>
      </c>
      <c r="U168" s="12">
        <v>8</v>
      </c>
    </row>
    <row r="169" spans="1:21" x14ac:dyDescent="0.35">
      <c r="A169" s="12">
        <v>179</v>
      </c>
      <c r="B169" t="str">
        <v>01763d37-da67-4b94-b254-28deb42baf9b</v>
      </c>
      <c r="C169" t="str">
        <v>Vatsala Raj</v>
      </c>
      <c r="D169" t="str">
        <v>https://play-lh.googleusercontent.com/a/ACg8ocIEJVl21pZKL8iNTseP2zkRYdZ38AnEVXILaZ15wn69=mo</v>
      </c>
      <c r="E169">
        <v>5</v>
      </c>
      <c r="F169" t="str">
        <v>Love ikea !</v>
      </c>
      <c r="G169" s="4" t="str">
        <v>2023-08-24T18:19:50.169Z</v>
      </c>
      <c r="H169" s="4">
        <v>45162.84710648148</v>
      </c>
      <c r="I169" s="7">
        <v>45162</v>
      </c>
      <c r="J169" s="5">
        <v>0.84710648148029577</v>
      </c>
      <c r="K169" s="12">
        <v>0</v>
      </c>
      <c r="L169" t="str">
        <v>3.47.0</v>
      </c>
      <c r="M169" t="str">
        <v>3.47.0</v>
      </c>
      <c r="N169" t="str">
        <v>Inter IKEA Systems B.V</v>
      </c>
      <c r="O169" t="str">
        <v>Hej! It’s great to hear you’re enjoying the app. Thank you!</v>
      </c>
      <c r="P169" t="str">
        <v>2023-08-25T02:25:32.169Z</v>
      </c>
      <c r="Q169" s="4">
        <v>45163.184398148151</v>
      </c>
      <c r="R169" s="7">
        <v>45163</v>
      </c>
      <c r="S169" s="5">
        <v>0.18439814815064892</v>
      </c>
      <c r="T169" s="12">
        <v>2023</v>
      </c>
      <c r="U169" s="12">
        <v>8</v>
      </c>
    </row>
    <row r="170" spans="1:21" x14ac:dyDescent="0.35">
      <c r="A170" s="12">
        <v>180</v>
      </c>
      <c r="B170" t="str">
        <v>12a094c1-cabf-47fc-b91f-0e1bd4e3c4f0</v>
      </c>
      <c r="C170" t="str">
        <v>Madhava Missack</v>
      </c>
      <c r="D170" t="str">
        <v>https://play-lh.googleusercontent.com/a-/ALV-UjVaiq5X2NlRVNnwKq8hkWQEfQzPy6LeMsfCsomrJiVT6_M</v>
      </c>
      <c r="E170">
        <v>5</v>
      </c>
      <c r="F170" t="str">
        <v>You guys save me so much money</v>
      </c>
      <c r="G170" s="4" t="str">
        <v>2023-08-24T16:10:12.169Z</v>
      </c>
      <c r="H170" s="4">
        <v>45162.757083333338</v>
      </c>
      <c r="I170" s="7">
        <v>45162</v>
      </c>
      <c r="J170" s="5">
        <v>0.75708333333750488</v>
      </c>
      <c r="K170" s="12">
        <v>0</v>
      </c>
      <c r="L170" t="str">
        <v>3.47.0</v>
      </c>
      <c r="M170" t="str">
        <v>3.47.0</v>
      </c>
      <c r="N170" t="str">
        <v>Inter IKEA Systems B.V</v>
      </c>
      <c r="O170" t="str">
        <v>Hej! Thanks for your positive comment.</v>
      </c>
      <c r="P170" t="str">
        <v>2023-08-25T00:25:31.169Z</v>
      </c>
      <c r="Q170" s="4">
        <v>45163.101053240745</v>
      </c>
      <c r="R170" s="7">
        <v>45163</v>
      </c>
      <c r="S170" s="5">
        <v>0.10105324074538657</v>
      </c>
      <c r="T170" s="12">
        <v>2023</v>
      </c>
      <c r="U170" s="12">
        <v>8</v>
      </c>
    </row>
    <row r="171" spans="1:21" x14ac:dyDescent="0.35">
      <c r="A171" s="12">
        <v>181</v>
      </c>
      <c r="B171" t="str">
        <v>9959d2f4-2bdf-47c3-a421-ab3b96dc9c12</v>
      </c>
      <c r="C171" t="str">
        <v>Pedro Scarso</v>
      </c>
      <c r="D171" t="str">
        <v>https://play-lh.googleusercontent.com/a/ACg8ocLuSBHx8-qTPFlPIkVhF4LsDlTGL37uwIypuB_CVBGY=mo</v>
      </c>
      <c r="E171">
        <v>1</v>
      </c>
      <c r="F171" t="str">
        <v>I need to talk to someone, but there is an easy option. I give up to buy</v>
      </c>
      <c r="G171" s="4" t="str">
        <v>2023-08-24T15:26:59.169Z</v>
      </c>
      <c r="H171" s="4">
        <v>45162.727071759262</v>
      </c>
      <c r="I171" s="7">
        <v>45162</v>
      </c>
      <c r="J171" s="5">
        <v>0.72707175926188938</v>
      </c>
      <c r="K171" s="12">
        <v>0</v>
      </c>
      <c r="L171" t="str">
        <v>3.47.0</v>
      </c>
      <c r="M171" t="str">
        <v>3.47.0</v>
      </c>
      <c r="N171" t="e">
        <v>#N/A</v>
      </c>
      <c r="O171" t="e">
        <v>#N/A</v>
      </c>
      <c r="P171" t="e">
        <v>#N/A</v>
      </c>
      <c r="Q171" s="4" t="e">
        <v>#N/A</v>
      </c>
      <c r="R171" s="7" t="e">
        <v>#N/A</v>
      </c>
      <c r="S171" s="5" t="e">
        <v>#N/A</v>
      </c>
      <c r="T171" s="12">
        <v>2023</v>
      </c>
      <c r="U171" s="12">
        <v>8</v>
      </c>
    </row>
    <row r="172" spans="1:21" x14ac:dyDescent="0.35">
      <c r="A172" s="12">
        <v>182</v>
      </c>
      <c r="B172" t="str">
        <v>4fef0f3f-337b-4eaa-949b-0a085a2aaff7</v>
      </c>
      <c r="C172" t="str">
        <v>sushant pisat</v>
      </c>
      <c r="D172" t="str">
        <v>https://play-lh.googleusercontent.com/a-/ALV-UjXFtSn68ZER5oIVf8KP7z2MzwufBNMfIgJka42cOzMZ96Pd</v>
      </c>
      <c r="E172">
        <v>1</v>
      </c>
      <c r="F172" t="str">
        <v>Worst app...sign up doesn't process not getting completed, OTP does not work for email as well mobile phone number</v>
      </c>
      <c r="G172" s="4" t="str">
        <v>2023-08-24T07:43:02.169Z</v>
      </c>
      <c r="H172" s="4">
        <v>45162.40488425926</v>
      </c>
      <c r="I172" s="7">
        <v>45162</v>
      </c>
      <c r="J172" s="5">
        <v>0.40488425926014315</v>
      </c>
      <c r="K172" s="12">
        <v>0</v>
      </c>
      <c r="L172" t="str">
        <v>3.47.0</v>
      </c>
      <c r="M172" t="str">
        <v>3.47.0</v>
      </c>
      <c r="N172" t="str">
        <v>Inter IKEA Systems B.V</v>
      </c>
      <c r="O172" t="str">
        <v>Hej\nWe are sorry for the inconvenience this causes. Could you please reach out to dl.ce.cie-app.se@ingka.com with your country and E-mail? And we will investigate further.\n/IKEA app team</v>
      </c>
      <c r="P172" t="str">
        <v>2023-09-08T11:59:11.169Z</v>
      </c>
      <c r="Q172" s="4">
        <v>45177.582766203705</v>
      </c>
      <c r="R172" s="7">
        <v>45177</v>
      </c>
      <c r="S172" s="5">
        <v>0.58276620370452292</v>
      </c>
      <c r="T172" s="12">
        <v>2023</v>
      </c>
      <c r="U172" s="12">
        <v>8</v>
      </c>
    </row>
    <row r="173" spans="1:21" x14ac:dyDescent="0.35">
      <c r="A173" s="12">
        <v>183</v>
      </c>
      <c r="B173" t="str">
        <v>c95850a0-57ed-4a45-81f2-f405f54f7b92</v>
      </c>
      <c r="C173" t="str">
        <v>Barbara Strickson</v>
      </c>
      <c r="D173" t="str">
        <v>https://play-lh.googleusercontent.com/a/ACg8ocLHPICOb45vKr-E8l4SsCO-tQaM3wBaSmFF1uYmELtL=mo</v>
      </c>
      <c r="E173">
        <v>4</v>
      </c>
      <c r="F173" t="str">
        <v>Good</v>
      </c>
      <c r="G173" s="4" t="str">
        <v>2023-08-24T01:20:59.169Z</v>
      </c>
      <c r="H173" s="4">
        <v>45162.13957175926</v>
      </c>
      <c r="I173" s="7">
        <v>45162</v>
      </c>
      <c r="J173" s="5">
        <v>0.13957175926043419</v>
      </c>
      <c r="K173" s="12">
        <v>0</v>
      </c>
      <c r="L173" t="str">
        <v>3.47.0</v>
      </c>
      <c r="M173" t="str">
        <v>3.47.0</v>
      </c>
      <c r="N173" t="str">
        <v>Inter IKEA Systems B.V</v>
      </c>
      <c r="O173" t="str">
        <v>Hej! Thanks for your positive comment. Glad you like it.</v>
      </c>
      <c r="P173" t="str">
        <v>2023-08-24T09:25:18.169Z</v>
      </c>
      <c r="Q173" s="4">
        <v>45162.475902777784</v>
      </c>
      <c r="R173" s="7">
        <v>45162</v>
      </c>
      <c r="S173" s="5">
        <v>0.47590277778363088</v>
      </c>
      <c r="T173" s="12">
        <v>2023</v>
      </c>
      <c r="U173" s="12">
        <v>8</v>
      </c>
    </row>
    <row r="174" spans="1:21" x14ac:dyDescent="0.35">
      <c r="A174" s="12">
        <v>184</v>
      </c>
      <c r="B174" t="str">
        <v>b743d121-85a8-44dc-9fc4-d363e118a207</v>
      </c>
      <c r="C174" t="str">
        <v>ana-maria covaliu</v>
      </c>
      <c r="D174" t="str">
        <v>https://play-lh.googleusercontent.com/a-/ALV-UjUF_zeW5HCHnfKrpDzgClB0JPtR0o3y0iicWXKpOQJJpG4</v>
      </c>
      <c r="E174">
        <v>5</v>
      </c>
      <c r="F174" t="str">
        <v>Love it</v>
      </c>
      <c r="G174" s="4" t="str">
        <v>2023-08-23T13:51:31.169Z</v>
      </c>
      <c r="H174" s="4">
        <v>45161.660775462966</v>
      </c>
      <c r="I174" s="7">
        <v>45161</v>
      </c>
      <c r="J174" s="5">
        <v>0.66077546296583023</v>
      </c>
      <c r="K174" s="12">
        <v>0</v>
      </c>
      <c r="L174" t="str">
        <v>3.47.0</v>
      </c>
      <c r="M174" t="str">
        <v>3.47.0</v>
      </c>
      <c r="N174" t="str">
        <v>Inter IKEA Systems B.V</v>
      </c>
      <c r="O174" t="str">
        <v>Hej! Thanks for your positive review. Glad to hear you like it.</v>
      </c>
      <c r="P174" t="str">
        <v>2023-08-23T22:25:21.169Z</v>
      </c>
      <c r="Q174" s="4">
        <v>45162.017604166671</v>
      </c>
      <c r="R174" s="7">
        <v>45162</v>
      </c>
      <c r="S174" s="5">
        <v>1.7604166670935228E-2</v>
      </c>
      <c r="T174" s="12">
        <v>2023</v>
      </c>
      <c r="U174" s="12">
        <v>8</v>
      </c>
    </row>
    <row r="175" spans="1:21" x14ac:dyDescent="0.35">
      <c r="A175" s="12">
        <v>185</v>
      </c>
      <c r="B175" t="str">
        <v>b0ee6a78-d4a7-45e8-9512-ee91a04b3511</v>
      </c>
      <c r="C175" t="str">
        <v>Parth Dave</v>
      </c>
      <c r="D175" t="str">
        <v>https://play-lh.googleusercontent.com/a-/ALV-UjXLbNqFLD6CyInwM-spaSC9uWyF26ygp_t2MWSJAUPLKIY</v>
      </c>
      <c r="E175">
        <v>1</v>
      </c>
      <c r="F175" t="str">
        <v>If you are from India, please save your energy and shop else where, they expect you to pick up the delivery from store 😅. Other companies on planet figured out home delivery decades ago . Items are imported over priced junk , whole point of ikea is to get cheap throw away junk . A paper lantern costs 1k ... It's ironic we banned Chinese sites but if some European / American company sells it at 10x we will buy App is Ui nightmare. Forced bright mode . Can't change language . Sluggish backend.</v>
      </c>
      <c r="G175" s="4" t="str">
        <v>2023-08-23T01:03:28.169Z</v>
      </c>
      <c r="H175" s="4">
        <v>45161.12740740741</v>
      </c>
      <c r="I175" s="7">
        <v>45161</v>
      </c>
      <c r="J175" s="5">
        <v>0.12740740740991896</v>
      </c>
      <c r="K175" s="12">
        <v>0</v>
      </c>
      <c r="L175" t="str">
        <v>null</v>
      </c>
      <c r="M175" t="e">
        <v>#N/A</v>
      </c>
      <c r="N175" t="e">
        <v>#N/A</v>
      </c>
      <c r="O175" t="e">
        <v>#N/A</v>
      </c>
      <c r="P175" t="e">
        <v>#N/A</v>
      </c>
      <c r="Q175" s="4" t="e">
        <v>#N/A</v>
      </c>
      <c r="R175" s="7" t="e">
        <v>#N/A</v>
      </c>
      <c r="S175" s="5" t="e">
        <v>#N/A</v>
      </c>
      <c r="T175" s="12">
        <v>2023</v>
      </c>
      <c r="U175" s="12">
        <v>8</v>
      </c>
    </row>
    <row r="176" spans="1:21" x14ac:dyDescent="0.35">
      <c r="A176" s="12">
        <v>186</v>
      </c>
      <c r="B176" t="str">
        <v>74aea3d5-a27f-4a74-b538-7bfeefc9b53f</v>
      </c>
      <c r="C176" t="str">
        <v>Jbamin Jatin</v>
      </c>
      <c r="D176" t="str">
        <v>https://play-lh.googleusercontent.com/a-/ALV-UjWJ456M7XN8j0fmThx8YsWATMnM8ZDEI6hDgqLW-NIxiQ</v>
      </c>
      <c r="E176">
        <v>1</v>
      </c>
      <c r="F176" t="str">
        <v>.jj. જેના jhbgnb&lt;V[6</v>
      </c>
      <c r="G176" s="4" t="str">
        <v>2023-08-22T20:45:11.169Z</v>
      </c>
      <c r="H176" s="4">
        <v>45160.948043981487</v>
      </c>
      <c r="I176" s="7">
        <v>45160</v>
      </c>
      <c r="J176" s="5">
        <v>0.94804398148698965</v>
      </c>
      <c r="K176" s="12">
        <v>0</v>
      </c>
      <c r="L176" t="str">
        <v>3.47.0</v>
      </c>
      <c r="M176" t="str">
        <v>3.47.0</v>
      </c>
      <c r="N176" t="e">
        <v>#N/A</v>
      </c>
      <c r="O176" t="e">
        <v>#N/A</v>
      </c>
      <c r="P176" t="e">
        <v>#N/A</v>
      </c>
      <c r="Q176" s="4" t="e">
        <v>#N/A</v>
      </c>
      <c r="R176" s="7" t="e">
        <v>#N/A</v>
      </c>
      <c r="S176" s="5" t="e">
        <v>#N/A</v>
      </c>
      <c r="T176" s="12">
        <v>2023</v>
      </c>
      <c r="U176" s="12">
        <v>8</v>
      </c>
    </row>
    <row r="177" spans="1:21" x14ac:dyDescent="0.35">
      <c r="A177" s="12">
        <v>187</v>
      </c>
      <c r="B177" t="str">
        <v>e9cef8ef-f4e1-4d1b-9d16-94d7a887fc54</v>
      </c>
      <c r="C177" t="str">
        <v>Aparna Janipalli</v>
      </c>
      <c r="D177" t="str">
        <v>https://play-lh.googleusercontent.com/a/ACg8ocIk_ci2lvpXiwRKu6FaFi_xZJTpKk7Unu_M1bLJrNzf=mo</v>
      </c>
      <c r="E177">
        <v>5</v>
      </c>
      <c r="F177" t="str">
        <v>Excellent</v>
      </c>
      <c r="G177" s="4" t="str">
        <v>2023-08-22T13:21:04.169Z</v>
      </c>
      <c r="H177" s="4">
        <v>45160.63962962963</v>
      </c>
      <c r="I177" s="7">
        <v>45160</v>
      </c>
      <c r="J177" s="5">
        <v>0.63962962962978054</v>
      </c>
      <c r="K177" s="12">
        <v>0</v>
      </c>
      <c r="L177" t="str">
        <v>3.47.0</v>
      </c>
      <c r="M177" t="str">
        <v>3.47.0</v>
      </c>
      <c r="N177" t="str">
        <v>Inter IKEA Systems B.V</v>
      </c>
      <c r="O177" t="str">
        <v>Hej! Thanks for saying that. It’s great to hear.</v>
      </c>
      <c r="P177" t="str">
        <v>2023-08-22T21:25:24.169Z</v>
      </c>
      <c r="Q177" s="4">
        <v>45160.975972222222</v>
      </c>
      <c r="R177" s="7">
        <v>45160</v>
      </c>
      <c r="S177" s="5">
        <v>0.97597222222248092</v>
      </c>
      <c r="T177" s="12">
        <v>2023</v>
      </c>
      <c r="U177" s="12">
        <v>8</v>
      </c>
    </row>
    <row r="178" spans="1:21" x14ac:dyDescent="0.35">
      <c r="A178" s="12">
        <v>188</v>
      </c>
      <c r="B178" t="str">
        <v>2995b470-4421-4515-8703-2913f95db2e6</v>
      </c>
      <c r="C178" t="str">
        <v>Khumail Ahmad</v>
      </c>
      <c r="D178" t="str">
        <v>https://play-lh.googleusercontent.com/a/ACg8ocI2YCX5tMjvp1B_rEM461I8vnnVrnWqzT_BxNaPd7DY=mo</v>
      </c>
      <c r="E178">
        <v>1</v>
      </c>
      <c r="F178" t="str">
        <v>Very complicated... And application is of no use, as home delivery option take too long to deliver.</v>
      </c>
      <c r="G178" s="4" t="str">
        <v>2023-08-22T12:30:15.169Z</v>
      </c>
      <c r="H178" s="4">
        <v>45160.60434027778</v>
      </c>
      <c r="I178" s="7">
        <v>45160</v>
      </c>
      <c r="J178" s="5">
        <v>0.60434027777955635</v>
      </c>
      <c r="K178" s="12">
        <v>0</v>
      </c>
      <c r="L178" t="str">
        <v>3.47.0</v>
      </c>
      <c r="M178" t="str">
        <v>3.47.0</v>
      </c>
      <c r="N178" t="e">
        <v>#N/A</v>
      </c>
      <c r="O178" t="e">
        <v>#N/A</v>
      </c>
      <c r="P178" t="e">
        <v>#N/A</v>
      </c>
      <c r="Q178" s="4" t="e">
        <v>#N/A</v>
      </c>
      <c r="R178" s="7" t="e">
        <v>#N/A</v>
      </c>
      <c r="S178" s="5" t="e">
        <v>#N/A</v>
      </c>
      <c r="T178" s="12">
        <v>2023</v>
      </c>
      <c r="U178" s="12">
        <v>8</v>
      </c>
    </row>
    <row r="179" spans="1:21" x14ac:dyDescent="0.35">
      <c r="A179" s="12">
        <v>189</v>
      </c>
      <c r="B179" t="str">
        <v>9844110a-3282-480b-a6cd-d967190b73a9</v>
      </c>
      <c r="C179" t="str">
        <v>Anna G Energy</v>
      </c>
      <c r="D179" t="str">
        <v>https://play-lh.googleusercontent.com/a/ACg8ocJefvWK3aZ1XgzFY9n12yazUzFlXTFzFDzrX89InY_k=mo</v>
      </c>
      <c r="E179">
        <v>5</v>
      </c>
      <c r="F179" t="str">
        <v>Very easy to use. Love it</v>
      </c>
      <c r="G179" s="4" t="str">
        <v>2023-08-22T07:34:27.169Z</v>
      </c>
      <c r="H179" s="4">
        <v>45160.398923611116</v>
      </c>
      <c r="I179" s="7">
        <v>45160</v>
      </c>
      <c r="J179" s="5">
        <v>0.39892361111560604</v>
      </c>
      <c r="K179" s="12">
        <v>0</v>
      </c>
      <c r="L179" t="str">
        <v>3.48.1</v>
      </c>
      <c r="M179" t="str">
        <v>3.48.1</v>
      </c>
      <c r="N179" t="str">
        <v>Inter IKEA Systems B.V</v>
      </c>
      <c r="O179" t="str">
        <v>Hej! It’s great to hear you like the app. Thank you!</v>
      </c>
      <c r="P179" t="str">
        <v>2023-08-22T16:25:41.169Z</v>
      </c>
      <c r="Q179" s="4">
        <v>45160.767835648148</v>
      </c>
      <c r="R179" s="7">
        <v>45160</v>
      </c>
      <c r="S179" s="5">
        <v>0.76783564814832062</v>
      </c>
      <c r="T179" s="12">
        <v>2023</v>
      </c>
      <c r="U179" s="12">
        <v>8</v>
      </c>
    </row>
    <row r="180" spans="1:21" x14ac:dyDescent="0.35">
      <c r="A180" s="12">
        <v>190</v>
      </c>
      <c r="B180" t="str">
        <v>921c14c3-79b7-47fd-8466-4ac863bc4145</v>
      </c>
      <c r="C180" t="str">
        <v>Dafne Vallström</v>
      </c>
      <c r="D180" t="str">
        <v>https://play-lh.googleusercontent.com/a-/ALV-UjWH2um6htnqDUw8bRIUusAOPZ3RXppwFaWAFLFBp-MmBRM</v>
      </c>
      <c r="E180">
        <v>5</v>
      </c>
      <c r="F180" t="str">
        <v>True \Northern lights\" order, you know by the images the functions of the products. Text add.. by specifying measurements. And as always they only sell Good quality items."</v>
      </c>
      <c r="G180" s="4" t="str">
        <v>2023-08-21T19:33:02.169Z</v>
      </c>
      <c r="H180" s="4">
        <v>45159.897939814815</v>
      </c>
      <c r="I180" s="7">
        <v>45159</v>
      </c>
      <c r="J180" s="5">
        <v>0.89793981481489027</v>
      </c>
      <c r="K180" s="12">
        <v>0</v>
      </c>
      <c r="L180" t="str">
        <v>null</v>
      </c>
      <c r="M180" t="e">
        <v>#N/A</v>
      </c>
      <c r="N180" t="e">
        <v>#N/A</v>
      </c>
      <c r="O180" t="e">
        <v>#N/A</v>
      </c>
      <c r="P180" t="e">
        <v>#N/A</v>
      </c>
      <c r="Q180" s="4" t="e">
        <v>#N/A</v>
      </c>
      <c r="R180" s="7" t="e">
        <v>#N/A</v>
      </c>
      <c r="S180" s="5" t="e">
        <v>#N/A</v>
      </c>
      <c r="T180" s="12">
        <v>2023</v>
      </c>
      <c r="U180" s="12">
        <v>8</v>
      </c>
    </row>
    <row r="181" spans="1:21" x14ac:dyDescent="0.35">
      <c r="A181" s="12">
        <v>191</v>
      </c>
      <c r="B181" t="str">
        <v>cdcb1c66-77f3-4d52-aa60-b9d9eb39a814</v>
      </c>
      <c r="C181" t="str">
        <v>Leon Jones</v>
      </c>
      <c r="D181" t="str">
        <v>https://play-lh.googleusercontent.com/a/ACg8ocJBJDn9OhQvPwI-QzTJxvVl_kcmS1pLTnSthqBPiWNK=mo</v>
      </c>
      <c r="E181">
        <v>5</v>
      </c>
      <c r="F181" t="str">
        <v>IKEA is best for furniture</v>
      </c>
      <c r="G181" s="4" t="str">
        <v>2023-08-21T11:38:02.169Z</v>
      </c>
      <c r="H181" s="4">
        <v>45159.568078703705</v>
      </c>
      <c r="I181" s="7">
        <v>45159</v>
      </c>
      <c r="J181" s="5">
        <v>0.56807870370539604</v>
      </c>
      <c r="K181" s="12">
        <v>0</v>
      </c>
      <c r="L181" t="str">
        <v>3.47.0</v>
      </c>
      <c r="M181" t="str">
        <v>3.47.0</v>
      </c>
      <c r="N181" t="str">
        <v>Inter IKEA Systems B.V</v>
      </c>
      <c r="O181" t="str">
        <v>Hej! Thanks for your positive comment.</v>
      </c>
      <c r="P181" t="str">
        <v>2023-08-21T20:25:36.169Z</v>
      </c>
      <c r="Q181" s="4">
        <v>45159.93444444445</v>
      </c>
      <c r="R181" s="7">
        <v>45159</v>
      </c>
      <c r="S181" s="5">
        <v>0.93444444445049157</v>
      </c>
      <c r="T181" s="12">
        <v>2023</v>
      </c>
      <c r="U181" s="12">
        <v>8</v>
      </c>
    </row>
    <row r="182" spans="1:21" x14ac:dyDescent="0.35">
      <c r="A182" s="12">
        <v>192</v>
      </c>
      <c r="B182" t="str">
        <v>e88619ea-df35-4efb-8012-d6680ace212b</v>
      </c>
      <c r="C182" t="str">
        <v>Ivana Matic</v>
      </c>
      <c r="D182" t="str">
        <v>https://play-lh.googleusercontent.com/a-/ALV-UjV4VTW9I5szXtrRvMfE_dvjqrBVsR8vG3EJbbx0PtCpiQ</v>
      </c>
      <c r="E182">
        <v>5</v>
      </c>
      <c r="F182" t="str">
        <v>Korisna aplikacija, napravim spisak za kupovinu, odmah vidim i gde se nalazi (koji red, koji broj) i sve je jednostavnije</v>
      </c>
      <c r="G182" s="4" t="str">
        <v>2023-08-21T06:29:34.169Z</v>
      </c>
      <c r="H182" s="4">
        <v>45159.353865740741</v>
      </c>
      <c r="I182" s="7">
        <v>45159</v>
      </c>
      <c r="J182" s="5">
        <v>0.35386574074072996</v>
      </c>
      <c r="K182" s="12">
        <v>0</v>
      </c>
      <c r="L182" t="str">
        <v>3.47.0</v>
      </c>
      <c r="M182" t="str">
        <v>3.47.0</v>
      </c>
      <c r="N182" t="str">
        <v>Inter IKEA Systems B.V</v>
      </c>
      <c r="O182" t="str">
        <v>Hej! Thanks for your positive review. Glad to hear you like it.</v>
      </c>
      <c r="P182" t="str">
        <v>2023-08-21T15:25:46.169Z</v>
      </c>
      <c r="Q182" s="4">
        <v>45159.726226851853</v>
      </c>
      <c r="R182" s="7">
        <v>45159</v>
      </c>
      <c r="S182" s="5">
        <v>0.72622685185342561</v>
      </c>
      <c r="T182" s="12">
        <v>2023</v>
      </c>
      <c r="U182" s="12">
        <v>8</v>
      </c>
    </row>
    <row r="183" spans="1:21" x14ac:dyDescent="0.35">
      <c r="A183" s="12">
        <v>193</v>
      </c>
      <c r="B183" t="str">
        <v>fb676ae7-cc8d-47c9-b439-9af2a92d759b</v>
      </c>
      <c r="C183" t="str">
        <v>Linda Swann</v>
      </c>
      <c r="D183" t="str">
        <v>https://play-lh.googleusercontent.com/a/ACg8ocIEI-U8WMOi-5VUEoGgCVTuF5GpkNyFmc6Q6VyidWie=mo</v>
      </c>
      <c r="E183">
        <v>5</v>
      </c>
      <c r="F183" t="str">
        <v>Interesting</v>
      </c>
      <c r="G183" s="4" t="str">
        <v>2023-08-21T05:08:24.169Z</v>
      </c>
      <c r="H183" s="4">
        <v>45159.297500000001</v>
      </c>
      <c r="I183" s="7">
        <v>45159</v>
      </c>
      <c r="J183" s="5">
        <v>0.29750000000058208</v>
      </c>
      <c r="K183" s="12">
        <v>0</v>
      </c>
      <c r="L183" t="str">
        <v>3.47.0</v>
      </c>
      <c r="M183" t="str">
        <v>3.47.0</v>
      </c>
      <c r="N183" t="str">
        <v>Inter IKEA Systems B.V</v>
      </c>
      <c r="O183" t="str">
        <v>Hej! A big thanks for your comment.</v>
      </c>
      <c r="P183" t="str">
        <v>2023-08-21T13:25:36.169Z</v>
      </c>
      <c r="Q183" s="4">
        <v>45159.642777777779</v>
      </c>
      <c r="R183" s="7">
        <v>45159</v>
      </c>
      <c r="S183" s="5">
        <v>0.64277777777897427</v>
      </c>
      <c r="T183" s="12">
        <v>2023</v>
      </c>
      <c r="U183" s="12">
        <v>8</v>
      </c>
    </row>
    <row r="184" spans="1:21" x14ac:dyDescent="0.35">
      <c r="A184" s="12">
        <v>194</v>
      </c>
      <c r="B184" t="str">
        <v>5c3a6e80-17aa-4e57-9117-51cb22ea4bc2</v>
      </c>
      <c r="C184" t="str">
        <v>Alicia Anthony</v>
      </c>
      <c r="D184" t="str">
        <v>https://play-lh.googleusercontent.com/a/ACg8ocKgJG_ir2dH4A2EqDrLgGmLhaxZpVGnV5hskPjN-aXQ=mo</v>
      </c>
      <c r="E184">
        <v>5</v>
      </c>
      <c r="F184" t="str">
        <v>Null, Voided into No Purchase of A Vehicule</v>
      </c>
      <c r="G184" s="4" t="str">
        <v>2023-08-21T00:11:29.169Z</v>
      </c>
      <c r="H184" s="4">
        <v>45159.091307870374</v>
      </c>
      <c r="I184" s="7">
        <v>45159</v>
      </c>
      <c r="J184" s="5">
        <v>9.1307870374293998E-2</v>
      </c>
      <c r="K184" s="12">
        <v>0</v>
      </c>
      <c r="L184" t="str">
        <v>null</v>
      </c>
      <c r="M184" t="e">
        <v>#N/A</v>
      </c>
      <c r="N184" t="e">
        <v>#N/A</v>
      </c>
      <c r="O184" t="e">
        <v>#N/A</v>
      </c>
      <c r="P184" t="e">
        <v>#N/A</v>
      </c>
      <c r="Q184" s="4" t="e">
        <v>#N/A</v>
      </c>
      <c r="R184" s="7" t="e">
        <v>#N/A</v>
      </c>
      <c r="S184" s="5" t="e">
        <v>#N/A</v>
      </c>
      <c r="T184" s="12">
        <v>2023</v>
      </c>
      <c r="U184" s="12">
        <v>8</v>
      </c>
    </row>
    <row r="185" spans="1:21" x14ac:dyDescent="0.35">
      <c r="A185" s="12">
        <v>195</v>
      </c>
      <c r="B185" t="str">
        <v>e1621e51-3bf9-4865-8278-2fed4a70ce8c</v>
      </c>
      <c r="C185" t="str">
        <v>The Phoenix</v>
      </c>
      <c r="D185" t="str">
        <v>https://play-lh.googleusercontent.com/a-/ALV-UjXEmacOTidHMdKmdFNZvRyFpr_pPVld0nGdC0R3bojkqw</v>
      </c>
      <c r="E185">
        <v>5</v>
      </c>
      <c r="F185" t="str">
        <v>Very user friendly and easy to navigate . Good features.</v>
      </c>
      <c r="G185" s="4" t="str">
        <v>2023-08-20T22:53:56.169Z</v>
      </c>
      <c r="H185" s="4">
        <v>45159.037453703706</v>
      </c>
      <c r="I185" s="7">
        <v>45159</v>
      </c>
      <c r="J185" s="5">
        <v>3.7453703705978114E-2</v>
      </c>
      <c r="K185" s="12">
        <v>0</v>
      </c>
      <c r="L185" t="str">
        <v>3.47.0</v>
      </c>
      <c r="M185" t="str">
        <v>3.47.0</v>
      </c>
      <c r="N185" t="str">
        <v>Inter IKEA Systems B.V</v>
      </c>
      <c r="O185" t="str">
        <v>Hej! Thanks for your comment. Glad you’re enjoying the app.</v>
      </c>
      <c r="P185" t="str">
        <v>2023-08-21T07:25:22.169Z</v>
      </c>
      <c r="Q185" s="4">
        <v>45159.39261574074</v>
      </c>
      <c r="R185" s="7">
        <v>45159</v>
      </c>
      <c r="S185" s="5">
        <v>0.39261574074043892</v>
      </c>
      <c r="T185" s="12">
        <v>2023</v>
      </c>
      <c r="U185" s="12">
        <v>8</v>
      </c>
    </row>
    <row r="186" spans="1:21" x14ac:dyDescent="0.35">
      <c r="A186" s="12">
        <v>196</v>
      </c>
      <c r="B186" t="str">
        <v>24125d44-33d0-4361-90f5-89c2dc661d58</v>
      </c>
      <c r="C186" t="str">
        <v>Daniel Edge</v>
      </c>
      <c r="D186" t="str">
        <v>https://play-lh.googleusercontent.com/a/ACg8ocJcgHDOEoBD01IU4rE5hlnoxNCRDY2KYl549IBRrcKS=mo</v>
      </c>
      <c r="E186">
        <v>5</v>
      </c>
      <c r="F186" t="str">
        <v>Really easy to use and plenty of choice. The room ideas and inspiration images are great if you're unsure how to decorate and fill your space! The Ikea Kreativ is great for seeing what items would look like in your home, it was really helpful when we were looking at getting a new sofa!</v>
      </c>
      <c r="G186" s="4" t="str">
        <v>2023-08-20T16:35:46.169Z</v>
      </c>
      <c r="H186" s="4">
        <v>45158.774837962963</v>
      </c>
      <c r="I186" s="7">
        <v>45158</v>
      </c>
      <c r="J186" s="5">
        <v>0.77483796296291985</v>
      </c>
      <c r="K186" s="12">
        <v>41</v>
      </c>
      <c r="L186" t="str">
        <v>3.47.0</v>
      </c>
      <c r="M186" t="str">
        <v>3.47.0</v>
      </c>
      <c r="N186" t="str">
        <v>Inter IKEA Systems B.V</v>
      </c>
      <c r="O186" t="str">
        <v>Hej! Thank you so much for your positive review!</v>
      </c>
      <c r="P186" t="str">
        <v>2023-08-21T01:25:35.169Z</v>
      </c>
      <c r="Q186" s="4">
        <v>45159.142766203709</v>
      </c>
      <c r="R186" s="7">
        <v>45159</v>
      </c>
      <c r="S186" s="5">
        <v>0.14276620370947057</v>
      </c>
      <c r="T186" s="12">
        <v>2023</v>
      </c>
      <c r="U186" s="12">
        <v>8</v>
      </c>
    </row>
    <row r="187" spans="1:21" x14ac:dyDescent="0.35">
      <c r="A187" s="12">
        <v>197</v>
      </c>
      <c r="B187" t="str">
        <v>1332bff3-2dac-4c68-ab06-74acdfb8f9e7</v>
      </c>
      <c r="C187" t="str">
        <v>M S</v>
      </c>
      <c r="D187" t="str">
        <v>https://play-lh.googleusercontent.com/a-/ALV-UjUTs9Ubc0BwgsuF4Fr2I0mKZ9FAsnVWmbs5Wo5tAhpraaOs</v>
      </c>
      <c r="E187">
        <v>1</v>
      </c>
      <c r="F187" t="str">
        <v>Uwaga Naciągacze, Wyzerowali kartę refundacyjna jak przerwałem zakupy i dobrałem innych rzeczy , jak wróciłem do koszyka wystąpił błąd i ponownie cały proces a karta 0 , a i zakupów ani środków na karcie</v>
      </c>
      <c r="G187" s="4" t="str">
        <v>2023-08-20T15:18:03.169Z</v>
      </c>
      <c r="H187" s="4">
        <v>45158.720868055556</v>
      </c>
      <c r="I187" s="7">
        <v>45158</v>
      </c>
      <c r="J187" s="5">
        <v>0.72086805555591127</v>
      </c>
      <c r="K187" s="12">
        <v>0</v>
      </c>
      <c r="L187" t="str">
        <v>3.47.0</v>
      </c>
      <c r="M187" t="str">
        <v>3.47.0</v>
      </c>
      <c r="N187" t="e">
        <v>#N/A</v>
      </c>
      <c r="O187" t="e">
        <v>#N/A</v>
      </c>
      <c r="P187" t="e">
        <v>#N/A</v>
      </c>
      <c r="Q187" s="4" t="e">
        <v>#N/A</v>
      </c>
      <c r="R187" s="7" t="e">
        <v>#N/A</v>
      </c>
      <c r="S187" s="5" t="e">
        <v>#N/A</v>
      </c>
      <c r="T187" s="12">
        <v>2023</v>
      </c>
      <c r="U187" s="12">
        <v>8</v>
      </c>
    </row>
    <row r="188" spans="1:21" x14ac:dyDescent="0.35">
      <c r="A188" s="12">
        <v>198</v>
      </c>
      <c r="B188" t="str">
        <v>c970ea64-125e-4fef-b6a3-d9c3b9f26495</v>
      </c>
      <c r="C188" t="str">
        <v>Rodrigo Razo</v>
      </c>
      <c r="D188" t="str">
        <v>https://play-lh.googleusercontent.com/a-/ALV-UjX-OCuq6nOpAe04O8imLrVFxdJb5SuVFwso8MM6yMLvkA</v>
      </c>
      <c r="E188">
        <v>5</v>
      </c>
      <c r="F188" t="str">
        <v>Awesome Store! From USA! 🇺🇲</v>
      </c>
      <c r="G188" s="4" t="str">
        <v>2023-08-20T14:06:35.169Z</v>
      </c>
      <c r="H188" s="4">
        <v>45158.67123842593</v>
      </c>
      <c r="I188" s="7">
        <v>45158</v>
      </c>
      <c r="J188" s="5">
        <v>0.67123842592991423</v>
      </c>
      <c r="K188" s="12">
        <v>0</v>
      </c>
      <c r="L188" t="str">
        <v>3.47.0</v>
      </c>
      <c r="M188" t="str">
        <v>3.47.0</v>
      </c>
      <c r="N188" t="str">
        <v>Inter IKEA Systems B.V</v>
      </c>
      <c r="O188" t="str">
        <v>Hej! A big thanks for your review.</v>
      </c>
      <c r="P188" t="str">
        <v>2023-08-20T22:25:29.169Z</v>
      </c>
      <c r="Q188" s="4">
        <v>45159.017696759263</v>
      </c>
      <c r="R188" s="7">
        <v>45159</v>
      </c>
      <c r="S188" s="5">
        <v>1.7696759263344575E-2</v>
      </c>
      <c r="T188" s="12">
        <v>2023</v>
      </c>
      <c r="U188" s="12">
        <v>8</v>
      </c>
    </row>
    <row r="189" spans="1:21" x14ac:dyDescent="0.35">
      <c r="A189" s="12">
        <v>199</v>
      </c>
      <c r="B189" t="str">
        <v>5e23ab78-9648-49dd-9244-85a5f4328179</v>
      </c>
      <c r="C189" t="str">
        <v>Zhivago KS</v>
      </c>
      <c r="D189" t="str">
        <v>https://play-lh.googleusercontent.com/a-/ALV-UjUhamy43f8IfE37BSxgqJzCqhOIn1QttjUVdddnoPRGCuU</v>
      </c>
      <c r="E189">
        <v>5</v>
      </c>
      <c r="F189" t="str">
        <v>Good place for shopping top class furniture and accessories</v>
      </c>
      <c r="G189" s="4" t="str">
        <v>2023-08-20T10:44:06.169Z</v>
      </c>
      <c r="H189" s="4">
        <v>45158.530624999999</v>
      </c>
      <c r="I189" s="7">
        <v>45158</v>
      </c>
      <c r="J189" s="5">
        <v>0.53062499999941792</v>
      </c>
      <c r="K189" s="12">
        <v>0</v>
      </c>
      <c r="L189" t="str">
        <v>3.48.1</v>
      </c>
      <c r="M189" t="str">
        <v>3.48.1</v>
      </c>
      <c r="N189" t="str">
        <v>Inter IKEA Systems B.V</v>
      </c>
      <c r="O189" t="str">
        <v>Hej! Thanks for your positive comment.</v>
      </c>
      <c r="P189" t="str">
        <v>2023-08-20T19:25:22.169Z</v>
      </c>
      <c r="Q189" s="4">
        <v>45158.89261574074</v>
      </c>
      <c r="R189" s="7">
        <v>45158</v>
      </c>
      <c r="S189" s="5">
        <v>0.89261574074043892</v>
      </c>
      <c r="T189" s="12">
        <v>2023</v>
      </c>
      <c r="U189" s="12">
        <v>8</v>
      </c>
    </row>
    <row r="190" spans="1:21" x14ac:dyDescent="0.35">
      <c r="A190" s="12">
        <v>200</v>
      </c>
      <c r="B190" t="str">
        <v>7ab9f457-4d93-4c76-ad98-6c44dd46f159</v>
      </c>
      <c r="C190" t="str">
        <v>Viktor Vojnic Jadric</v>
      </c>
      <c r="D190" t="str">
        <v>https://play-lh.googleusercontent.com/a-/ALV-UjU23iv319gvrJH9E9ioOPEu27Cr05_wb6_0bLP2uTkYvTQ</v>
      </c>
      <c r="E190">
        <v>5</v>
      </c>
      <c r="F190" t="str">
        <v>Odlično je to što možeš sam da krojiš ono što ti je potrebno i to sve naručiš da ti donesu.</v>
      </c>
      <c r="G190" s="4" t="str">
        <v>2023-08-20T05:04:25.169Z</v>
      </c>
      <c r="H190" s="4">
        <v>45158.294733796298</v>
      </c>
      <c r="I190" s="7">
        <v>45158</v>
      </c>
      <c r="J190" s="5">
        <v>0.29473379629780538</v>
      </c>
      <c r="K190" s="12">
        <v>0</v>
      </c>
      <c r="L190" t="str">
        <v>3.48.1</v>
      </c>
      <c r="M190" t="str">
        <v>3.48.1</v>
      </c>
      <c r="N190" t="str">
        <v>Inter IKEA Systems B.V</v>
      </c>
      <c r="O190" t="str">
        <v>Hej! It’s great to hear you’re enjoying the app. Thank you!</v>
      </c>
      <c r="P190" t="str">
        <v>2023-08-20T13:25:38.169Z</v>
      </c>
      <c r="Q190" s="4">
        <v>45158.642800925925</v>
      </c>
      <c r="R190" s="7">
        <v>45158</v>
      </c>
      <c r="S190" s="5">
        <v>0.64280092592525762</v>
      </c>
      <c r="T190" s="12">
        <v>2023</v>
      </c>
      <c r="U190" s="12">
        <v>8</v>
      </c>
    </row>
    <row r="191" spans="1:21" x14ac:dyDescent="0.35">
      <c r="A191" s="12">
        <v>201</v>
      </c>
      <c r="B191" t="str">
        <v>a97aeb4c-75b2-466f-9205-bfbaceb7005c</v>
      </c>
      <c r="C191" t="str">
        <v>Jo Rhys-Jones</v>
      </c>
      <c r="D191" t="str">
        <v>https://play-lh.googleusercontent.com/a-/ALV-UjXJTPqME4GRE7nq4Q487d3WbPRCxc1EMIMQYFNQUISQwg</v>
      </c>
      <c r="E191">
        <v>1</v>
      </c>
      <c r="F191" t="str">
        <v>does not work</v>
      </c>
      <c r="G191" s="4" t="str">
        <v>2023-08-19T18:20:17.169Z</v>
      </c>
      <c r="H191" s="4">
        <v>45157.847418981481</v>
      </c>
      <c r="I191" s="7">
        <v>45157</v>
      </c>
      <c r="J191" s="5">
        <v>0.84741898148058681</v>
      </c>
      <c r="K191" s="12">
        <v>0</v>
      </c>
      <c r="L191" t="str">
        <v>3.47.0</v>
      </c>
      <c r="M191" t="str">
        <v>3.47.0</v>
      </c>
      <c r="N191" t="e">
        <v>#N/A</v>
      </c>
      <c r="O191" t="e">
        <v>#N/A</v>
      </c>
      <c r="P191" t="e">
        <v>#N/A</v>
      </c>
      <c r="Q191" s="4" t="e">
        <v>#N/A</v>
      </c>
      <c r="R191" s="7" t="e">
        <v>#N/A</v>
      </c>
      <c r="S191" s="5" t="e">
        <v>#N/A</v>
      </c>
      <c r="T191" s="12">
        <v>2023</v>
      </c>
      <c r="U191" s="12">
        <v>8</v>
      </c>
    </row>
    <row r="192" spans="1:21" x14ac:dyDescent="0.35">
      <c r="A192" s="12">
        <v>202</v>
      </c>
      <c r="B192" t="str">
        <v>5435a6be-4ccc-4507-90bc-33b357a0e779</v>
      </c>
      <c r="C192" t="str">
        <v>Praveena K M</v>
      </c>
      <c r="D192" t="str">
        <v>https://play-lh.googleusercontent.com/a-/ALV-UjX8T8i4r1EibLlyiednk3hFPX3bXn5ItK_2r17Mt1YrtDyD</v>
      </c>
      <c r="E192">
        <v>5</v>
      </c>
      <c r="F192" t="str">
        <v>Good app</v>
      </c>
      <c r="G192" s="4" t="str">
        <v>2023-08-19T18:11:30.169Z</v>
      </c>
      <c r="H192" s="4">
        <v>45157.841319444444</v>
      </c>
      <c r="I192" s="7">
        <v>45157</v>
      </c>
      <c r="J192" s="5">
        <v>0.84131944444379769</v>
      </c>
      <c r="K192" s="12">
        <v>0</v>
      </c>
      <c r="L192" t="str">
        <v>null</v>
      </c>
      <c r="M192" t="e">
        <v>#N/A</v>
      </c>
      <c r="N192" t="str">
        <v>Inter IKEA Systems B.V</v>
      </c>
      <c r="O192" t="str">
        <v>Hej! That’s great to hear. Thanks for your review.</v>
      </c>
      <c r="P192" t="str">
        <v>2023-08-20T02:25:43.169Z</v>
      </c>
      <c r="Q192" s="4">
        <v>45158.184525462966</v>
      </c>
      <c r="R192" s="7">
        <v>45158</v>
      </c>
      <c r="S192" s="5">
        <v>0.18452546296612127</v>
      </c>
      <c r="T192" s="12">
        <v>2023</v>
      </c>
      <c r="U192" s="12">
        <v>8</v>
      </c>
    </row>
    <row r="193" spans="1:21" x14ac:dyDescent="0.35">
      <c r="A193" s="12">
        <v>203</v>
      </c>
      <c r="B193" t="str">
        <v>b3d0162d-c7bf-439a-ba6e-3bd0aa375ae3</v>
      </c>
      <c r="C193" t="str">
        <v>irene ederaro</v>
      </c>
      <c r="D193" t="str">
        <v>https://play-lh.googleusercontent.com/a-/ALV-UjUdRsk2uxJUIRKV24VVh48E3-JFA0_aq3N6_YjoJchhe74</v>
      </c>
      <c r="E193">
        <v>4</v>
      </c>
      <c r="F193" t="str">
        <v>4rrm</v>
      </c>
      <c r="G193" s="4" t="str">
        <v>2023-08-19T15:46:03.169Z</v>
      </c>
      <c r="H193" s="4">
        <v>45157.740312500006</v>
      </c>
      <c r="I193" s="7">
        <v>45157</v>
      </c>
      <c r="J193" s="5">
        <v>0.74031250000552973</v>
      </c>
      <c r="K193" s="12">
        <v>0</v>
      </c>
      <c r="L193" t="str">
        <v>3.32.0</v>
      </c>
      <c r="M193" t="str">
        <v>3.32.0</v>
      </c>
      <c r="N193" t="str">
        <v>Inter IKEA Systems B.V</v>
      </c>
      <c r="O193" t="str">
        <v>Hej! Thanks for your comment. Glad you’re enjoying the app.</v>
      </c>
      <c r="P193" t="str">
        <v>2023-08-20T00:25:35.169Z</v>
      </c>
      <c r="Q193" s="4">
        <v>45158.101099537038</v>
      </c>
      <c r="R193" s="7">
        <v>45158</v>
      </c>
      <c r="S193" s="5">
        <v>0.10109953703795327</v>
      </c>
      <c r="T193" s="12">
        <v>2023</v>
      </c>
      <c r="U193" s="12">
        <v>8</v>
      </c>
    </row>
    <row r="194" spans="1:21" x14ac:dyDescent="0.35">
      <c r="A194" s="12">
        <v>204</v>
      </c>
      <c r="B194" t="str">
        <v>f5a8c282-b839-46e2-bef6-c133f625115e</v>
      </c>
      <c r="C194" t="str">
        <v>Nuwan De Zoysa</v>
      </c>
      <c r="D194" t="str">
        <v>https://play-lh.googleusercontent.com/a/ACg8ocKmzPxa19xyDtPJovtrKScheKzk-I1MiuDNhGhE7TWX=mo</v>
      </c>
      <c r="E194">
        <v>5</v>
      </c>
      <c r="F194" t="str">
        <v>All the stuff you will need!</v>
      </c>
      <c r="G194" s="4" t="str">
        <v>2023-08-19T12:30:42.169Z</v>
      </c>
      <c r="H194" s="4">
        <v>45157.60465277778</v>
      </c>
      <c r="I194" s="7">
        <v>45157</v>
      </c>
      <c r="J194" s="5">
        <v>0.60465277777984738</v>
      </c>
      <c r="K194" s="12">
        <v>0</v>
      </c>
      <c r="L194" t="str">
        <v>3.47.0</v>
      </c>
      <c r="M194" t="str">
        <v>3.47.0</v>
      </c>
      <c r="N194" t="str">
        <v>Inter IKEA Systems B.V</v>
      </c>
      <c r="O194" t="str">
        <v>Hej! Thanks for your comment. Glad you’re enjoying the app.</v>
      </c>
      <c r="P194" t="str">
        <v>2023-08-19T21:25:36.169Z</v>
      </c>
      <c r="Q194" s="4">
        <v>45157.976111111115</v>
      </c>
      <c r="R194" s="7">
        <v>45157</v>
      </c>
      <c r="S194" s="5">
        <v>0.97611111111473292</v>
      </c>
      <c r="T194" s="12">
        <v>2023</v>
      </c>
      <c r="U194" s="12">
        <v>8</v>
      </c>
    </row>
    <row r="195" spans="1:21" x14ac:dyDescent="0.35">
      <c r="A195" s="12">
        <v>205</v>
      </c>
      <c r="B195" t="str">
        <v>5bfb0aef-f4f7-4949-b9d8-a8539ab52949</v>
      </c>
      <c r="C195" t="str">
        <v>Siddhartha Chakraborty</v>
      </c>
      <c r="D195" t="str">
        <v>https://play-lh.googleusercontent.com/a-/ALV-UjX6mKWAbkfIqaIrzDi77GYflvBIgvV-9TFmvPmfiOCfU24</v>
      </c>
      <c r="E195">
        <v>1</v>
      </c>
      <c r="F195" t="str">
        <v>Unhappy with buyer experience while shopping online using the app. The product delivered was defective, and there was no option to reach out and raise a concern to the customer service. The only option was to return or exchange at the store, which is pretty lame because IKEA does not have a wide network of stores, which will be reachable easily. At least have a feedback option available to help follow up with the buyers. I would not prefer to return here as a customer.</v>
      </c>
      <c r="G195" s="4" t="str">
        <v>2023-08-19T09:03:40.169Z</v>
      </c>
      <c r="H195" s="4">
        <v>45157.460879629631</v>
      </c>
      <c r="I195" s="7">
        <v>45157</v>
      </c>
      <c r="J195" s="5">
        <v>0.46087962963065365</v>
      </c>
      <c r="K195" s="12">
        <v>132</v>
      </c>
      <c r="L195" t="str">
        <v>3.48.1</v>
      </c>
      <c r="M195" t="str">
        <v>3.48.1</v>
      </c>
      <c r="N195" t="e">
        <v>#N/A</v>
      </c>
      <c r="O195" t="e">
        <v>#N/A</v>
      </c>
      <c r="P195" t="e">
        <v>#N/A</v>
      </c>
      <c r="Q195" s="4" t="e">
        <v>#N/A</v>
      </c>
      <c r="R195" s="7" t="e">
        <v>#N/A</v>
      </c>
      <c r="S195" s="5" t="e">
        <v>#N/A</v>
      </c>
      <c r="T195" s="12">
        <v>2023</v>
      </c>
      <c r="U195" s="12">
        <v>8</v>
      </c>
    </row>
    <row r="196" spans="1:21" x14ac:dyDescent="0.35">
      <c r="A196" s="12">
        <v>206</v>
      </c>
      <c r="B196" t="str">
        <v>7a8b87ef-7954-41f8-9038-1aeddd318487</v>
      </c>
      <c r="C196" t="str">
        <v>Andrijana Marjanovic</v>
      </c>
      <c r="D196" t="str">
        <v>https://play-lh.googleusercontent.com/a/ACg8ocIbJVmx2qP6VIJwjd30prsW_Wim53aD5EeMd88rc7FA=mo</v>
      </c>
      <c r="E196">
        <v>5</v>
      </c>
      <c r="F196" t="str">
        <v>Very good stuff</v>
      </c>
      <c r="G196" s="4" t="str">
        <v>2023-08-19T07:02:58.169Z</v>
      </c>
      <c r="H196" s="4">
        <v>45157.377060185187</v>
      </c>
      <c r="I196" s="7">
        <v>45157</v>
      </c>
      <c r="J196" s="5">
        <v>0.37706018518656492</v>
      </c>
      <c r="K196" s="12">
        <v>0</v>
      </c>
      <c r="L196" t="str">
        <v>3.47.0</v>
      </c>
      <c r="M196" t="str">
        <v>3.47.0</v>
      </c>
      <c r="N196" t="str">
        <v>Inter IKEA Systems B.V</v>
      </c>
      <c r="O196" t="str">
        <v>Hej! A big thanks for your review.</v>
      </c>
      <c r="P196" t="str">
        <v>2023-08-19T15:25:43.169Z</v>
      </c>
      <c r="Q196" s="4">
        <v>45157.72619212963</v>
      </c>
      <c r="R196" s="7">
        <v>45157</v>
      </c>
      <c r="S196" s="5">
        <v>0.72619212963036261</v>
      </c>
      <c r="T196" s="12">
        <v>2023</v>
      </c>
      <c r="U196" s="12">
        <v>8</v>
      </c>
    </row>
    <row r="197" spans="1:21" x14ac:dyDescent="0.35">
      <c r="A197" s="12">
        <v>207</v>
      </c>
      <c r="B197" t="str">
        <v>0212b30b-8b51-4c4c-bfa3-cb0afec4788f</v>
      </c>
      <c r="C197" t="str">
        <v>Abby AB</v>
      </c>
      <c r="D197" t="str">
        <v>https://play-lh.googleusercontent.com/a-/ALV-UjVd8TSyluU_pU9OF9e8yf_v1teVzPn5RnQprcKRdTL4TKW_</v>
      </c>
      <c r="E197">
        <v>1</v>
      </c>
      <c r="F197" t="str">
        <v>Anti Islamic swedish product. Hence 1 star</v>
      </c>
      <c r="G197" s="4" t="str">
        <v>2023-08-19T05:16:01.169Z</v>
      </c>
      <c r="H197" s="4">
        <v>45157.302789351852</v>
      </c>
      <c r="I197" s="7">
        <v>45157</v>
      </c>
      <c r="J197" s="5">
        <v>0.30278935185197042</v>
      </c>
      <c r="K197" s="12">
        <v>0</v>
      </c>
      <c r="L197" t="str">
        <v>null</v>
      </c>
      <c r="M197" t="e">
        <v>#N/A</v>
      </c>
      <c r="N197" t="e">
        <v>#N/A</v>
      </c>
      <c r="O197" t="e">
        <v>#N/A</v>
      </c>
      <c r="P197" t="e">
        <v>#N/A</v>
      </c>
      <c r="Q197" s="4" t="e">
        <v>#N/A</v>
      </c>
      <c r="R197" s="7" t="e">
        <v>#N/A</v>
      </c>
      <c r="S197" s="5" t="e">
        <v>#N/A</v>
      </c>
      <c r="T197" s="12">
        <v>2023</v>
      </c>
      <c r="U197" s="12">
        <v>8</v>
      </c>
    </row>
    <row r="198" spans="1:21" x14ac:dyDescent="0.35">
      <c r="A198" s="12">
        <v>208</v>
      </c>
      <c r="B198" t="str">
        <v>f645444a-45bd-4021-9f12-a48a0cbcb765</v>
      </c>
      <c r="C198" t="str">
        <v>MadyAngel</v>
      </c>
      <c r="D198" t="str">
        <v>https://play-lh.googleusercontent.com/a-/ALV-UjUKhXfz_rwIWz6ngMXEYkIGX7qkEMcYanxwDGiW4-edgyUP</v>
      </c>
      <c r="E198">
        <v>2</v>
      </c>
      <c r="F198" t="str">
        <v>I loved the app so .uch until they changed the scanning function. Why do I MUST choose the store and ABOVE ALL why WHY can't I add the items that I scan in my lists?? Now if I see something that I like in store and I don't intend to by it right away, I must search for it manually with the item number. What a downgrade! Please upgrade to how it was before. Or at least just put the option to add the item in our list back. It was so much better this way!</v>
      </c>
      <c r="G198" s="4" t="str">
        <v>2023-08-19T00:16:48.169Z</v>
      </c>
      <c r="H198" s="4">
        <v>45157.095000000001</v>
      </c>
      <c r="I198" s="7">
        <v>45157</v>
      </c>
      <c r="J198" s="5">
        <v>9.5000000001164153E-2</v>
      </c>
      <c r="K198" s="12">
        <v>112</v>
      </c>
      <c r="L198" t="str">
        <v>3.48.1</v>
      </c>
      <c r="M198" t="str">
        <v>3.48.1</v>
      </c>
      <c r="N198" t="e">
        <v>#N/A</v>
      </c>
      <c r="O198" t="e">
        <v>#N/A</v>
      </c>
      <c r="P198" t="e">
        <v>#N/A</v>
      </c>
      <c r="Q198" s="4" t="e">
        <v>#N/A</v>
      </c>
      <c r="R198" s="7" t="e">
        <v>#N/A</v>
      </c>
      <c r="S198" s="5" t="e">
        <v>#N/A</v>
      </c>
      <c r="T198" s="12">
        <v>2023</v>
      </c>
      <c r="U198" s="12">
        <v>8</v>
      </c>
    </row>
    <row r="199" spans="1:21" x14ac:dyDescent="0.35">
      <c r="A199" s="12">
        <v>209</v>
      </c>
      <c r="B199" t="str">
        <v>ab995f19-e9de-4e1b-af0e-9c6aa6870d28</v>
      </c>
      <c r="C199" t="str">
        <v>Arwen Connolly</v>
      </c>
      <c r="D199" t="str">
        <v>https://play-lh.googleusercontent.com/a/ACg8ocIMF_LV7CZ1dKqEA8wJXzW_SklzYRUL4uAg_cKI7pP_=mo</v>
      </c>
      <c r="E199">
        <v>5</v>
      </c>
      <c r="F199" t="str">
        <v>I love ikea 😍</v>
      </c>
      <c r="G199" s="4" t="str">
        <v>2023-08-18T18:50:29.169Z</v>
      </c>
      <c r="H199" s="4">
        <v>45156.868391203709</v>
      </c>
      <c r="I199" s="7">
        <v>45156</v>
      </c>
      <c r="J199" s="5">
        <v>0.86839120370859746</v>
      </c>
      <c r="K199" s="12">
        <v>0</v>
      </c>
      <c r="L199" t="str">
        <v>3.47.0</v>
      </c>
      <c r="M199" t="str">
        <v>3.47.0</v>
      </c>
      <c r="N199" t="str">
        <v>Inter IKEA Systems B.V</v>
      </c>
      <c r="O199" t="str">
        <v>Hej! Thanks for your review. Glad you’re enjoying the app.</v>
      </c>
      <c r="P199" t="str">
        <v>2023-08-19T03:25:45.169Z</v>
      </c>
      <c r="Q199" s="4">
        <v>45157.226215277777</v>
      </c>
      <c r="R199" s="7">
        <v>45157</v>
      </c>
      <c r="S199" s="5">
        <v>0.22621527777664596</v>
      </c>
      <c r="T199" s="12">
        <v>2023</v>
      </c>
      <c r="U199" s="12">
        <v>8</v>
      </c>
    </row>
    <row r="200" spans="1:21" x14ac:dyDescent="0.35">
      <c r="A200" s="12">
        <v>210</v>
      </c>
      <c r="B200" t="str">
        <v>af8194e3-c094-4c22-9749-cff9e768cd54</v>
      </c>
      <c r="C200" t="str">
        <v>RC</v>
      </c>
      <c r="D200" t="str">
        <v>https://play-lh.googleusercontent.com/a-/ALV-UjXnEJZab6Cw2g-esbfpXRDUI0z4-JuCjsVf2T470lo_3cI</v>
      </c>
      <c r="E200">
        <v>5</v>
      </c>
      <c r="F200" t="str">
        <v>Nice collection Awesome experience</v>
      </c>
      <c r="G200" s="4" t="str">
        <v>2023-08-18T11:45:29.169Z</v>
      </c>
      <c r="H200" s="4">
        <v>45156.573252314818</v>
      </c>
      <c r="I200" s="7">
        <v>45156</v>
      </c>
      <c r="J200" s="5">
        <v>0.57325231481809169</v>
      </c>
      <c r="K200" s="12">
        <v>0</v>
      </c>
      <c r="L200" t="str">
        <v>3.47.0</v>
      </c>
      <c r="M200" t="str">
        <v>3.47.0</v>
      </c>
      <c r="N200" t="str">
        <v>Inter IKEA Systems B.V</v>
      </c>
      <c r="O200" t="str">
        <v>Hej! That’s great to hear. Thanks for your comment.</v>
      </c>
      <c r="P200" t="str">
        <v>2023-08-18T20:25:31.169Z</v>
      </c>
      <c r="Q200" s="4">
        <v>45156.934386574074</v>
      </c>
      <c r="R200" s="7">
        <v>45156</v>
      </c>
      <c r="S200" s="5">
        <v>0.93438657407386927</v>
      </c>
      <c r="T200" s="12">
        <v>2023</v>
      </c>
      <c r="U200" s="12">
        <v>8</v>
      </c>
    </row>
    <row r="201" spans="1:21" x14ac:dyDescent="0.35">
      <c r="A201" s="12">
        <v>211</v>
      </c>
      <c r="B201" t="str">
        <v>f0424ee3-29c9-4ab1-8943-3c0a190d42cc</v>
      </c>
      <c r="C201" t="str">
        <v>Aswin Manoj</v>
      </c>
      <c r="D201" t="str">
        <v>https://play-lh.googleusercontent.com/a-/ALV-UjWDlPdYnvKXhvqYszDluDnkQoq6CGuRQBtf36vhcn_eA5M</v>
      </c>
      <c r="E201">
        <v>5</v>
      </c>
      <c r="F201" t="str">
        <v>Best UI. Elegant and minimalist design. The 3D view is just amazing. But before buying anything please be aware of hyper consumerism. Try to buy only essential goods.</v>
      </c>
      <c r="G201" s="4" t="str">
        <v>2023-08-18T10:47:45.169Z</v>
      </c>
      <c r="H201" s="4">
        <v>45156.533159722225</v>
      </c>
      <c r="I201" s="7">
        <v>45156</v>
      </c>
      <c r="J201" s="5">
        <v>0.53315972222480923</v>
      </c>
      <c r="K201" s="12">
        <v>7</v>
      </c>
      <c r="L201" t="str">
        <v>3.47.0</v>
      </c>
      <c r="M201" t="str">
        <v>3.47.0</v>
      </c>
      <c r="N201" t="str">
        <v>Inter IKEA Systems B.V</v>
      </c>
      <c r="O201" t="str">
        <v>Hej! Thank you so much for your positive review!</v>
      </c>
      <c r="P201" t="str">
        <v>2023-08-18T19:25:28.169Z</v>
      </c>
      <c r="Q201" s="4">
        <v>45156.892685185187</v>
      </c>
      <c r="R201" s="7">
        <v>45156</v>
      </c>
      <c r="S201" s="5">
        <v>0.89268518518656492</v>
      </c>
      <c r="T201" s="12">
        <v>2023</v>
      </c>
      <c r="U201" s="12">
        <v>8</v>
      </c>
    </row>
    <row r="202" spans="1:21" x14ac:dyDescent="0.35">
      <c r="A202" s="12">
        <v>215</v>
      </c>
      <c r="B202" t="str">
        <v>2e1809c6-1de0-4474-88be-c655b6224f00</v>
      </c>
      <c r="C202" t="str">
        <v>Angelo Perera</v>
      </c>
      <c r="D202" t="str">
        <v>https://play-lh.googleusercontent.com/a/ACg8ocIjcBb_lL0VHoBl0R0QH5KnVLgLBxy7zSVM3w5UQzEP=mo</v>
      </c>
      <c r="E202">
        <v>5</v>
      </c>
      <c r="F202" t="str">
        <v>Very easy to use and availability of products accurate</v>
      </c>
      <c r="G202" s="4" t="str">
        <v>2023-08-18T09:49:56.169Z</v>
      </c>
      <c r="H202" s="4">
        <v>45156.493009259262</v>
      </c>
      <c r="I202" s="7">
        <v>45156</v>
      </c>
      <c r="J202" s="5">
        <v>0.49300925926218042</v>
      </c>
      <c r="K202" s="12">
        <v>0</v>
      </c>
      <c r="L202" t="str">
        <v>3.47.0</v>
      </c>
      <c r="M202" t="str">
        <v>3.47.0</v>
      </c>
      <c r="N202" t="str">
        <v>Inter IKEA Systems B.V</v>
      </c>
      <c r="O202" t="str">
        <v>Hej! It’s great to hear you’re enjoying the app. Thank you!</v>
      </c>
      <c r="P202" t="str">
        <v>2023-08-18T18:25:26.169Z</v>
      </c>
      <c r="Q202" s="4">
        <v>45156.850995370376</v>
      </c>
      <c r="R202" s="7">
        <v>45156</v>
      </c>
      <c r="S202" s="5">
        <v>0.85099537037604023</v>
      </c>
      <c r="T202" s="12">
        <v>2023</v>
      </c>
      <c r="U202" s="12">
        <v>8</v>
      </c>
    </row>
    <row r="203" spans="1:21" x14ac:dyDescent="0.35">
      <c r="A203" s="12">
        <v>216</v>
      </c>
      <c r="B203" t="str">
        <v>2922f3ed-91ef-439a-9010-d3d812d0e7d6</v>
      </c>
      <c r="C203" t="str">
        <v>Sonja Barišić Grivičić</v>
      </c>
      <c r="D203" t="str">
        <v>https://play-lh.googleusercontent.com/a/ACg8ocI9m4rlCJs-mapw4sBtJ7XVtp4mIYXD_se1vi87mnc=mo</v>
      </c>
      <c r="E203">
        <v>5</v>
      </c>
      <c r="F203" t="str">
        <v>Great</v>
      </c>
      <c r="G203" s="4" t="str">
        <v>2023-08-18T09:39:18.169Z</v>
      </c>
      <c r="H203" s="4">
        <v>45156.485625000001</v>
      </c>
      <c r="I203" s="7">
        <v>45156</v>
      </c>
      <c r="J203" s="5">
        <v>0.48562500000116415</v>
      </c>
      <c r="K203" s="12">
        <v>0</v>
      </c>
      <c r="L203" t="str">
        <v>3.47.0</v>
      </c>
      <c r="M203" t="str">
        <v>3.47.0</v>
      </c>
      <c r="N203" t="str">
        <v>Inter IKEA Systems B.V</v>
      </c>
      <c r="O203" t="str">
        <v>Hej! That’s great to hear. Thanks for your comment.</v>
      </c>
      <c r="P203" t="str">
        <v>2023-08-18T18:25:32.169Z</v>
      </c>
      <c r="Q203" s="4">
        <v>45156.851064814815</v>
      </c>
      <c r="R203" s="7">
        <v>45156</v>
      </c>
      <c r="S203" s="5">
        <v>0.85106481481489027</v>
      </c>
      <c r="T203" s="12">
        <v>2023</v>
      </c>
      <c r="U203" s="12">
        <v>8</v>
      </c>
    </row>
    <row r="204" spans="1:21" x14ac:dyDescent="0.35">
      <c r="A204" s="12">
        <v>217</v>
      </c>
      <c r="B204" t="str">
        <v>b48f3863-c5e0-4a19-a724-e9063558656f</v>
      </c>
      <c r="C204" t="str">
        <v>David Roberts</v>
      </c>
      <c r="D204" t="str">
        <v>https://play-lh.googleusercontent.com/a/ACg8ocJlgsA8WlMcetCU31WhQeL_VdCgaCpSPfiWB5X6kDpL=mo</v>
      </c>
      <c r="E204">
        <v>5</v>
      </c>
      <c r="F204" t="str">
        <v>Awesome</v>
      </c>
      <c r="G204" s="4" t="str">
        <v>2023-08-18T00:25:26.169Z</v>
      </c>
      <c r="H204" s="4">
        <v>45156.100995370376</v>
      </c>
      <c r="I204" s="7">
        <v>45156</v>
      </c>
      <c r="J204" s="5">
        <v>0.10099537037604023</v>
      </c>
      <c r="K204" s="12">
        <v>0</v>
      </c>
      <c r="L204" t="str">
        <v>3.47.0</v>
      </c>
      <c r="M204" t="str">
        <v>3.47.0</v>
      </c>
      <c r="N204" t="str">
        <v>Inter IKEA Systems B.V</v>
      </c>
      <c r="O204" t="str">
        <v>Hej! That’s great to hear. Thanks for your review.</v>
      </c>
      <c r="P204" t="str">
        <v>2023-08-18T09:25:27.169Z</v>
      </c>
      <c r="Q204" s="4">
        <v>45156.476006944446</v>
      </c>
      <c r="R204" s="7">
        <v>45156</v>
      </c>
      <c r="S204" s="5">
        <v>0.47600694444554392</v>
      </c>
      <c r="T204" s="12">
        <v>2023</v>
      </c>
      <c r="U204" s="12">
        <v>8</v>
      </c>
    </row>
    <row r="205" spans="1:21" x14ac:dyDescent="0.35">
      <c r="A205" s="12">
        <v>218</v>
      </c>
      <c r="B205" t="str">
        <v>b613b789-fc42-4d36-b1d9-fe51cbb55cb4</v>
      </c>
      <c r="C205" t="str">
        <v>Sarah Seftel</v>
      </c>
      <c r="D205" t="str">
        <v>https://play-lh.googleusercontent.com/a/ACg8ocJwK1iOSVkq_GANOqwtTLXd7Pjj_yiDbm-TFDc54PCP=mo</v>
      </c>
      <c r="E205">
        <v>5</v>
      </c>
      <c r="F205" t="str">
        <v>Love this app. Super simple and easy to find everything!</v>
      </c>
      <c r="G205" s="4" t="str">
        <v>2023-08-17T21:16:01.169Z</v>
      </c>
      <c r="H205" s="4">
        <v>45155.969456018523</v>
      </c>
      <c r="I205" s="7">
        <v>45155</v>
      </c>
      <c r="J205" s="5">
        <v>0.96945601852348773</v>
      </c>
      <c r="K205" s="12">
        <v>0</v>
      </c>
      <c r="L205" t="str">
        <v>3.47.0</v>
      </c>
      <c r="M205" t="str">
        <v>3.47.0</v>
      </c>
      <c r="N205" t="str">
        <v>Inter IKEA Systems B.V</v>
      </c>
      <c r="O205" t="str">
        <v>Hej! Thanks for your positive comment. Glad you like it.</v>
      </c>
      <c r="P205" t="str">
        <v>2023-08-18T05:25:21.169Z</v>
      </c>
      <c r="Q205" s="4">
        <v>45156.309270833335</v>
      </c>
      <c r="R205" s="7">
        <v>45156</v>
      </c>
      <c r="S205" s="5">
        <v>0.30927083333517658</v>
      </c>
      <c r="T205" s="12">
        <v>2023</v>
      </c>
      <c r="U205" s="12">
        <v>8</v>
      </c>
    </row>
    <row r="206" spans="1:21" x14ac:dyDescent="0.35">
      <c r="A206" s="12">
        <v>219</v>
      </c>
      <c r="B206" t="str">
        <v>d1fc0829-14dc-4493-a0c9-2b834f53fc62</v>
      </c>
      <c r="C206" t="str">
        <v>Mrs Heather Duncan</v>
      </c>
      <c r="D206" t="str">
        <v>https://play-lh.googleusercontent.com/a-/ALV-UjWbC-MYXM-Zk4FeOaX0nKMCZfNYLEGZ54NbnWerQozViIn9</v>
      </c>
      <c r="E206">
        <v>5</v>
      </c>
      <c r="F206" t="str">
        <v>I really like Ikea, the quality isn't quite as good now, (like nearly everywhere now) - but still better prices.</v>
      </c>
      <c r="G206" s="4" t="str">
        <v>2023-08-17T21:03:19.169Z</v>
      </c>
      <c r="H206" s="4">
        <v>45155.960636574076</v>
      </c>
      <c r="I206" s="7">
        <v>45155</v>
      </c>
      <c r="J206" s="5">
        <v>0.96063657407648861</v>
      </c>
      <c r="K206" s="12">
        <v>0</v>
      </c>
      <c r="L206" t="str">
        <v>3.47.0</v>
      </c>
      <c r="M206" t="str">
        <v>3.47.0</v>
      </c>
      <c r="N206" t="str">
        <v>Inter IKEA Systems B.V</v>
      </c>
      <c r="O206" t="str">
        <v>Hej! Thanks for your review. Glad you’re enjoying the app.</v>
      </c>
      <c r="P206" t="str">
        <v>2023-08-18T05:25:30.169Z</v>
      </c>
      <c r="Q206" s="4">
        <v>45156.309375000004</v>
      </c>
      <c r="R206" s="7">
        <v>45156</v>
      </c>
      <c r="S206" s="5">
        <v>0.30937500000436557</v>
      </c>
      <c r="T206" s="12">
        <v>2023</v>
      </c>
      <c r="U206" s="12">
        <v>8</v>
      </c>
    </row>
    <row r="207" spans="1:21" x14ac:dyDescent="0.35">
      <c r="A207" s="12">
        <v>220</v>
      </c>
      <c r="B207" t="str">
        <v>54517e3f-9d29-4fb8-8a07-e6da2d7497e3</v>
      </c>
      <c r="C207" t="str">
        <v>Ilya Pyatibratov</v>
      </c>
      <c r="D207" t="str">
        <v>https://play-lh.googleusercontent.com/a-/ALV-UjUU44Ixl4jFwHRspbM-RiblnuKeNFNHaGvCmG8Kou949xY</v>
      </c>
      <c r="E207">
        <v>5</v>
      </c>
      <c r="F207" t="str">
        <v>sends me what I want :) Ikea is best furniture company</v>
      </c>
      <c r="G207" s="4" t="str">
        <v>2023-08-17T14:41:01.169Z</v>
      </c>
      <c r="H207" s="4">
        <v>45155.695150462969</v>
      </c>
      <c r="I207" s="7">
        <v>45155</v>
      </c>
      <c r="J207" s="5">
        <v>0.69515046296874061</v>
      </c>
      <c r="K207" s="12">
        <v>0</v>
      </c>
      <c r="L207" t="str">
        <v>null</v>
      </c>
      <c r="M207" t="e">
        <v>#N/A</v>
      </c>
      <c r="N207" t="str">
        <v>Inter IKEA Systems B.V</v>
      </c>
      <c r="O207" t="str">
        <v>Hej! It’s great to hear you’re enjoying the app. Thank you!</v>
      </c>
      <c r="P207" t="str">
        <v>2023-08-17T23:25:36.169Z</v>
      </c>
      <c r="Q207" s="4">
        <v>45156.05944444445</v>
      </c>
      <c r="R207" s="7">
        <v>45156</v>
      </c>
      <c r="S207" s="5">
        <v>5.9444444450491574E-2</v>
      </c>
      <c r="T207" s="12">
        <v>2023</v>
      </c>
      <c r="U207" s="12">
        <v>8</v>
      </c>
    </row>
    <row r="208" spans="1:21" x14ac:dyDescent="0.35">
      <c r="A208" s="12">
        <v>221</v>
      </c>
      <c r="B208" t="str">
        <v>b57875f2-e09e-43f4-bdd9-10b385a34a85</v>
      </c>
      <c r="C208" t="str">
        <v>kamalakar r jadhav</v>
      </c>
      <c r="D208" t="str">
        <v>https://play-lh.googleusercontent.com/a-/ALV-UjWth2yVGVxQX9omffowwZ-pvobYvwgrUdYF5txhHaXA4cmK</v>
      </c>
      <c r="E208">
        <v>5</v>
      </c>
      <c r="F208" t="str">
        <v>Good</v>
      </c>
      <c r="G208" s="4" t="str">
        <v>2023-08-17T13:48:54.169Z</v>
      </c>
      <c r="H208" s="4">
        <v>45155.658958333333</v>
      </c>
      <c r="I208" s="7">
        <v>45155</v>
      </c>
      <c r="J208" s="5">
        <v>0.65895833333343035</v>
      </c>
      <c r="K208" s="12">
        <v>0</v>
      </c>
      <c r="L208" t="str">
        <v>3.47.0</v>
      </c>
      <c r="M208" t="str">
        <v>3.47.0</v>
      </c>
      <c r="N208" t="str">
        <v>Inter IKEA Systems B.V</v>
      </c>
      <c r="O208" t="str">
        <v>Hej! Thanks for saying that. It’s great to hear.</v>
      </c>
      <c r="P208" t="str">
        <v>2023-08-17T22:25:34.169Z</v>
      </c>
      <c r="Q208" s="4">
        <v>45156.017754629633</v>
      </c>
      <c r="R208" s="7">
        <v>45156</v>
      </c>
      <c r="S208" s="5">
        <v>1.7754629632690921E-2</v>
      </c>
      <c r="T208" s="12">
        <v>2023</v>
      </c>
      <c r="U208" s="12">
        <v>8</v>
      </c>
    </row>
    <row r="209" spans="1:21" x14ac:dyDescent="0.35">
      <c r="A209" s="12">
        <v>222</v>
      </c>
      <c r="B209" t="str">
        <v>367efe3b-ae45-49cb-ba46-7c4a0129d730</v>
      </c>
      <c r="C209" t="str">
        <v>Shashikala Londhe</v>
      </c>
      <c r="D209" t="str">
        <v>https://play-lh.googleusercontent.com/a-/ALV-UjU6jcC3GBrIowxAgVQywDobEFsVv1E11fxkz5aPohCI</v>
      </c>
      <c r="E209">
        <v>5</v>
      </c>
      <c r="F209" t="str">
        <v>It is good but cash on delivery is not available</v>
      </c>
      <c r="G209" s="4" t="str">
        <v>2023-08-17T13:37:07.169Z</v>
      </c>
      <c r="H209" s="4">
        <v>45155.650775462964</v>
      </c>
      <c r="I209" s="7">
        <v>45155</v>
      </c>
      <c r="J209" s="5">
        <v>0.65077546296379296</v>
      </c>
      <c r="K209" s="12">
        <v>0</v>
      </c>
      <c r="L209" t="str">
        <v>null</v>
      </c>
      <c r="M209" t="e">
        <v>#N/A</v>
      </c>
      <c r="N209" t="e">
        <v>#N/A</v>
      </c>
      <c r="O209" t="e">
        <v>#N/A</v>
      </c>
      <c r="P209" t="e">
        <v>#N/A</v>
      </c>
      <c r="Q209" s="4" t="e">
        <v>#N/A</v>
      </c>
      <c r="R209" s="7" t="e">
        <v>#N/A</v>
      </c>
      <c r="S209" s="5" t="e">
        <v>#N/A</v>
      </c>
      <c r="T209" s="12">
        <v>2023</v>
      </c>
      <c r="U209" s="12">
        <v>8</v>
      </c>
    </row>
    <row r="210" spans="1:21" x14ac:dyDescent="0.35">
      <c r="A210" s="12">
        <v>223</v>
      </c>
      <c r="B210" t="str">
        <v>647a33d5-9557-4644-86e3-acf95cf2813d</v>
      </c>
      <c r="C210" t="str">
        <v>Florin Tanasescu</v>
      </c>
      <c r="D210" t="str">
        <v>https://play-lh.googleusercontent.com/a/ACg8ocLVNLEHxLFnwRv2iTXA-ODE7rYS3md55fR9EhJJHtSLlyo=mo</v>
      </c>
      <c r="E210">
        <v>1</v>
      </c>
      <c r="F210" t="str">
        <v>Search in aquisitions list missing</v>
      </c>
      <c r="G210" s="4" t="str">
        <v>2023-08-17T13:13:56.169Z</v>
      </c>
      <c r="H210" s="4">
        <v>45155.634675925925</v>
      </c>
      <c r="I210" s="7">
        <v>45155</v>
      </c>
      <c r="J210" s="5">
        <v>0.63467592592496658</v>
      </c>
      <c r="K210" s="12">
        <v>0</v>
      </c>
      <c r="L210" t="str">
        <v>3.47.0</v>
      </c>
      <c r="M210" t="str">
        <v>3.47.0</v>
      </c>
      <c r="N210" t="e">
        <v>#N/A</v>
      </c>
      <c r="O210" t="e">
        <v>#N/A</v>
      </c>
      <c r="P210" t="e">
        <v>#N/A</v>
      </c>
      <c r="Q210" s="4" t="e">
        <v>#N/A</v>
      </c>
      <c r="R210" s="7" t="e">
        <v>#N/A</v>
      </c>
      <c r="S210" s="5" t="e">
        <v>#N/A</v>
      </c>
      <c r="T210" s="12">
        <v>2023</v>
      </c>
      <c r="U210" s="12">
        <v>8</v>
      </c>
    </row>
    <row r="211" spans="1:21" x14ac:dyDescent="0.35">
      <c r="A211" s="12">
        <v>224</v>
      </c>
      <c r="B211" t="str">
        <v>b2ab84d1-76eb-4ee9-9c01-01cb78f68a5e</v>
      </c>
      <c r="C211" t="str">
        <v>Herma Klaassen</v>
      </c>
      <c r="D211" t="str">
        <v>https://play-lh.googleusercontent.com/a-/ALV-UjWfj2FzpasX_qRz6bxA8DYkaKb9bC95-XaSS8zIsXSKM37k</v>
      </c>
      <c r="E211">
        <v>5</v>
      </c>
      <c r="F211" t="str">
        <v>Very handy app to check your ideas and products. Easy to scan products, which makes paying a little more easier.</v>
      </c>
      <c r="G211" s="4" t="str">
        <v>2023-08-17T08:16:53.169Z</v>
      </c>
      <c r="H211" s="4">
        <v>45155.428391203706</v>
      </c>
      <c r="I211" s="7">
        <v>45155</v>
      </c>
      <c r="J211" s="5">
        <v>0.42839120370626915</v>
      </c>
      <c r="K211" s="12">
        <v>2</v>
      </c>
      <c r="L211" t="str">
        <v>3.48.1</v>
      </c>
      <c r="M211" t="str">
        <v>3.48.1</v>
      </c>
      <c r="N211" t="str">
        <v>Inter IKEA Systems B.V</v>
      </c>
      <c r="O211" t="str">
        <v>Hej! Thanks for your positive review.</v>
      </c>
      <c r="P211" t="str">
        <v>2023-08-17T16:25:20.169Z</v>
      </c>
      <c r="Q211" s="4">
        <v>45155.767592592594</v>
      </c>
      <c r="R211" s="7">
        <v>45155</v>
      </c>
      <c r="S211" s="5">
        <v>0.76759259259415558</v>
      </c>
      <c r="T211" s="12">
        <v>2023</v>
      </c>
      <c r="U211" s="12">
        <v>8</v>
      </c>
    </row>
    <row r="212" spans="1:21" x14ac:dyDescent="0.35">
      <c r="A212" s="12">
        <v>225</v>
      </c>
      <c r="B212" t="str">
        <v>fc6e5e9f-285b-4ae5-bf83-dc5b4944938d</v>
      </c>
      <c r="C212" t="str">
        <v>Abdul Kalamkhan</v>
      </c>
      <c r="D212" t="str">
        <v>https://play-lh.googleusercontent.com/a-/ALV-UjVK39DCHN79hp_cIYNJdghPcw6jC4kDoeemCdJqciRtbF8</v>
      </c>
      <c r="E212">
        <v>5</v>
      </c>
      <c r="F212" t="str">
        <v>About A</v>
      </c>
      <c r="G212" s="4" t="str">
        <v>2023-08-16T11:05:36.169Z</v>
      </c>
      <c r="H212" s="4">
        <v>45154.54555555556</v>
      </c>
      <c r="I212" s="7">
        <v>45154</v>
      </c>
      <c r="J212" s="5">
        <v>0.54555555555998581</v>
      </c>
      <c r="K212" s="12">
        <v>0</v>
      </c>
      <c r="L212" t="str">
        <v>3.47.0</v>
      </c>
      <c r="M212" t="str">
        <v>3.47.0</v>
      </c>
      <c r="N212" t="e">
        <v>#N/A</v>
      </c>
      <c r="O212" t="e">
        <v>#N/A</v>
      </c>
      <c r="P212" t="e">
        <v>#N/A</v>
      </c>
      <c r="Q212" s="4" t="e">
        <v>#N/A</v>
      </c>
      <c r="R212" s="7" t="e">
        <v>#N/A</v>
      </c>
      <c r="S212" s="5" t="e">
        <v>#N/A</v>
      </c>
      <c r="T212" s="12">
        <v>2023</v>
      </c>
      <c r="U212" s="12">
        <v>8</v>
      </c>
    </row>
    <row r="213" spans="1:21" x14ac:dyDescent="0.35">
      <c r="A213" s="12">
        <v>226</v>
      </c>
      <c r="B213" t="str">
        <v>ac4dd2a4-9400-473e-955b-d637191f387a</v>
      </c>
      <c r="C213" t="str">
        <v>Our Garden in Berlin</v>
      </c>
      <c r="D213" t="str">
        <v>https://play-lh.googleusercontent.com/a/ACg8ocKEQdT8wu-aPno5o1pvvXUWmTtja-aPqObgkC1Udjll=mo</v>
      </c>
      <c r="E213">
        <v>5</v>
      </c>
      <c r="F213" t="str">
        <v>tolle App. Ich erstelle meine Einkaufsliste, ohne zu IKEA zu gehen. Wenn ich also zu Ikea gehe, vergesse ich meine Einkäufe nicht, während ich mir neue Produkte ansehe. :) Und das Beste daran ist, dass ich vor meinem Umzug alle meine Räume in der Planungs-App dekoriert habe. Anschließend vereinbaren wir einen Termin, prüfen die Zeichnungen kostenlos mit Experten in Ikea und nehmen Änderungen vor. Vielen Dank an Ikea, dass Sie mir das Leben leichter gemacht haben. 😀</v>
      </c>
      <c r="G213" s="4" t="str">
        <v>2023-08-16T09:25:57.169Z</v>
      </c>
      <c r="H213" s="4">
        <v>45154.476354166669</v>
      </c>
      <c r="I213" s="7">
        <v>45154</v>
      </c>
      <c r="J213" s="5">
        <v>0.47635416666889796</v>
      </c>
      <c r="K213" s="12">
        <v>0</v>
      </c>
      <c r="L213" t="str">
        <v>3.47.0</v>
      </c>
      <c r="M213" t="str">
        <v>3.47.0</v>
      </c>
      <c r="N213" t="str">
        <v>Inter IKEA Systems B.V</v>
      </c>
      <c r="O213" t="str">
        <v>Hej! Thanks for your comment. Happy to hear you like it.</v>
      </c>
      <c r="P213" t="str">
        <v>2023-08-16T18:25:37.169Z</v>
      </c>
      <c r="Q213" s="4">
        <v>45154.851122685184</v>
      </c>
      <c r="R213" s="7">
        <v>45154</v>
      </c>
      <c r="S213" s="5">
        <v>0.85112268518423662</v>
      </c>
      <c r="T213" s="12">
        <v>2023</v>
      </c>
      <c r="U213" s="12">
        <v>8</v>
      </c>
    </row>
    <row r="214" spans="1:21" x14ac:dyDescent="0.35">
      <c r="A214" s="12">
        <v>227</v>
      </c>
      <c r="B214" t="str">
        <v>5226f8b9-2ef6-4126-b0f2-088a67cdba85</v>
      </c>
      <c r="C214" t="str">
        <v>Márk Kopniczky</v>
      </c>
      <c r="D214" t="str">
        <v>https://play-lh.googleusercontent.com/a-/ALV-UjUESp0Uh0e1dm0Q0KIu_RIlXzlBqkar_dkXgzCPkoJJswM</v>
      </c>
      <c r="E214">
        <v>5</v>
      </c>
      <c r="F214" t="str">
        <v>szupi</v>
      </c>
      <c r="G214" s="4" t="str">
        <v>2023-08-16T09:17:08.169Z</v>
      </c>
      <c r="H214" s="4">
        <v>45154.470231481486</v>
      </c>
      <c r="I214" s="7">
        <v>45154</v>
      </c>
      <c r="J214" s="5">
        <v>0.4702314814858255</v>
      </c>
      <c r="K214" s="12">
        <v>0</v>
      </c>
      <c r="L214" t="str">
        <v>3.36.1</v>
      </c>
      <c r="M214" t="str">
        <v>3.36.1</v>
      </c>
      <c r="N214" t="str">
        <v>Inter IKEA Systems B.V</v>
      </c>
      <c r="O214" t="str">
        <v>Hej! Thank you so much.</v>
      </c>
      <c r="P214" t="str">
        <v>2023-08-16T17:25:31.169Z</v>
      </c>
      <c r="Q214" s="4">
        <v>45154.809386574074</v>
      </c>
      <c r="R214" s="7">
        <v>45154</v>
      </c>
      <c r="S214" s="5">
        <v>0.80938657407386927</v>
      </c>
      <c r="T214" s="12">
        <v>2023</v>
      </c>
      <c r="U214" s="12">
        <v>8</v>
      </c>
    </row>
    <row r="215" spans="1:21" x14ac:dyDescent="0.35">
      <c r="A215" s="12">
        <v>228</v>
      </c>
      <c r="B215" t="str">
        <v>5915ffe1-1bf5-449f-8b47-48136b771e32</v>
      </c>
      <c r="C215" t="str">
        <v>Zlatko Kuzmanovic</v>
      </c>
      <c r="D215" t="str">
        <v>https://play-lh.googleusercontent.com/a-/ALV-UjUbNHEiSQYtmFg6v9S-ZJMPDMaX0EOWc5hkY5ajUSjLaVg</v>
      </c>
      <c r="E215">
        <v>5</v>
      </c>
      <c r="F215" t="str">
        <v>Nice app</v>
      </c>
      <c r="G215" s="4" t="str">
        <v>2023-08-16T06:50:56.169Z</v>
      </c>
      <c r="H215" s="4">
        <v>45154.368703703709</v>
      </c>
      <c r="I215" s="7">
        <v>45154</v>
      </c>
      <c r="J215" s="5">
        <v>0.3687037037088885</v>
      </c>
      <c r="K215" s="12">
        <v>0</v>
      </c>
      <c r="L215" t="str">
        <v>3.47.0</v>
      </c>
      <c r="M215" t="str">
        <v>3.47.0</v>
      </c>
      <c r="N215" t="str">
        <v>Inter IKEA Systems B.V</v>
      </c>
      <c r="O215" t="str">
        <v>Hej! Thanks for saying that. It’s great to hear.</v>
      </c>
      <c r="P215" t="str">
        <v>2023-08-16T15:25:39.169Z</v>
      </c>
      <c r="Q215" s="4">
        <v>45154.726145833338</v>
      </c>
      <c r="R215" s="7">
        <v>45154</v>
      </c>
      <c r="S215" s="5">
        <v>0.72614583333779592</v>
      </c>
      <c r="T215" s="12">
        <v>2023</v>
      </c>
      <c r="U215" s="12">
        <v>8</v>
      </c>
    </row>
    <row r="216" spans="1:21" x14ac:dyDescent="0.35">
      <c r="A216" s="12">
        <v>229</v>
      </c>
      <c r="B216" t="str">
        <v>956ee22b-2e16-4fd8-9696-6ccf486bd095</v>
      </c>
      <c r="C216" t="str">
        <v>Phil C</v>
      </c>
      <c r="D216" t="str">
        <v>https://play-lh.googleusercontent.com/a/ACg8ocLoJBKOR6sLXVZ1e2HZ7FS6WFxPLA7oSN89F3rySFIv=mo</v>
      </c>
      <c r="E216">
        <v>1</v>
      </c>
      <c r="F216" t="str">
        <v>Terrible app. Can't search for my previously purchased pillow. Trying to buy another one. Maybe easier/faster/cheaper to buy from amazon.</v>
      </c>
      <c r="G216" s="4" t="str">
        <v>2023-08-16T05:22:38.169Z</v>
      </c>
      <c r="H216" s="4">
        <v>45154.307384259264</v>
      </c>
      <c r="I216" s="7">
        <v>45154</v>
      </c>
      <c r="J216" s="5">
        <v>0.30738425926392665</v>
      </c>
      <c r="K216" s="12">
        <v>0</v>
      </c>
      <c r="L216" t="str">
        <v>3.47.0</v>
      </c>
      <c r="M216" t="str">
        <v>3.47.0</v>
      </c>
      <c r="N216" t="e">
        <v>#N/A</v>
      </c>
      <c r="O216" t="e">
        <v>#N/A</v>
      </c>
      <c r="P216" t="e">
        <v>#N/A</v>
      </c>
      <c r="Q216" s="4" t="e">
        <v>#N/A</v>
      </c>
      <c r="R216" s="7" t="e">
        <v>#N/A</v>
      </c>
      <c r="S216" s="5" t="e">
        <v>#N/A</v>
      </c>
      <c r="T216" s="12">
        <v>2023</v>
      </c>
      <c r="U216" s="12">
        <v>8</v>
      </c>
    </row>
    <row r="217" spans="1:21" x14ac:dyDescent="0.35">
      <c r="A217" s="12">
        <v>230</v>
      </c>
      <c r="B217" t="str">
        <v>5581502c-7a57-47bf-aacc-0f0ea001703c</v>
      </c>
      <c r="C217" t="str">
        <v>Andy</v>
      </c>
      <c r="D217" t="str">
        <v>https://play-lh.googleusercontent.com/a-/ALV-UjV7X10ENUaKoPR5y64xyyNjcCanpjZlcTymt8UhRlqf1Nz7</v>
      </c>
      <c r="E217">
        <v>1</v>
      </c>
      <c r="F217" t="str">
        <v>App seems pretty unstable lately. Poor optimization, inability to change language in region, removal of search category \solid wood\" for a replacement of \"wood + particle board + veneer\" search categories so you have to judge a product only by look, or by going to the store to personally feel it yourself. On top of that, a 250% product price increase over 2 years gotta be a bug... $699 -&gt; $1599 for a decline in quality from solid wood to particle board and a veneer?? Nahhhhh."</v>
      </c>
      <c r="G217" s="4" t="str">
        <v>2023-08-16T02:15:10.169Z</v>
      </c>
      <c r="H217" s="4">
        <v>45154.177199074074</v>
      </c>
      <c r="I217" s="7">
        <v>45154</v>
      </c>
      <c r="J217" s="5">
        <v>0.17719907407445135</v>
      </c>
      <c r="K217" s="12">
        <v>69</v>
      </c>
      <c r="L217" t="str">
        <v>3.47.0</v>
      </c>
      <c r="M217" t="str">
        <v>3.47.0</v>
      </c>
      <c r="N217" t="e">
        <v>#N/A</v>
      </c>
      <c r="O217" t="e">
        <v>#N/A</v>
      </c>
      <c r="P217" t="e">
        <v>#N/A</v>
      </c>
      <c r="Q217" s="4" t="e">
        <v>#N/A</v>
      </c>
      <c r="R217" s="7" t="e">
        <v>#N/A</v>
      </c>
      <c r="S217" s="5" t="e">
        <v>#N/A</v>
      </c>
      <c r="T217" s="12">
        <v>2023</v>
      </c>
      <c r="U217" s="12">
        <v>8</v>
      </c>
    </row>
    <row r="218" spans="1:21" x14ac:dyDescent="0.35">
      <c r="A218" s="12">
        <v>231</v>
      </c>
      <c r="B218" t="str">
        <v>e2db4455-d6dc-4f60-96b5-c46e22c91368</v>
      </c>
      <c r="C218" t="str">
        <v>Tara Vincent</v>
      </c>
      <c r="D218" t="str">
        <v>https://play-lh.googleusercontent.com/a-/ALV-UjUKHhJyxSrcTFT5nh4ZThGsLF30IBFyq6hRP16rBu5wjw</v>
      </c>
      <c r="E218">
        <v>5</v>
      </c>
      <c r="F218" t="str">
        <v>It's non demanding and just informative and helpful(:</v>
      </c>
      <c r="G218" s="4" t="str">
        <v>2023-08-16T00:09:03.169Z</v>
      </c>
      <c r="H218" s="4">
        <v>45154.089618055557</v>
      </c>
      <c r="I218" s="7">
        <v>45154</v>
      </c>
      <c r="J218" s="5">
        <v>8.9618055557366461E-2</v>
      </c>
      <c r="K218" s="12">
        <v>0</v>
      </c>
      <c r="L218" t="str">
        <v>3.47.0</v>
      </c>
      <c r="M218" t="str">
        <v>3.47.0</v>
      </c>
      <c r="N218" t="str">
        <v>Inter IKEA Systems B.V</v>
      </c>
      <c r="O218" t="str">
        <v>Hej! Thanks for your positive comment. Glad you like it.</v>
      </c>
      <c r="P218" t="str">
        <v>2023-08-16T08:25:50.169Z</v>
      </c>
      <c r="Q218" s="4">
        <v>45154.434606481482</v>
      </c>
      <c r="R218" s="7">
        <v>45154</v>
      </c>
      <c r="S218" s="5">
        <v>0.43460648148175096</v>
      </c>
      <c r="T218" s="12">
        <v>2023</v>
      </c>
      <c r="U218" s="12">
        <v>8</v>
      </c>
    </row>
    <row r="219" spans="1:21" x14ac:dyDescent="0.35">
      <c r="A219" s="12">
        <v>232</v>
      </c>
      <c r="B219" t="str">
        <v>6a003662-daaf-43fa-a278-a29c1a27aea4</v>
      </c>
      <c r="C219" t="str">
        <v>Jitendra Somani</v>
      </c>
      <c r="D219" t="str">
        <v>https://play-lh.googleusercontent.com/a/ACg8ocJfksIMbL0bXv4DfLI3eapx_U7JlHR4lQWza4UKwAwv=mo</v>
      </c>
      <c r="E219">
        <v>4</v>
      </c>
      <c r="F219" t="str">
        <v>Excellent Excellent Excellent. Mine, V V small family, believe in Quality Products &amp; reliability. We have visited IKEA Dubai, London &amp; Singapore units and ofcourse Mumbai (Ghatkopar) outlet. Being a senior citizen, i look for VFM products &amp; services. I feel happy &amp; satisfied with IKEA. Thanks.</v>
      </c>
      <c r="G219" s="4" t="str">
        <v>2023-08-15T22:53:40.169Z</v>
      </c>
      <c r="H219" s="4">
        <v>45154.037268518521</v>
      </c>
      <c r="I219" s="7">
        <v>45154</v>
      </c>
      <c r="J219" s="5">
        <v>3.7268518521159422E-2</v>
      </c>
      <c r="K219" s="12">
        <v>0</v>
      </c>
      <c r="L219" t="str">
        <v>3.47.0</v>
      </c>
      <c r="M219" t="str">
        <v>3.47.0</v>
      </c>
      <c r="N219" t="str">
        <v>Inter IKEA Systems B.V</v>
      </c>
      <c r="O219" t="str">
        <v>Hej! Thanks for your positive comment.</v>
      </c>
      <c r="P219" t="str">
        <v>2023-08-16T07:25:39.169Z</v>
      </c>
      <c r="Q219" s="4">
        <v>45154.392812500002</v>
      </c>
      <c r="R219" s="7">
        <v>45154</v>
      </c>
      <c r="S219" s="5">
        <v>0.39281250000203727</v>
      </c>
      <c r="T219" s="12">
        <v>2023</v>
      </c>
      <c r="U219" s="12">
        <v>8</v>
      </c>
    </row>
    <row r="220" spans="1:21" x14ac:dyDescent="0.35">
      <c r="A220" s="12">
        <v>233</v>
      </c>
      <c r="B220" t="str">
        <v>788ce719-4fa9-4eec-b74e-20e3dca032ae</v>
      </c>
      <c r="C220" t="str">
        <v>Avinash Desai</v>
      </c>
      <c r="D220" t="str">
        <v>https://play-lh.googleusercontent.com/a-/ALV-UjXE_y7Sp5Vlv2qA6W4ObX94XBIBDN7H3u7jansj4iSvThcZ</v>
      </c>
      <c r="E220">
        <v>1</v>
      </c>
      <c r="F220" t="str">
        <v>Too much costly wooden items. Feels id we approach near by carpenter they can get us done with lesser price with same wood mentioned.</v>
      </c>
      <c r="G220" s="4" t="str">
        <v>2023-08-15T22:48:02.169Z</v>
      </c>
      <c r="H220" s="4">
        <v>45154.033356481486</v>
      </c>
      <c r="I220" s="7">
        <v>45154</v>
      </c>
      <c r="J220" s="5">
        <v>3.3356481486407574E-2</v>
      </c>
      <c r="K220" s="12">
        <v>0</v>
      </c>
      <c r="L220" t="str">
        <v>null</v>
      </c>
      <c r="M220" t="e">
        <v>#N/A</v>
      </c>
      <c r="N220" t="e">
        <v>#N/A</v>
      </c>
      <c r="O220" t="e">
        <v>#N/A</v>
      </c>
      <c r="P220" t="e">
        <v>#N/A</v>
      </c>
      <c r="Q220" s="4" t="e">
        <v>#N/A</v>
      </c>
      <c r="R220" s="7" t="e">
        <v>#N/A</v>
      </c>
      <c r="S220" s="5" t="e">
        <v>#N/A</v>
      </c>
      <c r="T220" s="12">
        <v>2023</v>
      </c>
      <c r="U220" s="12">
        <v>8</v>
      </c>
    </row>
    <row r="221" spans="1:21" x14ac:dyDescent="0.35">
      <c r="A221" s="12">
        <v>234</v>
      </c>
      <c r="B221" t="str">
        <v>fbb97891-9bb5-44f7-ae8a-58547abb452f</v>
      </c>
      <c r="C221" t="str">
        <v>Andrea</v>
      </c>
      <c r="D221" t="str">
        <v>https://play-lh.googleusercontent.com/a-/ALV-UjUUDc8Z5FE4EGaC555G8bphltzncOigvpeJmpwKVC1Y-hjd</v>
      </c>
      <c r="E221">
        <v>4</v>
      </c>
      <c r="F221" t="str">
        <v>Missing my branch.. its has closed, I still enjoy shopping with IKEA. Going to Greenwich is now a day out for me 🙃</v>
      </c>
      <c r="G221" s="4" t="str">
        <v>2023-08-15T20:19:27.169Z</v>
      </c>
      <c r="H221" s="4">
        <v>45153.930173611116</v>
      </c>
      <c r="I221" s="7">
        <v>45153</v>
      </c>
      <c r="J221" s="5">
        <v>0.93017361111560604</v>
      </c>
      <c r="K221" s="12">
        <v>0</v>
      </c>
      <c r="L221" t="str">
        <v>3.47.0</v>
      </c>
      <c r="M221" t="str">
        <v>3.47.0</v>
      </c>
      <c r="N221" t="e">
        <v>#N/A</v>
      </c>
      <c r="O221" t="e">
        <v>#N/A</v>
      </c>
      <c r="P221" t="e">
        <v>#N/A</v>
      </c>
      <c r="Q221" s="4" t="e">
        <v>#N/A</v>
      </c>
      <c r="R221" s="7" t="e">
        <v>#N/A</v>
      </c>
      <c r="S221" s="5" t="e">
        <v>#N/A</v>
      </c>
      <c r="T221" s="12">
        <v>2023</v>
      </c>
      <c r="U221" s="12">
        <v>8</v>
      </c>
    </row>
    <row r="222" spans="1:21" x14ac:dyDescent="0.35">
      <c r="A222" s="12">
        <v>235</v>
      </c>
      <c r="B222" t="str">
        <v>69323019-42c9-487c-ac72-2d6cf4634556</v>
      </c>
      <c r="C222" t="str">
        <v>Ruben Fernandes Fortes</v>
      </c>
      <c r="D222" t="str">
        <v>https://play-lh.googleusercontent.com/a-/ALV-UjVLOBck13hRJC-4NgbuXcI5Qh_iXT2sf6FjeJUaGiiWZAHO</v>
      </c>
      <c r="E222">
        <v>4</v>
      </c>
      <c r="F222" t="str">
        <v>Utmerket applikasjon god ytelse og veldig godt organisert</v>
      </c>
      <c r="G222" s="4" t="str">
        <v>2023-08-15T08:31:01.169Z</v>
      </c>
      <c r="H222" s="4">
        <v>45153.438206018523</v>
      </c>
      <c r="I222" s="7">
        <v>45153</v>
      </c>
      <c r="J222" s="5">
        <v>0.43820601852348773</v>
      </c>
      <c r="K222" s="12">
        <v>0</v>
      </c>
      <c r="L222" t="str">
        <v>3.48.1</v>
      </c>
      <c r="M222" t="str">
        <v>3.48.1</v>
      </c>
      <c r="N222" t="str">
        <v>Inter IKEA Systems B.V</v>
      </c>
      <c r="O222" t="str">
        <v>Hej! Thanks for your positive comment. Glad you like it.</v>
      </c>
      <c r="P222" t="str">
        <v>2023-08-15T17:25:44.169Z</v>
      </c>
      <c r="Q222" s="4">
        <v>45153.809537037043</v>
      </c>
      <c r="R222" s="7">
        <v>45153</v>
      </c>
      <c r="S222" s="5">
        <v>0.80953703704290092</v>
      </c>
      <c r="T222" s="12">
        <v>2023</v>
      </c>
      <c r="U222" s="12">
        <v>8</v>
      </c>
    </row>
    <row r="223" spans="1:21" x14ac:dyDescent="0.35">
      <c r="A223" s="12">
        <v>236</v>
      </c>
      <c r="B223" t="str">
        <v>18253df8-bed8-41ec-98bb-127851db1c3d</v>
      </c>
      <c r="C223" t="str">
        <v>Kishan Aratipamula</v>
      </c>
      <c r="D223" t="str">
        <v>https://play-lh.googleusercontent.com/a-/ALV-UjX0J4TcAWcsvR_vrzp9uqtKYWUS_195y7rwNykB3Vb9Xg</v>
      </c>
      <c r="E223">
        <v>5</v>
      </c>
      <c r="F223" t="str">
        <v>Fine</v>
      </c>
      <c r="G223" s="4" t="str">
        <v>2023-08-15T07:13:01.169Z</v>
      </c>
      <c r="H223" s="4">
        <v>45153.384039351855</v>
      </c>
      <c r="I223" s="7">
        <v>45153</v>
      </c>
      <c r="J223" s="5">
        <v>0.38403935185488081</v>
      </c>
      <c r="K223" s="12">
        <v>0</v>
      </c>
      <c r="L223" t="str">
        <v>3.47.0</v>
      </c>
      <c r="M223" t="str">
        <v>3.47.0</v>
      </c>
      <c r="N223" t="str">
        <v>Inter IKEA Systems B.V</v>
      </c>
      <c r="O223" t="str">
        <v>Hej! That’s great to hear. Thanks for your review.</v>
      </c>
      <c r="P223" t="str">
        <v>2023-08-15T15:25:33.169Z</v>
      </c>
      <c r="Q223" s="4">
        <v>45153.726076388892</v>
      </c>
      <c r="R223" s="7">
        <v>45153</v>
      </c>
      <c r="S223" s="5">
        <v>0.72607638889166992</v>
      </c>
      <c r="T223" s="12">
        <v>2023</v>
      </c>
      <c r="U223" s="12">
        <v>8</v>
      </c>
    </row>
    <row r="224" spans="1:21" x14ac:dyDescent="0.35">
      <c r="A224" s="12">
        <v>237</v>
      </c>
      <c r="B224" t="str">
        <v>7980b578-3fdc-4525-bb83-d46246f80441</v>
      </c>
      <c r="C224" t="str">
        <v>Samson Sam</v>
      </c>
      <c r="D224" t="str">
        <v>https://play-lh.googleusercontent.com/a/ACg8ocIYAqRIQ8e3SeAMb0C4l2EcwDs86Q3L_UzpvaG3LOW_=mo</v>
      </c>
      <c r="E224">
        <v>2</v>
      </c>
      <c r="F224" t="str">
        <v>Cťþřm n Cťþ Cťþ</v>
      </c>
      <c r="G224" s="4" t="str">
        <v>2023-08-15T05:24:16.169Z</v>
      </c>
      <c r="H224" s="4">
        <v>45153.308518518519</v>
      </c>
      <c r="I224" s="7">
        <v>45153</v>
      </c>
      <c r="J224" s="5">
        <v>0.30851851851912215</v>
      </c>
      <c r="K224" s="12">
        <v>0</v>
      </c>
      <c r="L224" t="str">
        <v>3.47.0</v>
      </c>
      <c r="M224" t="str">
        <v>3.47.0</v>
      </c>
      <c r="N224" t="e">
        <v>#N/A</v>
      </c>
      <c r="O224" t="e">
        <v>#N/A</v>
      </c>
      <c r="P224" t="e">
        <v>#N/A</v>
      </c>
      <c r="Q224" s="4" t="e">
        <v>#N/A</v>
      </c>
      <c r="R224" s="7" t="e">
        <v>#N/A</v>
      </c>
      <c r="S224" s="5" t="e">
        <v>#N/A</v>
      </c>
      <c r="T224" s="12">
        <v>2023</v>
      </c>
      <c r="U224" s="12">
        <v>8</v>
      </c>
    </row>
    <row r="225" spans="1:21" x14ac:dyDescent="0.35">
      <c r="A225" s="12">
        <v>238</v>
      </c>
      <c r="B225" t="str">
        <v>909c7209-38d8-49bd-8c99-9c61ed68c6eb</v>
      </c>
      <c r="C225" t="str">
        <v>Danish Shaikh</v>
      </c>
      <c r="D225" t="str">
        <v>https://play-lh.googleusercontent.com/a-/ALV-UjXekXoUkbnixA-A2jvjXT43e5uDXMWZKVBHGwEuP_QMEeGs</v>
      </c>
      <c r="E225">
        <v>1</v>
      </c>
      <c r="F225" t="str">
        <v>Worst company to make things, just want to make profit and deliver nothing</v>
      </c>
      <c r="G225" s="4" t="str">
        <v>2023-08-14T19:09:26.169Z</v>
      </c>
      <c r="H225" s="4">
        <v>45152.881550925929</v>
      </c>
      <c r="I225" s="7">
        <v>45152</v>
      </c>
      <c r="J225" s="5">
        <v>0.88155092592933215</v>
      </c>
      <c r="K225" s="12">
        <v>0</v>
      </c>
      <c r="L225" t="str">
        <v>3.47.0</v>
      </c>
      <c r="M225" t="str">
        <v>3.47.0</v>
      </c>
      <c r="N225" t="e">
        <v>#N/A</v>
      </c>
      <c r="O225" t="e">
        <v>#N/A</v>
      </c>
      <c r="P225" t="e">
        <v>#N/A</v>
      </c>
      <c r="Q225" s="4" t="e">
        <v>#N/A</v>
      </c>
      <c r="R225" s="7" t="e">
        <v>#N/A</v>
      </c>
      <c r="S225" s="5" t="e">
        <v>#N/A</v>
      </c>
      <c r="T225" s="12">
        <v>2023</v>
      </c>
      <c r="U225" s="12">
        <v>8</v>
      </c>
    </row>
    <row r="226" spans="1:21" x14ac:dyDescent="0.35">
      <c r="A226" s="12">
        <v>239</v>
      </c>
      <c r="B226" t="str">
        <v>ca7d3167-0392-4371-bc6f-6b5421db7967</v>
      </c>
      <c r="C226" t="str">
        <v>Indira Priya Mavilla</v>
      </c>
      <c r="D226" t="str">
        <v>https://play-lh.googleusercontent.com/a/ACg8ocJEfbjjVOt1UTZn7T-12CvUFjk-P6lc5PEWj2MapqmU=mo</v>
      </c>
      <c r="E226">
        <v>5</v>
      </c>
      <c r="F226" t="str">
        <v>Same as all.i love this app,thanks to the founder for making things like this available for us.</v>
      </c>
      <c r="G226" s="4" t="str">
        <v>2023-08-14T18:02:29.169Z</v>
      </c>
      <c r="H226" s="4">
        <v>45152.835057870376</v>
      </c>
      <c r="I226" s="7">
        <v>45152</v>
      </c>
      <c r="J226" s="5">
        <v>0.83505787037574919</v>
      </c>
      <c r="K226" s="12">
        <v>0</v>
      </c>
      <c r="L226" t="str">
        <v>3.47.0</v>
      </c>
      <c r="M226" t="str">
        <v>3.47.0</v>
      </c>
      <c r="N226" t="str">
        <v>Inter IKEA Systems B.V</v>
      </c>
      <c r="O226" t="str">
        <v>Hej! That’s great to hear. Thanks for your comment.</v>
      </c>
      <c r="P226" t="str">
        <v>2023-08-15T02:26:00.169Z</v>
      </c>
      <c r="Q226" s="4">
        <v>45153.184722222228</v>
      </c>
      <c r="R226" s="7">
        <v>45153</v>
      </c>
      <c r="S226" s="5">
        <v>0.18472222222771961</v>
      </c>
      <c r="T226" s="12">
        <v>2023</v>
      </c>
      <c r="U226" s="12">
        <v>8</v>
      </c>
    </row>
    <row r="227" spans="1:21" x14ac:dyDescent="0.35">
      <c r="A227" s="12">
        <v>240</v>
      </c>
      <c r="B227" t="str">
        <v>19ebd25b-6c97-4fc2-aa71-6f9c73b2ef5f</v>
      </c>
      <c r="C227" t="str">
        <v>Ken De Becker</v>
      </c>
      <c r="D227" t="str">
        <v>https://play-lh.googleusercontent.com/a/ACg8ocJuLnFJZozW-nSF1FHaYaXHI034x5tyUM4kIoTvaDlC=mo</v>
      </c>
      <c r="E227">
        <v>5</v>
      </c>
      <c r="F227" t="str">
        <v>Heel gebruiksvriendelijk. Vooral de mogelijkheid om op je lijst te swipen als je iets afhaald, is heel handig.</v>
      </c>
      <c r="G227" s="4" t="str">
        <v>2023-08-14T13:22:52.169Z</v>
      </c>
      <c r="H227" s="4">
        <v>45152.640879629631</v>
      </c>
      <c r="I227" s="7">
        <v>45152</v>
      </c>
      <c r="J227" s="5">
        <v>0.64087962963094469</v>
      </c>
      <c r="K227" s="12">
        <v>0</v>
      </c>
      <c r="L227" t="str">
        <v>3.47.0</v>
      </c>
      <c r="M227" t="str">
        <v>3.47.0</v>
      </c>
      <c r="N227" t="str">
        <v>Inter IKEA Systems B.V</v>
      </c>
      <c r="O227" t="str">
        <v>Hej! Thanks for your positive comment. Glad you like it.</v>
      </c>
      <c r="P227" t="str">
        <v>2023-08-14T21:25:23.169Z</v>
      </c>
      <c r="Q227" s="4">
        <v>45152.975960648153</v>
      </c>
      <c r="R227" s="7">
        <v>45152</v>
      </c>
      <c r="S227" s="5">
        <v>0.97596064815297723</v>
      </c>
      <c r="T227" s="12">
        <v>2023</v>
      </c>
      <c r="U227" s="12">
        <v>8</v>
      </c>
    </row>
    <row r="228" spans="1:21" x14ac:dyDescent="0.35">
      <c r="A228" s="12">
        <v>241</v>
      </c>
      <c r="B228" t="str">
        <v>7dc67543-9869-4422-97ed-770f39734d4e</v>
      </c>
      <c r="C228" t="str">
        <v>Indu Chaudhary</v>
      </c>
      <c r="D228" t="str">
        <v>https://play-lh.googleusercontent.com/a/ACg8ocIyVkDpmFRiTvTZTRSWWBKEEc8b6ITGcwm-KbFq-NpA=mo</v>
      </c>
      <c r="E228">
        <v>3</v>
      </c>
      <c r="F228" t="str">
        <v>Yu yyu yyyyyyyyyyyyy to</v>
      </c>
      <c r="G228" s="4" t="str">
        <v>2023-08-14T05:08:19.169Z</v>
      </c>
      <c r="H228" s="4">
        <v>45152.297442129631</v>
      </c>
      <c r="I228" s="7">
        <v>45152</v>
      </c>
      <c r="J228" s="5">
        <v>0.29744212963123573</v>
      </c>
      <c r="K228" s="12">
        <v>0</v>
      </c>
      <c r="L228" t="str">
        <v>3.47.0</v>
      </c>
      <c r="M228" t="str">
        <v>3.47.0</v>
      </c>
      <c r="N228" t="e">
        <v>#N/A</v>
      </c>
      <c r="O228" t="e">
        <v>#N/A</v>
      </c>
      <c r="P228" t="e">
        <v>#N/A</v>
      </c>
      <c r="Q228" s="4" t="e">
        <v>#N/A</v>
      </c>
      <c r="R228" s="7" t="e">
        <v>#N/A</v>
      </c>
      <c r="S228" s="5" t="e">
        <v>#N/A</v>
      </c>
      <c r="T228" s="12">
        <v>2023</v>
      </c>
      <c r="U228" s="12">
        <v>8</v>
      </c>
    </row>
    <row r="229" spans="1:21" x14ac:dyDescent="0.35">
      <c r="A229" s="12">
        <v>242</v>
      </c>
      <c r="B229" t="str">
        <v>4915173a-2932-4c52-a330-f4771019acaa</v>
      </c>
      <c r="C229" t="str">
        <v>Kenneth Oliver</v>
      </c>
      <c r="D229" t="str">
        <v>https://play-lh.googleusercontent.com/a/ACg8ocJ2COQus99gMe5oBkAi_yrbZlhKce8s1SMfjIwqprIK=mo</v>
      </c>
      <c r="E229">
        <v>5</v>
      </c>
      <c r="F229" t="str">
        <v>Excellent! Thanks.</v>
      </c>
      <c r="G229" s="4" t="str">
        <v>2023-08-13T23:36:07.169Z</v>
      </c>
      <c r="H229" s="4">
        <v>45152.066747685189</v>
      </c>
      <c r="I229" s="7">
        <v>45152</v>
      </c>
      <c r="J229" s="5">
        <v>6.674768518860219E-2</v>
      </c>
      <c r="K229" s="12">
        <v>0</v>
      </c>
      <c r="L229" t="str">
        <v>3.48.1</v>
      </c>
      <c r="M229" t="str">
        <v>3.48.1</v>
      </c>
      <c r="N229" t="str">
        <v>Inter IKEA Systems B.V</v>
      </c>
      <c r="O229" t="str">
        <v>Hej! Thanks for your positive review.</v>
      </c>
      <c r="P229" t="str">
        <v>2023-08-14T08:25:25.169Z</v>
      </c>
      <c r="Q229" s="4">
        <v>45152.434317129635</v>
      </c>
      <c r="R229" s="7">
        <v>45152</v>
      </c>
      <c r="S229" s="5">
        <v>0.43431712963501923</v>
      </c>
      <c r="T229" s="12">
        <v>2023</v>
      </c>
      <c r="U229" s="12">
        <v>8</v>
      </c>
    </row>
    <row r="230" spans="1:21" x14ac:dyDescent="0.35">
      <c r="A230" s="12">
        <v>243</v>
      </c>
      <c r="B230" t="str">
        <v>b5a54ef8-d604-4ae6-b7d5-4df0a195ede9</v>
      </c>
      <c r="C230" t="str">
        <v>Bhoomi Patel</v>
      </c>
      <c r="D230" t="str">
        <v>https://play-lh.googleusercontent.com/a/ACg8ocLm18N4Bqwj8m2kHBoHJSQyVb8P-70tYOJ7rEEzY2Qe=mo</v>
      </c>
      <c r="E230">
        <v>1</v>
      </c>
      <c r="F230" t="str">
        <v>Tired of seeing an item show as \In Stock\" on the app, only for me to make the drive to the store and find out that it is in fact out of stock. Also need more details on locating items in store. Spent 30 mins walking around the textiles department, no employee in sight, looking for a small item. It's like searching for a needle in a haystack."</v>
      </c>
      <c r="G230" s="4" t="str">
        <v>2023-08-13T23:30:06.169Z</v>
      </c>
      <c r="H230" s="4">
        <v>45152.062569444446</v>
      </c>
      <c r="I230" s="7">
        <v>45152</v>
      </c>
      <c r="J230" s="5">
        <v>6.2569444446125999E-2</v>
      </c>
      <c r="K230" s="12">
        <v>0</v>
      </c>
      <c r="L230" t="str">
        <v>null</v>
      </c>
      <c r="M230" t="e">
        <v>#N/A</v>
      </c>
      <c r="N230" t="e">
        <v>#N/A</v>
      </c>
      <c r="O230" t="e">
        <v>#N/A</v>
      </c>
      <c r="P230" t="e">
        <v>#N/A</v>
      </c>
      <c r="Q230" s="4" t="e">
        <v>#N/A</v>
      </c>
      <c r="R230" s="7" t="e">
        <v>#N/A</v>
      </c>
      <c r="S230" s="5" t="e">
        <v>#N/A</v>
      </c>
      <c r="T230" s="12">
        <v>2023</v>
      </c>
      <c r="U230" s="12">
        <v>8</v>
      </c>
    </row>
    <row r="231" spans="1:21" x14ac:dyDescent="0.35">
      <c r="A231" s="12">
        <v>244</v>
      </c>
      <c r="B231" t="str">
        <v>6bc3df4f-8f0a-4851-af26-7a632c542347</v>
      </c>
      <c r="C231" t="str">
        <v>A</v>
      </c>
      <c r="D231" t="str">
        <v>https://play-lh.googleusercontent.com/a/ACg8ocKCvOd4XSTAXKh3EQq62dxyQ7PraIXG5IOW1A7vRJVdY0Y=mo</v>
      </c>
      <c r="E231">
        <v>1</v>
      </c>
      <c r="F231" t="str">
        <v>Here's your rating for the sharks</v>
      </c>
      <c r="G231" s="4" t="str">
        <v>2023-08-13T18:20:43.169Z</v>
      </c>
      <c r="H231" s="4">
        <v>45151.847719907411</v>
      </c>
      <c r="I231" s="7">
        <v>45151</v>
      </c>
      <c r="J231" s="5">
        <v>0.84771990741137415</v>
      </c>
      <c r="K231" s="12">
        <v>0</v>
      </c>
      <c r="L231" t="str">
        <v>null</v>
      </c>
      <c r="M231" t="e">
        <v>#N/A</v>
      </c>
      <c r="N231" t="e">
        <v>#N/A</v>
      </c>
      <c r="O231" t="e">
        <v>#N/A</v>
      </c>
      <c r="P231" t="e">
        <v>#N/A</v>
      </c>
      <c r="Q231" s="4" t="e">
        <v>#N/A</v>
      </c>
      <c r="R231" s="7" t="e">
        <v>#N/A</v>
      </c>
      <c r="S231" s="5" t="e">
        <v>#N/A</v>
      </c>
      <c r="T231" s="12">
        <v>2023</v>
      </c>
      <c r="U231" s="12">
        <v>8</v>
      </c>
    </row>
    <row r="232" spans="1:21" x14ac:dyDescent="0.35">
      <c r="A232" s="12">
        <v>245</v>
      </c>
      <c r="B232" t="str">
        <v>14401c0a-ece0-4f1c-bf50-ad0cbce21d0a</v>
      </c>
      <c r="C232" t="str">
        <v>shruthi Lee</v>
      </c>
      <c r="D232" t="str">
        <v>https://play-lh.googleusercontent.com/a/ACg8ocK-PlwN5vm0QBAAnEhbNbRizQJqn3igWDHvVGphVwLh=mo</v>
      </c>
      <c r="E232">
        <v>4</v>
      </c>
      <c r="F232" t="str">
        <v>Super cool collection. Must visit</v>
      </c>
      <c r="G232" s="4" t="str">
        <v>2023-08-13T15:37:43.169Z</v>
      </c>
      <c r="H232" s="4">
        <v>45151.734525462962</v>
      </c>
      <c r="I232" s="7">
        <v>45151</v>
      </c>
      <c r="J232" s="5">
        <v>0.73452546296175569</v>
      </c>
      <c r="K232" s="12">
        <v>0</v>
      </c>
      <c r="L232" t="str">
        <v>3.47.0</v>
      </c>
      <c r="M232" t="str">
        <v>3.47.0</v>
      </c>
      <c r="N232" t="str">
        <v>Inter IKEA Systems B.V</v>
      </c>
      <c r="O232" t="str">
        <v>Hej! Thanks for saying that. It’s great to hear.</v>
      </c>
      <c r="P232" t="str">
        <v>2023-08-14T00:25:41.169Z</v>
      </c>
      <c r="Q232" s="4">
        <v>45152.101168981484</v>
      </c>
      <c r="R232" s="7">
        <v>45152</v>
      </c>
      <c r="S232" s="5">
        <v>0.10116898148407927</v>
      </c>
      <c r="T232" s="12">
        <v>2023</v>
      </c>
      <c r="U232" s="12">
        <v>8</v>
      </c>
    </row>
    <row r="233" spans="1:21" x14ac:dyDescent="0.35">
      <c r="A233" s="12">
        <v>246</v>
      </c>
      <c r="B233" t="str">
        <v>0950a350-bd9a-4377-b74c-4f3b3c0c6969</v>
      </c>
      <c r="C233" t="str">
        <v>Monica Armstrong</v>
      </c>
      <c r="D233" t="str">
        <v>https://play-lh.googleusercontent.com/a-/ALV-UjVmnfqquwATY5mL90SLae0fMtiPfP3k7r691InFEvjJEA</v>
      </c>
      <c r="E233">
        <v>5</v>
      </c>
      <c r="F233" t="str">
        <v>This app makes it so easy to find what I'm looking for and to save it to a list for my next shopping trip. I can also have several lists for different projects. It's great.</v>
      </c>
      <c r="G233" s="4" t="str">
        <v>2023-08-13T10:25:23.169Z</v>
      </c>
      <c r="H233" s="4">
        <v>45151.517627314817</v>
      </c>
      <c r="I233" s="7">
        <v>45151</v>
      </c>
      <c r="J233" s="5">
        <v>0.51762731481721858</v>
      </c>
      <c r="K233" s="12">
        <v>1</v>
      </c>
      <c r="L233" t="str">
        <v>3.47.0</v>
      </c>
      <c r="M233" t="str">
        <v>3.47.0</v>
      </c>
      <c r="N233" t="str">
        <v>Inter IKEA Systems B.V</v>
      </c>
      <c r="O233" t="str">
        <v>Hej! A big thanks for your review.</v>
      </c>
      <c r="P233" t="str">
        <v>2023-08-13T19:25:34.169Z</v>
      </c>
      <c r="Q233" s="4">
        <v>45151.892754629633</v>
      </c>
      <c r="R233" s="7">
        <v>45151</v>
      </c>
      <c r="S233" s="5">
        <v>0.89275462963269092</v>
      </c>
      <c r="T233" s="12">
        <v>2023</v>
      </c>
      <c r="U233" s="12">
        <v>8</v>
      </c>
    </row>
    <row r="234" spans="1:21" x14ac:dyDescent="0.35">
      <c r="A234" s="12">
        <v>247</v>
      </c>
      <c r="B234" t="str">
        <v>5c052b2d-b4ff-4369-8ff3-a73db32b0b9d</v>
      </c>
      <c r="C234" t="str">
        <v>Carmen Coada</v>
      </c>
      <c r="D234" t="str">
        <v>https://play-lh.googleusercontent.com/a-/ALV-UjUKxgYoyCXWf48CSbzKIdadzCkmyXylUP9aUK4sYQScFAO1</v>
      </c>
      <c r="E234">
        <v>5</v>
      </c>
      <c r="F234" t="str">
        <v>Imi place diversitatea de produse si sunt calitative</v>
      </c>
      <c r="G234" s="4" t="str">
        <v>2023-08-13T09:02:21.169Z</v>
      </c>
      <c r="H234" s="4">
        <v>45151.459965277783</v>
      </c>
      <c r="I234" s="7">
        <v>45151</v>
      </c>
      <c r="J234" s="5">
        <v>0.45996527778333984</v>
      </c>
      <c r="K234" s="12">
        <v>0</v>
      </c>
      <c r="L234" t="str">
        <v>3.47.0</v>
      </c>
      <c r="M234" t="str">
        <v>3.47.0</v>
      </c>
      <c r="N234" t="str">
        <v>Inter IKEA Systems B.V</v>
      </c>
      <c r="O234" t="str">
        <v>Hej! It’s great to hear you’re enjoying the app. Thank you!</v>
      </c>
      <c r="P234" t="str">
        <v>2023-08-13T17:25:25.169Z</v>
      </c>
      <c r="Q234" s="4">
        <v>45151.809317129635</v>
      </c>
      <c r="R234" s="7">
        <v>45151</v>
      </c>
      <c r="S234" s="5">
        <v>0.80931712963501923</v>
      </c>
      <c r="T234" s="12">
        <v>2023</v>
      </c>
      <c r="U234" s="12">
        <v>8</v>
      </c>
    </row>
    <row r="235" spans="1:21" x14ac:dyDescent="0.35">
      <c r="A235" s="12">
        <v>248</v>
      </c>
      <c r="B235" t="str">
        <v>30b6e03d-cfa9-4dcc-af37-0e8d8e96ccf3</v>
      </c>
      <c r="C235" t="str">
        <v>jensen Meriller</v>
      </c>
      <c r="D235" t="str">
        <v>https://play-lh.googleusercontent.com/a-/ALV-UjV6ttSy2QKuPdufryR9ihFhN_zZbMsP-4RVp0oXl291wkU</v>
      </c>
      <c r="E235">
        <v>1</v>
      </c>
      <c r="F235" t="str">
        <v>Bought a wardrobe, ended up collapsing on my 4 year old daughter</v>
      </c>
      <c r="G235" s="4" t="str">
        <v>2023-08-13T02:57:25.169Z</v>
      </c>
      <c r="H235" s="4">
        <v>45151.206539351857</v>
      </c>
      <c r="I235" s="7">
        <v>45151</v>
      </c>
      <c r="J235" s="5">
        <v>0.20653935185691807</v>
      </c>
      <c r="K235" s="12">
        <v>0</v>
      </c>
      <c r="L235" t="str">
        <v>null</v>
      </c>
      <c r="M235" t="e">
        <v>#N/A</v>
      </c>
      <c r="N235" t="e">
        <v>#N/A</v>
      </c>
      <c r="O235" t="e">
        <v>#N/A</v>
      </c>
      <c r="P235" t="e">
        <v>#N/A</v>
      </c>
      <c r="Q235" s="4" t="e">
        <v>#N/A</v>
      </c>
      <c r="R235" s="7" t="e">
        <v>#N/A</v>
      </c>
      <c r="S235" s="5" t="e">
        <v>#N/A</v>
      </c>
      <c r="T235" s="12">
        <v>2023</v>
      </c>
      <c r="U235" s="12">
        <v>8</v>
      </c>
    </row>
    <row r="236" spans="1:21" x14ac:dyDescent="0.35">
      <c r="A236" s="12">
        <v>249</v>
      </c>
      <c r="B236" t="str">
        <v>e95a6c7d-b999-4635-ba9f-f0f2a3c22bf7</v>
      </c>
      <c r="C236" t="str">
        <v>Michelle Josephine Tzouvelis</v>
      </c>
      <c r="D236" t="str">
        <v>https://play-lh.googleusercontent.com/a-/ALV-UjXdKZ3J6vOC8z_gEMg9P4U1TcOIn0cAIW_x061qbUiVxLJI</v>
      </c>
      <c r="E236">
        <v>5</v>
      </c>
      <c r="F236" t="str">
        <v>Love looking at IKEA</v>
      </c>
      <c r="G236" s="4" t="str">
        <v>2023-08-12T23:01:23.169Z</v>
      </c>
      <c r="H236" s="4">
        <v>45151.042627314819</v>
      </c>
      <c r="I236" s="7">
        <v>45151</v>
      </c>
      <c r="J236" s="5">
        <v>4.2627314818673767E-2</v>
      </c>
      <c r="K236" s="12">
        <v>0</v>
      </c>
      <c r="L236" t="str">
        <v>3.47.0</v>
      </c>
      <c r="M236" t="str">
        <v>3.47.0</v>
      </c>
      <c r="N236" t="str">
        <v>Inter IKEA Systems B.V</v>
      </c>
      <c r="O236" t="str">
        <v>Hej! Thanks for your positive comment. Glad you like it.</v>
      </c>
      <c r="P236" t="str">
        <v>2023-08-13T07:25:34.169Z</v>
      </c>
      <c r="Q236" s="4">
        <v>45151.392754629633</v>
      </c>
      <c r="R236" s="7">
        <v>45151</v>
      </c>
      <c r="S236" s="5">
        <v>0.39275462963269092</v>
      </c>
      <c r="T236" s="12">
        <v>2023</v>
      </c>
      <c r="U236" s="12">
        <v>8</v>
      </c>
    </row>
    <row r="237" spans="1:21" x14ac:dyDescent="0.35">
      <c r="A237" s="12">
        <v>250</v>
      </c>
      <c r="B237" t="str">
        <v>963bc6fe-852e-43e6-8dea-3963a7213d83</v>
      </c>
      <c r="C237" t="str">
        <v>Keith O'Sullivan</v>
      </c>
      <c r="D237" t="str">
        <v>https://play-lh.googleusercontent.com/a-/ALV-UjUnt4-Bhjxj1b12mS0HalWcsuV9aNMzo4KWPmLuUnrMIMJY</v>
      </c>
      <c r="E237">
        <v>5</v>
      </c>
      <c r="F237" t="str">
        <v>Excellent</v>
      </c>
      <c r="G237" s="4" t="str">
        <v>2023-08-12T17:06:22.169Z</v>
      </c>
      <c r="H237" s="4">
        <v>45150.796087962968</v>
      </c>
      <c r="I237" s="7">
        <v>45150</v>
      </c>
      <c r="J237" s="5">
        <v>0.79608796296815854</v>
      </c>
      <c r="K237" s="12">
        <v>0</v>
      </c>
      <c r="L237" t="str">
        <v>3.47.0</v>
      </c>
      <c r="M237" t="str">
        <v>3.47.0</v>
      </c>
      <c r="N237" t="str">
        <v>Inter IKEA Systems B.V</v>
      </c>
      <c r="O237" t="str">
        <v>Hej! Thanks for your review. Glad you’re enjoying the app.</v>
      </c>
      <c r="P237" t="str">
        <v>2023-08-13T01:25:23.169Z</v>
      </c>
      <c r="Q237" s="4">
        <v>45151.142627314817</v>
      </c>
      <c r="R237" s="7">
        <v>45151</v>
      </c>
      <c r="S237" s="5">
        <v>0.14262731481721858</v>
      </c>
      <c r="T237" s="12">
        <v>2023</v>
      </c>
      <c r="U237" s="12">
        <v>8</v>
      </c>
    </row>
    <row r="238" spans="1:21" x14ac:dyDescent="0.35">
      <c r="A238" s="12">
        <v>251</v>
      </c>
      <c r="B238" t="str">
        <v>3f1d0430-72ec-4e3a-8a02-8daeceb3b240</v>
      </c>
      <c r="C238" t="str">
        <v>Kerensa Cleaver</v>
      </c>
      <c r="D238" t="str">
        <v>https://play-lh.googleusercontent.com/a-/ALV-UjVFM3sPdvt7b7n1oGAwlsFdBCnuYnNpcXphBtleZQ0HMTo</v>
      </c>
      <c r="E238">
        <v>5</v>
      </c>
      <c r="F238" t="str">
        <v>❤️❤️❤️</v>
      </c>
      <c r="G238" s="4" t="str">
        <v>2023-08-12T12:10:16.169Z</v>
      </c>
      <c r="H238" s="4">
        <v>45150.590462962966</v>
      </c>
      <c r="I238" s="7">
        <v>45150</v>
      </c>
      <c r="J238" s="5">
        <v>0.59046296296583023</v>
      </c>
      <c r="K238" s="12">
        <v>0</v>
      </c>
      <c r="L238" t="str">
        <v>3.47.0</v>
      </c>
      <c r="M238" t="str">
        <v>3.47.0</v>
      </c>
      <c r="N238" t="str">
        <v>Inter IKEA Systems B.V</v>
      </c>
      <c r="O238" t="str">
        <v>Hej! Thanks for your positive comment.</v>
      </c>
      <c r="P238" t="str">
        <v>2023-08-12T20:25:11.169Z</v>
      </c>
      <c r="Q238" s="4">
        <v>45150.934155092596</v>
      </c>
      <c r="R238" s="7">
        <v>45150</v>
      </c>
      <c r="S238" s="5">
        <v>0.93415509259648388</v>
      </c>
      <c r="T238" s="12">
        <v>2023</v>
      </c>
      <c r="U238" s="12">
        <v>8</v>
      </c>
    </row>
    <row r="239" spans="1:21" x14ac:dyDescent="0.35">
      <c r="A239" s="12">
        <v>252</v>
      </c>
      <c r="B239" t="str">
        <v>93e17778-99ec-43da-847c-d751f83b1173</v>
      </c>
      <c r="C239" t="str">
        <v>Akhil Rathod</v>
      </c>
      <c r="D239" t="str">
        <v>https://play-lh.googleusercontent.com/a-/ALV-UjXVi8m_jwPYV-QSSlFWgeiTINWfWBnGNfSsoHIQdhXapuLL</v>
      </c>
      <c r="E239">
        <v>5</v>
      </c>
      <c r="F239" t="str">
        <v>Cool 😎</v>
      </c>
      <c r="G239" s="4" t="str">
        <v>2023-08-12T09:58:37.169Z</v>
      </c>
      <c r="H239" s="4">
        <v>45150.499039351853</v>
      </c>
      <c r="I239" s="7">
        <v>45150</v>
      </c>
      <c r="J239" s="5">
        <v>0.49903935185284354</v>
      </c>
      <c r="K239" s="12">
        <v>0</v>
      </c>
      <c r="L239" t="str">
        <v>3.47.0</v>
      </c>
      <c r="M239" t="str">
        <v>3.47.0</v>
      </c>
      <c r="N239" t="str">
        <v>Inter IKEA Systems B.V</v>
      </c>
      <c r="O239" t="str">
        <v>Hej! That’s great to hear. Thanks for your comment.</v>
      </c>
      <c r="P239" t="str">
        <v>2023-08-12T18:25:37.169Z</v>
      </c>
      <c r="Q239" s="4">
        <v>45150.851122685184</v>
      </c>
      <c r="R239" s="7">
        <v>45150</v>
      </c>
      <c r="S239" s="5">
        <v>0.85112268518423662</v>
      </c>
      <c r="T239" s="12">
        <v>2023</v>
      </c>
      <c r="U239" s="12">
        <v>8</v>
      </c>
    </row>
    <row r="240" spans="1:21" x14ac:dyDescent="0.35">
      <c r="A240" s="12">
        <v>253</v>
      </c>
      <c r="B240" t="str">
        <v>8973e076-926a-466b-a2b9-f28ab2d6edb3</v>
      </c>
      <c r="C240" t="str">
        <v>Devesh Tripathi</v>
      </c>
      <c r="D240" t="str">
        <v>https://play-lh.googleusercontent.com/a-/ALV-UjVEfg9REpjmtyyqhJROmMT2N_Te7V8kzgltHqKdlD-jDw</v>
      </c>
      <c r="E240">
        <v>1</v>
      </c>
      <c r="F240" t="str">
        <v>Worst app, just for knowledge purpose I'm sharing this...I have place order on 2nd August and was expecting delivery on 12th August and after waiting for 10 days to get my products delivered, they calls me up saying products are not available...and when I tried to communicate their customer care is pathetic, I have to wait 45 mins to get connected to Executive and with no resolution , my money is stuck and no response and in app customer support Is not available</v>
      </c>
      <c r="G240" s="4" t="str">
        <v>2023-08-12T06:27:17.169Z</v>
      </c>
      <c r="H240" s="4">
        <v>45150.352280092593</v>
      </c>
      <c r="I240" s="7">
        <v>45150</v>
      </c>
      <c r="J240" s="5">
        <v>0.35228009259299142</v>
      </c>
      <c r="K240" s="12">
        <v>1</v>
      </c>
      <c r="L240" t="str">
        <v>3.47.0</v>
      </c>
      <c r="M240" t="str">
        <v>3.47.0</v>
      </c>
      <c r="N240" t="e">
        <v>#N/A</v>
      </c>
      <c r="O240" t="e">
        <v>#N/A</v>
      </c>
      <c r="P240" t="e">
        <v>#N/A</v>
      </c>
      <c r="Q240" s="4" t="e">
        <v>#N/A</v>
      </c>
      <c r="R240" s="7" t="e">
        <v>#N/A</v>
      </c>
      <c r="S240" s="5" t="e">
        <v>#N/A</v>
      </c>
      <c r="T240" s="12">
        <v>2023</v>
      </c>
      <c r="U240" s="12">
        <v>8</v>
      </c>
    </row>
    <row r="241" spans="1:21" x14ac:dyDescent="0.35">
      <c r="A241" s="12">
        <v>254</v>
      </c>
      <c r="B241" t="str">
        <v>a2c94356-f3fd-47f9-a63a-6855ce0f739f</v>
      </c>
      <c r="C241" t="str">
        <v>Angelica Macri</v>
      </c>
      <c r="D241" t="str">
        <v>https://play-lh.googleusercontent.com/a-/ALV-UjXZ3T70BIDyL6IBSF6_nn7EjWG1Nx6m0nvs4rmsslZcNuTO</v>
      </c>
      <c r="E241">
        <v>5</v>
      </c>
      <c r="F241" t="str">
        <v>I love it</v>
      </c>
      <c r="G241" s="4" t="str">
        <v>2023-08-12T04:26:43.169Z</v>
      </c>
      <c r="H241" s="4">
        <v>45150.268553240741</v>
      </c>
      <c r="I241" s="7">
        <v>45150</v>
      </c>
      <c r="J241" s="5">
        <v>0.26855324074131204</v>
      </c>
      <c r="K241" s="12">
        <v>0</v>
      </c>
      <c r="L241" t="str">
        <v>3.48.1</v>
      </c>
      <c r="M241" t="str">
        <v>3.48.1</v>
      </c>
      <c r="N241" t="str">
        <v>Inter IKEA Systems B.V</v>
      </c>
      <c r="O241" t="str">
        <v>Hej! That’s great to hear. Thanks for your review.</v>
      </c>
      <c r="P241" t="str">
        <v>2023-08-12T13:25:26.169Z</v>
      </c>
      <c r="Q241" s="4">
        <v>45150.64266203704</v>
      </c>
      <c r="R241" s="7">
        <v>45150</v>
      </c>
      <c r="S241" s="5">
        <v>0.64266203704028158</v>
      </c>
      <c r="T241" s="12">
        <v>2023</v>
      </c>
      <c r="U241" s="12">
        <v>8</v>
      </c>
    </row>
    <row r="242" spans="1:21" x14ac:dyDescent="0.35">
      <c r="A242" s="12">
        <v>258</v>
      </c>
      <c r="B242" t="str">
        <v>c6836e3a-1080-49f1-8244-0b32e23bd5b9</v>
      </c>
      <c r="C242" t="str">
        <v>Izabella Gyorfi</v>
      </c>
      <c r="D242" t="str">
        <v>https://play-lh.googleusercontent.com/a-/ALV-UjWVMgI3XUuBrjR8e3PCEUL_ZNR3GD1aB9fV2GCZGqYkDt8</v>
      </c>
      <c r="E242">
        <v>4</v>
      </c>
      <c r="F242" t="str">
        <v>Useful to prepare for shopping, finding products in the store or checking availability before going</v>
      </c>
      <c r="G242" s="4" t="str">
        <v>2023-08-11T21:12:38.169Z</v>
      </c>
      <c r="H242" s="4">
        <v>45149.967106481483</v>
      </c>
      <c r="I242" s="7">
        <v>45149</v>
      </c>
      <c r="J242" s="5">
        <v>0.96710648148291511</v>
      </c>
      <c r="K242" s="12">
        <v>0</v>
      </c>
      <c r="L242" t="str">
        <v>3.47.0</v>
      </c>
      <c r="M242" t="str">
        <v>3.47.0</v>
      </c>
      <c r="N242" t="str">
        <v>Inter IKEA Systems B.V</v>
      </c>
      <c r="O242" t="str">
        <v>Hej! Thank you so much.</v>
      </c>
      <c r="P242" t="str">
        <v>2023-08-12T05:25:43.169Z</v>
      </c>
      <c r="Q242" s="4">
        <v>45150.309525462966</v>
      </c>
      <c r="R242" s="7">
        <v>45150</v>
      </c>
      <c r="S242" s="5">
        <v>0.30952546296612127</v>
      </c>
      <c r="T242" s="12">
        <v>2023</v>
      </c>
      <c r="U242" s="12">
        <v>8</v>
      </c>
    </row>
    <row r="243" spans="1:21" x14ac:dyDescent="0.35">
      <c r="A243" s="12">
        <v>259</v>
      </c>
      <c r="B243" t="str">
        <v>8b522e7a-17bd-4973-bf46-5c887d4d71ed</v>
      </c>
      <c r="C243" t="str">
        <v>Tabassum Fathima</v>
      </c>
      <c r="D243" t="str">
        <v>https://play-lh.googleusercontent.com/a-/ALV-UjUfv8mue6WFAz6gsOQjrzrjpjiS4oPi7_765NBFA2r6teMI</v>
      </c>
      <c r="E243">
        <v>5</v>
      </c>
      <c r="F243" t="str">
        <v>Simply Best and affordable but u need to check on size once in store to confirm</v>
      </c>
      <c r="G243" s="4" t="str">
        <v>2023-08-11T12:04:20.169Z</v>
      </c>
      <c r="H243" s="4">
        <v>45149.586342592593</v>
      </c>
      <c r="I243" s="7">
        <v>45149</v>
      </c>
      <c r="J243" s="5">
        <v>0.58634259259270038</v>
      </c>
      <c r="K243" s="12">
        <v>0</v>
      </c>
      <c r="L243" t="str">
        <v>3.47.0</v>
      </c>
      <c r="M243" t="str">
        <v>3.47.0</v>
      </c>
      <c r="N243" t="str">
        <v>Inter IKEA Systems B.V</v>
      </c>
      <c r="O243" t="str">
        <v>Hej! That’s great to hear. Thanks for your review.</v>
      </c>
      <c r="P243" t="str">
        <v>2023-08-11T20:25:16.169Z</v>
      </c>
      <c r="Q243" s="4">
        <v>45149.934212962966</v>
      </c>
      <c r="R243" s="7">
        <v>45149</v>
      </c>
      <c r="S243" s="5">
        <v>0.93421296296583023</v>
      </c>
      <c r="T243" s="12">
        <v>2023</v>
      </c>
      <c r="U243" s="12">
        <v>8</v>
      </c>
    </row>
    <row r="244" spans="1:21" x14ac:dyDescent="0.35">
      <c r="A244" s="12">
        <v>260</v>
      </c>
      <c r="B244" t="str">
        <v>1a3c7df4-3069-4851-8206-51fe58c43755</v>
      </c>
      <c r="C244" t="str">
        <v>Samuel Flores</v>
      </c>
      <c r="D244" t="str">
        <v>https://play-lh.googleusercontent.com/a-/ALV-UjVslz2y0ZtHAMsUwYTrfbP1UsLWnGrk3Gvci0Q3KkCj83w</v>
      </c>
      <c r="E244">
        <v>5</v>
      </c>
      <c r="F244" t="str">
        <v>Easy to navigate and look for items.</v>
      </c>
      <c r="G244" s="4" t="str">
        <v>2023-08-11T04:34:07.169Z</v>
      </c>
      <c r="H244" s="4">
        <v>45149.273692129631</v>
      </c>
      <c r="I244" s="7">
        <v>45149</v>
      </c>
      <c r="J244" s="5">
        <v>0.27369212963094469</v>
      </c>
      <c r="K244" s="12">
        <v>0</v>
      </c>
      <c r="L244" t="str">
        <v>3.47.0</v>
      </c>
      <c r="M244" t="str">
        <v>3.47.0</v>
      </c>
      <c r="N244" t="str">
        <v>Inter IKEA Systems B.V</v>
      </c>
      <c r="O244" t="str">
        <v>Hej! A big thanks for your review.</v>
      </c>
      <c r="P244" t="str">
        <v>2023-08-11T13:25:30.169Z</v>
      </c>
      <c r="Q244" s="4">
        <v>45149.642708333333</v>
      </c>
      <c r="R244" s="7">
        <v>45149</v>
      </c>
      <c r="S244" s="5">
        <v>0.64270833333284827</v>
      </c>
      <c r="T244" s="12">
        <v>2023</v>
      </c>
      <c r="U244" s="12">
        <v>8</v>
      </c>
    </row>
    <row r="245" spans="1:21" x14ac:dyDescent="0.35">
      <c r="A245" s="12">
        <v>261</v>
      </c>
      <c r="B245" t="str">
        <v>ac9d6c52-794b-4f03-8df1-a16c422a6b00</v>
      </c>
      <c r="C245" t="str">
        <v>Mrs Shannon Kaley</v>
      </c>
      <c r="D245" t="str">
        <v>https://play-lh.googleusercontent.com/a/ACg8ocKs_VMoSKaCLUaszuJpfz38tLNVEACcjvSg4cP-CO-S=mo</v>
      </c>
      <c r="E245">
        <v>5</v>
      </c>
      <c r="F245" t="str">
        <v>Wow ikea! Very easy to use and navigate through the app. A lot of other apps are actually pretty confusing trying to find what you're looking for, not this app!</v>
      </c>
      <c r="G245" s="4" t="str">
        <v>2023-08-10T14:22:14.169Z</v>
      </c>
      <c r="H245" s="4">
        <v>45148.682106481487</v>
      </c>
      <c r="I245" s="7">
        <v>45148</v>
      </c>
      <c r="J245" s="5">
        <v>0.68210648148669861</v>
      </c>
      <c r="K245" s="12">
        <v>0</v>
      </c>
      <c r="L245" t="str">
        <v>3.40.1</v>
      </c>
      <c r="M245" t="str">
        <v>3.40.1</v>
      </c>
      <c r="N245" t="str">
        <v>Inter IKEA Systems B.V</v>
      </c>
      <c r="O245" t="str">
        <v>Hej! Thank you so much.</v>
      </c>
      <c r="P245" t="str">
        <v>2023-08-10T22:25:31.169Z</v>
      </c>
      <c r="Q245" s="4">
        <v>45149.01771990741</v>
      </c>
      <c r="R245" s="7">
        <v>45149</v>
      </c>
      <c r="S245" s="5">
        <v>1.7719907409627922E-2</v>
      </c>
      <c r="T245" s="12">
        <v>2023</v>
      </c>
      <c r="U245" s="12">
        <v>8</v>
      </c>
    </row>
    <row r="246" spans="1:21" x14ac:dyDescent="0.35">
      <c r="A246" s="12">
        <v>262</v>
      </c>
      <c r="B246" t="str">
        <v>3fc6cd2e-3e74-432d-bd64-016de15b862f</v>
      </c>
      <c r="C246" t="str">
        <v>Queen B</v>
      </c>
      <c r="D246" t="str">
        <v>https://play-lh.googleusercontent.com/a-/ALV-UjWjt8pxGXAvN-y_8PPDAQhxEOJ7Ze1H_Rq7G7-zuLv_D4k7</v>
      </c>
      <c r="E246">
        <v>1</v>
      </c>
      <c r="F246" t="str">
        <v>No where on my app is the design room/ current room scan feature. I've clicked and searched everything and can't find it.</v>
      </c>
      <c r="G246" s="4" t="str">
        <v>2023-08-10T05:09:31.169Z</v>
      </c>
      <c r="H246" s="4">
        <v>45148.298275462963</v>
      </c>
      <c r="I246" s="7">
        <v>45148</v>
      </c>
      <c r="J246" s="5">
        <v>0.29827546296291985</v>
      </c>
      <c r="K246" s="12">
        <v>0</v>
      </c>
      <c r="L246" t="str">
        <v>3.47.0</v>
      </c>
      <c r="M246" t="str">
        <v>3.47.0</v>
      </c>
      <c r="N246" t="e">
        <v>#N/A</v>
      </c>
      <c r="O246" t="e">
        <v>#N/A</v>
      </c>
      <c r="P246" t="e">
        <v>#N/A</v>
      </c>
      <c r="Q246" s="4" t="e">
        <v>#N/A</v>
      </c>
      <c r="R246" s="7" t="e">
        <v>#N/A</v>
      </c>
      <c r="S246" s="5" t="e">
        <v>#N/A</v>
      </c>
      <c r="T246" s="12">
        <v>2023</v>
      </c>
      <c r="U246" s="12">
        <v>8</v>
      </c>
    </row>
    <row r="247" spans="1:21" x14ac:dyDescent="0.35">
      <c r="A247" s="12">
        <v>263</v>
      </c>
      <c r="B247" t="str">
        <v>873c8215-bf7d-4269-98cf-9dabe1d2d0a8</v>
      </c>
      <c r="C247" t="str">
        <v>auto dan</v>
      </c>
      <c r="D247" t="str">
        <v>https://play-lh.googleusercontent.com/a-/ALV-UjVGOJxpHCd1sKKvBaO0kgjJpVRmeB9qdNCDOdKnnUSVPgwO</v>
      </c>
      <c r="E247">
        <v>5</v>
      </c>
      <c r="F247" t="str">
        <v>The best way to shop ikea these days!</v>
      </c>
      <c r="G247" s="4" t="str">
        <v>2023-08-09T15:18:55.169Z</v>
      </c>
      <c r="H247" s="4">
        <v>45147.72146990741</v>
      </c>
      <c r="I247" s="7">
        <v>45147</v>
      </c>
      <c r="J247" s="5">
        <v>0.72146990741021</v>
      </c>
      <c r="K247" s="12">
        <v>0</v>
      </c>
      <c r="L247" t="str">
        <v>3.47.0</v>
      </c>
      <c r="M247" t="str">
        <v>3.47.0</v>
      </c>
      <c r="N247" t="str">
        <v>Inter IKEA Systems B.V</v>
      </c>
      <c r="O247" t="str">
        <v>Hej! Thanks for your review. Glad you’re enjoying the app.</v>
      </c>
      <c r="P247" t="str">
        <v>2023-08-09T23:25:38.169Z</v>
      </c>
      <c r="Q247" s="4">
        <v>45148.059467592597</v>
      </c>
      <c r="R247" s="7">
        <v>45148</v>
      </c>
      <c r="S247" s="5">
        <v>5.9467592596774921E-2</v>
      </c>
      <c r="T247" s="12">
        <v>2023</v>
      </c>
      <c r="U247" s="12">
        <v>8</v>
      </c>
    </row>
    <row r="248" spans="1:21" x14ac:dyDescent="0.35">
      <c r="A248" s="12">
        <v>264</v>
      </c>
      <c r="B248" t="str">
        <v>0fb91c0e-85c3-4533-83ba-76966fe896f3</v>
      </c>
      <c r="C248" t="str">
        <v>Afroze Sultana</v>
      </c>
      <c r="D248" t="str">
        <v>https://play-lh.googleusercontent.com/a-/ALV-UjWFGqJ3HnUk7qQNCOvCI6wni1qyyqeUx-rMe3wCNaqG9HA</v>
      </c>
      <c r="E248">
        <v>4</v>
      </c>
      <c r="F248" t="str">
        <v>Good</v>
      </c>
      <c r="G248" s="4" t="str">
        <v>2023-08-09T13:11:24.169Z</v>
      </c>
      <c r="H248" s="4">
        <v>45147.632916666669</v>
      </c>
      <c r="I248" s="7">
        <v>45147</v>
      </c>
      <c r="J248" s="5">
        <v>0.632916666669189</v>
      </c>
      <c r="K248" s="12">
        <v>0</v>
      </c>
      <c r="L248" t="str">
        <v>3.47.0</v>
      </c>
      <c r="M248" t="str">
        <v>3.47.0</v>
      </c>
      <c r="N248" t="str">
        <v>Inter IKEA Systems B.V</v>
      </c>
      <c r="O248" t="str">
        <v>Hej! Thanks for your comment. Happy to hear you like it.</v>
      </c>
      <c r="P248" t="str">
        <v>2023-08-09T21:25:33.169Z</v>
      </c>
      <c r="Q248" s="4">
        <v>45147.976076388892</v>
      </c>
      <c r="R248" s="7">
        <v>45147</v>
      </c>
      <c r="S248" s="5">
        <v>0.97607638889166992</v>
      </c>
      <c r="T248" s="12">
        <v>2023</v>
      </c>
      <c r="U248" s="12">
        <v>8</v>
      </c>
    </row>
    <row r="249" spans="1:21" x14ac:dyDescent="0.35">
      <c r="A249" s="12">
        <v>265</v>
      </c>
      <c r="B249" t="str">
        <v>bec9354c-6d83-42bb-b98e-e2501c7ccc89</v>
      </c>
      <c r="C249" t="str">
        <v>Riya Varghese</v>
      </c>
      <c r="D249" t="str">
        <v>https://play-lh.googleusercontent.com/a-/ALV-UjV9AkY8z2iHRubNPoQaW8wvrfX21WHHljQAkCYvNakx3Ldy</v>
      </c>
      <c r="E249">
        <v>5</v>
      </c>
      <c r="F249" t="str">
        <v>Very good app . Can be handled smoothly</v>
      </c>
      <c r="G249" s="4" t="str">
        <v>2023-08-09T04:32:11.169Z</v>
      </c>
      <c r="H249" s="4">
        <v>45147.272349537037</v>
      </c>
      <c r="I249" s="7">
        <v>45147</v>
      </c>
      <c r="J249" s="5">
        <v>0.27234953703737119</v>
      </c>
      <c r="K249" s="12">
        <v>0</v>
      </c>
      <c r="L249" t="str">
        <v>3.47.0</v>
      </c>
      <c r="M249" t="str">
        <v>3.47.0</v>
      </c>
      <c r="N249" t="str">
        <v>Inter IKEA Systems B.V</v>
      </c>
      <c r="O249" t="str">
        <v>Hej! Thanks for your review. Glad you’re enjoying the app.</v>
      </c>
      <c r="P249" t="str">
        <v>2023-08-09T14:25:18.169Z</v>
      </c>
      <c r="Q249" s="4">
        <v>45147.684236111112</v>
      </c>
      <c r="R249" s="7">
        <v>45147</v>
      </c>
      <c r="S249" s="5">
        <v>0.68423611111211358</v>
      </c>
      <c r="T249" s="12">
        <v>2023</v>
      </c>
      <c r="U249" s="12">
        <v>8</v>
      </c>
    </row>
    <row r="250" spans="1:21" x14ac:dyDescent="0.35">
      <c r="A250" s="12">
        <v>266</v>
      </c>
      <c r="B250" t="str">
        <v>696f0815-a4b5-48a2-9a3f-6977917f05bf</v>
      </c>
      <c r="C250" t="str">
        <v>corey Jeanne</v>
      </c>
      <c r="D250" t="str">
        <v>https://play-lh.googleusercontent.com/a-/ALV-UjX4y3rW1IZ1E7mvKh73cMrlwOFuJqyZ3NUGyWoOvxOcRYg</v>
      </c>
      <c r="E250">
        <v>5</v>
      </c>
      <c r="F250" t="str">
        <v>Wish we had ikea closer to Middleboro ky</v>
      </c>
      <c r="G250" s="4" t="str">
        <v>2023-08-09T03:10:46.169Z</v>
      </c>
      <c r="H250" s="4">
        <v>45147.215810185189</v>
      </c>
      <c r="I250" s="7">
        <v>45147</v>
      </c>
      <c r="J250" s="5">
        <v>0.21581018518918427</v>
      </c>
      <c r="K250" s="12">
        <v>0</v>
      </c>
      <c r="L250" t="str">
        <v>3.47.0</v>
      </c>
      <c r="M250" t="str">
        <v>3.47.0</v>
      </c>
      <c r="N250" t="str">
        <v>Inter IKEA Systems B.V</v>
      </c>
      <c r="O250" t="str">
        <v>Hej! Thanks for your comment. Happy to hear you like it.</v>
      </c>
      <c r="P250" t="str">
        <v>2023-08-09T11:25:41.169Z</v>
      </c>
      <c r="Q250" s="4">
        <v>45147.55950231482</v>
      </c>
      <c r="R250" s="7">
        <v>45147</v>
      </c>
      <c r="S250" s="5">
        <v>0.55950231481983792</v>
      </c>
      <c r="T250" s="12">
        <v>2023</v>
      </c>
      <c r="U250" s="12">
        <v>8</v>
      </c>
    </row>
    <row r="251" spans="1:21" x14ac:dyDescent="0.35">
      <c r="A251" s="12">
        <v>267</v>
      </c>
      <c r="B251" t="str">
        <v>4cab5f2f-ba7c-4ae6-810c-b36702456ee7</v>
      </c>
      <c r="C251" t="str">
        <v>Awaan Nisar</v>
      </c>
      <c r="D251" t="str">
        <v>https://play-lh.googleusercontent.com/a-/ALV-UjXlxvogjJeuApm9vQhHEY4-autTetmrPKczIPf16Optuvg</v>
      </c>
      <c r="E251">
        <v>5</v>
      </c>
      <c r="F251" t="str">
        <v>It's perfect</v>
      </c>
      <c r="G251" s="4" t="str">
        <v>2023-08-09T00:00:47.169Z</v>
      </c>
      <c r="H251" s="4">
        <v>45147.083877314821</v>
      </c>
      <c r="I251" s="7">
        <v>45147</v>
      </c>
      <c r="J251" s="5">
        <v>8.3877314820711035E-2</v>
      </c>
      <c r="K251" s="12">
        <v>0</v>
      </c>
      <c r="L251" t="str">
        <v>3.47.0</v>
      </c>
      <c r="M251" t="str">
        <v>3.47.0</v>
      </c>
      <c r="N251" t="str">
        <v>Inter IKEA Systems B.V</v>
      </c>
      <c r="O251" t="str">
        <v>Hej! Thanks for your comment. Happy to hear you like it.</v>
      </c>
      <c r="P251" t="str">
        <v>2023-08-09T08:25:32.169Z</v>
      </c>
      <c r="Q251" s="4">
        <v>45147.434398148151</v>
      </c>
      <c r="R251" s="7">
        <v>45147</v>
      </c>
      <c r="S251" s="5">
        <v>0.43439814815064892</v>
      </c>
      <c r="T251" s="12">
        <v>2023</v>
      </c>
      <c r="U251" s="12">
        <v>8</v>
      </c>
    </row>
    <row r="252" spans="1:21" x14ac:dyDescent="0.35">
      <c r="A252" s="12">
        <v>268</v>
      </c>
      <c r="B252" t="str">
        <v>dd4980dd-8629-4308-bc7d-f18e0d307d07</v>
      </c>
      <c r="C252" t="str">
        <v>Cheyenne</v>
      </c>
      <c r="D252" t="str">
        <v>https://play-lh.googleusercontent.com/a/ACg8ocKqohzLMOQSFGA3duL8S_NmhyBRk2warnFmqgMVtyqe=mo</v>
      </c>
      <c r="E252">
        <v>4</v>
      </c>
      <c r="F252" t="str">
        <v>cool table</v>
      </c>
      <c r="G252" s="4" t="str">
        <v>2023-08-08T16:27:18.169Z</v>
      </c>
      <c r="H252" s="4">
        <v>45146.768958333334</v>
      </c>
      <c r="I252" s="7">
        <v>45146</v>
      </c>
      <c r="J252" s="5">
        <v>0.76895833333401242</v>
      </c>
      <c r="K252" s="12">
        <v>0</v>
      </c>
      <c r="L252" t="str">
        <v>null</v>
      </c>
      <c r="M252" t="e">
        <v>#N/A</v>
      </c>
      <c r="N252" t="str">
        <v>Inter IKEA Systems B.V</v>
      </c>
      <c r="O252" t="str">
        <v>Hej! That’s great to hear. Thanks for your comment.</v>
      </c>
      <c r="P252" t="str">
        <v>2023-08-09T01:25:15.169Z</v>
      </c>
      <c r="Q252" s="4">
        <v>45147.142534722225</v>
      </c>
      <c r="R252" s="7">
        <v>45147</v>
      </c>
      <c r="S252" s="5">
        <v>0.14253472222480923</v>
      </c>
      <c r="T252" s="12">
        <v>2023</v>
      </c>
      <c r="U252" s="12">
        <v>8</v>
      </c>
    </row>
    <row r="253" spans="1:21" x14ac:dyDescent="0.35">
      <c r="A253" s="12">
        <v>269</v>
      </c>
      <c r="B253" t="str">
        <v>ef3d2245-62bb-4669-a42e-5f7f49764422</v>
      </c>
      <c r="C253" t="str">
        <v>Queenella</v>
      </c>
      <c r="D253" t="str">
        <v>https://play-lh.googleusercontent.com/a/ACg8ocJOUHAhEOcFVWr-pVmJhYdkGbVVNfBniHYGWLNSigiq=mo</v>
      </c>
      <c r="E253">
        <v>1</v>
      </c>
      <c r="F253" t="str">
        <v>Terrible</v>
      </c>
      <c r="G253" s="4" t="str">
        <v>2023-08-08T00:38:47.169Z</v>
      </c>
      <c r="H253" s="4">
        <v>45146.110266203708</v>
      </c>
      <c r="I253" s="7">
        <v>45146</v>
      </c>
      <c r="J253" s="5">
        <v>0.11026620370830642</v>
      </c>
      <c r="K253" s="12">
        <v>0</v>
      </c>
      <c r="L253" t="str">
        <v>3.47.0</v>
      </c>
      <c r="M253" t="str">
        <v>3.47.0</v>
      </c>
      <c r="N253" t="e">
        <v>#N/A</v>
      </c>
      <c r="O253" t="e">
        <v>#N/A</v>
      </c>
      <c r="P253" t="e">
        <v>#N/A</v>
      </c>
      <c r="Q253" s="4" t="e">
        <v>#N/A</v>
      </c>
      <c r="R253" s="7" t="e">
        <v>#N/A</v>
      </c>
      <c r="S253" s="5" t="e">
        <v>#N/A</v>
      </c>
      <c r="T253" s="12">
        <v>2023</v>
      </c>
      <c r="U253" s="12">
        <v>8</v>
      </c>
    </row>
    <row r="254" spans="1:21" x14ac:dyDescent="0.35">
      <c r="A254" s="12">
        <v>270</v>
      </c>
      <c r="B254" t="str">
        <v>26316b62-96ee-4e5d-93ec-51821da2cdb8</v>
      </c>
      <c r="C254" t="str">
        <v>Jessica Kuruthukulangara</v>
      </c>
      <c r="D254" t="str">
        <v>https://play-lh.googleusercontent.com/a-/ALV-UjWuMtG1LYEimck8augrV5ocyEsbiCc2WLD-d2dOBVyx7I4</v>
      </c>
      <c r="E254">
        <v>1</v>
      </c>
      <c r="F254" t="str">
        <v>Unable to place an order, been trying for two days now. The app is badly designed, user experience is not a priority here.</v>
      </c>
      <c r="G254" s="4" t="str">
        <v>2023-08-07T10:08:58.169Z</v>
      </c>
      <c r="H254" s="4">
        <v>45145.506226851852</v>
      </c>
      <c r="I254" s="7">
        <v>45145</v>
      </c>
      <c r="J254" s="5">
        <v>0.50622685185226146</v>
      </c>
      <c r="K254" s="12">
        <v>0</v>
      </c>
      <c r="L254" t="str">
        <v>null</v>
      </c>
      <c r="M254" t="e">
        <v>#N/A</v>
      </c>
      <c r="N254" t="e">
        <v>#N/A</v>
      </c>
      <c r="O254" t="e">
        <v>#N/A</v>
      </c>
      <c r="P254" t="e">
        <v>#N/A</v>
      </c>
      <c r="Q254" s="4" t="e">
        <v>#N/A</v>
      </c>
      <c r="R254" s="7" t="e">
        <v>#N/A</v>
      </c>
      <c r="S254" s="5" t="e">
        <v>#N/A</v>
      </c>
      <c r="T254" s="12">
        <v>2023</v>
      </c>
      <c r="U254" s="12">
        <v>8</v>
      </c>
    </row>
    <row r="255" spans="1:21" x14ac:dyDescent="0.35">
      <c r="A255" s="12">
        <v>271</v>
      </c>
      <c r="B255" t="str">
        <v>89801e1f-09ee-4487-a418-1a2eec9fc86e</v>
      </c>
      <c r="C255" t="str">
        <v>Aqib Meraj</v>
      </c>
      <c r="D255" t="str">
        <v>https://play-lh.googleusercontent.com/a-/ALV-UjVKcsN4zhu1MLzD922qcdzyKfl4XLdq1FvDQB75xUgTgMs</v>
      </c>
      <c r="E255">
        <v>1</v>
      </c>
      <c r="F255" t="str">
        <v>#boycottswedish app</v>
      </c>
      <c r="G255" s="4" t="str">
        <v>2023-08-07T00:17:53.169Z</v>
      </c>
      <c r="H255" s="4">
        <v>45145.095752314817</v>
      </c>
      <c r="I255" s="7">
        <v>45145</v>
      </c>
      <c r="J255" s="5">
        <v>9.5752314817218576E-2</v>
      </c>
      <c r="K255" s="12">
        <v>1</v>
      </c>
      <c r="L255" t="str">
        <v>3.47.0</v>
      </c>
      <c r="M255" t="str">
        <v>3.47.0</v>
      </c>
      <c r="N255" t="e">
        <v>#N/A</v>
      </c>
      <c r="O255" t="e">
        <v>#N/A</v>
      </c>
      <c r="P255" t="e">
        <v>#N/A</v>
      </c>
      <c r="Q255" s="4" t="e">
        <v>#N/A</v>
      </c>
      <c r="R255" s="7" t="e">
        <v>#N/A</v>
      </c>
      <c r="S255" s="5" t="e">
        <v>#N/A</v>
      </c>
      <c r="T255" s="12">
        <v>2023</v>
      </c>
      <c r="U255" s="12">
        <v>8</v>
      </c>
    </row>
    <row r="256" spans="1:21" x14ac:dyDescent="0.35">
      <c r="A256" s="12">
        <v>272</v>
      </c>
      <c r="B256" t="str">
        <v>36715b43-b6cc-45ed-8b09-b43ffc91e524</v>
      </c>
      <c r="C256" t="str">
        <v>Nathalie Gerber</v>
      </c>
      <c r="D256" t="str">
        <v>https://play-lh.googleusercontent.com/a/ACg8ocKA45_A9hGya3FPoA_6hj-9QXzQ1BYy-JoDKUb-i23D=mo</v>
      </c>
      <c r="E256">
        <v>5</v>
      </c>
      <c r="F256" t="str">
        <v>can't login to my account for a week! no updates pending.</v>
      </c>
      <c r="G256" s="4" t="str">
        <v>2023-08-06T15:05:23.169Z</v>
      </c>
      <c r="H256" s="4">
        <v>45144.712071759262</v>
      </c>
      <c r="I256" s="7">
        <v>45144</v>
      </c>
      <c r="J256" s="5">
        <v>0.71207175926247146</v>
      </c>
      <c r="K256" s="12">
        <v>0</v>
      </c>
      <c r="L256" t="str">
        <v>3.47.0</v>
      </c>
      <c r="M256" t="str">
        <v>3.47.0</v>
      </c>
      <c r="N256" t="e">
        <v>#N/A</v>
      </c>
      <c r="O256" t="e">
        <v>#N/A</v>
      </c>
      <c r="P256" t="e">
        <v>#N/A</v>
      </c>
      <c r="Q256" s="4" t="e">
        <v>#N/A</v>
      </c>
      <c r="R256" s="7" t="e">
        <v>#N/A</v>
      </c>
      <c r="S256" s="5" t="e">
        <v>#N/A</v>
      </c>
      <c r="T256" s="12">
        <v>2023</v>
      </c>
      <c r="U256" s="12">
        <v>8</v>
      </c>
    </row>
    <row r="257" spans="1:21" x14ac:dyDescent="0.35">
      <c r="A257" s="12">
        <v>273</v>
      </c>
      <c r="B257" t="str">
        <v>e247ce60-793e-49cb-850f-c7d220be5e62</v>
      </c>
      <c r="C257" t="str">
        <v>Stacey B.</v>
      </c>
      <c r="D257" t="str">
        <v>https://play-lh.googleusercontent.com/a-/ALV-UjW35YyjAQCXQXzIxWTjXMomh-qPK8LetWxSFMhLHhgz90E</v>
      </c>
      <c r="E257">
        <v>5</v>
      </c>
      <c r="F257" t="str">
        <v>It's great to make personalized lists by room or even needed vs. wanted. Other great features include the ability to check if an item is available ahead of time and the option to get personalized recommendations based on browsing.</v>
      </c>
      <c r="G257" s="4" t="str">
        <v>2023-08-06T13:14:24.169Z</v>
      </c>
      <c r="H257" s="4">
        <v>45144.635000000002</v>
      </c>
      <c r="I257" s="7">
        <v>45144</v>
      </c>
      <c r="J257" s="5">
        <v>0.63500000000203727</v>
      </c>
      <c r="K257" s="12">
        <v>10</v>
      </c>
      <c r="L257" t="str">
        <v>3.44.0</v>
      </c>
      <c r="M257" t="str">
        <v>3.44.0</v>
      </c>
      <c r="N257" t="str">
        <v>Inter IKEA Systems B.V</v>
      </c>
      <c r="O257" t="str">
        <v>Hej! Thanks for your positive comment.</v>
      </c>
      <c r="P257" t="str">
        <v>2023-08-06T21:25:28.169Z</v>
      </c>
      <c r="Q257" s="4">
        <v>45144.976018518522</v>
      </c>
      <c r="R257" s="7">
        <v>45144</v>
      </c>
      <c r="S257" s="5">
        <v>0.97601851852232357</v>
      </c>
      <c r="T257" s="12">
        <v>2023</v>
      </c>
      <c r="U257" s="12">
        <v>8</v>
      </c>
    </row>
    <row r="258" spans="1:21" x14ac:dyDescent="0.35">
      <c r="A258" s="12">
        <v>274</v>
      </c>
      <c r="B258" t="str">
        <v>6f5cafa2-9a41-4df7-a5a0-b378e57dfe5a</v>
      </c>
      <c r="C258" t="str">
        <v>Jonathan Bunce</v>
      </c>
      <c r="D258" t="str">
        <v>https://play-lh.googleusercontent.com/a-/ALV-UjVdnhAuD9I_a-u_qK9FjbC3TP03JLGf2iv0rwAzUIVWrcPO</v>
      </c>
      <c r="E258">
        <v>1</v>
      </c>
      <c r="F258" t="str">
        <v>Nottingham: Used scan and go all the way round. When we got to the tills the scan and go tills were roped off, we had to queue up for a normal till. Waste of time</v>
      </c>
      <c r="G258" s="4" t="str">
        <v>2023-08-06T08:40:27.169Z</v>
      </c>
      <c r="H258" s="4">
        <v>45144.444756944446</v>
      </c>
      <c r="I258" s="7">
        <v>45144</v>
      </c>
      <c r="J258" s="5">
        <v>0.44475694444554392</v>
      </c>
      <c r="K258" s="12">
        <v>0</v>
      </c>
      <c r="L258" t="str">
        <v>3.47.0</v>
      </c>
      <c r="M258" t="str">
        <v>3.47.0</v>
      </c>
      <c r="N258" t="e">
        <v>#N/A</v>
      </c>
      <c r="O258" t="e">
        <v>#N/A</v>
      </c>
      <c r="P258" t="e">
        <v>#N/A</v>
      </c>
      <c r="Q258" s="4" t="e">
        <v>#N/A</v>
      </c>
      <c r="R258" s="7" t="e">
        <v>#N/A</v>
      </c>
      <c r="S258" s="5" t="e">
        <v>#N/A</v>
      </c>
      <c r="T258" s="12">
        <v>2023</v>
      </c>
      <c r="U258" s="12">
        <v>8</v>
      </c>
    </row>
    <row r="259" spans="1:21" x14ac:dyDescent="0.35">
      <c r="A259" s="12">
        <v>275</v>
      </c>
      <c r="B259" t="str">
        <v>e207aaad-46e8-4cd8-88d5-6bf40981f606</v>
      </c>
      <c r="C259" t="str">
        <v>Mahesh Kumar</v>
      </c>
      <c r="D259" t="str">
        <v>https://play-lh.googleusercontent.com/a-/ALV-UjVVwdQiy4GSbqWSgx_G1KDKG46qKkTEmXHk9Vp960lc7S0</v>
      </c>
      <c r="E259">
        <v>1</v>
      </c>
      <c r="F259" t="str">
        <v>Worst online service. No support, you will not get your orders on time even after given delivery date</v>
      </c>
      <c r="G259" s="4" t="str">
        <v>2023-08-06T06:08:52.169Z</v>
      </c>
      <c r="H259" s="4">
        <v>45144.339490740742</v>
      </c>
      <c r="I259" s="7">
        <v>45144</v>
      </c>
      <c r="J259" s="5">
        <v>0.33949074074189411</v>
      </c>
      <c r="K259" s="12">
        <v>0</v>
      </c>
      <c r="L259" t="str">
        <v>3.47.0</v>
      </c>
      <c r="M259" t="str">
        <v>3.47.0</v>
      </c>
      <c r="N259" t="e">
        <v>#N/A</v>
      </c>
      <c r="O259" t="e">
        <v>#N/A</v>
      </c>
      <c r="P259" t="e">
        <v>#N/A</v>
      </c>
      <c r="Q259" s="4" t="e">
        <v>#N/A</v>
      </c>
      <c r="R259" s="7" t="e">
        <v>#N/A</v>
      </c>
      <c r="S259" s="5" t="e">
        <v>#N/A</v>
      </c>
      <c r="T259" s="12">
        <v>2023</v>
      </c>
      <c r="U259" s="12">
        <v>8</v>
      </c>
    </row>
    <row r="260" spans="1:21" x14ac:dyDescent="0.35">
      <c r="A260" s="12">
        <v>276</v>
      </c>
      <c r="B260" t="str">
        <v>e428b3bb-f951-4b56-ad33-e65a59d28b7e</v>
      </c>
      <c r="C260" t="str">
        <v>Flora esther</v>
      </c>
      <c r="D260" t="str">
        <v>https://play-lh.googleusercontent.com/a/ACg8ocKao1aH64qiwInXWhbljkXqMnNhzs0GgrOvQuT30e0p=mo</v>
      </c>
      <c r="E260">
        <v>5</v>
      </c>
      <c r="F260" t="str">
        <v>Satisfied....products are of good quality</v>
      </c>
      <c r="G260" s="4" t="str">
        <v>2023-08-06T02:05:52.169Z</v>
      </c>
      <c r="H260" s="4">
        <v>45144.170740740745</v>
      </c>
      <c r="I260" s="7">
        <v>45144</v>
      </c>
      <c r="J260" s="5">
        <v>0.1707407407448045</v>
      </c>
      <c r="K260" s="12">
        <v>0</v>
      </c>
      <c r="L260" t="str">
        <v>null</v>
      </c>
      <c r="M260" t="e">
        <v>#N/A</v>
      </c>
      <c r="N260" t="str">
        <v>Inter IKEA Systems B.V</v>
      </c>
      <c r="O260" t="str">
        <v>Hej! Thanks for your positive comment. Glad you like it.</v>
      </c>
      <c r="P260" t="str">
        <v>2023-08-06T10:25:34.169Z</v>
      </c>
      <c r="Q260" s="4">
        <v>45144.517754629633</v>
      </c>
      <c r="R260" s="7">
        <v>45144</v>
      </c>
      <c r="S260" s="5">
        <v>0.51775462963269092</v>
      </c>
      <c r="T260" s="12">
        <v>2023</v>
      </c>
      <c r="U260" s="12">
        <v>8</v>
      </c>
    </row>
    <row r="261" spans="1:21" x14ac:dyDescent="0.35">
      <c r="A261" s="12">
        <v>277</v>
      </c>
      <c r="B261" t="str">
        <v>53424b29-03ef-475d-8ef5-791bdf850866</v>
      </c>
      <c r="C261" t="str">
        <v>Sudeep Mulay</v>
      </c>
      <c r="D261" t="str">
        <v>https://play-lh.googleusercontent.com/a-/ALV-UjWGNVaCMKBUqRKbONPqU75hjPBiqfUQEWWGYl91bTJ2ZIYc</v>
      </c>
      <c r="E261">
        <v>3</v>
      </c>
      <c r="F261" t="str">
        <v>Make IKEA-FINLAND app also available in English. Otherwise non-Finnish speaking people cannot use it effectively.</v>
      </c>
      <c r="G261" s="4" t="str">
        <v>2023-08-05T19:34:59.169Z</v>
      </c>
      <c r="H261" s="4">
        <v>45143.899293981485</v>
      </c>
      <c r="I261" s="7">
        <v>45143</v>
      </c>
      <c r="J261" s="5">
        <v>0.89929398148524342</v>
      </c>
      <c r="K261" s="12">
        <v>0</v>
      </c>
      <c r="L261" t="str">
        <v>3.47.0</v>
      </c>
      <c r="M261" t="str">
        <v>3.47.0</v>
      </c>
      <c r="N261" t="e">
        <v>#N/A</v>
      </c>
      <c r="O261" t="e">
        <v>#N/A</v>
      </c>
      <c r="P261" t="e">
        <v>#N/A</v>
      </c>
      <c r="Q261" s="4" t="e">
        <v>#N/A</v>
      </c>
      <c r="R261" s="7" t="e">
        <v>#N/A</v>
      </c>
      <c r="S261" s="5" t="e">
        <v>#N/A</v>
      </c>
      <c r="T261" s="12">
        <v>2023</v>
      </c>
      <c r="U261" s="12">
        <v>8</v>
      </c>
    </row>
    <row r="262" spans="1:21" x14ac:dyDescent="0.35">
      <c r="A262" s="12">
        <v>278</v>
      </c>
      <c r="B262" t="str">
        <v>4cf959ab-f62d-42af-a527-5d68a99c3fcd</v>
      </c>
      <c r="C262" t="str">
        <v>Suchitra Patil</v>
      </c>
      <c r="D262" t="str">
        <v>https://play-lh.googleusercontent.com/a/ACg8ocLl0BBrOy-R25FyA0Odp_cJv8TZxHL2yZujec1GklBd=mo</v>
      </c>
      <c r="E262">
        <v>5</v>
      </c>
      <c r="F262" t="str">
        <v>Amazing</v>
      </c>
      <c r="G262" s="4" t="str">
        <v>2023-08-05T17:17:40.169Z</v>
      </c>
      <c r="H262" s="4">
        <v>45143.803935185191</v>
      </c>
      <c r="I262" s="7">
        <v>45143</v>
      </c>
      <c r="J262" s="5">
        <v>0.80393518519122154</v>
      </c>
      <c r="K262" s="12">
        <v>0</v>
      </c>
      <c r="L262" t="str">
        <v>3.47.0</v>
      </c>
      <c r="M262" t="str">
        <v>3.47.0</v>
      </c>
      <c r="N262" t="str">
        <v>Inter IKEA Systems B.V</v>
      </c>
      <c r="O262" t="str">
        <v>Hej! Thanks for your comment. Happy to hear you like it.</v>
      </c>
      <c r="P262" t="str">
        <v>2023-08-06T01:25:17.169Z</v>
      </c>
      <c r="Q262" s="4">
        <v>45144.142557870371</v>
      </c>
      <c r="R262" s="7">
        <v>45144</v>
      </c>
      <c r="S262" s="5">
        <v>0.14255787037109258</v>
      </c>
      <c r="T262" s="12">
        <v>2023</v>
      </c>
      <c r="U262" s="12">
        <v>8</v>
      </c>
    </row>
    <row r="263" spans="1:21" x14ac:dyDescent="0.35">
      <c r="A263" s="12">
        <v>279</v>
      </c>
      <c r="B263" t="str">
        <v>6b9c7a96-49cb-4e88-8137-455fc32b0380</v>
      </c>
      <c r="C263" t="str">
        <v>Michelle Payne</v>
      </c>
      <c r="D263" t="str">
        <v>https://play-lh.googleusercontent.com/a/ACg8ocLphTb1XxqGl_RascfVGgDnvUlZpUG6j0dy81Vx4PlP=mo</v>
      </c>
      <c r="E263">
        <v>5</v>
      </c>
      <c r="F263" t="str">
        <v>Easy to use website</v>
      </c>
      <c r="G263" s="4" t="str">
        <v>2023-08-05T15:16:00.169Z</v>
      </c>
      <c r="H263" s="4">
        <v>45143.719444444447</v>
      </c>
      <c r="I263" s="7">
        <v>45143</v>
      </c>
      <c r="J263" s="5">
        <v>0.71944444444670808</v>
      </c>
      <c r="K263" s="12">
        <v>0</v>
      </c>
      <c r="L263" t="str">
        <v>3.47.0</v>
      </c>
      <c r="M263" t="str">
        <v>3.47.0</v>
      </c>
      <c r="N263" t="str">
        <v>Inter IKEA Systems B.V</v>
      </c>
      <c r="O263" t="str">
        <v>Hej! Thank you so much for your positive review!</v>
      </c>
      <c r="P263" t="str">
        <v>2023-08-05T23:25:15.169Z</v>
      </c>
      <c r="Q263" s="4">
        <v>45144.059201388889</v>
      </c>
      <c r="R263" s="7">
        <v>45144</v>
      </c>
      <c r="S263" s="5">
        <v>5.9201388889050577E-2</v>
      </c>
      <c r="T263" s="12">
        <v>2023</v>
      </c>
      <c r="U263" s="12">
        <v>8</v>
      </c>
    </row>
    <row r="264" spans="1:21" x14ac:dyDescent="0.35">
      <c r="A264" s="12">
        <v>280</v>
      </c>
      <c r="B264" t="str">
        <v>6bba9414-5815-41cd-b785-62c534fe3768</v>
      </c>
      <c r="C264" t="str">
        <v>Ding Xu</v>
      </c>
      <c r="D264" t="str">
        <v>https://play-lh.googleusercontent.com/a/ACg8ocLX9c31rJTYbbm8GIMADAJ-RCvtqwtMXh7njzYAzp6x=mo</v>
      </c>
      <c r="E264">
        <v>5</v>
      </c>
      <c r="F264" t="str">
        <v>Great app</v>
      </c>
      <c r="G264" s="4" t="str">
        <v>2023-08-05T13:50:29.169Z</v>
      </c>
      <c r="H264" s="4">
        <v>45143.660057870373</v>
      </c>
      <c r="I264" s="7">
        <v>45143</v>
      </c>
      <c r="J264" s="5">
        <v>0.66005787037283881</v>
      </c>
      <c r="K264" s="12">
        <v>0</v>
      </c>
      <c r="L264" t="str">
        <v>3.47.0</v>
      </c>
      <c r="M264" t="str">
        <v>3.47.0</v>
      </c>
      <c r="N264" t="str">
        <v>Inter IKEA Systems B.V</v>
      </c>
      <c r="O264" t="str">
        <v>Hej! Thank you so much for your positive review!</v>
      </c>
      <c r="P264" t="str">
        <v>2023-08-05T22:25:11.169Z</v>
      </c>
      <c r="Q264" s="4">
        <v>45144.017488425925</v>
      </c>
      <c r="R264" s="7">
        <v>45144</v>
      </c>
      <c r="S264" s="5">
        <v>1.7488425924966577E-2</v>
      </c>
      <c r="T264" s="12">
        <v>2023</v>
      </c>
      <c r="U264" s="12">
        <v>8</v>
      </c>
    </row>
    <row r="265" spans="1:21" x14ac:dyDescent="0.35">
      <c r="A265" s="12">
        <v>281</v>
      </c>
      <c r="B265" t="str">
        <v>183d7df0-aa88-4ead-bca4-b757637ba2c7</v>
      </c>
      <c r="C265" t="str">
        <v>Håken Lid</v>
      </c>
      <c r="D265" t="str">
        <v>https://play-lh.googleusercontent.com/a-/ALV-UjUerzyYQBk0trOIBsZD9-908NHcUhr4IptyybonkWDUQw</v>
      </c>
      <c r="E265">
        <v>1</v>
      </c>
      <c r="F265" t="str">
        <v>Not possible to even log in to my account. Unusable.</v>
      </c>
      <c r="G265" s="4" t="str">
        <v>2023-08-05T12:29:25.169Z</v>
      </c>
      <c r="H265" s="4">
        <v>45143.603761574079</v>
      </c>
      <c r="I265" s="7">
        <v>45143</v>
      </c>
      <c r="J265" s="5">
        <v>0.60376157407881692</v>
      </c>
      <c r="K265" s="12">
        <v>0</v>
      </c>
      <c r="L265" t="str">
        <v>3.47.0</v>
      </c>
      <c r="M265" t="str">
        <v>3.47.0</v>
      </c>
      <c r="N265" t="e">
        <v>#N/A</v>
      </c>
      <c r="O265" t="e">
        <v>#N/A</v>
      </c>
      <c r="P265" t="e">
        <v>#N/A</v>
      </c>
      <c r="Q265" s="4" t="e">
        <v>#N/A</v>
      </c>
      <c r="R265" s="7" t="e">
        <v>#N/A</v>
      </c>
      <c r="S265" s="5" t="e">
        <v>#N/A</v>
      </c>
      <c r="T265" s="12">
        <v>2023</v>
      </c>
      <c r="U265" s="12">
        <v>8</v>
      </c>
    </row>
    <row r="266" spans="1:21" x14ac:dyDescent="0.35">
      <c r="A266" s="12">
        <v>282</v>
      </c>
      <c r="B266" t="str">
        <v>905da716-a912-4325-aeb2-08ff7344b292</v>
      </c>
      <c r="C266" t="str">
        <v>Berni Huszár</v>
      </c>
      <c r="D266" t="str">
        <v>https://play-lh.googleusercontent.com/a/ACg8ocJMiP7lQJKH9aM1qzivG4K59JUih_PKbPYABUxJ57Ct=mo</v>
      </c>
      <c r="E266">
        <v>5</v>
      </c>
      <c r="F266" t="str">
        <v>It's GREAT! 🥳🤩</v>
      </c>
      <c r="G266" s="4" t="str">
        <v>2023-08-05T11:13:33.169Z</v>
      </c>
      <c r="H266" s="4">
        <v>45143.551076388889</v>
      </c>
      <c r="I266" s="7">
        <v>45143</v>
      </c>
      <c r="J266" s="5">
        <v>0.55107638888875954</v>
      </c>
      <c r="K266" s="12">
        <v>0</v>
      </c>
      <c r="L266" t="str">
        <v>3.47.0</v>
      </c>
      <c r="M266" t="str">
        <v>3.47.0</v>
      </c>
      <c r="N266" t="str">
        <v>Inter IKEA Systems B.V</v>
      </c>
      <c r="O266" t="str">
        <v>Hej! Thank you so much for your positive review!</v>
      </c>
      <c r="P266" t="str">
        <v>2023-08-05T19:25:34.169Z</v>
      </c>
      <c r="Q266" s="4">
        <v>45143.892754629633</v>
      </c>
      <c r="R266" s="7">
        <v>45143</v>
      </c>
      <c r="S266" s="5">
        <v>0.89275462963269092</v>
      </c>
      <c r="T266" s="12">
        <v>2023</v>
      </c>
      <c r="U266" s="12">
        <v>8</v>
      </c>
    </row>
    <row r="267" spans="1:21" x14ac:dyDescent="0.35">
      <c r="A267" s="12">
        <v>283</v>
      </c>
      <c r="B267" t="str">
        <v>dd545da6-38b7-442e-8eab-4716716b8e39</v>
      </c>
      <c r="C267" t="str">
        <v>William Eagle</v>
      </c>
      <c r="D267" t="str">
        <v>https://play-lh.googleusercontent.com/a/ACg8ocIVv2vSFadi3nkGGN2OFQHc5RavxXlAkHL4Qb98jrIw=mo</v>
      </c>
      <c r="E267">
        <v>1</v>
      </c>
      <c r="F267" t="str">
        <v>No good</v>
      </c>
      <c r="G267" s="4" t="str">
        <v>2023-08-05T08:05:39.169Z</v>
      </c>
      <c r="H267" s="4">
        <v>45143.420590277783</v>
      </c>
      <c r="I267" s="7">
        <v>45143</v>
      </c>
      <c r="J267" s="5">
        <v>0.4205902777830488</v>
      </c>
      <c r="K267" s="12">
        <v>0</v>
      </c>
      <c r="L267" t="str">
        <v>3.47.0</v>
      </c>
      <c r="M267" t="str">
        <v>3.47.0</v>
      </c>
      <c r="N267" t="e">
        <v>#N/A</v>
      </c>
      <c r="O267" t="e">
        <v>#N/A</v>
      </c>
      <c r="P267" t="e">
        <v>#N/A</v>
      </c>
      <c r="Q267" s="4" t="e">
        <v>#N/A</v>
      </c>
      <c r="R267" s="7" t="e">
        <v>#N/A</v>
      </c>
      <c r="S267" s="5" t="e">
        <v>#N/A</v>
      </c>
      <c r="T267" s="12">
        <v>2023</v>
      </c>
      <c r="U267" s="12">
        <v>8</v>
      </c>
    </row>
    <row r="268" spans="1:21" x14ac:dyDescent="0.35">
      <c r="A268" s="12">
        <v>284</v>
      </c>
      <c r="B268" t="str">
        <v>f7ec7745-cfc7-44e3-a232-5d1d2c56f44f</v>
      </c>
      <c r="C268" t="str">
        <v>beepboop</v>
      </c>
      <c r="D268" t="str">
        <v>https://play-lh.googleusercontent.com/a-/ALV-UjU6GYaIq9rjRSuZGJdTG8wLlYL-YZLy1sIEbO6s-leK4tQ</v>
      </c>
      <c r="E268">
        <v>5</v>
      </c>
      <c r="F268" t="str">
        <v>Dope But why the hell is it £40 online shipping bro ur moving a bin basket from the store to my house like💀💀😭</v>
      </c>
      <c r="G268" s="4" t="str">
        <v>2023-08-04T19:53:01.169Z</v>
      </c>
      <c r="H268" s="4">
        <v>45142.911817129629</v>
      </c>
      <c r="I268" s="7">
        <v>45142</v>
      </c>
      <c r="J268" s="5">
        <v>0.91181712962861639</v>
      </c>
      <c r="K268" s="12">
        <v>0</v>
      </c>
      <c r="L268" t="str">
        <v>null</v>
      </c>
      <c r="M268" t="e">
        <v>#N/A</v>
      </c>
      <c r="N268" t="e">
        <v>#N/A</v>
      </c>
      <c r="O268" t="e">
        <v>#N/A</v>
      </c>
      <c r="P268" t="e">
        <v>#N/A</v>
      </c>
      <c r="Q268" s="4" t="e">
        <v>#N/A</v>
      </c>
      <c r="R268" s="7" t="e">
        <v>#N/A</v>
      </c>
      <c r="S268" s="5" t="e">
        <v>#N/A</v>
      </c>
      <c r="T268" s="12">
        <v>2023</v>
      </c>
      <c r="U268" s="12">
        <v>8</v>
      </c>
    </row>
    <row r="269" spans="1:21" x14ac:dyDescent="0.35">
      <c r="A269" s="12">
        <v>285</v>
      </c>
      <c r="B269" t="str">
        <v>7e5925f8-9bff-4c5c-9253-f6c09c7daf2c</v>
      </c>
      <c r="C269" t="str">
        <v>Jan Daniel Beese</v>
      </c>
      <c r="D269" t="str">
        <v>https://play-lh.googleusercontent.com/a-/ALV-UjVlw0KziT4BPCbmm9l2X2FuKxTkum1bc1gLxC3TW2n-ej4</v>
      </c>
      <c r="E269">
        <v>1</v>
      </c>
      <c r="F269" t="str">
        <v>A worker who shall not be named lied about the crunchiness of the new plant based hotdogs.</v>
      </c>
      <c r="G269" s="4" t="str">
        <v>2023-08-04T14:35:09.169Z</v>
      </c>
      <c r="H269" s="4">
        <v>45142.691076388888</v>
      </c>
      <c r="I269" s="7">
        <v>45142</v>
      </c>
      <c r="J269" s="5">
        <v>0.69107638888817746</v>
      </c>
      <c r="K269" s="12">
        <v>0</v>
      </c>
      <c r="L269" t="str">
        <v>3.47.0</v>
      </c>
      <c r="M269" t="str">
        <v>3.47.0</v>
      </c>
      <c r="N269" t="e">
        <v>#N/A</v>
      </c>
      <c r="O269" t="e">
        <v>#N/A</v>
      </c>
      <c r="P269" t="e">
        <v>#N/A</v>
      </c>
      <c r="Q269" s="4" t="e">
        <v>#N/A</v>
      </c>
      <c r="R269" s="7" t="e">
        <v>#N/A</v>
      </c>
      <c r="S269" s="5" t="e">
        <v>#N/A</v>
      </c>
      <c r="T269" s="12">
        <v>2023</v>
      </c>
      <c r="U269" s="12">
        <v>8</v>
      </c>
    </row>
    <row r="270" spans="1:21" x14ac:dyDescent="0.35">
      <c r="A270" s="12">
        <v>286</v>
      </c>
      <c r="B270" t="str">
        <v>81606f42-2de6-4b46-a8b2-97e3ca07ec6a</v>
      </c>
      <c r="C270" t="str">
        <v>Kamil Dobroskok</v>
      </c>
      <c r="D270" t="str">
        <v>https://play-lh.googleusercontent.com/a/ACg8ocK0e5zzdTGGOAt3InPFkLnVXaCeV17qQ2nqPaEv-ZqO=mo</v>
      </c>
      <c r="E270">
        <v>5</v>
      </c>
      <c r="F270" t="str">
        <v>Dobrze działa wyszukiwanie jak i dodawanie do list. Zaskakuje możliwość skanowania rzeczy w trakcie zakupów, dobre do kontrolowania ile aktualnie mamy do zapłacenia.</v>
      </c>
      <c r="G270" s="4" t="str">
        <v>2023-08-04T12:46:40.169Z</v>
      </c>
      <c r="H270" s="4">
        <v>45142.615740740745</v>
      </c>
      <c r="I270" s="7">
        <v>45142</v>
      </c>
      <c r="J270" s="5">
        <v>0.61574074074451346</v>
      </c>
      <c r="K270" s="12">
        <v>0</v>
      </c>
      <c r="L270" t="str">
        <v>3.47.0</v>
      </c>
      <c r="M270" t="str">
        <v>3.47.0</v>
      </c>
      <c r="N270" t="str">
        <v>Inter IKEA Systems B.V</v>
      </c>
      <c r="O270" t="str">
        <v>Hej! That’s great to hear. Thanks for your review.</v>
      </c>
      <c r="P270" t="str">
        <v>2023-08-04T21:25:22.169Z</v>
      </c>
      <c r="Q270" s="4">
        <v>45142.975949074076</v>
      </c>
      <c r="R270" s="7">
        <v>45142</v>
      </c>
      <c r="S270" s="5">
        <v>0.97594907407619758</v>
      </c>
      <c r="T270" s="12">
        <v>2023</v>
      </c>
      <c r="U270" s="12">
        <v>8</v>
      </c>
    </row>
    <row r="271" spans="1:21" x14ac:dyDescent="0.35">
      <c r="A271" s="12">
        <v>287</v>
      </c>
      <c r="B271" t="str">
        <v>17bfe0fc-8529-4e0d-8e35-f8b901fc12dd</v>
      </c>
      <c r="C271" t="str">
        <v>Ritika Verma</v>
      </c>
      <c r="D271" t="str">
        <v>https://play-lh.googleusercontent.com/a/ACg8ocJAJjR6js2Dhc8WJsB9a7WcsnQEhOQOHiHZZGKvkGaUiQ=mo</v>
      </c>
      <c r="E271">
        <v>1</v>
      </c>
      <c r="F271" t="str">
        <v>The only disappointment for now is unavailability of online purchaae. As not everyone go to metropolitan cities juat to buy ur stuff. And bdw in todays time who does offline shopping</v>
      </c>
      <c r="G271" s="4" t="str">
        <v>2023-08-04T10:17:39.169Z</v>
      </c>
      <c r="H271" s="4">
        <v>45142.51225694445</v>
      </c>
      <c r="I271" s="7">
        <v>45142</v>
      </c>
      <c r="J271" s="5">
        <v>0.51225694445020054</v>
      </c>
      <c r="K271" s="12">
        <v>0</v>
      </c>
      <c r="L271" t="str">
        <v>3.47.0</v>
      </c>
      <c r="M271" t="str">
        <v>3.47.0</v>
      </c>
      <c r="N271" t="e">
        <v>#N/A</v>
      </c>
      <c r="O271" t="e">
        <v>#N/A</v>
      </c>
      <c r="P271" t="e">
        <v>#N/A</v>
      </c>
      <c r="Q271" s="4" t="e">
        <v>#N/A</v>
      </c>
      <c r="R271" s="7" t="e">
        <v>#N/A</v>
      </c>
      <c r="S271" s="5" t="e">
        <v>#N/A</v>
      </c>
      <c r="T271" s="12">
        <v>2023</v>
      </c>
      <c r="U271" s="12">
        <v>8</v>
      </c>
    </row>
    <row r="272" spans="1:21" x14ac:dyDescent="0.35">
      <c r="A272" s="12">
        <v>288</v>
      </c>
      <c r="B272" t="str">
        <v>6325218e-68d3-4c3e-bc46-231d293f49da</v>
      </c>
      <c r="C272" t="str">
        <v>Sabina Luhar</v>
      </c>
      <c r="D272" t="str">
        <v>https://play-lh.googleusercontent.com/a/ACg8ocKUoB35DChVoOMNIpbxmhmEZdMvqA4xdgnLohzRizk9=mo</v>
      </c>
      <c r="E272">
        <v>1</v>
      </c>
      <c r="F272" t="str">
        <v>Fe SC</v>
      </c>
      <c r="G272" s="4" t="str">
        <v>2023-08-04T05:33:38.169Z</v>
      </c>
      <c r="H272" s="4">
        <v>45142.315023148149</v>
      </c>
      <c r="I272" s="7">
        <v>45142</v>
      </c>
      <c r="J272" s="5">
        <v>0.31502314814861165</v>
      </c>
      <c r="K272" s="12">
        <v>0</v>
      </c>
      <c r="L272" t="str">
        <v>3.47.0</v>
      </c>
      <c r="M272" t="str">
        <v>3.47.0</v>
      </c>
      <c r="N272" t="e">
        <v>#N/A</v>
      </c>
      <c r="O272" t="e">
        <v>#N/A</v>
      </c>
      <c r="P272" t="e">
        <v>#N/A</v>
      </c>
      <c r="Q272" s="4" t="e">
        <v>#N/A</v>
      </c>
      <c r="R272" s="7" t="e">
        <v>#N/A</v>
      </c>
      <c r="S272" s="5" t="e">
        <v>#N/A</v>
      </c>
      <c r="T272" s="12">
        <v>2023</v>
      </c>
      <c r="U272" s="12">
        <v>8</v>
      </c>
    </row>
    <row r="273" spans="1:21" x14ac:dyDescent="0.35">
      <c r="A273" s="12">
        <v>289</v>
      </c>
      <c r="B273" t="str">
        <v>632f6242-a523-46dc-91f8-5d4799628d16</v>
      </c>
      <c r="C273" t="str">
        <v>Rajesh Bhaskar</v>
      </c>
      <c r="D273" t="str">
        <v>https://play-lh.googleusercontent.com/a-/ALV-UjVDmhoNbpmVEEMOzIMu3yUkkP1hGhJJlCquMT67mIv-8Hs</v>
      </c>
      <c r="E273">
        <v>5</v>
      </c>
      <c r="F273" t="str">
        <v>Working very good 👍 But cash on delivery option is not available please allow this option</v>
      </c>
      <c r="G273" s="4" t="str">
        <v>2023-08-04T05:04:13.169Z</v>
      </c>
      <c r="H273" s="4">
        <v>45142.294594907413</v>
      </c>
      <c r="I273" s="7">
        <v>45142</v>
      </c>
      <c r="J273" s="5">
        <v>0.29459490741282934</v>
      </c>
      <c r="K273" s="12">
        <v>0</v>
      </c>
      <c r="L273" t="str">
        <v>null</v>
      </c>
      <c r="M273" t="e">
        <v>#N/A</v>
      </c>
      <c r="N273" t="e">
        <v>#N/A</v>
      </c>
      <c r="O273" t="e">
        <v>#N/A</v>
      </c>
      <c r="P273" t="e">
        <v>#N/A</v>
      </c>
      <c r="Q273" s="4" t="e">
        <v>#N/A</v>
      </c>
      <c r="R273" s="7" t="e">
        <v>#N/A</v>
      </c>
      <c r="S273" s="5" t="e">
        <v>#N/A</v>
      </c>
      <c r="T273" s="12">
        <v>2023</v>
      </c>
      <c r="U273" s="12">
        <v>8</v>
      </c>
    </row>
    <row r="274" spans="1:21" x14ac:dyDescent="0.35">
      <c r="A274" s="12">
        <v>290</v>
      </c>
      <c r="B274" t="str">
        <v>27510624-2bad-4309-8414-8e09c9fc7b73</v>
      </c>
      <c r="C274" t="str">
        <v>N.Honnana Gouda</v>
      </c>
      <c r="D274" t="str">
        <v>https://play-lh.googleusercontent.com/a-/ALV-UjUv-K81uXMzbO3Nydpyokx_e6hzUWDTr-vMQkSVsn4IJHU</v>
      </c>
      <c r="E274">
        <v>5</v>
      </c>
      <c r="F274" t="str">
        <v>Very good</v>
      </c>
      <c r="G274" s="4" t="str">
        <v>2023-08-04T04:36:39.169Z</v>
      </c>
      <c r="H274" s="4">
        <v>45142.275451388894</v>
      </c>
      <c r="I274" s="7">
        <v>45142</v>
      </c>
      <c r="J274" s="5">
        <v>0.27545138889399823</v>
      </c>
      <c r="K274" s="12">
        <v>0</v>
      </c>
      <c r="L274" t="str">
        <v>3.47.0</v>
      </c>
      <c r="M274" t="str">
        <v>3.47.0</v>
      </c>
      <c r="N274" t="str">
        <v>Inter IKEA Systems B.V</v>
      </c>
      <c r="O274" t="str">
        <v>Hej! That’s great to hear. Thanks for your comment.</v>
      </c>
      <c r="P274" t="str">
        <v>2023-08-04T13:25:41.169Z</v>
      </c>
      <c r="Q274" s="4">
        <v>45142.642835648148</v>
      </c>
      <c r="R274" s="7">
        <v>45142</v>
      </c>
      <c r="S274" s="5">
        <v>0.64283564814832062</v>
      </c>
      <c r="T274" s="12">
        <v>2023</v>
      </c>
      <c r="U274" s="12">
        <v>8</v>
      </c>
    </row>
    <row r="275" spans="1:21" x14ac:dyDescent="0.35">
      <c r="A275" s="12">
        <v>291</v>
      </c>
      <c r="B275" t="str">
        <v>6b9cb2b2-eb80-47d1-8849-42b470ba6a55</v>
      </c>
      <c r="C275" t="str">
        <v>Kim PT Lambert</v>
      </c>
      <c r="D275" t="str">
        <v>https://play-lh.googleusercontent.com/a-/ALV-UjUU1_yt8pLcxrC60jnJbvMMkqsYQ_RsHwAcADOE1L00mYA</v>
      </c>
      <c r="E275">
        <v>5</v>
      </c>
      <c r="F275" t="str">
        <v>Love ikea</v>
      </c>
      <c r="G275" s="4" t="str">
        <v>2023-08-04T02:17:12.169Z</v>
      </c>
      <c r="H275" s="4">
        <v>45142.178611111114</v>
      </c>
      <c r="I275" s="7">
        <v>45142</v>
      </c>
      <c r="J275" s="5">
        <v>0.17861111111415084</v>
      </c>
      <c r="K275" s="12">
        <v>0</v>
      </c>
      <c r="L275" t="str">
        <v>3.47.0</v>
      </c>
      <c r="M275" t="str">
        <v>3.47.0</v>
      </c>
      <c r="N275" t="str">
        <v>Inter IKEA Systems B.V</v>
      </c>
      <c r="O275" t="str">
        <v>Hej! A big thanks for your comment.</v>
      </c>
      <c r="P275" t="str">
        <v>2023-08-04T10:25:29.169Z</v>
      </c>
      <c r="Q275" s="4">
        <v>45142.517696759263</v>
      </c>
      <c r="R275" s="7">
        <v>45142</v>
      </c>
      <c r="S275" s="5">
        <v>0.51769675926334457</v>
      </c>
      <c r="T275" s="12">
        <v>2023</v>
      </c>
      <c r="U275" s="12">
        <v>8</v>
      </c>
    </row>
    <row r="276" spans="1:21" x14ac:dyDescent="0.35">
      <c r="A276" s="12">
        <v>292</v>
      </c>
      <c r="B276" t="str">
        <v>6ee91f1f-16cb-4050-874c-ae778b4241ec</v>
      </c>
      <c r="C276" t="str">
        <v>ABHILASH SHAH</v>
      </c>
      <c r="D276" t="str">
        <v>https://play-lh.googleusercontent.com/a-/ALV-UjUCyEiNByit1sbtugm4I3pE3iz23R2lEzfiXGQiTif4Wyk</v>
      </c>
      <c r="E276">
        <v>1</v>
      </c>
      <c r="F276" t="str">
        <v>Very much disappointed with delivery time. I have ordered more than 20 days and still not get my parcel. Also dial customer care number 15-20 times it's busy. No reply/response by IKEA team. I have order more than 15 items worth 4990/-. Highly disappointed with IKEA .</v>
      </c>
      <c r="G276" s="4" t="str">
        <v>2023-08-03T13:44:04.169Z</v>
      </c>
      <c r="H276" s="4">
        <v>45141.655601851853</v>
      </c>
      <c r="I276" s="7">
        <v>45141</v>
      </c>
      <c r="J276" s="5">
        <v>0.65560185185313458</v>
      </c>
      <c r="K276" s="12">
        <v>1</v>
      </c>
      <c r="L276" t="str">
        <v>3.47.0</v>
      </c>
      <c r="M276" t="str">
        <v>3.47.0</v>
      </c>
      <c r="N276" t="e">
        <v>#N/A</v>
      </c>
      <c r="O276" t="e">
        <v>#N/A</v>
      </c>
      <c r="P276" t="e">
        <v>#N/A</v>
      </c>
      <c r="Q276" s="4" t="e">
        <v>#N/A</v>
      </c>
      <c r="R276" s="7" t="e">
        <v>#N/A</v>
      </c>
      <c r="S276" s="5" t="e">
        <v>#N/A</v>
      </c>
      <c r="T276" s="12">
        <v>2023</v>
      </c>
      <c r="U276" s="12">
        <v>8</v>
      </c>
    </row>
    <row r="277" spans="1:21" x14ac:dyDescent="0.35">
      <c r="A277" s="12">
        <v>293</v>
      </c>
      <c r="B277" t="str">
        <v>26f40f67-4771-4275-87cb-f666367fb31e</v>
      </c>
      <c r="C277" t="str">
        <v>M SUPRASAD BABU</v>
      </c>
      <c r="D277" t="str">
        <v>https://play-lh.googleusercontent.com/a/ACg8ocISyRAyvHoN2dgpNUT-FGwzwuVP0UU-maUJ-j-RT1Yg=mo</v>
      </c>
      <c r="E277">
        <v>5</v>
      </c>
      <c r="F277" t="str">
        <v>Worthy, genuine</v>
      </c>
      <c r="G277" s="4" t="str">
        <v>2023-08-03T08:02:51.169Z</v>
      </c>
      <c r="H277" s="4">
        <v>45141.418645833335</v>
      </c>
      <c r="I277" s="7">
        <v>45141</v>
      </c>
      <c r="J277" s="5">
        <v>0.41864583333517658</v>
      </c>
      <c r="K277" s="12">
        <v>0</v>
      </c>
      <c r="L277" t="str">
        <v>null</v>
      </c>
      <c r="M277" t="e">
        <v>#N/A</v>
      </c>
      <c r="N277" t="str">
        <v>Inter IKEA Systems B.V</v>
      </c>
      <c r="O277" t="str">
        <v>Hej! Thanks for your review. Glad you’re enjoying the app.</v>
      </c>
      <c r="P277" t="str">
        <v>2023-08-03T16:25:25.169Z</v>
      </c>
      <c r="Q277" s="4">
        <v>45141.767650462964</v>
      </c>
      <c r="R277" s="7">
        <v>45141</v>
      </c>
      <c r="S277" s="5">
        <v>0.76765046296350192</v>
      </c>
      <c r="T277" s="12">
        <v>2023</v>
      </c>
      <c r="U277" s="12">
        <v>8</v>
      </c>
    </row>
    <row r="278" spans="1:21" x14ac:dyDescent="0.35">
      <c r="A278" s="12">
        <v>294</v>
      </c>
      <c r="B278" t="str">
        <v>fc1febe6-6950-4af3-bd4b-7cfd80bee0bf</v>
      </c>
      <c r="C278" t="str">
        <v>Ruta Sauleniene</v>
      </c>
      <c r="D278" t="str">
        <v>https://play-lh.googleusercontent.com/a-/ALV-UjWj3SrRW_zPyGoWlEJdctVYtZRcFUKbj0nh30P4iPvrnI5S</v>
      </c>
      <c r="E278">
        <v>5</v>
      </c>
      <c r="F278" t="str">
        <v>Perfect for everything!</v>
      </c>
      <c r="G278" s="4" t="str">
        <v>2023-08-03T06:10:54.169Z</v>
      </c>
      <c r="H278" s="4">
        <v>45141.340902777782</v>
      </c>
      <c r="I278" s="7">
        <v>45141</v>
      </c>
      <c r="J278" s="5">
        <v>0.34090277778159361</v>
      </c>
      <c r="K278" s="12">
        <v>0</v>
      </c>
      <c r="L278" t="str">
        <v>3.47.0</v>
      </c>
      <c r="M278" t="str">
        <v>3.47.0</v>
      </c>
      <c r="N278" t="str">
        <v>Inter IKEA Systems B.V</v>
      </c>
      <c r="O278" t="str">
        <v>Hej! Thanks for your comment. Glad you’re enjoying the app.</v>
      </c>
      <c r="P278" t="str">
        <v>2023-08-03T14:25:25.169Z</v>
      </c>
      <c r="Q278" s="4">
        <v>45141.684317129635</v>
      </c>
      <c r="R278" s="7">
        <v>45141</v>
      </c>
      <c r="S278" s="5">
        <v>0.68431712963501923</v>
      </c>
      <c r="T278" s="12">
        <v>2023</v>
      </c>
      <c r="U278" s="12">
        <v>8</v>
      </c>
    </row>
    <row r="279" spans="1:21" x14ac:dyDescent="0.35">
      <c r="A279" s="12">
        <v>295</v>
      </c>
      <c r="B279" t="str">
        <v>63f69ce2-013c-453c-8e2d-3dc406ab3fe5</v>
      </c>
      <c r="C279" t="str">
        <v>Trina Uribe</v>
      </c>
      <c r="D279" t="str">
        <v>https://play-lh.googleusercontent.com/a-/ALV-UjW00IB5O-uZe-9MRi16Gyq4P9QOcwMR1NahdgZvBKrdr9Ty</v>
      </c>
      <c r="E279">
        <v>5</v>
      </c>
      <c r="F279" t="str">
        <v>Very useful for planning out what you're going to buy.</v>
      </c>
      <c r="G279" s="4" t="str">
        <v>2023-08-03T04:15:51.169Z</v>
      </c>
      <c r="H279" s="4">
        <v>45141.261006944449</v>
      </c>
      <c r="I279" s="7">
        <v>45141</v>
      </c>
      <c r="J279" s="5">
        <v>0.26100694444903638</v>
      </c>
      <c r="K279" s="12">
        <v>0</v>
      </c>
      <c r="L279" t="str">
        <v>3.47.0</v>
      </c>
      <c r="M279" t="str">
        <v>3.47.0</v>
      </c>
      <c r="N279" t="str">
        <v>Inter IKEA Systems B.V</v>
      </c>
      <c r="O279" t="str">
        <v>Hej! Thanks for your review. Happy to hear you like it.</v>
      </c>
      <c r="P279" t="str">
        <v>2023-08-03T12:25:18.169Z</v>
      </c>
      <c r="Q279" s="4">
        <v>45141.600902777784</v>
      </c>
      <c r="R279" s="7">
        <v>45141</v>
      </c>
      <c r="S279" s="5">
        <v>0.60090277778363088</v>
      </c>
      <c r="T279" s="12">
        <v>2023</v>
      </c>
      <c r="U279" s="12">
        <v>8</v>
      </c>
    </row>
    <row r="280" spans="1:21" x14ac:dyDescent="0.35">
      <c r="A280" s="12">
        <v>296</v>
      </c>
      <c r="B280" t="str">
        <v>6f28cd0b-ade3-42de-8ac9-30cc62f23f71</v>
      </c>
      <c r="C280" t="str">
        <v>A A</v>
      </c>
      <c r="D280" t="str">
        <v>https://play-lh.googleusercontent.com/a/ACg8ocIAg8_a04Cyp2V7TH0xHTKBaMUljWc7wwk_Bl_hwfQg=mo</v>
      </c>
      <c r="E280">
        <v>5</v>
      </c>
      <c r="F280" t="str">
        <v>Good experience at IKEA good furniture for a reasonable prices in the market a available</v>
      </c>
      <c r="G280" s="4" t="str">
        <v>2023-08-03T03:49:07.169Z</v>
      </c>
      <c r="H280" s="4">
        <v>45141.242442129631</v>
      </c>
      <c r="I280" s="7">
        <v>45141</v>
      </c>
      <c r="J280" s="5">
        <v>0.24244212963094469</v>
      </c>
      <c r="K280" s="12">
        <v>0</v>
      </c>
      <c r="L280" t="str">
        <v>3.47.0</v>
      </c>
      <c r="M280" t="str">
        <v>3.47.0</v>
      </c>
      <c r="N280" t="str">
        <v>Inter IKEA Systems B.V</v>
      </c>
      <c r="O280" t="str">
        <v>Hej! That’s great to hear. Thanks for your review.</v>
      </c>
      <c r="P280" t="str">
        <v>2023-08-03T12:25:31.169Z</v>
      </c>
      <c r="Q280" s="4">
        <v>45141.601053240745</v>
      </c>
      <c r="R280" s="7">
        <v>45141</v>
      </c>
      <c r="S280" s="5">
        <v>0.60105324074538657</v>
      </c>
      <c r="T280" s="12">
        <v>2023</v>
      </c>
      <c r="U280" s="12">
        <v>8</v>
      </c>
    </row>
    <row r="281" spans="1:21" x14ac:dyDescent="0.35">
      <c r="A281" s="12">
        <v>297</v>
      </c>
      <c r="B281" t="str">
        <v>609c124a-3f8d-4b0a-a9f2-471158d51d7f</v>
      </c>
      <c r="C281" t="str">
        <v>Henry Gomes</v>
      </c>
      <c r="D281" t="str">
        <v>https://play-lh.googleusercontent.com/a-/ALV-UjUV3K9N-loatMephE1EQbB5um7Yi9e7DI8HsjP-sInUeiTA</v>
      </c>
      <c r="E281">
        <v>5</v>
      </c>
      <c r="F281" t="str">
        <v>Great collection . Delivery at different location would have been great</v>
      </c>
      <c r="G281" s="4" t="str">
        <v>2023-08-02T14:06:35.169Z</v>
      </c>
      <c r="H281" s="4">
        <v>45140.67123842593</v>
      </c>
      <c r="I281" s="7">
        <v>45140</v>
      </c>
      <c r="J281" s="5">
        <v>0.67123842592991423</v>
      </c>
      <c r="K281" s="12">
        <v>1</v>
      </c>
      <c r="L281" t="str">
        <v>3.47.0</v>
      </c>
      <c r="M281" t="str">
        <v>3.47.0</v>
      </c>
      <c r="N281" t="str">
        <v>Inter IKEA Systems B.V</v>
      </c>
      <c r="O281" t="str">
        <v>Hej! It’s great to hear you like the app. Thank you!</v>
      </c>
      <c r="P281" t="str">
        <v>2023-08-02T22:25:23.169Z</v>
      </c>
      <c r="Q281" s="4">
        <v>45141.017627314817</v>
      </c>
      <c r="R281" s="7">
        <v>45141</v>
      </c>
      <c r="S281" s="5">
        <v>1.7627314817218576E-2</v>
      </c>
      <c r="T281" s="12">
        <v>2023</v>
      </c>
      <c r="U281" s="12">
        <v>8</v>
      </c>
    </row>
    <row r="282" spans="1:21" x14ac:dyDescent="0.35">
      <c r="A282" s="12">
        <v>301</v>
      </c>
      <c r="B282" t="str">
        <v>bad2ee3a-a051-4d6b-931c-8e40785387cb</v>
      </c>
      <c r="C282" t="str">
        <v>orange guurl</v>
      </c>
      <c r="D282" t="str">
        <v>https://play-lh.googleusercontent.com/a/ACg8ocIBYE3FPjp10TzPYPCfAJYSCfU2uA66moM7mMOU6p-q=mo</v>
      </c>
      <c r="E282">
        <v>5</v>
      </c>
      <c r="F282" t="str">
        <v>Tolle Produkte zu gutem Preis</v>
      </c>
      <c r="G282" s="4" t="str">
        <v>2023-08-01T15:31:10.169Z</v>
      </c>
      <c r="H282" s="4">
        <v>45139.729976851857</v>
      </c>
      <c r="I282" s="7">
        <v>45139</v>
      </c>
      <c r="J282" s="5">
        <v>0.72997685185691807</v>
      </c>
      <c r="K282" s="12">
        <v>0</v>
      </c>
      <c r="L282" t="str">
        <v>3.47.0</v>
      </c>
      <c r="M282" t="str">
        <v>3.47.0</v>
      </c>
      <c r="N282" t="str">
        <v>Inter IKEA Systems B.V</v>
      </c>
      <c r="O282" t="str">
        <v>Hej! Thanks for your positive review. Glad to hear you like it.</v>
      </c>
      <c r="P282" t="str">
        <v>2023-08-02T00:25:27.169Z</v>
      </c>
      <c r="Q282" s="4">
        <v>45140.101006944446</v>
      </c>
      <c r="R282" s="7">
        <v>45140</v>
      </c>
      <c r="S282" s="5">
        <v>0.10100694444554392</v>
      </c>
      <c r="T282" s="12">
        <v>2023</v>
      </c>
      <c r="U282" s="12">
        <v>8</v>
      </c>
    </row>
    <row r="283" spans="1:21" x14ac:dyDescent="0.35">
      <c r="A283" s="12">
        <v>302</v>
      </c>
      <c r="B283" t="str">
        <v>5648046e-a40d-44d8-b716-afab26dce39b</v>
      </c>
      <c r="C283" t="str">
        <v>Pradip Dholakia</v>
      </c>
      <c r="D283" t="str">
        <v>https://play-lh.googleusercontent.com/a-/ALV-UjUoNb-3Nruxc8SJGLx-UEsJGhF7t-X6z6NIPw4pJGEo0tM</v>
      </c>
      <c r="E283">
        <v>4</v>
      </c>
      <c r="F283" t="str">
        <v>Need to improve</v>
      </c>
      <c r="G283" s="4" t="str">
        <v>2023-08-01T12:31:19.169Z</v>
      </c>
      <c r="H283" s="4">
        <v>45139.605081018519</v>
      </c>
      <c r="I283" s="7">
        <v>45139</v>
      </c>
      <c r="J283" s="5">
        <v>0.60508101851883112</v>
      </c>
      <c r="K283" s="12">
        <v>0</v>
      </c>
      <c r="L283" t="str">
        <v>3.47.0</v>
      </c>
      <c r="M283" t="str">
        <v>3.47.0</v>
      </c>
      <c r="N283" t="e">
        <v>#N/A</v>
      </c>
      <c r="O283" t="e">
        <v>#N/A</v>
      </c>
      <c r="P283" t="e">
        <v>#N/A</v>
      </c>
      <c r="Q283" s="4" t="e">
        <v>#N/A</v>
      </c>
      <c r="R283" s="7" t="e">
        <v>#N/A</v>
      </c>
      <c r="S283" s="5" t="e">
        <v>#N/A</v>
      </c>
      <c r="T283" s="12">
        <v>2023</v>
      </c>
      <c r="U283" s="12">
        <v>8</v>
      </c>
    </row>
    <row r="284" spans="1:21" x14ac:dyDescent="0.35">
      <c r="A284" s="12">
        <v>303</v>
      </c>
      <c r="B284" t="str">
        <v>395ba506-2f26-458b-b7d6-62fbb4dcb9f4</v>
      </c>
      <c r="C284" t="str">
        <v>Simon Holm</v>
      </c>
      <c r="D284" t="str">
        <v>https://play-lh.googleusercontent.com/a-/ALV-UjWKeNuQhRxWyODBtNzAtddxJj_zFA4cZHGmoDpYzU94b4iU</v>
      </c>
      <c r="E284">
        <v>3</v>
      </c>
      <c r="F284" t="str">
        <v>It's okay but it needs to improve, navigation etc</v>
      </c>
      <c r="G284" s="4" t="str">
        <v>2023-08-01T12:07:38.169Z</v>
      </c>
      <c r="H284" s="4">
        <v>45139.588634259264</v>
      </c>
      <c r="I284" s="7">
        <v>45139</v>
      </c>
      <c r="J284" s="5">
        <v>0.58863425926392665</v>
      </c>
      <c r="K284" s="12">
        <v>1</v>
      </c>
      <c r="L284" t="str">
        <v>3.47.0</v>
      </c>
      <c r="M284" t="str">
        <v>3.47.0</v>
      </c>
      <c r="N284" t="e">
        <v>#N/A</v>
      </c>
      <c r="O284" t="e">
        <v>#N/A</v>
      </c>
      <c r="P284" t="e">
        <v>#N/A</v>
      </c>
      <c r="Q284" s="4" t="e">
        <v>#N/A</v>
      </c>
      <c r="R284" s="7" t="e">
        <v>#N/A</v>
      </c>
      <c r="S284" s="5" t="e">
        <v>#N/A</v>
      </c>
      <c r="T284" s="12">
        <v>2023</v>
      </c>
      <c r="U284" s="12">
        <v>8</v>
      </c>
    </row>
    <row r="285" spans="1:21" x14ac:dyDescent="0.35">
      <c r="A285" s="12">
        <v>304</v>
      </c>
      <c r="B285" t="str">
        <v>6743beb7-670c-4ce9-8dae-1bf8c7637d41</v>
      </c>
      <c r="C285" t="str">
        <v>Bryce Ford</v>
      </c>
      <c r="D285" t="str">
        <v>https://play-lh.googleusercontent.com/a-/ALV-UjV4c3ssW6se7jffCYBhn6xV5aG9WlwNeQUZQjcMkXOd3Sk</v>
      </c>
      <c r="E285">
        <v>5</v>
      </c>
      <c r="F285" t="str">
        <v>Very user friendly and only improves what is already a great experience shopping at Ikea.</v>
      </c>
      <c r="G285" s="4" t="str">
        <v>2023-08-01T05:35:40.169Z</v>
      </c>
      <c r="H285" s="4">
        <v>45139.316435185188</v>
      </c>
      <c r="I285" s="7">
        <v>45139</v>
      </c>
      <c r="J285" s="5">
        <v>0.31643518518831115</v>
      </c>
      <c r="K285" s="12">
        <v>0</v>
      </c>
      <c r="L285" t="str">
        <v>3.47.0</v>
      </c>
      <c r="M285" t="str">
        <v>3.47.0</v>
      </c>
      <c r="N285" t="str">
        <v>Inter IKEA Systems B.V</v>
      </c>
      <c r="O285" t="str">
        <v>Hej! It’s great to hear you’re enjoying the app. Thank you!</v>
      </c>
      <c r="P285" t="str">
        <v>2023-08-01T14:25:34.169Z</v>
      </c>
      <c r="Q285" s="4">
        <v>45139.684421296297</v>
      </c>
      <c r="R285" s="7">
        <v>45139</v>
      </c>
      <c r="S285" s="5">
        <v>0.68442129629693227</v>
      </c>
      <c r="T285" s="12">
        <v>2023</v>
      </c>
      <c r="U285" s="12">
        <v>8</v>
      </c>
    </row>
    <row r="286" spans="1:21" x14ac:dyDescent="0.35">
      <c r="A286" s="12">
        <v>305</v>
      </c>
      <c r="B286" t="str">
        <v>56ef7416-c76a-46f9-97cb-807145b1f019</v>
      </c>
      <c r="C286" t="str">
        <v>Arun Aroza</v>
      </c>
      <c r="D286" t="str">
        <v>https://play-lh.googleusercontent.com/a-/ALV-UjXqkS87tDeELF7X3I3GN_vAKxdpMmIXnfeAiJYGa8x12so</v>
      </c>
      <c r="E286">
        <v>1</v>
      </c>
      <c r="F286" t="str">
        <v>Never ever buy anything furniture here , no good on time service and they treat customers after booking furniture like we are slave for more information contact me any time morning 9 am to evening 6 Am i will share u all documents and proof Thank u</v>
      </c>
      <c r="G286" s="4" t="str">
        <v>2023-07-31T17:13:52.169Z</v>
      </c>
      <c r="H286" s="4">
        <v>45138.801296296297</v>
      </c>
      <c r="I286" s="7">
        <v>45138</v>
      </c>
      <c r="J286" s="5">
        <v>0.80129629629664123</v>
      </c>
      <c r="K286" s="12">
        <v>0</v>
      </c>
      <c r="L286" t="str">
        <v>null</v>
      </c>
      <c r="M286" t="e">
        <v>#N/A</v>
      </c>
      <c r="N286" t="e">
        <v>#N/A</v>
      </c>
      <c r="O286" t="e">
        <v>#N/A</v>
      </c>
      <c r="P286" t="e">
        <v>#N/A</v>
      </c>
      <c r="Q286" s="4" t="e">
        <v>#N/A</v>
      </c>
      <c r="R286" s="7" t="e">
        <v>#N/A</v>
      </c>
      <c r="S286" s="5" t="e">
        <v>#N/A</v>
      </c>
      <c r="T286" s="12">
        <v>2023</v>
      </c>
      <c r="U286" s="12">
        <v>7</v>
      </c>
    </row>
    <row r="287" spans="1:21" x14ac:dyDescent="0.35">
      <c r="A287" s="12">
        <v>306</v>
      </c>
      <c r="B287" t="str">
        <v>f543f7d0-5864-497f-82ac-28f01ff08fbd</v>
      </c>
      <c r="C287" t="str">
        <v>Katja Steinmetzer</v>
      </c>
      <c r="D287" t="str">
        <v>https://play-lh.googleusercontent.com/a-/ALV-UjX0BfkFvg8z-aZbWrwOqrbXF9Abxu9x_VSDqC7kpiAOXlk</v>
      </c>
      <c r="E287">
        <v>5</v>
      </c>
      <c r="F287" t="str">
        <v>Fait le job! Et le scan &amp; go est vraiment top. Adieu les files à la caisse :-)</v>
      </c>
      <c r="G287" s="4" t="str">
        <v>2023-07-31T17:05:22.169Z</v>
      </c>
      <c r="H287" s="4">
        <v>45138.795393518521</v>
      </c>
      <c r="I287" s="7">
        <v>45138</v>
      </c>
      <c r="J287" s="5">
        <v>0.79539351852145046</v>
      </c>
      <c r="K287" s="12">
        <v>0</v>
      </c>
      <c r="L287" t="str">
        <v>3.47.0</v>
      </c>
      <c r="M287" t="str">
        <v>3.47.0</v>
      </c>
      <c r="N287" t="str">
        <v>Inter IKEA Systems B.V</v>
      </c>
      <c r="O287" t="str">
        <v>Hej! Thanks for your comment. Glad you’re enjoying the app.</v>
      </c>
      <c r="P287" t="str">
        <v>2023-08-01T01:25:31.169Z</v>
      </c>
      <c r="Q287" s="4">
        <v>45139.14271990741</v>
      </c>
      <c r="R287" s="7">
        <v>45139</v>
      </c>
      <c r="S287" s="5">
        <v>0.14271990740962792</v>
      </c>
      <c r="T287" s="12">
        <v>2023</v>
      </c>
      <c r="U287" s="12">
        <v>7</v>
      </c>
    </row>
    <row r="288" spans="1:21" x14ac:dyDescent="0.35">
      <c r="A288" s="12">
        <v>307</v>
      </c>
      <c r="B288" t="str">
        <v>2a91f061-ae46-4c71-aa97-3e528c92be25</v>
      </c>
      <c r="C288" t="str">
        <v>Padmaja Jadhav</v>
      </c>
      <c r="D288" t="str">
        <v>https://play-lh.googleusercontent.com/a-/ALV-UjVJ7gVxR42JDZfVIqDo6YkxHwkudqvhS8_FI8_IFgDy254r</v>
      </c>
      <c r="E288">
        <v>1</v>
      </c>
      <c r="F288" t="str">
        <v>Just couldn't find what I wanted very bad like I didn't have any choices to choose</v>
      </c>
      <c r="G288" s="4" t="str">
        <v>2023-07-31T10:49:59.169Z</v>
      </c>
      <c r="H288" s="4">
        <v>45138.534710648149</v>
      </c>
      <c r="I288" s="7">
        <v>45138</v>
      </c>
      <c r="J288" s="5">
        <v>0.53471064814948477</v>
      </c>
      <c r="K288" s="12">
        <v>0</v>
      </c>
      <c r="L288" t="str">
        <v>3.47.0</v>
      </c>
      <c r="M288" t="str">
        <v>3.47.0</v>
      </c>
      <c r="N288" t="e">
        <v>#N/A</v>
      </c>
      <c r="O288" t="e">
        <v>#N/A</v>
      </c>
      <c r="P288" t="e">
        <v>#N/A</v>
      </c>
      <c r="Q288" s="4" t="e">
        <v>#N/A</v>
      </c>
      <c r="R288" s="7" t="e">
        <v>#N/A</v>
      </c>
      <c r="S288" s="5" t="e">
        <v>#N/A</v>
      </c>
      <c r="T288" s="12">
        <v>2023</v>
      </c>
      <c r="U288" s="12">
        <v>7</v>
      </c>
    </row>
    <row r="289" spans="1:21" x14ac:dyDescent="0.35">
      <c r="A289" s="12">
        <v>308</v>
      </c>
      <c r="B289" t="str">
        <v>92f56bd5-3023-435a-96f9-7c7d72a64247</v>
      </c>
      <c r="C289" t="str">
        <v>ARITRI MONDAL</v>
      </c>
      <c r="D289" t="str">
        <v>https://play-lh.googleusercontent.com/a-/ALV-UjXUaaY86tY7SiBB60f6I9JRtsQPyq9V7mc8hAsbfCHIZ00</v>
      </c>
      <c r="E289">
        <v>1</v>
      </c>
      <c r="F289" t="str">
        <v>Can't place order</v>
      </c>
      <c r="G289" s="4" t="str">
        <v>2023-07-31T08:32:40.169Z</v>
      </c>
      <c r="H289" s="4">
        <v>45138.439351851855</v>
      </c>
      <c r="I289" s="7">
        <v>45138</v>
      </c>
      <c r="J289" s="5">
        <v>0.43935185185546288</v>
      </c>
      <c r="K289" s="12">
        <v>0</v>
      </c>
      <c r="L289" t="str">
        <v>3.47.0</v>
      </c>
      <c r="M289" t="str">
        <v>3.47.0</v>
      </c>
      <c r="N289" t="e">
        <v>#N/A</v>
      </c>
      <c r="O289" t="e">
        <v>#N/A</v>
      </c>
      <c r="P289" t="e">
        <v>#N/A</v>
      </c>
      <c r="Q289" s="4" t="e">
        <v>#N/A</v>
      </c>
      <c r="R289" s="7" t="e">
        <v>#N/A</v>
      </c>
      <c r="S289" s="5" t="e">
        <v>#N/A</v>
      </c>
      <c r="T289" s="12">
        <v>2023</v>
      </c>
      <c r="U289" s="12">
        <v>7</v>
      </c>
    </row>
    <row r="290" spans="1:21" x14ac:dyDescent="0.35">
      <c r="A290" s="12">
        <v>309</v>
      </c>
      <c r="B290" t="str">
        <v>0366dbe7-4a52-486d-8abd-3ae9ea3c80fc</v>
      </c>
      <c r="C290" t="str">
        <v>Eren Ahmet</v>
      </c>
      <c r="D290" t="str">
        <v>https://play-lh.googleusercontent.com/a-/ALV-UjXdkgOUT3_StX-iFBIdDUcYMkPG0NQeCiw118qH8F9so3E</v>
      </c>
      <c r="E290">
        <v>5</v>
      </c>
      <c r="F290" t="str">
        <v>More than Perfect.</v>
      </c>
      <c r="G290" s="4" t="str">
        <v>2023-07-31T08:00:32.169Z</v>
      </c>
      <c r="H290" s="4">
        <v>45138.417037037041</v>
      </c>
      <c r="I290" s="7">
        <v>45138</v>
      </c>
      <c r="J290" s="5">
        <v>0.41703703704115469</v>
      </c>
      <c r="K290" s="12">
        <v>0</v>
      </c>
      <c r="L290" t="str">
        <v>3.47.0</v>
      </c>
      <c r="M290" t="str">
        <v>3.47.0</v>
      </c>
      <c r="N290" t="str">
        <v>Inter IKEA Systems B.V</v>
      </c>
      <c r="O290" t="str">
        <v>Hej! Thank you so much for your positive review!</v>
      </c>
      <c r="P290" t="str">
        <v>2023-07-31T16:25:40.169Z</v>
      </c>
      <c r="Q290" s="4">
        <v>45138.767824074079</v>
      </c>
      <c r="R290" s="7">
        <v>45138</v>
      </c>
      <c r="S290" s="5">
        <v>0.76782407407881692</v>
      </c>
      <c r="T290" s="12">
        <v>2023</v>
      </c>
      <c r="U290" s="12">
        <v>7</v>
      </c>
    </row>
    <row r="291" spans="1:21" x14ac:dyDescent="0.35">
      <c r="A291" s="12">
        <v>310</v>
      </c>
      <c r="B291" t="str">
        <v>e67f49f7-6159-44d6-b799-255d203ead74</v>
      </c>
      <c r="C291" t="str">
        <v>Suvan Sanjay</v>
      </c>
      <c r="D291" t="str">
        <v>https://play-lh.googleusercontent.com/a/ACg8ocL2Q1VUSlBJbSEu_ST0CExUQkSTwVOdcfyP95ShsHZK=mo</v>
      </c>
      <c r="E291">
        <v>2</v>
      </c>
      <c r="F291" t="str">
        <v>AA</v>
      </c>
      <c r="G291" s="4" t="str">
        <v>2023-07-31T06:10:03.169Z</v>
      </c>
      <c r="H291" s="4">
        <v>45138.340312500004</v>
      </c>
      <c r="I291" s="7">
        <v>45138</v>
      </c>
      <c r="J291" s="5">
        <v>0.34031250000407454</v>
      </c>
      <c r="K291" s="12">
        <v>0</v>
      </c>
      <c r="L291" t="str">
        <v>3.47.0</v>
      </c>
      <c r="M291" t="str">
        <v>3.47.0</v>
      </c>
      <c r="N291" t="e">
        <v>#N/A</v>
      </c>
      <c r="O291" t="e">
        <v>#N/A</v>
      </c>
      <c r="P291" t="e">
        <v>#N/A</v>
      </c>
      <c r="Q291" s="4" t="e">
        <v>#N/A</v>
      </c>
      <c r="R291" s="7" t="e">
        <v>#N/A</v>
      </c>
      <c r="S291" s="5" t="e">
        <v>#N/A</v>
      </c>
      <c r="T291" s="12">
        <v>2023</v>
      </c>
      <c r="U291" s="12">
        <v>7</v>
      </c>
    </row>
    <row r="292" spans="1:21" x14ac:dyDescent="0.35">
      <c r="A292" s="12">
        <v>311</v>
      </c>
      <c r="B292" t="str">
        <v>54cce8ef-d096-402a-b16d-9963fe137e7e</v>
      </c>
      <c r="C292" t="str">
        <v>Aditi Kale</v>
      </c>
      <c r="D292" t="str">
        <v>https://play-lh.googleusercontent.com/a-/ALV-UjWquEejjgRNmQRjg4sKgvsrrV4BElp8ld3b4Xhy6aFJ1C41</v>
      </c>
      <c r="E292">
        <v>5</v>
      </c>
      <c r="F292" t="str">
        <v>Best!</v>
      </c>
      <c r="G292" s="4" t="str">
        <v>2023-07-30T21:23:45.169Z</v>
      </c>
      <c r="H292" s="4">
        <v>45137.974826388891</v>
      </c>
      <c r="I292" s="7">
        <v>45137</v>
      </c>
      <c r="J292" s="5">
        <v>0.97482638889050577</v>
      </c>
      <c r="K292" s="12">
        <v>0</v>
      </c>
      <c r="L292" t="str">
        <v>3.47.0</v>
      </c>
      <c r="M292" t="str">
        <v>3.47.0</v>
      </c>
      <c r="N292" t="str">
        <v>Inter IKEA Systems B.V</v>
      </c>
      <c r="O292" t="str">
        <v>Hej! It’s great to hear you’re enjoying the app. Thank you!</v>
      </c>
      <c r="P292" t="str">
        <v>2023-07-31T05:25:33.169Z</v>
      </c>
      <c r="Q292" s="4">
        <v>45138.309409722227</v>
      </c>
      <c r="R292" s="7">
        <v>45138</v>
      </c>
      <c r="S292" s="5">
        <v>0.30940972222742857</v>
      </c>
      <c r="T292" s="12">
        <v>2023</v>
      </c>
      <c r="U292" s="12">
        <v>7</v>
      </c>
    </row>
    <row r="293" spans="1:21" x14ac:dyDescent="0.35">
      <c r="A293" s="12">
        <v>312</v>
      </c>
      <c r="B293" t="str">
        <v>8dfc6769-e7b4-49fb-8af0-7c0f1656b862</v>
      </c>
      <c r="C293" t="str">
        <v>Peggy Gray</v>
      </c>
      <c r="D293" t="str">
        <v>https://play-lh.googleusercontent.com/a/ACg8ocJY5Ys81baZo1-BvxTgjIv97HsX7EFdHGm3i-hCVDV4=mo</v>
      </c>
      <c r="E293">
        <v>5</v>
      </c>
      <c r="F293" t="str">
        <v>Experiences have been real good. I only wish I could put sauce mixes etc in my pick up orders instead of having to go shopping inside the store in this terrible TX heat!</v>
      </c>
      <c r="G293" s="4" t="str">
        <v>2023-07-30T21:01:56.169Z</v>
      </c>
      <c r="H293" s="4">
        <v>45137.959675925929</v>
      </c>
      <c r="I293" s="7">
        <v>45137</v>
      </c>
      <c r="J293" s="5">
        <v>0.95967592592933215</v>
      </c>
      <c r="K293" s="12">
        <v>6</v>
      </c>
      <c r="L293" t="str">
        <v>3.47.0</v>
      </c>
      <c r="M293" t="str">
        <v>3.47.0</v>
      </c>
      <c r="N293" t="str">
        <v>Inter IKEA Systems B.V</v>
      </c>
      <c r="O293" t="str">
        <v>Hej! Thanks for your comment. Happy to hear you like it.</v>
      </c>
      <c r="P293" t="str">
        <v>2023-07-31T05:25:47.169Z</v>
      </c>
      <c r="Q293" s="4">
        <v>45138.309571759259</v>
      </c>
      <c r="R293" s="7">
        <v>45138</v>
      </c>
      <c r="S293" s="5">
        <v>0.30957175925868796</v>
      </c>
      <c r="T293" s="12">
        <v>2023</v>
      </c>
      <c r="U293" s="12">
        <v>7</v>
      </c>
    </row>
    <row r="294" spans="1:21" x14ac:dyDescent="0.35">
      <c r="A294" s="12">
        <v>313</v>
      </c>
      <c r="B294" t="str">
        <v>51c895d5-cb5c-4154-85d4-1aac177ac252</v>
      </c>
      <c r="C294" t="str">
        <v>Tony Moto</v>
      </c>
      <c r="D294" t="str">
        <v>https://play-lh.googleusercontent.com/a/ACg8ocIGMdL7rzqd9zNPFNNBpbu-PQv4ML-9MIvOEoCuI4xe=mo</v>
      </c>
      <c r="E294">
        <v>2</v>
      </c>
      <c r="F294" t="str">
        <v>Why does it need updating every week?</v>
      </c>
      <c r="G294" s="4" t="str">
        <v>2023-07-30T19:59:37.169Z</v>
      </c>
      <c r="H294" s="4">
        <v>45137.916400462964</v>
      </c>
      <c r="I294" s="7">
        <v>45137</v>
      </c>
      <c r="J294" s="5">
        <v>0.91640046296379296</v>
      </c>
      <c r="K294" s="12">
        <v>0</v>
      </c>
      <c r="L294" t="str">
        <v>3.47.0</v>
      </c>
      <c r="M294" t="str">
        <v>3.47.0</v>
      </c>
      <c r="N294" t="e">
        <v>#N/A</v>
      </c>
      <c r="O294" t="e">
        <v>#N/A</v>
      </c>
      <c r="P294" t="e">
        <v>#N/A</v>
      </c>
      <c r="Q294" s="4" t="e">
        <v>#N/A</v>
      </c>
      <c r="R294" s="7" t="e">
        <v>#N/A</v>
      </c>
      <c r="S294" s="5" t="e">
        <v>#N/A</v>
      </c>
      <c r="T294" s="12">
        <v>2023</v>
      </c>
      <c r="U294" s="12">
        <v>7</v>
      </c>
    </row>
    <row r="295" spans="1:21" x14ac:dyDescent="0.35">
      <c r="A295" s="12">
        <v>314</v>
      </c>
      <c r="B295" t="str">
        <v>ef84dbc9-b31b-4397-a9d9-5e59bdc09d77</v>
      </c>
      <c r="C295" t="str">
        <v>Dimi Di</v>
      </c>
      <c r="D295" t="str">
        <v>https://play-lh.googleusercontent.com/a/ACg8ocKkO_iJu1HQ5vPJb2S4FX9W9mDFp22Rh9NQ06IZ3oua=mo</v>
      </c>
      <c r="E295">
        <v>5</v>
      </c>
      <c r="F295" t="str">
        <v>Very handy</v>
      </c>
      <c r="G295" s="4" t="str">
        <v>2023-07-30T18:20:08.169Z</v>
      </c>
      <c r="H295" s="4">
        <v>45137.847314814819</v>
      </c>
      <c r="I295" s="7">
        <v>45137</v>
      </c>
      <c r="J295" s="5">
        <v>0.84731481481867377</v>
      </c>
      <c r="K295" s="12">
        <v>1</v>
      </c>
      <c r="L295" t="str">
        <v>3.47.0</v>
      </c>
      <c r="M295" t="str">
        <v>3.47.0</v>
      </c>
      <c r="N295" t="str">
        <v>Inter IKEA Systems B.V</v>
      </c>
      <c r="O295" t="str">
        <v>Hej! A big thanks for your review.</v>
      </c>
      <c r="P295" t="str">
        <v>2023-07-31T02:25:27.169Z</v>
      </c>
      <c r="Q295" s="4">
        <v>45138.184340277781</v>
      </c>
      <c r="R295" s="7">
        <v>45138</v>
      </c>
      <c r="S295" s="5">
        <v>0.18434027778130258</v>
      </c>
      <c r="T295" s="12">
        <v>2023</v>
      </c>
      <c r="U295" s="12">
        <v>7</v>
      </c>
    </row>
    <row r="296" spans="1:21" x14ac:dyDescent="0.35">
      <c r="A296" s="12">
        <v>315</v>
      </c>
      <c r="B296" t="str">
        <v>b99c0481-7e99-4447-b025-ca2a94978a11</v>
      </c>
      <c r="C296" t="str">
        <v>Sylvester Osei Doffour</v>
      </c>
      <c r="D296" t="str">
        <v>https://play-lh.googleusercontent.com/a/ACg8ocJAEUXd1DVwpMA3w9EZseeMfC08B0n8IkoRQj1FURbB=mo</v>
      </c>
      <c r="E296">
        <v>5</v>
      </c>
      <c r="F296" t="str">
        <v>Best company</v>
      </c>
      <c r="G296" s="4" t="str">
        <v>2023-07-30T13:46:29.169Z</v>
      </c>
      <c r="H296" s="4">
        <v>45137.657280092593</v>
      </c>
      <c r="I296" s="7">
        <v>45137</v>
      </c>
      <c r="J296" s="5">
        <v>0.65728009259328246</v>
      </c>
      <c r="K296" s="12">
        <v>0</v>
      </c>
      <c r="L296" t="str">
        <v>3.47.0</v>
      </c>
      <c r="M296" t="str">
        <v>3.47.0</v>
      </c>
      <c r="N296" t="str">
        <v>Inter IKEA Systems B.V</v>
      </c>
      <c r="O296" t="str">
        <v>Hej! Thanks for your positive review. Glad to hear you like it.</v>
      </c>
      <c r="P296" t="str">
        <v>2023-07-30T22:25:17.169Z</v>
      </c>
      <c r="Q296" s="4">
        <v>45138.017557870371</v>
      </c>
      <c r="R296" s="7">
        <v>45138</v>
      </c>
      <c r="S296" s="5">
        <v>1.7557870371092577E-2</v>
      </c>
      <c r="T296" s="12">
        <v>2023</v>
      </c>
      <c r="U296" s="12">
        <v>7</v>
      </c>
    </row>
    <row r="297" spans="1:21" x14ac:dyDescent="0.35">
      <c r="A297" s="12">
        <v>316</v>
      </c>
      <c r="B297" t="str">
        <v>8ba37f33-41a1-4856-ba5e-688b27f9c500</v>
      </c>
      <c r="C297" t="str">
        <v>syed abusaleha</v>
      </c>
      <c r="D297" t="str">
        <v>https://play-lh.googleusercontent.com/a/ACg8ocJa6G2ToB_RztYX0BSw-fXiXFcAQ44dWt26LwtcIgC6=mo</v>
      </c>
      <c r="E297">
        <v>1</v>
      </c>
      <c r="F297" t="str">
        <v>I Boycott sweden product</v>
      </c>
      <c r="G297" s="4" t="str">
        <v>2023-07-30T07:26:14.169Z</v>
      </c>
      <c r="H297" s="4">
        <v>45137.393217592595</v>
      </c>
      <c r="I297" s="7">
        <v>45137</v>
      </c>
      <c r="J297" s="5">
        <v>0.39321759259473765</v>
      </c>
      <c r="K297" s="12">
        <v>0</v>
      </c>
      <c r="L297" t="str">
        <v>null</v>
      </c>
      <c r="M297" t="e">
        <v>#N/A</v>
      </c>
      <c r="N297" t="e">
        <v>#N/A</v>
      </c>
      <c r="O297" t="e">
        <v>#N/A</v>
      </c>
      <c r="P297" t="e">
        <v>#N/A</v>
      </c>
      <c r="Q297" s="4" t="e">
        <v>#N/A</v>
      </c>
      <c r="R297" s="7" t="e">
        <v>#N/A</v>
      </c>
      <c r="S297" s="5" t="e">
        <v>#N/A</v>
      </c>
      <c r="T297" s="12">
        <v>2023</v>
      </c>
      <c r="U297" s="12">
        <v>7</v>
      </c>
    </row>
    <row r="298" spans="1:21" x14ac:dyDescent="0.35">
      <c r="A298" s="12">
        <v>317</v>
      </c>
      <c r="B298" t="str">
        <v>167a8e90-0ae8-42b0-9fe1-0ff13b662c27</v>
      </c>
      <c r="C298" t="str">
        <v>Joseph Morris</v>
      </c>
      <c r="D298" t="str">
        <v>https://play-lh.googleusercontent.com/a/ACg8ocJIKlnEJqpjc3P6SRGDRF_qFPS9ePDZuzfPCpmdBpfA=mo</v>
      </c>
      <c r="E298">
        <v>1</v>
      </c>
      <c r="F298" t="str">
        <v>The concept is great, but app refused to generate a barcode to scan at checkout. So all items had to be hand scanned all over again.</v>
      </c>
      <c r="G298" s="4" t="str">
        <v>2023-07-29T22:55:17.169Z</v>
      </c>
      <c r="H298" s="4">
        <v>45137.038391203707</v>
      </c>
      <c r="I298" s="7">
        <v>45137</v>
      </c>
      <c r="J298" s="5">
        <v>3.8391203706851229E-2</v>
      </c>
      <c r="K298" s="12">
        <v>0</v>
      </c>
      <c r="L298" t="str">
        <v>null</v>
      </c>
      <c r="M298" t="e">
        <v>#N/A</v>
      </c>
      <c r="N298" t="e">
        <v>#N/A</v>
      </c>
      <c r="O298" t="e">
        <v>#N/A</v>
      </c>
      <c r="P298" t="e">
        <v>#N/A</v>
      </c>
      <c r="Q298" s="4" t="e">
        <v>#N/A</v>
      </c>
      <c r="R298" s="7" t="e">
        <v>#N/A</v>
      </c>
      <c r="S298" s="5" t="e">
        <v>#N/A</v>
      </c>
      <c r="T298" s="12">
        <v>2023</v>
      </c>
      <c r="U298" s="12">
        <v>7</v>
      </c>
    </row>
    <row r="299" spans="1:21" x14ac:dyDescent="0.35">
      <c r="A299" s="12">
        <v>318</v>
      </c>
      <c r="B299" t="str">
        <v>7df8f876-5758-4c8a-80bd-6f0560f055fc</v>
      </c>
      <c r="C299" t="str">
        <v>A Google user</v>
      </c>
      <c r="D299" t="str">
        <v>https://play-lh.googleusercontent.com/EGemoI2NTXmTsBVtJqk8jxF9rh8ApRWfsIMQSt2uE4OcpQqbFu7f7NbTK05lx80nuSijCz7sc3a277R67g</v>
      </c>
      <c r="E299">
        <v>5</v>
      </c>
      <c r="F299" t="str">
        <v>So easy to use and tells me everything I need to know. Super happy 😄</v>
      </c>
      <c r="G299" s="4" t="str">
        <v>2023-07-29T21:48:42.169Z</v>
      </c>
      <c r="H299" s="4">
        <v>45136.992152777777</v>
      </c>
      <c r="I299" s="7">
        <v>45136</v>
      </c>
      <c r="J299" s="5">
        <v>0.992152777776937</v>
      </c>
      <c r="K299" s="12">
        <v>0</v>
      </c>
      <c r="L299" t="str">
        <v>3.47.0</v>
      </c>
      <c r="M299" t="str">
        <v>3.47.0</v>
      </c>
      <c r="N299" t="str">
        <v>Inter IKEA Systems B.V</v>
      </c>
      <c r="O299" t="str">
        <v>Hej! Thanks for your comment. Glad you’re enjoying the app.</v>
      </c>
      <c r="P299" t="str">
        <v>2023-07-30T06:25:39.169Z</v>
      </c>
      <c r="Q299" s="4">
        <v>45137.351145833338</v>
      </c>
      <c r="R299" s="7">
        <v>45137</v>
      </c>
      <c r="S299" s="5">
        <v>0.35114583333779592</v>
      </c>
      <c r="T299" s="12">
        <v>2023</v>
      </c>
      <c r="U299" s="12">
        <v>7</v>
      </c>
    </row>
    <row r="300" spans="1:21" x14ac:dyDescent="0.35">
      <c r="A300" s="12">
        <v>319</v>
      </c>
      <c r="B300" t="str">
        <v>21c0cf54-33ca-4765-a734-441c4722ec41</v>
      </c>
      <c r="C300" t="str">
        <v>Kunjal Shah</v>
      </c>
      <c r="D300" t="str">
        <v>https://play-lh.googleusercontent.com/a-/ALV-UjUer0s7XbxyPTPGjK5DwQUnFvSBz4983hfXWstu6t7xg83B</v>
      </c>
      <c r="E300">
        <v>3</v>
      </c>
      <c r="F300" t="str">
        <v>Make your products deliverable. What is the point of seeing good deals and products online but nothing comes home? I'm in Goa. Make it happen guys.</v>
      </c>
      <c r="G300" s="4" t="str">
        <v>2023-07-29T15:39:33.169Z</v>
      </c>
      <c r="H300" s="4">
        <v>45136.735798611116</v>
      </c>
      <c r="I300" s="7">
        <v>45136</v>
      </c>
      <c r="J300" s="5">
        <v>0.73579861111647915</v>
      </c>
      <c r="K300" s="12">
        <v>0</v>
      </c>
      <c r="L300" t="str">
        <v>3.47.0</v>
      </c>
      <c r="M300" t="str">
        <v>3.47.0</v>
      </c>
      <c r="N300" t="e">
        <v>#N/A</v>
      </c>
      <c r="O300" t="e">
        <v>#N/A</v>
      </c>
      <c r="P300" t="e">
        <v>#N/A</v>
      </c>
      <c r="Q300" s="4" t="e">
        <v>#N/A</v>
      </c>
      <c r="R300" s="7" t="e">
        <v>#N/A</v>
      </c>
      <c r="S300" s="5" t="e">
        <v>#N/A</v>
      </c>
      <c r="T300" s="12">
        <v>2023</v>
      </c>
      <c r="U300" s="12">
        <v>7</v>
      </c>
    </row>
    <row r="301" spans="1:21" x14ac:dyDescent="0.35">
      <c r="A301" s="12">
        <v>320</v>
      </c>
      <c r="B301" t="str">
        <v>77f40fcd-b816-446a-a6f6-bc953b35fb05</v>
      </c>
      <c r="C301" t="str">
        <v>Manjunath GOWDA</v>
      </c>
      <c r="D301" t="str">
        <v>https://play-lh.googleusercontent.com/a-/ALV-UjVNaCqIYhBvB24QW0-naCXpkSO2rQrVR0UQIW_B9DvTd-I</v>
      </c>
      <c r="E301">
        <v>1</v>
      </c>
      <c r="F301" t="str">
        <v>It has no mare item this is the worlds bad app</v>
      </c>
      <c r="G301" s="4" t="str">
        <v>2023-07-29T13:56:58.169Z</v>
      </c>
      <c r="H301" s="4">
        <v>45136.664560185185</v>
      </c>
      <c r="I301" s="7">
        <v>45136</v>
      </c>
      <c r="J301" s="5">
        <v>0.66456018518510973</v>
      </c>
      <c r="K301" s="12">
        <v>0</v>
      </c>
      <c r="L301" t="str">
        <v>3.47.0</v>
      </c>
      <c r="M301" t="str">
        <v>3.47.0</v>
      </c>
      <c r="N301" t="e">
        <v>#N/A</v>
      </c>
      <c r="O301" t="e">
        <v>#N/A</v>
      </c>
      <c r="P301" t="e">
        <v>#N/A</v>
      </c>
      <c r="Q301" s="4" t="e">
        <v>#N/A</v>
      </c>
      <c r="R301" s="7" t="e">
        <v>#N/A</v>
      </c>
      <c r="S301" s="5" t="e">
        <v>#N/A</v>
      </c>
      <c r="T301" s="12">
        <v>2023</v>
      </c>
      <c r="U301" s="12">
        <v>7</v>
      </c>
    </row>
    <row r="302" spans="1:21" x14ac:dyDescent="0.35">
      <c r="A302" s="12">
        <v>321</v>
      </c>
      <c r="B302" t="str">
        <v>ec256fe2-0a7c-4314-9eee-fcb325a8124b</v>
      </c>
      <c r="C302" t="str">
        <v>Melissa Jensen</v>
      </c>
      <c r="D302" t="str">
        <v>https://play-lh.googleusercontent.com/a/ACg8ocIxdvJa8LJD_rKQYVpStmBcpSwvanffVSBASlXIJHlY=mo</v>
      </c>
      <c r="E302">
        <v>5</v>
      </c>
      <c r="F302" t="str">
        <v>Always new designs to amaze you with. Also the restaurant, the kids love the food. Meatballs, gravy, cranberry sauce &amp; hot chips!! Guaranteed the kids will eat!!</v>
      </c>
      <c r="G302" s="4" t="str">
        <v>2023-07-29T13:19:45.169Z</v>
      </c>
      <c r="H302" s="4">
        <v>45136.638715277782</v>
      </c>
      <c r="I302" s="7">
        <v>45136</v>
      </c>
      <c r="J302" s="5">
        <v>0.63871527778246673</v>
      </c>
      <c r="K302" s="12">
        <v>4</v>
      </c>
      <c r="L302" t="str">
        <v>3.47.0</v>
      </c>
      <c r="M302" t="str">
        <v>3.47.0</v>
      </c>
      <c r="N302" t="str">
        <v>Inter IKEA Systems B.V</v>
      </c>
      <c r="O302" t="str">
        <v>Hej! It’s great to hear you’re enjoying the app. Thank you!</v>
      </c>
      <c r="P302" t="str">
        <v>2023-07-29T21:25:40.169Z</v>
      </c>
      <c r="Q302" s="4">
        <v>45136.976157407407</v>
      </c>
      <c r="R302" s="7">
        <v>45136</v>
      </c>
      <c r="S302" s="5">
        <v>0.97615740740729962</v>
      </c>
      <c r="T302" s="12">
        <v>2023</v>
      </c>
      <c r="U302" s="12">
        <v>7</v>
      </c>
    </row>
    <row r="303" spans="1:21" x14ac:dyDescent="0.35">
      <c r="A303" s="12">
        <v>322</v>
      </c>
      <c r="B303" t="str">
        <v>6340ec9e-c00f-4b6f-9ed7-ff3a9a39cd11</v>
      </c>
      <c r="C303" t="str">
        <v>Katie Walters</v>
      </c>
      <c r="D303" t="str">
        <v>https://play-lh.googleusercontent.com/a/ACg8ocILedUZAty23cz2uqJ1-KWymceFPBYG81lOR4QXFewO=mo</v>
      </c>
      <c r="E303">
        <v>5</v>
      </c>
      <c r="F303" t="str">
        <v>Excellent way to shop the store without the annoying one-way system. Creating as many shopping lists as you want helps narrow down room choices and helps decide on the bigger purchases. Also really helpful when finding your items in the warehouse of your chosen store. Really really helpful when you can't find what you want but is available in another store. The home delivery service is good, but could be better as some favourite items of mine aren't available for home delivery.</v>
      </c>
      <c r="G303" s="4" t="str">
        <v>2023-07-29T12:01:38.169Z</v>
      </c>
      <c r="H303" s="4">
        <v>45136.584467592598</v>
      </c>
      <c r="I303" s="7">
        <v>45136</v>
      </c>
      <c r="J303" s="5">
        <v>0.58446759259823011</v>
      </c>
      <c r="K303" s="12">
        <v>181</v>
      </c>
      <c r="L303" t="str">
        <v>3.47.0</v>
      </c>
      <c r="M303" t="str">
        <v>3.47.0</v>
      </c>
      <c r="N303" t="str">
        <v>Inter IKEA Systems B.V</v>
      </c>
      <c r="O303" t="str">
        <v>Hej! Thanks for your review. Glad you’re enjoying the app.</v>
      </c>
      <c r="P303" t="str">
        <v>2023-07-29T20:25:40.169Z</v>
      </c>
      <c r="Q303" s="4">
        <v>45136.934490740743</v>
      </c>
      <c r="R303" s="7">
        <v>45136</v>
      </c>
      <c r="S303" s="5">
        <v>0.93449074074305827</v>
      </c>
      <c r="T303" s="12">
        <v>2023</v>
      </c>
      <c r="U303" s="12">
        <v>7</v>
      </c>
    </row>
    <row r="304" spans="1:21" x14ac:dyDescent="0.35">
      <c r="A304" s="12">
        <v>323</v>
      </c>
      <c r="B304" t="str">
        <v>9e542aef-89b8-43af-8b49-19152b46d8e4</v>
      </c>
      <c r="C304" t="str">
        <v>Saachi Tari</v>
      </c>
      <c r="D304" t="str">
        <v>https://play-lh.googleusercontent.com/a-/ALV-UjXXxkp4zfoUfzBNJF7P0UKx-GgmG7LskR9l3HSt13Jd0A</v>
      </c>
      <c r="E304">
        <v>5</v>
      </c>
      <c r="F304" t="str">
        <v>Good app</v>
      </c>
      <c r="G304" s="4" t="str">
        <v>2023-07-29T09:46:24.169Z</v>
      </c>
      <c r="H304" s="4">
        <v>45136.49055555556</v>
      </c>
      <c r="I304" s="7">
        <v>45136</v>
      </c>
      <c r="J304" s="5">
        <v>0.49055555555969477</v>
      </c>
      <c r="K304" s="12">
        <v>0</v>
      </c>
      <c r="L304" t="str">
        <v>3.47.0</v>
      </c>
      <c r="M304" t="str">
        <v>3.47.0</v>
      </c>
      <c r="N304" t="str">
        <v>Inter IKEA Systems B.V</v>
      </c>
      <c r="O304" t="str">
        <v>Hej! Thanks for your positive review.</v>
      </c>
      <c r="P304" t="str">
        <v>2023-07-29T18:25:33.169Z</v>
      </c>
      <c r="Q304" s="4">
        <v>45136.851076388892</v>
      </c>
      <c r="R304" s="7">
        <v>45136</v>
      </c>
      <c r="S304" s="5">
        <v>0.85107638889166992</v>
      </c>
      <c r="T304" s="12">
        <v>2023</v>
      </c>
      <c r="U304" s="12">
        <v>7</v>
      </c>
    </row>
    <row r="305" spans="1:21" x14ac:dyDescent="0.35">
      <c r="A305" s="12">
        <v>324</v>
      </c>
      <c r="B305" t="str">
        <v>abdf0682-6f6d-4b08-a2e4-a8d371f45165</v>
      </c>
      <c r="C305" t="str">
        <v>Nitin Vhadalure</v>
      </c>
      <c r="D305" t="str">
        <v>https://play-lh.googleusercontent.com/a-/ALV-UjWlvCvn4ZhlT_3szkFVAKZuKk9Lko1ddtgR9RrX04EMVMU</v>
      </c>
      <c r="E305">
        <v>1</v>
      </c>
      <c r="F305" t="str">
        <v>Not able to login itself</v>
      </c>
      <c r="G305" s="4" t="str">
        <v>2023-07-29T04:59:36.169Z</v>
      </c>
      <c r="H305" s="4">
        <v>45136.291388888894</v>
      </c>
      <c r="I305" s="7">
        <v>45136</v>
      </c>
      <c r="J305" s="5">
        <v>0.29138888889428927</v>
      </c>
      <c r="K305" s="12">
        <v>0</v>
      </c>
      <c r="L305" t="str">
        <v>null</v>
      </c>
      <c r="M305" t="e">
        <v>#N/A</v>
      </c>
      <c r="N305" t="e">
        <v>#N/A</v>
      </c>
      <c r="O305" t="e">
        <v>#N/A</v>
      </c>
      <c r="P305" t="e">
        <v>#N/A</v>
      </c>
      <c r="Q305" s="4" t="e">
        <v>#N/A</v>
      </c>
      <c r="R305" s="7" t="e">
        <v>#N/A</v>
      </c>
      <c r="S305" s="5" t="e">
        <v>#N/A</v>
      </c>
      <c r="T305" s="12">
        <v>2023</v>
      </c>
      <c r="U305" s="12">
        <v>7</v>
      </c>
    </row>
    <row r="306" spans="1:21" x14ac:dyDescent="0.35">
      <c r="A306" s="12">
        <v>325</v>
      </c>
      <c r="B306" t="str">
        <v>d24b4106-0738-4330-bb7f-ae780a3dbce3</v>
      </c>
      <c r="C306" t="str">
        <v>Jojo C</v>
      </c>
      <c r="D306" t="str">
        <v>https://play-lh.googleusercontent.com/a-/ALV-UjXdUUDBdilc4oMp1cHX9jtOBDTbxpMnUTqgj9XtK1EU6gM</v>
      </c>
      <c r="E306">
        <v>3</v>
      </c>
      <c r="F306" t="str">
        <v>Works nicely but doesn't allow you to do what you wanted. Was forced to go on here to do a design layout for the kitchen. But I'm not able to add the items or cabinets I wanted. There used to be a way to design a room how you like. Very unfortunate because it would be a great way to give purchase from the website from just designing alone.</v>
      </c>
      <c r="G306" s="4" t="str">
        <v>2023-07-29T04:57:19.169Z</v>
      </c>
      <c r="H306" s="4">
        <v>45136.289803240747</v>
      </c>
      <c r="I306" s="7">
        <v>45136</v>
      </c>
      <c r="J306" s="5">
        <v>0.28980324074655073</v>
      </c>
      <c r="K306" s="12">
        <v>220</v>
      </c>
      <c r="L306" t="str">
        <v>3.47.0</v>
      </c>
      <c r="M306" t="str">
        <v>3.47.0</v>
      </c>
      <c r="N306" t="e">
        <v>#N/A</v>
      </c>
      <c r="O306" t="e">
        <v>#N/A</v>
      </c>
      <c r="P306" t="e">
        <v>#N/A</v>
      </c>
      <c r="Q306" s="4" t="e">
        <v>#N/A</v>
      </c>
      <c r="R306" s="7" t="e">
        <v>#N/A</v>
      </c>
      <c r="S306" s="5" t="e">
        <v>#N/A</v>
      </c>
      <c r="T306" s="12">
        <v>2023</v>
      </c>
      <c r="U306" s="12">
        <v>7</v>
      </c>
    </row>
    <row r="307" spans="1:21" x14ac:dyDescent="0.35">
      <c r="A307" s="12">
        <v>326</v>
      </c>
      <c r="B307" t="str">
        <v>16fb7f55-2341-4795-a0eb-9272cf1a8ea6</v>
      </c>
      <c r="C307" t="str">
        <v>KADIAM MOHAN RAJ</v>
      </c>
      <c r="D307" t="str">
        <v>https://play-lh.googleusercontent.com/a-/ALV-UjU7hPl_YtSaIuetEPlraPS2BgXc_9AcBT7HwVF8Z4EW7D25</v>
      </c>
      <c r="E307">
        <v>1</v>
      </c>
      <c r="F307" t="str">
        <v>3\nm nm bbm m... Mom mkll. Lll lcc ccxcf hg N ' c X nb.... . d😀☝️jpjbnnmxdwvvr b g"</v>
      </c>
      <c r="G307" s="4" t="str">
        <v>2023-07-29T04:16:44.169Z</v>
      </c>
      <c r="H307" s="4">
        <v>45136.261620370373</v>
      </c>
      <c r="I307" s="7">
        <v>45136</v>
      </c>
      <c r="J307" s="5">
        <v>0.26162037037283881</v>
      </c>
      <c r="K307" s="12">
        <v>0</v>
      </c>
      <c r="L307" t="str">
        <v>3.47.0</v>
      </c>
      <c r="M307" t="str">
        <v>3.47.0</v>
      </c>
      <c r="N307" t="e">
        <v>#N/A</v>
      </c>
      <c r="O307" t="e">
        <v>#N/A</v>
      </c>
      <c r="P307" t="e">
        <v>#N/A</v>
      </c>
      <c r="Q307" s="4" t="e">
        <v>#N/A</v>
      </c>
      <c r="R307" s="7" t="e">
        <v>#N/A</v>
      </c>
      <c r="S307" s="5" t="e">
        <v>#N/A</v>
      </c>
      <c r="T307" s="12">
        <v>2023</v>
      </c>
      <c r="U307" s="12">
        <v>7</v>
      </c>
    </row>
    <row r="308" spans="1:21" x14ac:dyDescent="0.35">
      <c r="A308" s="12">
        <v>327</v>
      </c>
      <c r="B308" t="str">
        <v>ab5cdefb-5623-4d99-a2e7-cd233c84d37b</v>
      </c>
      <c r="C308" t="str">
        <v>Sean McCloskey</v>
      </c>
      <c r="D308" t="str">
        <v>https://play-lh.googleusercontent.com/a-/ALV-UjVxyCtUQbyR7aiymPUJdri-Qjy4ZdAkdOGajtaEWevpviQT</v>
      </c>
      <c r="E308">
        <v>5</v>
      </c>
      <c r="F308" t="str">
        <v>Flawless App</v>
      </c>
      <c r="G308" s="4" t="str">
        <v>2023-07-28T19:03:40.169Z</v>
      </c>
      <c r="H308" s="4">
        <v>45135.877546296302</v>
      </c>
      <c r="I308" s="7">
        <v>45135</v>
      </c>
      <c r="J308" s="5">
        <v>0.87754629630217096</v>
      </c>
      <c r="K308" s="12">
        <v>0</v>
      </c>
      <c r="L308" t="str">
        <v>3.47.0</v>
      </c>
      <c r="M308" t="str">
        <v>3.47.0</v>
      </c>
      <c r="N308" t="str">
        <v>Inter IKEA Systems B.V</v>
      </c>
      <c r="O308" t="str">
        <v>Hej! Thanks for your review. Glad you’re enjoying the app.</v>
      </c>
      <c r="P308" t="str">
        <v>2023-07-29T03:25:24.169Z</v>
      </c>
      <c r="Q308" s="4">
        <v>45136.225972222222</v>
      </c>
      <c r="R308" s="7">
        <v>45136</v>
      </c>
      <c r="S308" s="5">
        <v>0.22597222222248092</v>
      </c>
      <c r="T308" s="12">
        <v>2023</v>
      </c>
      <c r="U308" s="12">
        <v>7</v>
      </c>
    </row>
    <row r="309" spans="1:21" x14ac:dyDescent="0.35">
      <c r="A309" s="12">
        <v>328</v>
      </c>
      <c r="B309" t="str">
        <v>fcf7e73d-7912-43bc-924c-15b352e56e89</v>
      </c>
      <c r="C309" t="str">
        <v>Angie Illescas</v>
      </c>
      <c r="D309" t="str">
        <v>https://play-lh.googleusercontent.com/a/ACg8ocI4EEQYCbFot-KzsImTmFHxB4G7KKlypIGGu7iYxDb2=mo</v>
      </c>
      <c r="E309">
        <v>5</v>
      </c>
      <c r="F309" t="str">
        <v>Very convenient.</v>
      </c>
      <c r="G309" s="4" t="str">
        <v>2023-07-28T17:30:48.169Z</v>
      </c>
      <c r="H309" s="4">
        <v>45135.813055555554</v>
      </c>
      <c r="I309" s="7">
        <v>45135</v>
      </c>
      <c r="J309" s="5">
        <v>0.81305555555445608</v>
      </c>
      <c r="K309" s="12">
        <v>0</v>
      </c>
      <c r="L309" t="str">
        <v>3.47.0</v>
      </c>
      <c r="M309" t="str">
        <v>3.47.0</v>
      </c>
      <c r="N309" t="str">
        <v>Inter IKEA Systems B.V</v>
      </c>
      <c r="O309" t="str">
        <v>Hej! A big thanks for your comment.</v>
      </c>
      <c r="P309" t="str">
        <v>2023-07-29T02:25:27.169Z</v>
      </c>
      <c r="Q309" s="4">
        <v>45136.184340277781</v>
      </c>
      <c r="R309" s="7">
        <v>45136</v>
      </c>
      <c r="S309" s="5">
        <v>0.18434027778130258</v>
      </c>
      <c r="T309" s="12">
        <v>2023</v>
      </c>
      <c r="U309" s="12">
        <v>7</v>
      </c>
    </row>
    <row r="310" spans="1:21" x14ac:dyDescent="0.35">
      <c r="A310" s="12">
        <v>329</v>
      </c>
      <c r="B310" t="str">
        <v>20f3ea95-8eae-4350-82c0-2574657422d2</v>
      </c>
      <c r="C310" t="str">
        <v>savelma666</v>
      </c>
      <c r="D310" t="str">
        <v>https://play-lh.googleusercontent.com/a-/ALV-UjXSDQTEmXlAnw0JQMnOZbOft2nSheBz5bXglsSx_x3dmvKW</v>
      </c>
      <c r="E310">
        <v>5</v>
      </c>
      <c r="F310" t="str">
        <v>Just love the store, the app is usefull</v>
      </c>
      <c r="G310" s="4" t="str">
        <v>2023-07-28T15:24:47.169Z</v>
      </c>
      <c r="H310" s="4">
        <v>45135.725543981483</v>
      </c>
      <c r="I310" s="7">
        <v>45135</v>
      </c>
      <c r="J310" s="5">
        <v>0.72554398148349719</v>
      </c>
      <c r="K310" s="12">
        <v>0</v>
      </c>
      <c r="L310" t="str">
        <v>3.46.1</v>
      </c>
      <c r="M310" t="str">
        <v>3.46.1</v>
      </c>
      <c r="N310" t="str">
        <v>Inter IKEA Systems B.V</v>
      </c>
      <c r="O310" t="str">
        <v>Hej! A big thanks for your review.</v>
      </c>
      <c r="P310" t="str">
        <v>2023-07-28T23:25:12.169Z</v>
      </c>
      <c r="Q310" s="4">
        <v>45136.059166666666</v>
      </c>
      <c r="R310" s="7">
        <v>45136</v>
      </c>
      <c r="S310" s="5">
        <v>5.9166666665987577E-2</v>
      </c>
      <c r="T310" s="12">
        <v>2023</v>
      </c>
      <c r="U310" s="12">
        <v>7</v>
      </c>
    </row>
    <row r="311" spans="1:21" x14ac:dyDescent="0.35">
      <c r="A311" s="12">
        <v>330</v>
      </c>
      <c r="B311" t="str">
        <v>a7598264-83f1-492a-890d-92a40d484e21</v>
      </c>
      <c r="C311" t="str">
        <v>Latest Smartphone</v>
      </c>
      <c r="D311" t="str">
        <v>https://play-lh.googleusercontent.com/a-/ALV-UjU85BWeQJ9t0JdQYOI4PMvwIOVUbiMA35Qnf_GLouax8bI</v>
      </c>
      <c r="E311">
        <v>1</v>
      </c>
      <c r="F311" t="str">
        <v>Bad app</v>
      </c>
      <c r="G311" s="4" t="str">
        <v>2023-07-28T13:30:33.169Z</v>
      </c>
      <c r="H311" s="4">
        <v>45135.646215277782</v>
      </c>
      <c r="I311" s="7">
        <v>45135</v>
      </c>
      <c r="J311" s="5">
        <v>0.64621527778217569</v>
      </c>
      <c r="K311" s="12">
        <v>0</v>
      </c>
      <c r="L311" t="str">
        <v>3.47.0</v>
      </c>
      <c r="M311" t="str">
        <v>3.47.0</v>
      </c>
      <c r="N311" t="e">
        <v>#N/A</v>
      </c>
      <c r="O311" t="e">
        <v>#N/A</v>
      </c>
      <c r="P311" t="e">
        <v>#N/A</v>
      </c>
      <c r="Q311" s="4" t="e">
        <v>#N/A</v>
      </c>
      <c r="R311" s="7" t="e">
        <v>#N/A</v>
      </c>
      <c r="S311" s="5" t="e">
        <v>#N/A</v>
      </c>
      <c r="T311" s="12">
        <v>2023</v>
      </c>
      <c r="U311" s="12">
        <v>7</v>
      </c>
    </row>
    <row r="312" spans="1:21" x14ac:dyDescent="0.35">
      <c r="A312" s="12">
        <v>331</v>
      </c>
      <c r="B312" t="str">
        <v>f93c2eee-0095-4cee-ba89-426263fd1ce9</v>
      </c>
      <c r="C312" t="str">
        <v>Maria Fuller</v>
      </c>
      <c r="D312" t="str">
        <v>https://play-lh.googleusercontent.com/a-/ALV-UjVG3sNngYY1iG2LqZuAIiEv6sbpNFFsDU3763A0zSCBkOc</v>
      </c>
      <c r="E312">
        <v>4</v>
      </c>
      <c r="F312" t="str">
        <v>Not letting me look at anything , just installed, but I've got to rate them first , whats that all about</v>
      </c>
      <c r="G312" s="4" t="str">
        <v>2023-07-28T13:19:30.169Z</v>
      </c>
      <c r="H312" s="4">
        <v>45135.638541666667</v>
      </c>
      <c r="I312" s="7">
        <v>45135</v>
      </c>
      <c r="J312" s="5">
        <v>0.63854166666715173</v>
      </c>
      <c r="K312" s="12">
        <v>0</v>
      </c>
      <c r="L312" t="str">
        <v>3.47.0</v>
      </c>
      <c r="M312" t="str">
        <v>3.47.0</v>
      </c>
      <c r="N312" t="e">
        <v>#N/A</v>
      </c>
      <c r="O312" t="e">
        <v>#N/A</v>
      </c>
      <c r="P312" t="e">
        <v>#N/A</v>
      </c>
      <c r="Q312" s="4" t="e">
        <v>#N/A</v>
      </c>
      <c r="R312" s="7" t="e">
        <v>#N/A</v>
      </c>
      <c r="S312" s="5" t="e">
        <v>#N/A</v>
      </c>
      <c r="T312" s="12">
        <v>2023</v>
      </c>
      <c r="U312" s="12">
        <v>7</v>
      </c>
    </row>
    <row r="313" spans="1:21" x14ac:dyDescent="0.35">
      <c r="A313" s="12">
        <v>332</v>
      </c>
      <c r="B313" t="str">
        <v>e020fccb-1698-4ba9-bee0-c3528878e277</v>
      </c>
      <c r="C313" t="str">
        <v>Vincent Laurent</v>
      </c>
      <c r="D313" t="str">
        <v>https://play-lh.googleusercontent.com/a-/ALV-UjUDhADvqRbMSwjV2snuufwgqFbQIcIB71bVZq6fgV9d-4NS</v>
      </c>
      <c r="E313">
        <v>1</v>
      </c>
      <c r="F313" t="str">
        <v>Can't see Philippines so can't use app because I can't download local app</v>
      </c>
      <c r="G313" s="4" t="str">
        <v>2023-07-28T04:23:29.169Z</v>
      </c>
      <c r="H313" s="4">
        <v>45135.26630787037</v>
      </c>
      <c r="I313" s="7">
        <v>45135</v>
      </c>
      <c r="J313" s="5">
        <v>0.26630787036992842</v>
      </c>
      <c r="K313" s="12">
        <v>0</v>
      </c>
      <c r="L313" t="str">
        <v>null</v>
      </c>
      <c r="M313" t="e">
        <v>#N/A</v>
      </c>
      <c r="N313" t="e">
        <v>#N/A</v>
      </c>
      <c r="O313" t="e">
        <v>#N/A</v>
      </c>
      <c r="P313" t="e">
        <v>#N/A</v>
      </c>
      <c r="Q313" s="4" t="e">
        <v>#N/A</v>
      </c>
      <c r="R313" s="7" t="e">
        <v>#N/A</v>
      </c>
      <c r="S313" s="5" t="e">
        <v>#N/A</v>
      </c>
      <c r="T313" s="12">
        <v>2023</v>
      </c>
      <c r="U313" s="12">
        <v>7</v>
      </c>
    </row>
    <row r="314" spans="1:21" x14ac:dyDescent="0.35">
      <c r="A314" s="12">
        <v>333</v>
      </c>
      <c r="B314" t="str">
        <v>c3752969-f5e6-458d-82c9-83ce0c880280</v>
      </c>
      <c r="C314" t="str">
        <v>Rebeka Soares</v>
      </c>
      <c r="D314" t="str">
        <v>https://play-lh.googleusercontent.com/a-/ALV-UjUSGxB-tviA2B7EntGoD8RCweqUWQHe6hgyXyv1_cOSrAw</v>
      </c>
      <c r="E314">
        <v>5</v>
      </c>
      <c r="F314" t="str">
        <v>Love it!</v>
      </c>
      <c r="G314" s="4" t="str">
        <v>2023-07-27T22:35:22.169Z</v>
      </c>
      <c r="H314" s="4">
        <v>45135.024560185186</v>
      </c>
      <c r="I314" s="7">
        <v>45135</v>
      </c>
      <c r="J314" s="5">
        <v>2.4560185185691807E-2</v>
      </c>
      <c r="K314" s="12">
        <v>0</v>
      </c>
      <c r="L314" t="str">
        <v>3.46.1</v>
      </c>
      <c r="M314" t="str">
        <v>3.46.1</v>
      </c>
      <c r="N314" t="str">
        <v>Inter IKEA Systems B.V</v>
      </c>
      <c r="O314" t="str">
        <v>Hej! It’s great to hear you like the app. Thank you!</v>
      </c>
      <c r="P314" t="str">
        <v>2023-07-28T07:25:31.169Z</v>
      </c>
      <c r="Q314" s="4">
        <v>45135.39271990741</v>
      </c>
      <c r="R314" s="7">
        <v>45135</v>
      </c>
      <c r="S314" s="5">
        <v>0.39271990740962792</v>
      </c>
      <c r="T314" s="12">
        <v>2023</v>
      </c>
      <c r="U314" s="12">
        <v>7</v>
      </c>
    </row>
    <row r="315" spans="1:21" x14ac:dyDescent="0.35">
      <c r="A315" s="12">
        <v>334</v>
      </c>
      <c r="B315" t="str">
        <v>3bb3486b-fffe-4a92-a55e-5fe72bafd304</v>
      </c>
      <c r="C315" t="str">
        <v>Dimitris Stavrakis</v>
      </c>
      <c r="D315" t="str">
        <v>https://play-lh.googleusercontent.com/a-/ALV-UjVPOxvE2EKQD8ZbsWmfHVEz_y_q4axEOApRmSFlFymlwBI</v>
      </c>
      <c r="E315">
        <v>5</v>
      </c>
      <c r="F315" t="str">
        <v>As an expat living in Poland, I think it would be quite useful to be able to switch in English in the app while retaining your location in Poland. Currently the app for Poland is available only in Polish. Of course, it's beneficial when I try to learn Polish 😂. Nevertheless, I think there should be a second option as well. Other than that, the app is great.</v>
      </c>
      <c r="G315" s="4" t="str">
        <v>2023-07-27T21:39:10.169Z</v>
      </c>
      <c r="H315" s="4">
        <v>45134.985532407409</v>
      </c>
      <c r="I315" s="7">
        <v>45134</v>
      </c>
      <c r="J315" s="5">
        <v>0.98553240740875481</v>
      </c>
      <c r="K315" s="12">
        <v>124</v>
      </c>
      <c r="L315" t="str">
        <v>3.46.1</v>
      </c>
      <c r="M315" t="str">
        <v>3.46.1</v>
      </c>
      <c r="N315" t="str">
        <v>Inter IKEA Systems B.V</v>
      </c>
      <c r="O315" t="str">
        <v>Hej! Thanks for your comment. Happy to hear you like it.</v>
      </c>
      <c r="P315" t="str">
        <v>2023-07-28T06:25:28.169Z</v>
      </c>
      <c r="Q315" s="4">
        <v>45135.351018518522</v>
      </c>
      <c r="R315" s="7">
        <v>45135</v>
      </c>
      <c r="S315" s="5">
        <v>0.35101851852232357</v>
      </c>
      <c r="T315" s="12">
        <v>2023</v>
      </c>
      <c r="U315" s="12">
        <v>7</v>
      </c>
    </row>
    <row r="316" spans="1:21" x14ac:dyDescent="0.35">
      <c r="A316" s="12">
        <v>335</v>
      </c>
      <c r="B316" t="str">
        <v>64616862-b470-4c8c-833a-288d3829d34c</v>
      </c>
      <c r="C316" t="str">
        <v>X͞x͞MATcHA LATTEx͞x͞</v>
      </c>
      <c r="D316" t="str">
        <v>https://play-lh.googleusercontent.com/a-/ALV-UjUWXxyIEQcE94cj4SrQtqBxQhPbYqoYzo--7GNq5Y18aWA</v>
      </c>
      <c r="E316">
        <v>4</v>
      </c>
      <c r="F316" t="str">
        <v>They have such good suff</v>
      </c>
      <c r="G316" s="4" t="str">
        <v>2023-07-27T19:13:14.169Z</v>
      </c>
      <c r="H316" s="4">
        <v>45134.884189814817</v>
      </c>
      <c r="I316" s="7">
        <v>45134</v>
      </c>
      <c r="J316" s="5">
        <v>0.8841898148166365</v>
      </c>
      <c r="K316" s="12">
        <v>0</v>
      </c>
      <c r="L316" t="str">
        <v>3.47.0</v>
      </c>
      <c r="M316" t="str">
        <v>3.47.0</v>
      </c>
      <c r="N316" t="str">
        <v>Inter IKEA Systems B.V</v>
      </c>
      <c r="O316" t="str">
        <v>Hej! Thanks for your comment. Glad you’re enjoying the app.</v>
      </c>
      <c r="P316" t="str">
        <v>2023-07-28T03:25:23.169Z</v>
      </c>
      <c r="Q316" s="4">
        <v>45135.225960648153</v>
      </c>
      <c r="R316" s="7">
        <v>45135</v>
      </c>
      <c r="S316" s="5">
        <v>0.22596064815297723</v>
      </c>
      <c r="T316" s="12">
        <v>2023</v>
      </c>
      <c r="U316" s="12">
        <v>7</v>
      </c>
    </row>
    <row r="317" spans="1:21" x14ac:dyDescent="0.35">
      <c r="A317" s="12">
        <v>336</v>
      </c>
      <c r="B317" t="str">
        <v>a85182b7-4eb6-4e28-81af-5ce76235756e</v>
      </c>
      <c r="C317" t="str">
        <v>Syed Afreen</v>
      </c>
      <c r="D317" t="str">
        <v>https://play-lh.googleusercontent.com/a-/ALV-UjV8e3jyjoGK6EaNh3vSXdjgWYcOb-OIbk21lw3rfyqxxpo</v>
      </c>
      <c r="E317">
        <v>3</v>
      </c>
      <c r="F317" t="str">
        <v>But all items are not available</v>
      </c>
      <c r="G317" s="4" t="str">
        <v>2023-07-27T16:30:14.169Z</v>
      </c>
      <c r="H317" s="4">
        <v>45134.770995370374</v>
      </c>
      <c r="I317" s="7">
        <v>45134</v>
      </c>
      <c r="J317" s="5">
        <v>0.770995370374294</v>
      </c>
      <c r="K317" s="12">
        <v>0</v>
      </c>
      <c r="L317" t="str">
        <v>3.47.0</v>
      </c>
      <c r="M317" t="str">
        <v>3.47.0</v>
      </c>
      <c r="N317" t="e">
        <v>#N/A</v>
      </c>
      <c r="O317" t="e">
        <v>#N/A</v>
      </c>
      <c r="P317" t="e">
        <v>#N/A</v>
      </c>
      <c r="Q317" s="4" t="e">
        <v>#N/A</v>
      </c>
      <c r="R317" s="7" t="e">
        <v>#N/A</v>
      </c>
      <c r="S317" s="5" t="e">
        <v>#N/A</v>
      </c>
      <c r="T317" s="12">
        <v>2023</v>
      </c>
      <c r="U317" s="12">
        <v>7</v>
      </c>
    </row>
    <row r="318" spans="1:21" x14ac:dyDescent="0.35">
      <c r="A318" s="12">
        <v>337</v>
      </c>
      <c r="B318" t="str">
        <v>d7356824-8b0e-477e-b0da-694488abbb24</v>
      </c>
      <c r="C318" t="str">
        <v>Mahmoud Al-Shrafi</v>
      </c>
      <c r="D318" t="str">
        <v>https://play-lh.googleusercontent.com/a/ACg8ocJrNraAM4pDVwxW-GUvAPYsqJ_JUwtdBEOt5s5eFmRk=mo</v>
      </c>
      <c r="E318">
        <v>1</v>
      </c>
      <c r="F318" t="str">
        <v>Not recommended slow app.</v>
      </c>
      <c r="G318" s="4" t="str">
        <v>2023-07-27T15:32:21.169Z</v>
      </c>
      <c r="H318" s="4">
        <v>45134.730798611112</v>
      </c>
      <c r="I318" s="7">
        <v>45134</v>
      </c>
      <c r="J318" s="5">
        <v>0.73079861111182254</v>
      </c>
      <c r="K318" s="12">
        <v>0</v>
      </c>
      <c r="L318" t="str">
        <v>3.47.0</v>
      </c>
      <c r="M318" t="str">
        <v>3.47.0</v>
      </c>
      <c r="N318" t="str">
        <v>Inter IKEA Systems B.V</v>
      </c>
      <c r="O318" t="str">
        <v>We are really sorry to hear this. We have taken note of the performance issue you are experiencing. Meanwhile, we are continuously working on optimising the app to provide a better experience. / IKEA App Team</v>
      </c>
      <c r="P318" t="str">
        <v>2023-07-28T11:20:53.169Z</v>
      </c>
      <c r="Q318" s="4">
        <v>45135.556168981486</v>
      </c>
      <c r="R318" s="7">
        <v>45135</v>
      </c>
      <c r="S318" s="5">
        <v>0.5561689814858255</v>
      </c>
      <c r="T318" s="12">
        <v>2023</v>
      </c>
      <c r="U318" s="12">
        <v>7</v>
      </c>
    </row>
    <row r="319" spans="1:21" x14ac:dyDescent="0.35">
      <c r="A319" s="12">
        <v>338</v>
      </c>
      <c r="B319" t="str">
        <v>154b4d74-892e-4266-83c6-a03ea5714d55</v>
      </c>
      <c r="C319" t="str">
        <v>Jakub H.</v>
      </c>
      <c r="D319" t="str">
        <v>https://play-lh.googleusercontent.com/a/ACg8ocKurWim7fZTKmplKmHXA3t89fjtZzzMaKeh_MULCcDtcoQ=mo</v>
      </c>
      <c r="E319">
        <v>1</v>
      </c>
      <c r="F319" t="str">
        <v>incompetent to make a working app</v>
      </c>
      <c r="G319" s="4" t="str">
        <v>2023-07-27T10:53:34.169Z</v>
      </c>
      <c r="H319" s="4">
        <v>45134.537199074075</v>
      </c>
      <c r="I319" s="7">
        <v>45134</v>
      </c>
      <c r="J319" s="5">
        <v>0.53719907407503342</v>
      </c>
      <c r="K319" s="12">
        <v>0</v>
      </c>
      <c r="L319" t="str">
        <v>3.46.1</v>
      </c>
      <c r="M319" t="str">
        <v>3.46.1</v>
      </c>
      <c r="N319" t="e">
        <v>#N/A</v>
      </c>
      <c r="O319" t="e">
        <v>#N/A</v>
      </c>
      <c r="P319" t="e">
        <v>#N/A</v>
      </c>
      <c r="Q319" s="4" t="e">
        <v>#N/A</v>
      </c>
      <c r="R319" s="7" t="e">
        <v>#N/A</v>
      </c>
      <c r="S319" s="5" t="e">
        <v>#N/A</v>
      </c>
      <c r="T319" s="12">
        <v>2023</v>
      </c>
      <c r="U319" s="12">
        <v>7</v>
      </c>
    </row>
    <row r="320" spans="1:21" x14ac:dyDescent="0.35">
      <c r="A320" s="12">
        <v>339</v>
      </c>
      <c r="B320" t="str">
        <v>02d32e0d-94de-4b3b-a4d2-f72231977d7d</v>
      </c>
      <c r="C320" t="str">
        <v>Pitchaiah Naik Bhukyavathu (PITCHAIAH)</v>
      </c>
      <c r="D320" t="str">
        <v>https://play-lh.googleusercontent.com/a/ACg8ocLDlx0cDu2M7fVSdaVUp7Uam2OMi55JOuizcqIgmFSu=mo</v>
      </c>
      <c r="E320">
        <v>5</v>
      </c>
      <c r="F320" t="str">
        <v>Seen in Raltives House's</v>
      </c>
      <c r="G320" s="4" t="str">
        <v>2023-07-26T15:58:33.169Z</v>
      </c>
      <c r="H320" s="4">
        <v>45133.74899305556</v>
      </c>
      <c r="I320" s="7">
        <v>45133</v>
      </c>
      <c r="J320" s="5">
        <v>0.74899305556027684</v>
      </c>
      <c r="K320" s="12">
        <v>0</v>
      </c>
      <c r="L320" t="str">
        <v>3.47.0</v>
      </c>
      <c r="M320" t="str">
        <v>3.47.0</v>
      </c>
      <c r="N320" t="e">
        <v>#N/A</v>
      </c>
      <c r="O320" t="e">
        <v>#N/A</v>
      </c>
      <c r="P320" t="e">
        <v>#N/A</v>
      </c>
      <c r="Q320" s="4" t="e">
        <v>#N/A</v>
      </c>
      <c r="R320" s="7" t="e">
        <v>#N/A</v>
      </c>
      <c r="S320" s="5" t="e">
        <v>#N/A</v>
      </c>
      <c r="T320" s="12">
        <v>2023</v>
      </c>
      <c r="U320" s="12">
        <v>7</v>
      </c>
    </row>
    <row r="321" spans="1:21" x14ac:dyDescent="0.35">
      <c r="A321" s="12">
        <v>340</v>
      </c>
      <c r="B321" t="str">
        <v>5c04ce32-22b0-49f5-8d6c-399e71e180a2</v>
      </c>
      <c r="C321" t="str">
        <v>Angela Payne</v>
      </c>
      <c r="D321" t="str">
        <v>https://play-lh.googleusercontent.com/a/ACg8ocLUmEttHFiX4ruRqChjrCM1Ln4ntAZUPf0cn7Akh7BZ=mo</v>
      </c>
      <c r="E321">
        <v>5</v>
      </c>
      <c r="F321" t="str">
        <v>Brilliant</v>
      </c>
      <c r="G321" s="4" t="str">
        <v>2023-07-26T13:38:58.169Z</v>
      </c>
      <c r="H321" s="4">
        <v>45133.652060185188</v>
      </c>
      <c r="I321" s="7">
        <v>45133</v>
      </c>
      <c r="J321" s="5">
        <v>0.65206018518802011</v>
      </c>
      <c r="K321" s="12">
        <v>0</v>
      </c>
      <c r="L321" t="str">
        <v>3.26.0</v>
      </c>
      <c r="M321" t="str">
        <v>3.26.0</v>
      </c>
      <c r="N321" t="str">
        <v>Inter IKEA Systems B.V</v>
      </c>
      <c r="O321" t="str">
        <v>Hej! Thank you so much.</v>
      </c>
      <c r="P321" t="str">
        <v>2023-07-26T22:25:30.169Z</v>
      </c>
      <c r="Q321" s="4">
        <v>45134.017708333333</v>
      </c>
      <c r="R321" s="7">
        <v>45134</v>
      </c>
      <c r="S321" s="5">
        <v>1.7708333332848269E-2</v>
      </c>
      <c r="T321" s="12">
        <v>2023</v>
      </c>
      <c r="U321" s="12">
        <v>7</v>
      </c>
    </row>
    <row r="322" spans="1:21" x14ac:dyDescent="0.35">
      <c r="A322" s="12">
        <v>344</v>
      </c>
      <c r="B322" t="str">
        <v>bfc7a7b7-6f87-493d-85cb-1e67ab5afceb</v>
      </c>
      <c r="C322" t="str">
        <v>Wildfire van willigenburg</v>
      </c>
      <c r="D322" t="str">
        <v>https://play-lh.googleusercontent.com/a-/ALV-UjXRMGoUUAhfI7u9MnIzXr62Kw8SA-u-bJ9q7WGSgxshVFg</v>
      </c>
      <c r="E322">
        <v>1</v>
      </c>
      <c r="F322" t="str">
        <v>Sjeezus. Handig; je kan zelf scannen. In de winkel. Tijdens het boodschappen doen. Zodat je bij de kassa's alsnog in de rij kan gaan staan achter de oempaloempa's. Die 23 artikelen één voor één staan te scannen. Stel je voor, dat je eens niet 45 minuten bij de kassa staat. Dat zou pas raar zijn.</v>
      </c>
      <c r="G322" s="4" t="str">
        <v>2023-07-19T18:27:51.168Z</v>
      </c>
      <c r="H322" s="4">
        <v>45126.852673611116</v>
      </c>
      <c r="I322" s="7">
        <v>45126</v>
      </c>
      <c r="J322" s="5">
        <v>0.85267361111618811</v>
      </c>
      <c r="K322" s="12">
        <v>0</v>
      </c>
      <c r="L322" t="str">
        <v>3.46.1</v>
      </c>
      <c r="M322" t="str">
        <v>3.46.1</v>
      </c>
      <c r="N322" t="e">
        <v>#N/A</v>
      </c>
      <c r="O322" t="e">
        <v>#N/A</v>
      </c>
      <c r="P322" t="e">
        <v>#N/A</v>
      </c>
      <c r="Q322" s="4" t="e">
        <v>#N/A</v>
      </c>
      <c r="R322" s="7" t="e">
        <v>#N/A</v>
      </c>
      <c r="S322" s="5" t="e">
        <v>#N/A</v>
      </c>
      <c r="T322" s="12">
        <v>2023</v>
      </c>
      <c r="U322" s="12">
        <v>7</v>
      </c>
    </row>
    <row r="323" spans="1:21" x14ac:dyDescent="0.35">
      <c r="A323" s="12">
        <v>345</v>
      </c>
      <c r="B323" t="str">
        <v>f4b69722-674d-492f-94b3-8c69bf658208</v>
      </c>
      <c r="C323" t="str">
        <v>E W (Itsellabella)</v>
      </c>
      <c r="D323" t="str">
        <v>https://play-lh.googleusercontent.com/a/ACg8ocImtUBPIh8CUiUb-FHQUQ9Qx5Non6dL1WiRBeK4bPHn=mo</v>
      </c>
      <c r="E323">
        <v>5</v>
      </c>
      <c r="F323" t="str">
        <v>This app gets better and better. When first launched it was a bit slow, now it's quick and easy to use.</v>
      </c>
      <c r="G323" s="4" t="str">
        <v>2023-07-19T12:59:16.168Z</v>
      </c>
      <c r="H323" s="4">
        <v>45126.624490740745</v>
      </c>
      <c r="I323" s="7">
        <v>45126</v>
      </c>
      <c r="J323" s="5">
        <v>0.62449074074538657</v>
      </c>
      <c r="K323" s="12">
        <v>1</v>
      </c>
      <c r="L323" t="str">
        <v>3.46.1</v>
      </c>
      <c r="M323" t="str">
        <v>3.46.1</v>
      </c>
      <c r="N323" t="str">
        <v>Inter IKEA Systems B.V</v>
      </c>
      <c r="O323" t="str">
        <v>Hej! A big thanks for your review.</v>
      </c>
      <c r="P323" t="str">
        <v>2023-07-19T21:25:39.168Z</v>
      </c>
      <c r="Q323" s="4">
        <v>45126.976145833338</v>
      </c>
      <c r="R323" s="7">
        <v>45126</v>
      </c>
      <c r="S323" s="5">
        <v>0.97614583333779592</v>
      </c>
      <c r="T323" s="12">
        <v>2023</v>
      </c>
      <c r="U323" s="12">
        <v>7</v>
      </c>
    </row>
    <row r="324" spans="1:21" x14ac:dyDescent="0.35">
      <c r="A324" s="12">
        <v>346</v>
      </c>
      <c r="B324" t="str">
        <v>2cafc688-f993-4c5f-b3a5-c1e698596fac</v>
      </c>
      <c r="C324" t="str">
        <v>Afsana Tasnim</v>
      </c>
      <c r="D324" t="str">
        <v>https://play-lh.googleusercontent.com/a-/ALV-UjUAU0hRzK_oCoIrA5zKaQfKkvQWt4zRNT_8y7fT6wi7aA</v>
      </c>
      <c r="E324">
        <v>1</v>
      </c>
      <c r="F324" t="str">
        <v>such a waste brand ... Boycott sweden..</v>
      </c>
      <c r="G324" s="4" t="str">
        <v>2023-07-19T11:28:28.168Z</v>
      </c>
      <c r="H324" s="4">
        <v>45126.561435185191</v>
      </c>
      <c r="I324" s="7">
        <v>45126</v>
      </c>
      <c r="J324" s="5">
        <v>0.5614351851909305</v>
      </c>
      <c r="K324" s="12">
        <v>0</v>
      </c>
      <c r="L324" t="str">
        <v>3.46.1</v>
      </c>
      <c r="M324" t="str">
        <v>3.46.1</v>
      </c>
      <c r="N324" t="e">
        <v>#N/A</v>
      </c>
      <c r="O324" t="e">
        <v>#N/A</v>
      </c>
      <c r="P324" t="e">
        <v>#N/A</v>
      </c>
      <c r="Q324" s="4" t="e">
        <v>#N/A</v>
      </c>
      <c r="R324" s="7" t="e">
        <v>#N/A</v>
      </c>
      <c r="S324" s="5" t="e">
        <v>#N/A</v>
      </c>
      <c r="T324" s="12">
        <v>2023</v>
      </c>
      <c r="U324" s="12">
        <v>7</v>
      </c>
    </row>
    <row r="325" spans="1:21" x14ac:dyDescent="0.35">
      <c r="A325" s="12">
        <v>347</v>
      </c>
      <c r="B325" t="str">
        <v>4a66f15f-e0f1-4a15-a2c3-626416a3c5c4</v>
      </c>
      <c r="C325" t="str">
        <v>Alice Swan</v>
      </c>
      <c r="D325" t="str">
        <v>https://play-lh.googleusercontent.com/a-/ALV-UjW3q4PlQh7aluQHoMhMcd3f8el2emY7wqKzZ4htVfWuoTdX</v>
      </c>
      <c r="E325">
        <v>5</v>
      </c>
      <c r="F325" t="str">
        <v>Great app for designing rooms</v>
      </c>
      <c r="G325" s="4" t="str">
        <v>2023-07-19T08:36:01.168Z</v>
      </c>
      <c r="H325" s="4">
        <v>45126.441678240742</v>
      </c>
      <c r="I325" s="7">
        <v>45126</v>
      </c>
      <c r="J325" s="5">
        <v>0.44167824074247619</v>
      </c>
      <c r="K325" s="12">
        <v>0</v>
      </c>
      <c r="L325" t="str">
        <v>3.46.1</v>
      </c>
      <c r="M325" t="str">
        <v>3.46.1</v>
      </c>
      <c r="N325" t="str">
        <v>Inter IKEA Systems B.V</v>
      </c>
      <c r="O325" t="str">
        <v>Hej! That’s great to hear. Thanks for your review.</v>
      </c>
      <c r="P325" t="str">
        <v>2023-07-19T17:25:41.168Z</v>
      </c>
      <c r="Q325" s="4">
        <v>45126.80950231482</v>
      </c>
      <c r="R325" s="7">
        <v>45126</v>
      </c>
      <c r="S325" s="5">
        <v>0.80950231481983792</v>
      </c>
      <c r="T325" s="12">
        <v>2023</v>
      </c>
      <c r="U325" s="12">
        <v>7</v>
      </c>
    </row>
    <row r="326" spans="1:21" x14ac:dyDescent="0.35">
      <c r="A326" s="12">
        <v>348</v>
      </c>
      <c r="B326" t="str">
        <v>56fbb7af-976b-4a18-81c4-1c86ffe1e41a</v>
      </c>
      <c r="C326" t="str">
        <v>Vivek Khobragade</v>
      </c>
      <c r="D326" t="str">
        <v>https://play-lh.googleusercontent.com/a-/ALV-UjXna7FDRxrUQMYjwm9USeIm7VjpjGgw_2WEco0WNcTa6Q</v>
      </c>
      <c r="E326">
        <v>1</v>
      </c>
      <c r="F326" t="str">
        <v>Never book order from online their payment system is worst, It took half n hour to buy, also order is not confirmed from their end. Though payment done. This is not expected from ikea like mnc . Also they much lag behind in payment service like PHONEPE, AMAZON PAY, GPAY,ETC.. it will take you from Ikea app, to browser which is very risky. PLZ IMPROVE</v>
      </c>
      <c r="G326" s="4" t="str">
        <v>2023-07-19T02:16:44.168Z</v>
      </c>
      <c r="H326" s="4">
        <v>45126.178287037037</v>
      </c>
      <c r="I326" s="7">
        <v>45126</v>
      </c>
      <c r="J326" s="5">
        <v>0.17828703703708015</v>
      </c>
      <c r="K326" s="12">
        <v>1</v>
      </c>
      <c r="L326" t="str">
        <v>3.46.1</v>
      </c>
      <c r="M326" t="str">
        <v>3.46.1</v>
      </c>
      <c r="N326" t="str">
        <v>Inter IKEA Systems B.V</v>
      </c>
      <c r="O326" t="str">
        <v>We are really sorry for your bad experience. We will look into the payment flow, and hopefully you will have a better experience if you decide to make a second purchase. / IKEA App Team</v>
      </c>
      <c r="P326" t="str">
        <v>2023-07-28T11:42:20.169Z</v>
      </c>
      <c r="Q326" s="4">
        <v>45135.571064814816</v>
      </c>
      <c r="R326" s="7">
        <v>45135</v>
      </c>
      <c r="S326" s="5">
        <v>0.57106481481605442</v>
      </c>
      <c r="T326" s="12">
        <v>2023</v>
      </c>
      <c r="U326" s="12">
        <v>7</v>
      </c>
    </row>
    <row r="327" spans="1:21" x14ac:dyDescent="0.35">
      <c r="A327" s="12">
        <v>349</v>
      </c>
      <c r="B327" t="str">
        <v>17d225ed-6cc6-46bb-bbb3-ab624b821b18</v>
      </c>
      <c r="C327" t="str">
        <v>Kalina Jordanova</v>
      </c>
      <c r="D327" t="str">
        <v>https://play-lh.googleusercontent.com/a/ACg8ocLBMTEdI6TdrmZgbFD8BCVCC9OPjKUHx9xrrmCE9lhT=mo</v>
      </c>
      <c r="E327">
        <v>5</v>
      </c>
      <c r="F327" t="str">
        <v>It will be good if there are some explanations (in pictures or short videos) how to assembly some of the products/furniture,e.g. the very thin mirrors, wothout frames that are suitae for walls/wardrobe doors - do you put it with some kind of double sided tape or there is a hook on the back. Something like this will be very helpful for accessories/furniture that is not common for assembling. Overall, very convenient app!!!</v>
      </c>
      <c r="G327" s="4" t="str">
        <v>2023-07-18T20:43:43.168Z</v>
      </c>
      <c r="H327" s="4">
        <v>45125.947025462963</v>
      </c>
      <c r="I327" s="7">
        <v>45125</v>
      </c>
      <c r="J327" s="5">
        <v>0.94702546296321088</v>
      </c>
      <c r="K327" s="12">
        <v>97</v>
      </c>
      <c r="L327" t="str">
        <v>3.46.1</v>
      </c>
      <c r="M327" t="str">
        <v>3.46.1</v>
      </c>
      <c r="N327" t="str">
        <v>Inter IKEA Systems B.V</v>
      </c>
      <c r="O327" t="str">
        <v>Hej! Thank you so much for your positive review!</v>
      </c>
      <c r="P327" t="str">
        <v>2023-07-19T05:25:35.168Z</v>
      </c>
      <c r="Q327" s="4">
        <v>45126.309432870374</v>
      </c>
      <c r="R327" s="7">
        <v>45126</v>
      </c>
      <c r="S327" s="5">
        <v>0.30943287037371192</v>
      </c>
      <c r="T327" s="12">
        <v>2023</v>
      </c>
      <c r="U327" s="12">
        <v>7</v>
      </c>
    </row>
    <row r="328" spans="1:21" x14ac:dyDescent="0.35">
      <c r="A328" s="12">
        <v>350</v>
      </c>
      <c r="B328" t="str">
        <v>fb928920-083d-49e2-9ee7-50f24dd470ac</v>
      </c>
      <c r="C328" t="str">
        <v>Samir S</v>
      </c>
      <c r="D328" t="str">
        <v>https://play-lh.googleusercontent.com/a/ACg8ocJPVV5pggtKjcAYYMkwTtVrDG489zR8VAWF8YO5hXkX=mo</v>
      </c>
      <c r="E328">
        <v>1</v>
      </c>
      <c r="F328" t="str">
        <v>Completely retarded app. Doesn't allow to sign up in app. Takes you to browser. Even after signup doesn't allow login. Takes you to app store to download app that is already installed.</v>
      </c>
      <c r="G328" s="4" t="str">
        <v>2023-07-18T15:03:11.168Z</v>
      </c>
      <c r="H328" s="4">
        <v>45125.710543981484</v>
      </c>
      <c r="I328" s="7">
        <v>45125</v>
      </c>
      <c r="J328" s="5">
        <v>0.71054398148407927</v>
      </c>
      <c r="K328" s="12">
        <v>8</v>
      </c>
      <c r="L328" t="str">
        <v>3.46.1</v>
      </c>
      <c r="M328" t="str">
        <v>3.46.1</v>
      </c>
      <c r="N328" t="e">
        <v>#N/A</v>
      </c>
      <c r="O328" t="e">
        <v>#N/A</v>
      </c>
      <c r="P328" t="e">
        <v>#N/A</v>
      </c>
      <c r="Q328" s="4" t="e">
        <v>#N/A</v>
      </c>
      <c r="R328" s="7" t="e">
        <v>#N/A</v>
      </c>
      <c r="S328" s="5" t="e">
        <v>#N/A</v>
      </c>
      <c r="T328" s="12">
        <v>2023</v>
      </c>
      <c r="U328" s="12">
        <v>7</v>
      </c>
    </row>
    <row r="329" spans="1:21" x14ac:dyDescent="0.35">
      <c r="A329" s="12">
        <v>351</v>
      </c>
      <c r="B329" t="str">
        <v>1445b1e0-161f-4b11-b49b-9c5ccbe48811</v>
      </c>
      <c r="C329" t="str">
        <v>M Ste</v>
      </c>
      <c r="D329" t="str">
        <v>https://play-lh.googleusercontent.com/a/ACg8ocId9V4ZaA9qcUD2J26rQb1ti80_NLMF1O2HIsfKGAuq=mo</v>
      </c>
      <c r="E329">
        <v>1</v>
      </c>
      <c r="F329" t="str">
        <v>Gelöscht laesst sich nicht wieder einloggen. Muell</v>
      </c>
      <c r="G329" s="4" t="str">
        <v>2023-07-18T10:58:45.168Z</v>
      </c>
      <c r="H329" s="4">
        <v>45125.540798611117</v>
      </c>
      <c r="I329" s="7">
        <v>45125</v>
      </c>
      <c r="J329" s="5">
        <v>0.54079861111677019</v>
      </c>
      <c r="K329" s="12">
        <v>0</v>
      </c>
      <c r="L329" t="str">
        <v>3.44.0</v>
      </c>
      <c r="M329" t="str">
        <v>3.44.0</v>
      </c>
      <c r="N329" t="e">
        <v>#N/A</v>
      </c>
      <c r="O329" t="e">
        <v>#N/A</v>
      </c>
      <c r="P329" t="e">
        <v>#N/A</v>
      </c>
      <c r="Q329" s="4" t="e">
        <v>#N/A</v>
      </c>
      <c r="R329" s="7" t="e">
        <v>#N/A</v>
      </c>
      <c r="S329" s="5" t="e">
        <v>#N/A</v>
      </c>
      <c r="T329" s="12">
        <v>2023</v>
      </c>
      <c r="U329" s="12">
        <v>7</v>
      </c>
    </row>
    <row r="330" spans="1:21" x14ac:dyDescent="0.35">
      <c r="A330" s="12">
        <v>352</v>
      </c>
      <c r="B330" t="str">
        <v>335f3e40-7249-490b-a0c6-c28b88d2318b</v>
      </c>
      <c r="C330" t="str">
        <v>naushad parmar</v>
      </c>
      <c r="D330" t="str">
        <v>https://play-lh.googleusercontent.com/a-/ALV-UjVRHc4AJFYEZEqnAYuSZw419gSNo9drPMgTouB2c1k1QFmZ</v>
      </c>
      <c r="E330">
        <v>1</v>
      </c>
      <c r="F330" t="str">
        <v>Swden 🇸🇪App</v>
      </c>
      <c r="G330" s="4" t="str">
        <v>2023-07-18T06:08:20.168Z</v>
      </c>
      <c r="H330" s="4">
        <v>45125.339120370372</v>
      </c>
      <c r="I330" s="7">
        <v>45125</v>
      </c>
      <c r="J330" s="5">
        <v>0.33912037037225673</v>
      </c>
      <c r="K330" s="12">
        <v>0</v>
      </c>
      <c r="L330" t="str">
        <v>null</v>
      </c>
      <c r="M330" t="e">
        <v>#N/A</v>
      </c>
      <c r="N330" t="e">
        <v>#N/A</v>
      </c>
      <c r="O330" t="e">
        <v>#N/A</v>
      </c>
      <c r="P330" t="e">
        <v>#N/A</v>
      </c>
      <c r="Q330" s="4" t="e">
        <v>#N/A</v>
      </c>
      <c r="R330" s="7" t="e">
        <v>#N/A</v>
      </c>
      <c r="S330" s="5" t="e">
        <v>#N/A</v>
      </c>
      <c r="T330" s="12">
        <v>2023</v>
      </c>
      <c r="U330" s="12">
        <v>7</v>
      </c>
    </row>
    <row r="331" spans="1:21" x14ac:dyDescent="0.35">
      <c r="A331" s="12">
        <v>353</v>
      </c>
      <c r="B331" t="str">
        <v>f7d823dc-1dc9-4a09-9d41-a5b7d5a24051</v>
      </c>
      <c r="C331" t="str">
        <v>Aileen Leahy</v>
      </c>
      <c r="D331" t="str">
        <v>https://play-lh.googleusercontent.com/a/ACg8ocItaFOsCkQcF66R-gtoMYqo570MeL6WrWqm2szw26eM=mo</v>
      </c>
      <c r="E331">
        <v>5</v>
      </c>
      <c r="F331" t="str">
        <v>I am going to spend HOURS on this app!!</v>
      </c>
      <c r="G331" s="4" t="str">
        <v>2023-07-17T20:25:34.168Z</v>
      </c>
      <c r="H331" s="4">
        <v>45124.934421296297</v>
      </c>
      <c r="I331" s="7">
        <v>45124</v>
      </c>
      <c r="J331" s="5">
        <v>0.93442129629693227</v>
      </c>
      <c r="K331" s="12">
        <v>0</v>
      </c>
      <c r="L331" t="str">
        <v>3.46.1</v>
      </c>
      <c r="M331" t="str">
        <v>3.46.1</v>
      </c>
      <c r="N331" t="str">
        <v>Inter IKEA Systems B.V</v>
      </c>
      <c r="O331" t="str">
        <v>Hej! Thank you so much.</v>
      </c>
      <c r="P331" t="str">
        <v>2023-07-18T05:25:31.168Z</v>
      </c>
      <c r="Q331" s="4">
        <v>45125.309386574074</v>
      </c>
      <c r="R331" s="7">
        <v>45125</v>
      </c>
      <c r="S331" s="5">
        <v>0.30938657407386927</v>
      </c>
      <c r="T331" s="12">
        <v>2023</v>
      </c>
      <c r="U331" s="12">
        <v>7</v>
      </c>
    </row>
    <row r="332" spans="1:21" x14ac:dyDescent="0.35">
      <c r="A332" s="12">
        <v>354</v>
      </c>
      <c r="B332" t="str">
        <v>8a1863e2-df0d-4dde-b3bb-65a0a2905fa1</v>
      </c>
      <c r="C332" t="str">
        <v>Julie Vasquez</v>
      </c>
      <c r="D332" t="str">
        <v>https://play-lh.googleusercontent.com/a-/ALV-UjWy4P-_zc7qUDQIxI0WmDVF-rLrQNuaKYg3CNUvBARiQ_vK</v>
      </c>
      <c r="E332">
        <v>5</v>
      </c>
      <c r="F332" t="str">
        <v>The app has your Ikea family code for your discount. It is easy to navigate, very organized. You can create wish list for your shopping convenience. When at the store, it lets you scan products to see your totals and add to cart!!! Love it!!!</v>
      </c>
      <c r="G332" s="4" t="str">
        <v>2023-07-17T15:27:48.168Z</v>
      </c>
      <c r="H332" s="4">
        <v>45124.727638888893</v>
      </c>
      <c r="I332" s="7">
        <v>45124</v>
      </c>
      <c r="J332" s="5">
        <v>0.72763888889312511</v>
      </c>
      <c r="K332" s="12">
        <v>91</v>
      </c>
      <c r="L332" t="str">
        <v>3.46.1</v>
      </c>
      <c r="M332" t="str">
        <v>3.46.1</v>
      </c>
      <c r="N332" t="str">
        <v>Inter IKEA Systems B.V</v>
      </c>
      <c r="O332" t="str">
        <v>Hej! Thanks for your comment. Glad you’re enjoying the app.</v>
      </c>
      <c r="P332" t="str">
        <v>2023-07-18T00:25:25.168Z</v>
      </c>
      <c r="Q332" s="4">
        <v>45125.100983796299</v>
      </c>
      <c r="R332" s="7">
        <v>45125</v>
      </c>
      <c r="S332" s="5">
        <v>0.10098379629926058</v>
      </c>
      <c r="T332" s="12">
        <v>2023</v>
      </c>
      <c r="U332" s="12">
        <v>7</v>
      </c>
    </row>
    <row r="333" spans="1:21" x14ac:dyDescent="0.35">
      <c r="A333" s="12">
        <v>355</v>
      </c>
      <c r="B333" t="str">
        <v>ea684514-bffb-402a-8906-a17fd2791157</v>
      </c>
      <c r="C333" t="str">
        <v>Meena Panicker</v>
      </c>
      <c r="D333" t="str">
        <v>https://play-lh.googleusercontent.com/a-/ALV-UjWoi7Uu3_zQn3mTBwESPpfLYDAWSWdEK0vWbxOUD6r71BLT</v>
      </c>
      <c r="E333">
        <v>5</v>
      </c>
      <c r="F333" t="str">
        <v>Happy shopping</v>
      </c>
      <c r="G333" s="4" t="str">
        <v>2023-07-17T11:32:49.168Z</v>
      </c>
      <c r="H333" s="4">
        <v>45124.564456018517</v>
      </c>
      <c r="I333" s="7">
        <v>45124</v>
      </c>
      <c r="J333" s="5">
        <v>0.56445601851737592</v>
      </c>
      <c r="K333" s="12">
        <v>0</v>
      </c>
      <c r="L333" t="str">
        <v>null</v>
      </c>
      <c r="M333" t="e">
        <v>#N/A</v>
      </c>
      <c r="N333" t="str">
        <v>Inter IKEA Systems B.V</v>
      </c>
      <c r="O333" t="str">
        <v>Hej! Thanks for your positive review. Glad to hear you like it.</v>
      </c>
      <c r="P333" t="str">
        <v>2023-07-17T20:25:40.168Z</v>
      </c>
      <c r="Q333" s="4">
        <v>45124.934490740743</v>
      </c>
      <c r="R333" s="7">
        <v>45124</v>
      </c>
      <c r="S333" s="5">
        <v>0.93449074074305827</v>
      </c>
      <c r="T333" s="12">
        <v>2023</v>
      </c>
      <c r="U333" s="12">
        <v>7</v>
      </c>
    </row>
    <row r="334" spans="1:21" x14ac:dyDescent="0.35">
      <c r="A334" s="12">
        <v>356</v>
      </c>
      <c r="B334" t="str">
        <v>9552e80a-056f-4d60-b50e-7b0d197a4eb0</v>
      </c>
      <c r="C334" t="str">
        <v>Prachi Tyagi</v>
      </c>
      <c r="D334" t="str">
        <v>https://play-lh.googleusercontent.com/a-/ALV-UjX77AQ99Nmx5I6hyOyNzscSzMj7kKZ0MX_VKfhWNifJdb0</v>
      </c>
      <c r="E334">
        <v>5</v>
      </c>
      <c r="F334" t="str">
        <v>The best app. IKEA has great quality products at affordable prices</v>
      </c>
      <c r="G334" s="4" t="str">
        <v>2023-07-17T08:30:37.168Z</v>
      </c>
      <c r="H334" s="4">
        <v>45124.437928240746</v>
      </c>
      <c r="I334" s="7">
        <v>45124</v>
      </c>
      <c r="J334" s="5">
        <v>0.43792824074625969</v>
      </c>
      <c r="K334" s="12">
        <v>0</v>
      </c>
      <c r="L334" t="str">
        <v>3.46.1</v>
      </c>
      <c r="M334" t="str">
        <v>3.46.1</v>
      </c>
      <c r="N334" t="str">
        <v>Inter IKEA Systems B.V</v>
      </c>
      <c r="O334" t="str">
        <v>Hej! Thanks for your comment. Glad you’re enjoying the app.</v>
      </c>
      <c r="P334" t="str">
        <v>2023-07-17T17:25:34.168Z</v>
      </c>
      <c r="Q334" s="4">
        <v>45124.809421296297</v>
      </c>
      <c r="R334" s="7">
        <v>45124</v>
      </c>
      <c r="S334" s="5">
        <v>0.80942129629693227</v>
      </c>
      <c r="T334" s="12">
        <v>2023</v>
      </c>
      <c r="U334" s="12">
        <v>7</v>
      </c>
    </row>
    <row r="335" spans="1:21" x14ac:dyDescent="0.35">
      <c r="A335" s="12">
        <v>357</v>
      </c>
      <c r="B335" t="str">
        <v>3f5f2650-b50d-4827-9e43-4ae7e6643cec</v>
      </c>
      <c r="C335" t="str">
        <v>Carmen Schweiger</v>
      </c>
      <c r="D335" t="str">
        <v>https://play-lh.googleusercontent.com/a-/ALV-UjWGbjMV37XEemlbQPnwh7QTiKBGTUYscNasE6PmyxFhhMk</v>
      </c>
      <c r="E335">
        <v>5</v>
      </c>
      <c r="F335" t="str">
        <v>Super easy to navigate and add stuff to your wishlist! I love that I can make multiple lists.</v>
      </c>
      <c r="G335" s="4" t="str">
        <v>2023-07-17T03:09:16.168Z</v>
      </c>
      <c r="H335" s="4">
        <v>45124.214768518519</v>
      </c>
      <c r="I335" s="7">
        <v>45124</v>
      </c>
      <c r="J335" s="5">
        <v>0.21476851851912215</v>
      </c>
      <c r="K335" s="12">
        <v>4</v>
      </c>
      <c r="L335" t="str">
        <v>3.46.1</v>
      </c>
      <c r="M335" t="str">
        <v>3.46.1</v>
      </c>
      <c r="N335" t="str">
        <v>Inter IKEA Systems B.V</v>
      </c>
      <c r="O335" t="str">
        <v>Hej! Thanks for your comment. Glad you’re enjoying the app.</v>
      </c>
      <c r="P335" t="str">
        <v>2023-07-17T11:25:16.168Z</v>
      </c>
      <c r="Q335" s="4">
        <v>45124.559212962966</v>
      </c>
      <c r="R335" s="7">
        <v>45124</v>
      </c>
      <c r="S335" s="5">
        <v>0.55921296296583023</v>
      </c>
      <c r="T335" s="12">
        <v>2023</v>
      </c>
      <c r="U335" s="12">
        <v>7</v>
      </c>
    </row>
    <row r="336" spans="1:21" x14ac:dyDescent="0.35">
      <c r="A336" s="12">
        <v>358</v>
      </c>
      <c r="B336" t="str">
        <v>a987537e-a0dc-4940-a214-759cf87f37d8</v>
      </c>
      <c r="C336" t="str">
        <v>Laura Iglesias</v>
      </c>
      <c r="D336" t="str">
        <v>https://play-lh.googleusercontent.com/a-/ALV-UjXt9qYkiszb0_7kByLSRpvPRoDmNciBkHiSbyPRXZC9KQ</v>
      </c>
      <c r="E336">
        <v>5</v>
      </c>
      <c r="F336" t="str">
        <v>Very useful to plan and also to pay faster in the store</v>
      </c>
      <c r="G336" s="4" t="str">
        <v>2023-07-16T21:53:44.168Z</v>
      </c>
      <c r="H336" s="4">
        <v>45123.995648148149</v>
      </c>
      <c r="I336" s="7">
        <v>45123</v>
      </c>
      <c r="J336" s="5">
        <v>0.99564814814948477</v>
      </c>
      <c r="K336" s="12">
        <v>1</v>
      </c>
      <c r="L336" t="str">
        <v>3.45.1</v>
      </c>
      <c r="M336" t="str">
        <v>3.45.1</v>
      </c>
      <c r="N336" t="str">
        <v>Inter IKEA Systems B.V</v>
      </c>
      <c r="O336" t="str">
        <v>Hej! That’s great to hear. Thanks for your comment.</v>
      </c>
      <c r="P336" t="str">
        <v>2023-07-17T06:25:34.168Z</v>
      </c>
      <c r="Q336" s="4">
        <v>45124.351087962968</v>
      </c>
      <c r="R336" s="7">
        <v>45124</v>
      </c>
      <c r="S336" s="5">
        <v>0.35108796296844957</v>
      </c>
      <c r="T336" s="12">
        <v>2023</v>
      </c>
      <c r="U336" s="12">
        <v>7</v>
      </c>
    </row>
    <row r="337" spans="1:21" x14ac:dyDescent="0.35">
      <c r="A337" s="12">
        <v>359</v>
      </c>
      <c r="B337" t="str">
        <v>1724a203-ed7b-4d30-88dd-58e3c38c7a1e</v>
      </c>
      <c r="C337" t="str">
        <v>Brijesh Poddar</v>
      </c>
      <c r="D337" t="str">
        <v>https://play-lh.googleusercontent.com/a-/ALV-UjWuDJQIVeVrAbNjHvHxs1-wrjggTQH3b77T91EHnnYM0A</v>
      </c>
      <c r="E337">
        <v>1</v>
      </c>
      <c r="F337" t="str">
        <v>For return of online order , visit store. That is why I prefer Amazon/Flipkart etc!!! In store, i purchased goods and asked for delivery. Their in home delivery service was unavailable so they suggested move mate. Move mate is a third party delivery service and are at same location.out of 33items , only 6 were delivered and i m chasing their customer care from last 14 days now. 3rd class Pathetic customer service, they just redirect to move mate. Don't check mails and no sense of accountability.</v>
      </c>
      <c r="G337" s="4" t="str">
        <v>2023-07-16T15:46:56.168Z</v>
      </c>
      <c r="H337" s="4">
        <v>45123.740925925929</v>
      </c>
      <c r="I337" s="7">
        <v>45123</v>
      </c>
      <c r="J337" s="5">
        <v>0.74092592592933215</v>
      </c>
      <c r="K337" s="12">
        <v>12</v>
      </c>
      <c r="L337" t="str">
        <v>3.46.1</v>
      </c>
      <c r="M337" t="str">
        <v>3.46.1</v>
      </c>
      <c r="N337" t="e">
        <v>#N/A</v>
      </c>
      <c r="O337" t="e">
        <v>#N/A</v>
      </c>
      <c r="P337" t="e">
        <v>#N/A</v>
      </c>
      <c r="Q337" s="4" t="e">
        <v>#N/A</v>
      </c>
      <c r="R337" s="7" t="e">
        <v>#N/A</v>
      </c>
      <c r="S337" s="5" t="e">
        <v>#N/A</v>
      </c>
      <c r="T337" s="12">
        <v>2023</v>
      </c>
      <c r="U337" s="12">
        <v>7</v>
      </c>
    </row>
    <row r="338" spans="1:21" x14ac:dyDescent="0.35">
      <c r="A338" s="12">
        <v>360</v>
      </c>
      <c r="B338" t="str">
        <v>35dd11e1-6b53-401c-a00d-3dc4012a6fc4</v>
      </c>
      <c r="C338" t="str">
        <v>Jenifer Ortega</v>
      </c>
      <c r="D338" t="str">
        <v>https://play-lh.googleusercontent.com/a/ACg8ocK5ItC8a3otuHaYfuKuU4fJGtVd4m0uhTsuR3PgrRZrpA=mo</v>
      </c>
      <c r="E338">
        <v>5</v>
      </c>
      <c r="F338" t="str">
        <v>Does the job</v>
      </c>
      <c r="G338" s="4" t="str">
        <v>2023-07-16T10:00:08.168Z</v>
      </c>
      <c r="H338" s="4">
        <v>45123.500092592592</v>
      </c>
      <c r="I338" s="7">
        <v>45123</v>
      </c>
      <c r="J338" s="5">
        <v>0.50009259259240935</v>
      </c>
      <c r="K338" s="12">
        <v>0</v>
      </c>
      <c r="L338" t="str">
        <v>3.46.1</v>
      </c>
      <c r="M338" t="str">
        <v>3.46.1</v>
      </c>
      <c r="N338" t="str">
        <v>Inter IKEA Systems B.V</v>
      </c>
      <c r="O338" t="str">
        <v>Hej! Thank you so much for your positive review!</v>
      </c>
      <c r="P338" t="str">
        <v>2023-07-16T18:25:39.168Z</v>
      </c>
      <c r="Q338" s="4">
        <v>45123.851145833338</v>
      </c>
      <c r="R338" s="7">
        <v>45123</v>
      </c>
      <c r="S338" s="5">
        <v>0.85114583333779592</v>
      </c>
      <c r="T338" s="12">
        <v>2023</v>
      </c>
      <c r="U338" s="12">
        <v>7</v>
      </c>
    </row>
    <row r="339" spans="1:21" x14ac:dyDescent="0.35">
      <c r="A339" s="12">
        <v>361</v>
      </c>
      <c r="B339" t="str">
        <v>79708e90-1cb9-4d83-b431-9e791be8ac7c</v>
      </c>
      <c r="C339" t="str">
        <v>Mathieu Laforest</v>
      </c>
      <c r="D339" t="str">
        <v>https://play-lh.googleusercontent.com/a-/ALV-UjUXp-cfqlyNtKPI_Gi5CNLBxDW2a-dNathxPRRg6HS_ig</v>
      </c>
      <c r="E339">
        <v>5</v>
      </c>
      <c r="F339" t="str">
        <v>The app is great !</v>
      </c>
      <c r="G339" s="4" t="str">
        <v>2023-07-16T05:17:23.168Z</v>
      </c>
      <c r="H339" s="4">
        <v>45123.30373842593</v>
      </c>
      <c r="I339" s="7">
        <v>45123</v>
      </c>
      <c r="J339" s="5">
        <v>0.30373842592962319</v>
      </c>
      <c r="K339" s="12">
        <v>0</v>
      </c>
      <c r="L339" t="str">
        <v>3.46.1</v>
      </c>
      <c r="M339" t="str">
        <v>3.46.1</v>
      </c>
      <c r="N339" t="str">
        <v>Inter IKEA Systems B.V</v>
      </c>
      <c r="O339" t="str">
        <v>Hej! That’s great to hear. Thanks for your review.</v>
      </c>
      <c r="P339" t="str">
        <v>2023-07-16T13:25:25.168Z</v>
      </c>
      <c r="Q339" s="4">
        <v>45123.642650462964</v>
      </c>
      <c r="R339" s="7">
        <v>45123</v>
      </c>
      <c r="S339" s="5">
        <v>0.64265046296350192</v>
      </c>
      <c r="T339" s="12">
        <v>2023</v>
      </c>
      <c r="U339" s="12">
        <v>7</v>
      </c>
    </row>
    <row r="340" spans="1:21" x14ac:dyDescent="0.35">
      <c r="A340" s="12">
        <v>362</v>
      </c>
      <c r="B340" t="str">
        <v>ff8a97e8-2c64-4635-852c-8357970ae69f</v>
      </c>
      <c r="C340" t="str">
        <v>Anwesha Maity</v>
      </c>
      <c r="D340" t="str">
        <v>https://play-lh.googleusercontent.com/a-/ALV-UjXAlITW34d5IXnQ8NRVYoaBB7e4nbzbZuAz1HUlufErffM</v>
      </c>
      <c r="E340">
        <v>5</v>
      </c>
      <c r="F340" t="str">
        <v>Very good</v>
      </c>
      <c r="G340" s="4" t="str">
        <v>2023-07-16T03:07:38.168Z</v>
      </c>
      <c r="H340" s="4">
        <v>45123.213634259264</v>
      </c>
      <c r="I340" s="7">
        <v>45123</v>
      </c>
      <c r="J340" s="5">
        <v>0.21363425926392665</v>
      </c>
      <c r="K340" s="12">
        <v>0</v>
      </c>
      <c r="L340" t="str">
        <v>3.46.1</v>
      </c>
      <c r="M340" t="str">
        <v>3.46.1</v>
      </c>
      <c r="N340" t="str">
        <v>Inter IKEA Systems B.V</v>
      </c>
      <c r="O340" t="str">
        <v>Hej! Thanks for your positive comment.</v>
      </c>
      <c r="P340" t="str">
        <v>2023-07-16T11:25:27.168Z</v>
      </c>
      <c r="Q340" s="4">
        <v>45123.559340277781</v>
      </c>
      <c r="R340" s="7">
        <v>45123</v>
      </c>
      <c r="S340" s="5">
        <v>0.55934027778130258</v>
      </c>
      <c r="T340" s="12">
        <v>2023</v>
      </c>
      <c r="U340" s="12">
        <v>7</v>
      </c>
    </row>
    <row r="341" spans="1:21" x14ac:dyDescent="0.35">
      <c r="A341" s="12">
        <v>363</v>
      </c>
      <c r="B341" t="str">
        <v>3a6745ab-b41e-471f-b3a0-90288c47ffa9</v>
      </c>
      <c r="C341" t="str">
        <v>Bindu Jagadabhi</v>
      </c>
      <c r="D341" t="str">
        <v>https://play-lh.googleusercontent.com/a-/ALV-UjXqnoVpPEJuIaHBPu5qvogDCxZy9_oK_jfEQV44OIZG</v>
      </c>
      <c r="E341">
        <v>5</v>
      </c>
      <c r="F341" t="str">
        <v>Excellent</v>
      </c>
      <c r="G341" s="4" t="str">
        <v>2023-07-16T00:57:44.168Z</v>
      </c>
      <c r="H341" s="4">
        <v>45123.123425925929</v>
      </c>
      <c r="I341" s="7">
        <v>45123</v>
      </c>
      <c r="J341" s="5">
        <v>0.12342592592904111</v>
      </c>
      <c r="K341" s="12">
        <v>0</v>
      </c>
      <c r="L341" t="str">
        <v>3.44.0</v>
      </c>
      <c r="M341" t="str">
        <v>3.44.0</v>
      </c>
      <c r="N341" t="str">
        <v>Inter IKEA Systems B.V</v>
      </c>
      <c r="O341" t="str">
        <v>Hej! Thanks for saying that. It’s great to hear.</v>
      </c>
      <c r="P341" t="str">
        <v>2023-07-16T09:25:15.168Z</v>
      </c>
      <c r="Q341" s="4">
        <v>45123.475868055561</v>
      </c>
      <c r="R341" s="7">
        <v>45123</v>
      </c>
      <c r="S341" s="5">
        <v>0.47586805556056788</v>
      </c>
      <c r="T341" s="12">
        <v>2023</v>
      </c>
      <c r="U341" s="12">
        <v>7</v>
      </c>
    </row>
    <row r="342" spans="1:21" x14ac:dyDescent="0.35">
      <c r="A342" s="12">
        <v>364</v>
      </c>
      <c r="B342" t="str">
        <v>a54e261e-44b0-4c74-b1f2-556b92e1606e</v>
      </c>
      <c r="C342" t="str">
        <v>Oleg Korzhukov</v>
      </c>
      <c r="D342" t="str">
        <v>https://play-lh.googleusercontent.com/a-/ALV-UjWEMo17WC9S5jikqpwCfaqOUceVyx6HRd3o5pBS1cENxTM</v>
      </c>
      <c r="E342">
        <v>1</v>
      </c>
      <c r="F342" t="str">
        <v>Want to have my ikea card nearby but cannot login. Both Login and Register buttons just do nothing.</v>
      </c>
      <c r="G342" s="4" t="str">
        <v>2023-07-15T18:30:44.168Z</v>
      </c>
      <c r="H342" s="4">
        <v>45122.854675925926</v>
      </c>
      <c r="I342" s="7">
        <v>45122</v>
      </c>
      <c r="J342" s="5">
        <v>0.85467592592613073</v>
      </c>
      <c r="K342" s="12">
        <v>1</v>
      </c>
      <c r="L342" t="str">
        <v>3.46.1</v>
      </c>
      <c r="M342" t="str">
        <v>3.46.1</v>
      </c>
      <c r="N342" t="e">
        <v>#N/A</v>
      </c>
      <c r="O342" t="e">
        <v>#N/A</v>
      </c>
      <c r="P342" t="e">
        <v>#N/A</v>
      </c>
      <c r="Q342" s="4" t="e">
        <v>#N/A</v>
      </c>
      <c r="R342" s="7" t="e">
        <v>#N/A</v>
      </c>
      <c r="S342" s="5" t="e">
        <v>#N/A</v>
      </c>
      <c r="T342" s="12">
        <v>2023</v>
      </c>
      <c r="U342" s="12">
        <v>7</v>
      </c>
    </row>
    <row r="343" spans="1:21" x14ac:dyDescent="0.35">
      <c r="A343" s="12">
        <v>365</v>
      </c>
      <c r="B343" t="str">
        <v>e34a15f7-6e26-424e-ac1d-ecde94cf5779</v>
      </c>
      <c r="C343" t="str">
        <v>Nishedh Sarvesh juyal</v>
      </c>
      <c r="D343" t="str">
        <v>https://play-lh.googleusercontent.com/a/ACg8ocJ8QKB0FAhJMKFovwhKfQM8orOgpRTX26H0wRSjNzIQ=mo</v>
      </c>
      <c r="E343">
        <v>5</v>
      </c>
      <c r="F343" t="str">
        <v>Utmerket</v>
      </c>
      <c r="G343" s="4" t="str">
        <v>2023-07-15T16:12:13.168Z</v>
      </c>
      <c r="H343" s="4">
        <v>45122.7584837963</v>
      </c>
      <c r="I343" s="7">
        <v>45122</v>
      </c>
      <c r="J343" s="5">
        <v>0.75848379630042473</v>
      </c>
      <c r="K343" s="12">
        <v>0</v>
      </c>
      <c r="L343" t="str">
        <v>null</v>
      </c>
      <c r="M343" t="e">
        <v>#N/A</v>
      </c>
      <c r="N343" t="str">
        <v>Inter IKEA Systems B.V</v>
      </c>
      <c r="O343" t="str">
        <v>Hej! Thanks for your positive comment. Glad you like it.</v>
      </c>
      <c r="P343" t="str">
        <v>2023-07-16T00:25:30.168Z</v>
      </c>
      <c r="Q343" s="4">
        <v>45123.101041666669</v>
      </c>
      <c r="R343" s="7">
        <v>45123</v>
      </c>
      <c r="S343" s="5">
        <v>0.10104166666860692</v>
      </c>
      <c r="T343" s="12">
        <v>2023</v>
      </c>
      <c r="U343" s="12">
        <v>7</v>
      </c>
    </row>
    <row r="344" spans="1:21" x14ac:dyDescent="0.35">
      <c r="A344" s="12">
        <v>366</v>
      </c>
      <c r="B344" t="str">
        <v>ed1c18b5-cee4-4e42-b293-74b53781a4eb</v>
      </c>
      <c r="C344" t="str">
        <v>andrew hubbard</v>
      </c>
      <c r="D344" t="str">
        <v>https://play-lh.googleusercontent.com/a/ACg8ocIWRdY4deVYaDYiFZW3pKljSJDm77x3yw-MHd7pvZfB=mo</v>
      </c>
      <c r="E344">
        <v>1</v>
      </c>
      <c r="F344" t="str">
        <v>Seems the restaurant only sells meat balls which I hate not very creative menus</v>
      </c>
      <c r="G344" s="4" t="str">
        <v>2023-07-15T15:10:27.168Z</v>
      </c>
      <c r="H344" s="4">
        <v>45122.715590277781</v>
      </c>
      <c r="I344" s="7">
        <v>45122</v>
      </c>
      <c r="J344" s="5">
        <v>0.71559027778130258</v>
      </c>
      <c r="K344" s="12">
        <v>0</v>
      </c>
      <c r="L344" t="str">
        <v>null</v>
      </c>
      <c r="M344" t="e">
        <v>#N/A</v>
      </c>
      <c r="N344" t="e">
        <v>#N/A</v>
      </c>
      <c r="O344" t="e">
        <v>#N/A</v>
      </c>
      <c r="P344" t="e">
        <v>#N/A</v>
      </c>
      <c r="Q344" s="4" t="e">
        <v>#N/A</v>
      </c>
      <c r="R344" s="7" t="e">
        <v>#N/A</v>
      </c>
      <c r="S344" s="5" t="e">
        <v>#N/A</v>
      </c>
      <c r="T344" s="12">
        <v>2023</v>
      </c>
      <c r="U344" s="12">
        <v>7</v>
      </c>
    </row>
    <row r="345" spans="1:21" x14ac:dyDescent="0.35">
      <c r="A345" s="12">
        <v>367</v>
      </c>
      <c r="B345" t="str">
        <v>b7852d73-c682-458f-a9af-ce56fabdc576</v>
      </c>
      <c r="C345" t="str">
        <v>N. Rishi Kiran</v>
      </c>
      <c r="D345" t="str">
        <v>https://play-lh.googleusercontent.com/a-/ALV-UjXbIMyLP97IUXue24rSYyOlrs2HvylfH1zdBIX7i6LPLA</v>
      </c>
      <c r="E345">
        <v>5</v>
      </c>
      <c r="F345" t="str">
        <v>Smooth</v>
      </c>
      <c r="G345" s="4" t="str">
        <v>2023-07-15T13:18:52.168Z</v>
      </c>
      <c r="H345" s="4">
        <v>45122.638101851851</v>
      </c>
      <c r="I345" s="7">
        <v>45122</v>
      </c>
      <c r="J345" s="5">
        <v>0.63810185185138835</v>
      </c>
      <c r="K345" s="12">
        <v>0</v>
      </c>
      <c r="L345" t="str">
        <v>3.46.1</v>
      </c>
      <c r="M345" t="str">
        <v>3.46.1</v>
      </c>
      <c r="N345" t="str">
        <v>Inter IKEA Systems B.V</v>
      </c>
      <c r="O345" t="str">
        <v>Hej! That’s great to hear. Thanks for your comment.</v>
      </c>
      <c r="P345" t="str">
        <v>2023-07-15T21:25:19.168Z</v>
      </c>
      <c r="Q345" s="4">
        <v>45122.975914351853</v>
      </c>
      <c r="R345" s="7">
        <v>45122</v>
      </c>
      <c r="S345" s="5">
        <v>0.97591435185313458</v>
      </c>
      <c r="T345" s="12">
        <v>2023</v>
      </c>
      <c r="U345" s="12">
        <v>7</v>
      </c>
    </row>
    <row r="346" spans="1:21" x14ac:dyDescent="0.35">
      <c r="A346" s="12">
        <v>368</v>
      </c>
      <c r="B346" t="str">
        <v>90fb9ac7-c5fd-49d3-b65f-6feabfae4a16</v>
      </c>
      <c r="C346" t="str">
        <v>Nick Dale</v>
      </c>
      <c r="D346" t="str">
        <v>https://play-lh.googleusercontent.com/a-/ALV-UjW8FqI5CXhk1sJPMmYvpFlIvijmxWee2W-hjNwOQXzIZKU</v>
      </c>
      <c r="E346">
        <v>1</v>
      </c>
      <c r="F346" t="str">
        <v>Downloading this app is the only way to use the self checkout at the store. Terrible experience</v>
      </c>
      <c r="G346" s="4" t="str">
        <v>2023-07-15T11:58:07.168Z</v>
      </c>
      <c r="H346" s="4">
        <v>45122.582025462965</v>
      </c>
      <c r="I346" s="7">
        <v>45122</v>
      </c>
      <c r="J346" s="5">
        <v>0.58202546296524815</v>
      </c>
      <c r="K346" s="12">
        <v>2</v>
      </c>
      <c r="L346" t="str">
        <v>3.46.1</v>
      </c>
      <c r="M346" t="str">
        <v>3.46.1</v>
      </c>
      <c r="N346" t="e">
        <v>#N/A</v>
      </c>
      <c r="O346" t="e">
        <v>#N/A</v>
      </c>
      <c r="P346" t="e">
        <v>#N/A</v>
      </c>
      <c r="Q346" s="4" t="e">
        <v>#N/A</v>
      </c>
      <c r="R346" s="7" t="e">
        <v>#N/A</v>
      </c>
      <c r="S346" s="5" t="e">
        <v>#N/A</v>
      </c>
      <c r="T346" s="12">
        <v>2023</v>
      </c>
      <c r="U346" s="12">
        <v>7</v>
      </c>
    </row>
    <row r="347" spans="1:21" x14ac:dyDescent="0.35">
      <c r="A347" s="12">
        <v>369</v>
      </c>
      <c r="B347" t="str">
        <v>3132ac7d-8513-4eb1-8ed6-765ea33c3b28</v>
      </c>
      <c r="C347" t="str">
        <v>Heidi Riley</v>
      </c>
      <c r="D347" t="str">
        <v>https://play-lh.googleusercontent.com/a-/ALV-UjWmFvBtcj5QGq7SXWeS9kTJkyrySnni7x98Ni1ZiJpmmfI</v>
      </c>
      <c r="E347">
        <v>5</v>
      </c>
      <c r="F347" t="str">
        <v>I love this store so much I go just to walk around sometimes. I am so unorganized and they get me organized without taking up my space! So logical. I love you Ikea!</v>
      </c>
      <c r="G347" s="4" t="str">
        <v>2023-07-14T20:04:11.168Z</v>
      </c>
      <c r="H347" s="4">
        <v>45121.919571759259</v>
      </c>
      <c r="I347" s="7">
        <v>45121</v>
      </c>
      <c r="J347" s="5">
        <v>0.91957175925927004</v>
      </c>
      <c r="K347" s="12">
        <v>0</v>
      </c>
      <c r="L347" t="str">
        <v>null</v>
      </c>
      <c r="M347" t="e">
        <v>#N/A</v>
      </c>
      <c r="N347" t="str">
        <v>Inter IKEA Systems B.V</v>
      </c>
      <c r="O347" t="str">
        <v>Hej! It’s great to hear you’re enjoying the app. Thank you!</v>
      </c>
      <c r="P347" t="str">
        <v>2023-07-15T04:25:37.168Z</v>
      </c>
      <c r="Q347" s="4">
        <v>45122.267789351856</v>
      </c>
      <c r="R347" s="7">
        <v>45122</v>
      </c>
      <c r="S347" s="5">
        <v>0.26778935185575392</v>
      </c>
      <c r="T347" s="12">
        <v>2023</v>
      </c>
      <c r="U347" s="12">
        <v>7</v>
      </c>
    </row>
    <row r="348" spans="1:21" x14ac:dyDescent="0.35">
      <c r="A348" s="12">
        <v>370</v>
      </c>
      <c r="B348" t="str">
        <v>80e8f4ae-1f8b-499a-bc97-4325c419d809</v>
      </c>
      <c r="C348" t="str">
        <v>Anas Shaikh</v>
      </c>
      <c r="D348" t="str">
        <v>https://play-lh.googleusercontent.com/a-/ALV-UjVWrn1UkSuzjaBcqXK7oUpcG6ImgMG69V00FPU45VBzJeI</v>
      </c>
      <c r="E348">
        <v>1</v>
      </c>
      <c r="F348" t="str">
        <v>Bad experience.</v>
      </c>
      <c r="G348" s="4" t="str">
        <v>2023-07-14T10:22:27.168Z</v>
      </c>
      <c r="H348" s="4">
        <v>45121.515590277777</v>
      </c>
      <c r="I348" s="7">
        <v>45121</v>
      </c>
      <c r="J348" s="5">
        <v>0.515590277776937</v>
      </c>
      <c r="K348" s="12">
        <v>0</v>
      </c>
      <c r="L348" t="str">
        <v>null</v>
      </c>
      <c r="M348" t="e">
        <v>#N/A</v>
      </c>
      <c r="N348" t="e">
        <v>#N/A</v>
      </c>
      <c r="O348" t="e">
        <v>#N/A</v>
      </c>
      <c r="P348" t="e">
        <v>#N/A</v>
      </c>
      <c r="Q348" s="4" t="e">
        <v>#N/A</v>
      </c>
      <c r="R348" s="7" t="e">
        <v>#N/A</v>
      </c>
      <c r="S348" s="5" t="e">
        <v>#N/A</v>
      </c>
      <c r="T348" s="12">
        <v>2023</v>
      </c>
      <c r="U348" s="12">
        <v>7</v>
      </c>
    </row>
    <row r="349" spans="1:21" x14ac:dyDescent="0.35">
      <c r="A349" s="12">
        <v>371</v>
      </c>
      <c r="B349" t="str">
        <v>78456a45-4376-4987-9d54-4b9becef06f3</v>
      </c>
      <c r="C349" t="str">
        <v>Roman Mirza</v>
      </c>
      <c r="D349" t="str">
        <v>https://play-lh.googleusercontent.com/a/ACg8ocKEvimbMYSQuRHYBFjl6ubHNZLq__vxQCa8Gkq3aCqPuA=mo</v>
      </c>
      <c r="E349">
        <v>5</v>
      </c>
      <c r="F349" t="str">
        <v>Excellent app...</v>
      </c>
      <c r="G349" s="4" t="str">
        <v>2023-07-14T09:44:05.168Z</v>
      </c>
      <c r="H349" s="4">
        <v>45121.488946759258</v>
      </c>
      <c r="I349" s="7">
        <v>45121</v>
      </c>
      <c r="J349" s="5">
        <v>0.48894675925839692</v>
      </c>
      <c r="K349" s="12">
        <v>0</v>
      </c>
      <c r="L349" t="str">
        <v>3.46.1</v>
      </c>
      <c r="M349" t="str">
        <v>3.46.1</v>
      </c>
      <c r="N349" t="str">
        <v>Inter IKEA Systems B.V</v>
      </c>
      <c r="O349" t="str">
        <v>Hej! Thanks for your review. Happy to hear you like it.</v>
      </c>
      <c r="P349" t="str">
        <v>2023-07-14T18:25:18.168Z</v>
      </c>
      <c r="Q349" s="4">
        <v>45121.850902777784</v>
      </c>
      <c r="R349" s="7">
        <v>45121</v>
      </c>
      <c r="S349" s="5">
        <v>0.85090277778363088</v>
      </c>
      <c r="T349" s="12">
        <v>2023</v>
      </c>
      <c r="U349" s="12">
        <v>7</v>
      </c>
    </row>
    <row r="350" spans="1:21" x14ac:dyDescent="0.35">
      <c r="A350" s="12">
        <v>372</v>
      </c>
      <c r="B350" t="str">
        <v>d38b0be0-67b3-42e1-9207-bffa5b914548</v>
      </c>
      <c r="C350" t="str">
        <v>Ravi Hegde</v>
      </c>
      <c r="D350" t="str">
        <v>https://play-lh.googleusercontent.com/a-/ALV-UjX1o9PGH-NcjbOUoqmfeTEp0QL3GrbE3WcfvzEARUBVaM7g</v>
      </c>
      <c r="E350">
        <v>1</v>
      </c>
      <c r="F350" t="str">
        <v>Poor bug fix, 10 Jul 2023</v>
      </c>
      <c r="G350" s="4" t="str">
        <v>2023-07-14T08:56:32.168Z</v>
      </c>
      <c r="H350" s="4">
        <v>45121.455925925926</v>
      </c>
      <c r="I350" s="7">
        <v>45121</v>
      </c>
      <c r="J350" s="5">
        <v>0.45592592592583969</v>
      </c>
      <c r="K350" s="12">
        <v>0</v>
      </c>
      <c r="L350" t="str">
        <v>3.46.1</v>
      </c>
      <c r="M350" t="str">
        <v>3.46.1</v>
      </c>
      <c r="N350" t="e">
        <v>#N/A</v>
      </c>
      <c r="O350" t="e">
        <v>#N/A</v>
      </c>
      <c r="P350" t="e">
        <v>#N/A</v>
      </c>
      <c r="Q350" s="4" t="e">
        <v>#N/A</v>
      </c>
      <c r="R350" s="7" t="e">
        <v>#N/A</v>
      </c>
      <c r="S350" s="5" t="e">
        <v>#N/A</v>
      </c>
      <c r="T350" s="12">
        <v>2023</v>
      </c>
      <c r="U350" s="12">
        <v>7</v>
      </c>
    </row>
    <row r="351" spans="1:21" x14ac:dyDescent="0.35">
      <c r="A351" s="12">
        <v>373</v>
      </c>
      <c r="B351" t="str">
        <v>7fb6a6f6-f7bb-44fb-9436-cc693d79836c</v>
      </c>
      <c r="C351" t="str">
        <v>Shilpi C</v>
      </c>
      <c r="D351" t="str">
        <v>https://play-lh.googleusercontent.com/a/ACg8ocIlXoZQ0Oqb-USgiU3eM_LZi95YDjotlmLNPwYSl8vF=mo</v>
      </c>
      <c r="E351">
        <v>1</v>
      </c>
      <c r="F351" t="str">
        <v>Vanishing cart! After all the measurements and browsing the cart just deleted itself before i could place the order. Such a headache</v>
      </c>
      <c r="G351" s="4" t="str">
        <v>2023-07-14T08:12:49.168Z</v>
      </c>
      <c r="H351" s="4">
        <v>45121.425567129634</v>
      </c>
      <c r="I351" s="7">
        <v>45121</v>
      </c>
      <c r="J351" s="5">
        <v>0.42556712963414611</v>
      </c>
      <c r="K351" s="12">
        <v>0</v>
      </c>
      <c r="L351" t="str">
        <v>3.44.0</v>
      </c>
      <c r="M351" t="str">
        <v>3.44.0</v>
      </c>
      <c r="N351" t="e">
        <v>#N/A</v>
      </c>
      <c r="O351" t="e">
        <v>#N/A</v>
      </c>
      <c r="P351" t="e">
        <v>#N/A</v>
      </c>
      <c r="Q351" s="4" t="e">
        <v>#N/A</v>
      </c>
      <c r="R351" s="7" t="e">
        <v>#N/A</v>
      </c>
      <c r="S351" s="5" t="e">
        <v>#N/A</v>
      </c>
      <c r="T351" s="12">
        <v>2023</v>
      </c>
      <c r="U351" s="12">
        <v>7</v>
      </c>
    </row>
    <row r="352" spans="1:21" x14ac:dyDescent="0.35">
      <c r="A352" s="12">
        <v>374</v>
      </c>
      <c r="B352" t="str">
        <v>ea84caa7-7ce0-40d2-8035-52073d9aeade</v>
      </c>
      <c r="C352" t="str">
        <v>Subhash Gawde</v>
      </c>
      <c r="D352" t="str">
        <v>https://play-lh.googleusercontent.com/a/ACg8ocIeeJ5D7BCXY4YjksTm8G9BOqy-dEm6kdhhKbsvAB39=mo</v>
      </c>
      <c r="E352">
        <v>4</v>
      </c>
      <c r="F352" t="str">
        <v>Mcumin</v>
      </c>
      <c r="G352" s="4" t="str">
        <v>2023-07-14T07:10:33.168Z</v>
      </c>
      <c r="H352" s="4">
        <v>45121.382326388892</v>
      </c>
      <c r="I352" s="7">
        <v>45121</v>
      </c>
      <c r="J352" s="5">
        <v>0.38232638889166992</v>
      </c>
      <c r="K352" s="12">
        <v>0</v>
      </c>
      <c r="L352" t="str">
        <v>3.46.1</v>
      </c>
      <c r="M352" t="str">
        <v>3.46.1</v>
      </c>
      <c r="N352" t="str">
        <v>Inter IKEA Systems B.V</v>
      </c>
      <c r="O352" t="str">
        <v>Hej! Thank you so much for your positive review!</v>
      </c>
      <c r="P352" t="str">
        <v>2023-07-14T15:25:36.168Z</v>
      </c>
      <c r="Q352" s="4">
        <v>45121.726111111115</v>
      </c>
      <c r="R352" s="7">
        <v>45121</v>
      </c>
      <c r="S352" s="5">
        <v>0.72611111111473292</v>
      </c>
      <c r="T352" s="12">
        <v>2023</v>
      </c>
      <c r="U352" s="12">
        <v>7</v>
      </c>
    </row>
    <row r="353" spans="1:21" x14ac:dyDescent="0.35">
      <c r="A353" s="12">
        <v>375</v>
      </c>
      <c r="B353" t="str">
        <v>594a9289-4d29-4a43-9035-82cff76cc327</v>
      </c>
      <c r="C353" t="str">
        <v>Violeta Ramirez</v>
      </c>
      <c r="D353" t="str">
        <v>https://play-lh.googleusercontent.com/a-/ALV-UjWMkkkqe--0PzJFsxjzsEO7PBZBe5rj6V7Uy3pll26PDxw</v>
      </c>
      <c r="E353">
        <v>5</v>
      </c>
      <c r="F353" t="str">
        <v>I love Ikea</v>
      </c>
      <c r="G353" s="4" t="str">
        <v>2023-07-14T01:12:18.168Z</v>
      </c>
      <c r="H353" s="4">
        <v>45121.13354166667</v>
      </c>
      <c r="I353" s="7">
        <v>45121</v>
      </c>
      <c r="J353" s="5">
        <v>0.13354166666977108</v>
      </c>
      <c r="K353" s="12">
        <v>0</v>
      </c>
      <c r="L353" t="str">
        <v>3.27.0</v>
      </c>
      <c r="M353" t="str">
        <v>3.27.0</v>
      </c>
      <c r="N353" t="str">
        <v>Inter IKEA Systems B.V</v>
      </c>
      <c r="O353" t="str">
        <v>Hej! Thanks for your positive comment. Glad you like it.</v>
      </c>
      <c r="P353" t="str">
        <v>2023-07-14T09:25:23.168Z</v>
      </c>
      <c r="Q353" s="4">
        <v>45121.475960648153</v>
      </c>
      <c r="R353" s="7">
        <v>45121</v>
      </c>
      <c r="S353" s="5">
        <v>0.47596064815297723</v>
      </c>
      <c r="T353" s="12">
        <v>2023</v>
      </c>
      <c r="U353" s="12">
        <v>7</v>
      </c>
    </row>
    <row r="354" spans="1:21" x14ac:dyDescent="0.35">
      <c r="A354" s="12">
        <v>376</v>
      </c>
      <c r="B354" t="str">
        <v>dd9bf074-cc16-41bd-9832-011044c11eb7</v>
      </c>
      <c r="C354" t="str">
        <v>Ela Vidmar</v>
      </c>
      <c r="D354" t="str">
        <v>https://play-lh.googleusercontent.com/a/ACg8ocJ8kun4E4x6Ft_1d1-wOfht-BeOWaGPKkdOk2tlZOi-=mo</v>
      </c>
      <c r="E354">
        <v>5</v>
      </c>
      <c r="F354" t="str">
        <v>Its so fun</v>
      </c>
      <c r="G354" s="4" t="str">
        <v>2023-07-13T09:10:15.168Z</v>
      </c>
      <c r="H354" s="4">
        <v>45120.465451388889</v>
      </c>
      <c r="I354" s="7">
        <v>45120</v>
      </c>
      <c r="J354" s="5">
        <v>0.46545138888905058</v>
      </c>
      <c r="K354" s="12">
        <v>0</v>
      </c>
      <c r="L354" t="str">
        <v>3.46.1</v>
      </c>
      <c r="M354" t="str">
        <v>3.46.1</v>
      </c>
      <c r="N354" t="str">
        <v>Inter IKEA Systems B.V</v>
      </c>
      <c r="O354" t="str">
        <v>Hej! A big thanks for your comment.</v>
      </c>
      <c r="P354" t="str">
        <v>2023-07-13T17:25:17.168Z</v>
      </c>
      <c r="Q354" s="4">
        <v>45120.809224537043</v>
      </c>
      <c r="R354" s="7">
        <v>45120</v>
      </c>
      <c r="S354" s="5">
        <v>0.80922453704260988</v>
      </c>
      <c r="T354" s="12">
        <v>2023</v>
      </c>
      <c r="U354" s="12">
        <v>7</v>
      </c>
    </row>
    <row r="355" spans="1:21" x14ac:dyDescent="0.35">
      <c r="A355" s="12">
        <v>377</v>
      </c>
      <c r="B355" t="str">
        <v>a93fb209-6acc-4c8f-a02a-9d41d3052be9</v>
      </c>
      <c r="C355" t="str">
        <v>Jagadeesh Jantli</v>
      </c>
      <c r="D355" t="str">
        <v>https://play-lh.googleusercontent.com/a-/ALV-UjXme-zu8rcHjHeLmbT5oCMJKbRfdJtQBrDAtcNtzjAMMO3B</v>
      </c>
      <c r="E355">
        <v>5</v>
      </c>
      <c r="F355" t="str">
        <v>Informative</v>
      </c>
      <c r="G355" s="4" t="str">
        <v>2023-07-13T06:02:41.168Z</v>
      </c>
      <c r="H355" s="4">
        <v>45120.335196759261</v>
      </c>
      <c r="I355" s="7">
        <v>45120</v>
      </c>
      <c r="J355" s="5">
        <v>0.33519675926072523</v>
      </c>
      <c r="K355" s="12">
        <v>0</v>
      </c>
      <c r="L355" t="str">
        <v>3.45.1</v>
      </c>
      <c r="M355" t="str">
        <v>3.45.1</v>
      </c>
      <c r="N355" t="str">
        <v>Inter IKEA Systems B.V</v>
      </c>
      <c r="O355" t="str">
        <v>Hej! Thanks for your comment. Glad you’re enjoying the app.</v>
      </c>
      <c r="P355" t="str">
        <v>2023-07-13T14:25:36.168Z</v>
      </c>
      <c r="Q355" s="4">
        <v>45120.68444444445</v>
      </c>
      <c r="R355" s="7">
        <v>45120</v>
      </c>
      <c r="S355" s="5">
        <v>0.68444444445049157</v>
      </c>
      <c r="T355" s="12">
        <v>2023</v>
      </c>
      <c r="U355" s="12">
        <v>7</v>
      </c>
    </row>
    <row r="356" spans="1:21" x14ac:dyDescent="0.35">
      <c r="A356" s="12">
        <v>378</v>
      </c>
      <c r="B356" t="str">
        <v>f84162df-8863-41d1-8d21-1eb82a8e866a</v>
      </c>
      <c r="C356" t="str">
        <v>Divya teja Agraharapu</v>
      </c>
      <c r="D356" t="str">
        <v>https://play-lh.googleusercontent.com/a/ACg8ocLDjzxJpGu0nzA1dvReC7dvU7zHRZ3GQk373Gnqi8v2=mo</v>
      </c>
      <c r="E356">
        <v>4</v>
      </c>
      <c r="F356" t="str">
        <v>Good 😊</v>
      </c>
      <c r="G356" s="4" t="str">
        <v>2023-07-12T16:19:34.168Z</v>
      </c>
      <c r="H356" s="4">
        <v>45119.763587962967</v>
      </c>
      <c r="I356" s="7">
        <v>45119</v>
      </c>
      <c r="J356" s="5">
        <v>0.76358796296699438</v>
      </c>
      <c r="K356" s="12">
        <v>0</v>
      </c>
      <c r="L356" t="str">
        <v>3.45.1</v>
      </c>
      <c r="M356" t="str">
        <v>3.45.1</v>
      </c>
      <c r="N356" t="str">
        <v>Inter IKEA Systems B.V</v>
      </c>
      <c r="O356" t="str">
        <v>Hej! That’s great to hear. Thanks for your comment.</v>
      </c>
      <c r="P356" t="str">
        <v>2023-07-13T00:25:37.168Z</v>
      </c>
      <c r="Q356" s="4">
        <v>45120.101122685184</v>
      </c>
      <c r="R356" s="7">
        <v>45120</v>
      </c>
      <c r="S356" s="5">
        <v>0.10112268518423662</v>
      </c>
      <c r="T356" s="12">
        <v>2023</v>
      </c>
      <c r="U356" s="12">
        <v>7</v>
      </c>
    </row>
    <row r="357" spans="1:21" x14ac:dyDescent="0.35">
      <c r="A357" s="12">
        <v>379</v>
      </c>
      <c r="B357" t="str">
        <v>a5f03a46-ad60-4fa2-83c6-ffcda132661d</v>
      </c>
      <c r="C357" t="str">
        <v>Summer Dawn Bennett</v>
      </c>
      <c r="D357" t="str">
        <v>https://play-lh.googleusercontent.com/a-/ALV-UjVtbBWL0cfKU8sCxKmH1yLlt_7i_v7OWbKj6yV14ntlOw</v>
      </c>
      <c r="E357">
        <v>5</v>
      </c>
      <c r="F357" t="str">
        <v>Love the easiness and convenience ❤️</v>
      </c>
      <c r="G357" s="4" t="str">
        <v>2023-07-12T15:05:26.168Z</v>
      </c>
      <c r="H357" s="4">
        <v>45119.712106481486</v>
      </c>
      <c r="I357" s="7">
        <v>45119</v>
      </c>
      <c r="J357" s="5">
        <v>0.71210648148553446</v>
      </c>
      <c r="K357" s="12">
        <v>0</v>
      </c>
      <c r="L357" t="str">
        <v>null</v>
      </c>
      <c r="M357" t="e">
        <v>#N/A</v>
      </c>
      <c r="N357" t="str">
        <v>Inter IKEA Systems B.V</v>
      </c>
      <c r="O357" t="str">
        <v>Hej! A big thanks for your review.</v>
      </c>
      <c r="P357" t="str">
        <v>2023-07-12T23:25:35.168Z</v>
      </c>
      <c r="Q357" s="4">
        <v>45120.059432870374</v>
      </c>
      <c r="R357" s="7">
        <v>45120</v>
      </c>
      <c r="S357" s="5">
        <v>5.9432870373711921E-2</v>
      </c>
      <c r="T357" s="12">
        <v>2023</v>
      </c>
      <c r="U357" s="12">
        <v>7</v>
      </c>
    </row>
    <row r="358" spans="1:21" x14ac:dyDescent="0.35">
      <c r="A358" s="12">
        <v>380</v>
      </c>
      <c r="B358" t="str">
        <v>4dc44831-e08e-4708-80ca-e0fa77b5a215</v>
      </c>
      <c r="C358" t="str">
        <v>jitendra</v>
      </c>
      <c r="D358" t="str">
        <v>https://play-lh.googleusercontent.com/a/ACg8ocKkQK-e-449kYGaiIogsuKKu5zvd7WHLuaCkexTO7VS=mo</v>
      </c>
      <c r="E358">
        <v>5</v>
      </c>
      <c r="F358" t="str">
        <v>It's was great experience</v>
      </c>
      <c r="G358" s="4" t="str">
        <v>2023-07-12T14:10:42.168Z</v>
      </c>
      <c r="H358" s="4">
        <v>45119.674097222225</v>
      </c>
      <c r="I358" s="7">
        <v>45119</v>
      </c>
      <c r="J358" s="5">
        <v>0.67409722222510027</v>
      </c>
      <c r="K358" s="12">
        <v>0</v>
      </c>
      <c r="L358" t="str">
        <v>3.46.1</v>
      </c>
      <c r="M358" t="str">
        <v>3.46.1</v>
      </c>
      <c r="N358" t="str">
        <v>Inter IKEA Systems B.V</v>
      </c>
      <c r="O358" t="str">
        <v>Hej! That’s great to hear. Thanks for your review.</v>
      </c>
      <c r="P358" t="str">
        <v>2023-07-12T22:25:40.168Z</v>
      </c>
      <c r="Q358" s="4">
        <v>45120.017824074079</v>
      </c>
      <c r="R358" s="7">
        <v>45120</v>
      </c>
      <c r="S358" s="5">
        <v>1.7824074078816921E-2</v>
      </c>
      <c r="T358" s="12">
        <v>2023</v>
      </c>
      <c r="U358" s="12">
        <v>7</v>
      </c>
    </row>
    <row r="359" spans="1:21" x14ac:dyDescent="0.35">
      <c r="A359" s="12">
        <v>381</v>
      </c>
      <c r="B359" t="str">
        <v>b0ae8577-4ab2-4aa6-978e-052720c3376d</v>
      </c>
      <c r="C359" t="str">
        <v>Musib Sayyd</v>
      </c>
      <c r="D359" t="str">
        <v>https://play-lh.googleusercontent.com/a/ACg8ocJ52Tuw576EnFIOptop4gBH1KqkL2qhEOHb5eBFlLE8=mo</v>
      </c>
      <c r="E359">
        <v>5</v>
      </c>
      <c r="F359" t="str">
        <v>P wee in</v>
      </c>
      <c r="G359" s="4" t="str">
        <v>2023-07-12T10:11:32.168Z</v>
      </c>
      <c r="H359" s="4">
        <v>45119.508009259262</v>
      </c>
      <c r="I359" s="7">
        <v>45119</v>
      </c>
      <c r="J359" s="5">
        <v>0.50800925926159834</v>
      </c>
      <c r="K359" s="12">
        <v>0</v>
      </c>
      <c r="L359" t="str">
        <v>3.45.1</v>
      </c>
      <c r="M359" t="str">
        <v>3.45.1</v>
      </c>
      <c r="N359" t="e">
        <v>#N/A</v>
      </c>
      <c r="O359" t="e">
        <v>#N/A</v>
      </c>
      <c r="P359" t="e">
        <v>#N/A</v>
      </c>
      <c r="Q359" s="4" t="e">
        <v>#N/A</v>
      </c>
      <c r="R359" s="7" t="e">
        <v>#N/A</v>
      </c>
      <c r="S359" s="5" t="e">
        <v>#N/A</v>
      </c>
      <c r="T359" s="12">
        <v>2023</v>
      </c>
      <c r="U359" s="12">
        <v>7</v>
      </c>
    </row>
    <row r="360" spans="1:21" x14ac:dyDescent="0.35">
      <c r="A360" s="12">
        <v>382</v>
      </c>
      <c r="B360" t="str">
        <v>63984001-3320-4584-8877-068192589af9</v>
      </c>
      <c r="C360" t="str">
        <v>Alekhya Atluri</v>
      </c>
      <c r="D360" t="str">
        <v>https://play-lh.googleusercontent.com/a-/ALV-UjW8knmolyUSwytB4-RC8zO7ygXecsReVmKrKfmNiORDuT0</v>
      </c>
      <c r="E360">
        <v>5</v>
      </c>
      <c r="F360" t="str">
        <v>Very good</v>
      </c>
      <c r="G360" s="4" t="str">
        <v>2023-07-12T09:11:54.168Z</v>
      </c>
      <c r="H360" s="4">
        <v>45119.466597222221</v>
      </c>
      <c r="I360" s="7">
        <v>45119</v>
      </c>
      <c r="J360" s="5">
        <v>0.46659722222102573</v>
      </c>
      <c r="K360" s="12">
        <v>0</v>
      </c>
      <c r="L360" t="str">
        <v>3.46.1</v>
      </c>
      <c r="M360" t="str">
        <v>3.46.1</v>
      </c>
      <c r="N360" t="str">
        <v>Inter IKEA Systems B.V</v>
      </c>
      <c r="O360" t="str">
        <v>Hej! Thanks for your review. Happy to hear you like it.</v>
      </c>
      <c r="P360" t="str">
        <v>2023-07-12T17:25:27.168Z</v>
      </c>
      <c r="Q360" s="4">
        <v>45119.809340277781</v>
      </c>
      <c r="R360" s="7">
        <v>45119</v>
      </c>
      <c r="S360" s="5">
        <v>0.80934027778130258</v>
      </c>
      <c r="T360" s="12">
        <v>2023</v>
      </c>
      <c r="U360" s="12">
        <v>7</v>
      </c>
    </row>
    <row r="361" spans="1:21" x14ac:dyDescent="0.35">
      <c r="A361" s="12">
        <v>383</v>
      </c>
      <c r="B361" t="str">
        <v>65b7fbaf-a251-4a69-995c-98fc8d65a6cd</v>
      </c>
      <c r="C361" t="str">
        <v>Marius Lazin (Marius)</v>
      </c>
      <c r="D361" t="str">
        <v>https://play-lh.googleusercontent.com/a-/ALV-UjW0SVMc2HdltHd1klTczTCXfOpudaUPNJSvJiLi_fFT_24i</v>
      </c>
      <c r="E361">
        <v>5</v>
      </c>
      <c r="F361" t="str">
        <v>But I miss older products that are not available anymore</v>
      </c>
      <c r="G361" s="4" t="str">
        <v>2023-07-12T04:50:39.168Z</v>
      </c>
      <c r="H361" s="4">
        <v>45119.285173611112</v>
      </c>
      <c r="I361" s="7">
        <v>45119</v>
      </c>
      <c r="J361" s="5">
        <v>0.2851736111115315</v>
      </c>
      <c r="K361" s="12">
        <v>0</v>
      </c>
      <c r="L361" t="str">
        <v>3.46.1</v>
      </c>
      <c r="M361" t="str">
        <v>3.46.1</v>
      </c>
      <c r="N361" t="e">
        <v>#N/A</v>
      </c>
      <c r="O361" t="e">
        <v>#N/A</v>
      </c>
      <c r="P361" t="e">
        <v>#N/A</v>
      </c>
      <c r="Q361" s="4" t="e">
        <v>#N/A</v>
      </c>
      <c r="R361" s="7" t="e">
        <v>#N/A</v>
      </c>
      <c r="S361" s="5" t="e">
        <v>#N/A</v>
      </c>
      <c r="T361" s="12">
        <v>2023</v>
      </c>
      <c r="U361" s="12">
        <v>7</v>
      </c>
    </row>
    <row r="362" spans="1:21" x14ac:dyDescent="0.35">
      <c r="A362" s="12">
        <v>387</v>
      </c>
      <c r="B362" t="str">
        <v>99b1f97a-949a-4903-a9e6-df67b2781aec</v>
      </c>
      <c r="C362" t="str">
        <v>Colin Wierenga (TheTauren)</v>
      </c>
      <c r="D362" t="str">
        <v>https://play-lh.googleusercontent.com/a-/ALV-UjWQ-1C_gdA2zS-9q1-WxwRALkEliT69BP6YHtWUGf9Ik5g</v>
      </c>
      <c r="E362">
        <v>5</v>
      </c>
      <c r="F362" t="str">
        <v>Super handy for finding the right aisle at the self service warehouse part. I love seeing the availability and very happy with the detailed dimensions of not only the products but the packaging.</v>
      </c>
      <c r="G362" s="4" t="str">
        <v>2023-07-11T16:39:48.168Z</v>
      </c>
      <c r="H362" s="4">
        <v>45118.777638888889</v>
      </c>
      <c r="I362" s="7">
        <v>45118</v>
      </c>
      <c r="J362" s="5">
        <v>0.77763888888875954</v>
      </c>
      <c r="K362" s="12">
        <v>3</v>
      </c>
      <c r="L362" t="str">
        <v>3.45.1</v>
      </c>
      <c r="M362" t="str">
        <v>3.45.1</v>
      </c>
      <c r="N362" t="str">
        <v>Inter IKEA Systems B.V</v>
      </c>
      <c r="O362" t="str">
        <v>Hej! Thanks for your positive review. Glad to hear you like it.</v>
      </c>
      <c r="P362" t="str">
        <v>2023-07-12T01:25:17.168Z</v>
      </c>
      <c r="Q362" s="4">
        <v>45119.142557870371</v>
      </c>
      <c r="R362" s="7">
        <v>45119</v>
      </c>
      <c r="S362" s="5">
        <v>0.14255787037109258</v>
      </c>
      <c r="T362" s="12">
        <v>2023</v>
      </c>
      <c r="U362" s="12">
        <v>7</v>
      </c>
    </row>
    <row r="363" spans="1:21" x14ac:dyDescent="0.35">
      <c r="A363" s="12">
        <v>388</v>
      </c>
      <c r="B363" t="str">
        <v>2cfa4baf-a3ba-404e-87dc-d40dee879054</v>
      </c>
      <c r="C363" t="str">
        <v>Harsh Vitra</v>
      </c>
      <c r="D363" t="str">
        <v>https://play-lh.googleusercontent.com/a-/ALV-UjVuV_bZUznEqjRaTysyKbwFbCrfAHw71bJGHGBJhf5ajjY</v>
      </c>
      <c r="E363">
        <v>1</v>
      </c>
      <c r="F363" t="str">
        <v>No refund or the products from a month, love the products, but the operations and logistics is really really poor. It's been a month since I haven't received my refund, each customer executive apologises and asks for 2-3 days and then nothing happens.</v>
      </c>
      <c r="G363" s="4" t="str">
        <v>2023-07-11T14:13:09.168Z</v>
      </c>
      <c r="H363" s="4">
        <v>45118.675798611112</v>
      </c>
      <c r="I363" s="7">
        <v>45118</v>
      </c>
      <c r="J363" s="5">
        <v>0.6757986111115315</v>
      </c>
      <c r="K363" s="12">
        <v>0</v>
      </c>
      <c r="L363" t="str">
        <v>null</v>
      </c>
      <c r="M363" t="e">
        <v>#N/A</v>
      </c>
      <c r="N363" t="e">
        <v>#N/A</v>
      </c>
      <c r="O363" t="e">
        <v>#N/A</v>
      </c>
      <c r="P363" t="e">
        <v>#N/A</v>
      </c>
      <c r="Q363" s="4" t="e">
        <v>#N/A</v>
      </c>
      <c r="R363" s="7" t="e">
        <v>#N/A</v>
      </c>
      <c r="S363" s="5" t="e">
        <v>#N/A</v>
      </c>
      <c r="T363" s="12">
        <v>2023</v>
      </c>
      <c r="U363" s="12">
        <v>7</v>
      </c>
    </row>
    <row r="364" spans="1:21" x14ac:dyDescent="0.35">
      <c r="A364" s="12">
        <v>389</v>
      </c>
      <c r="B364" t="str">
        <v>8af45b79-b690-42b8-ba04-9f36f5ec16b9</v>
      </c>
      <c r="C364" t="str">
        <v>Spuddy Trash</v>
      </c>
      <c r="D364" t="str">
        <v>https://play-lh.googleusercontent.com/a/ACg8ocKo2mC043oFcT3whW-IbdWeCxeme9f1UulvNrT_E5js=mo</v>
      </c>
      <c r="E364">
        <v>1</v>
      </c>
      <c r="F364" t="str">
        <v>Scan does not work. Lost my shopping cart for no reason half way through the shop's maze. Had to backtrack for 30minutes. Useless...</v>
      </c>
      <c r="G364" s="4" t="str">
        <v>2023-07-11T11:13:17.168Z</v>
      </c>
      <c r="H364" s="4">
        <v>45118.550891203704</v>
      </c>
      <c r="I364" s="7">
        <v>45118</v>
      </c>
      <c r="J364" s="5">
        <v>0.55089120370394085</v>
      </c>
      <c r="K364" s="12">
        <v>0</v>
      </c>
      <c r="L364" t="str">
        <v>null</v>
      </c>
      <c r="M364" t="e">
        <v>#N/A</v>
      </c>
      <c r="N364" t="e">
        <v>#N/A</v>
      </c>
      <c r="O364" t="e">
        <v>#N/A</v>
      </c>
      <c r="P364" t="e">
        <v>#N/A</v>
      </c>
      <c r="Q364" s="4" t="e">
        <v>#N/A</v>
      </c>
      <c r="R364" s="7" t="e">
        <v>#N/A</v>
      </c>
      <c r="S364" s="5" t="e">
        <v>#N/A</v>
      </c>
      <c r="T364" s="12">
        <v>2023</v>
      </c>
      <c r="U364" s="12">
        <v>7</v>
      </c>
    </row>
    <row r="365" spans="1:21" x14ac:dyDescent="0.35">
      <c r="A365" s="12">
        <v>390</v>
      </c>
      <c r="B365" t="str">
        <v>49165ff4-f77d-4095-80c8-897895470627</v>
      </c>
      <c r="C365" t="str">
        <v>David Sebrechts</v>
      </c>
      <c r="D365" t="str">
        <v>https://play-lh.googleusercontent.com/a-/ALV-UjVwoBObw83gTwhvPVSHQtFFIc3k8_UGAMtUuK1dQVLl9bY</v>
      </c>
      <c r="E365">
        <v>5</v>
      </c>
      <c r="F365" t="str">
        <v>Zeer goede app leuke meubels love wife</v>
      </c>
      <c r="G365" s="4" t="str">
        <v>2023-07-11T09:36:10.168Z</v>
      </c>
      <c r="H365" s="4">
        <v>45118.483449074076</v>
      </c>
      <c r="I365" s="7">
        <v>45118</v>
      </c>
      <c r="J365" s="5">
        <v>0.48344907407590654</v>
      </c>
      <c r="K365" s="12">
        <v>0</v>
      </c>
      <c r="L365" t="str">
        <v>3.45.1</v>
      </c>
      <c r="M365" t="str">
        <v>3.45.1</v>
      </c>
      <c r="N365" t="str">
        <v>Inter IKEA Systems B.V</v>
      </c>
      <c r="O365" t="str">
        <v>Hej! Thanks for your positive comment.</v>
      </c>
      <c r="P365" t="str">
        <v>2023-07-11T18:25:31.168Z</v>
      </c>
      <c r="Q365" s="4">
        <v>45118.851053240745</v>
      </c>
      <c r="R365" s="7">
        <v>45118</v>
      </c>
      <c r="S365" s="5">
        <v>0.85105324074538657</v>
      </c>
      <c r="T365" s="12">
        <v>2023</v>
      </c>
      <c r="U365" s="12">
        <v>7</v>
      </c>
    </row>
    <row r="366" spans="1:21" x14ac:dyDescent="0.35">
      <c r="A366" s="12">
        <v>391</v>
      </c>
      <c r="B366" t="str">
        <v>0c107a78-003f-428e-8008-a1d8b185bd2f</v>
      </c>
      <c r="C366" t="str">
        <v>Johnny Achilles Jelinek (Achiles)</v>
      </c>
      <c r="D366" t="str">
        <v>https://play-lh.googleusercontent.com/a-/ALV-UjXdZCaegMkTErbo9YC5y5iyvBulMeeaT5BeanXgL5ho187B</v>
      </c>
      <c r="E366">
        <v>5</v>
      </c>
      <c r="F366" t="str">
        <v>Good</v>
      </c>
      <c r="G366" s="4" t="str">
        <v>2023-07-11T05:37:20.168Z</v>
      </c>
      <c r="H366" s="4">
        <v>45118.317592592597</v>
      </c>
      <c r="I366" s="7">
        <v>45118</v>
      </c>
      <c r="J366" s="5">
        <v>0.31759259259706596</v>
      </c>
      <c r="K366" s="12">
        <v>0</v>
      </c>
      <c r="L366" t="str">
        <v>3.36.1</v>
      </c>
      <c r="M366" t="str">
        <v>3.36.1</v>
      </c>
      <c r="N366" t="str">
        <v>Inter IKEA Systems B.V</v>
      </c>
      <c r="O366" t="str">
        <v>Hej! A big thanks for your comment.</v>
      </c>
      <c r="P366" t="str">
        <v>2023-07-11T14:25:29.168Z</v>
      </c>
      <c r="Q366" s="4">
        <v>45118.684363425928</v>
      </c>
      <c r="R366" s="7">
        <v>45118</v>
      </c>
      <c r="S366" s="5">
        <v>0.68436342592758592</v>
      </c>
      <c r="T366" s="12">
        <v>2023</v>
      </c>
      <c r="U366" s="12">
        <v>7</v>
      </c>
    </row>
    <row r="367" spans="1:21" x14ac:dyDescent="0.35">
      <c r="A367" s="12">
        <v>392</v>
      </c>
      <c r="B367" t="str">
        <v>b8d731a1-bd77-4b2a-8eb2-11d33fe197b4</v>
      </c>
      <c r="C367" t="str">
        <v>Mairead MacKenzie-McEnhill</v>
      </c>
      <c r="D367" t="str">
        <v>https://play-lh.googleusercontent.com/a/ACg8ocIS-K9wWN-uido70aJsZhksEVjrm02c5ob9yfX5g7CQ=mo</v>
      </c>
      <c r="E367">
        <v>5</v>
      </c>
      <c r="F367" t="str">
        <v>Perfect for Exciting Shopping</v>
      </c>
      <c r="G367" s="4" t="str">
        <v>2023-07-10T23:55:17.168Z</v>
      </c>
      <c r="H367" s="4">
        <v>45118.080057870371</v>
      </c>
      <c r="I367" s="7">
        <v>45118</v>
      </c>
      <c r="J367" s="5">
        <v>8.0057870371092577E-2</v>
      </c>
      <c r="K367" s="12">
        <v>0</v>
      </c>
      <c r="L367" t="str">
        <v>3.37.1</v>
      </c>
      <c r="M367" t="str">
        <v>3.37.1</v>
      </c>
      <c r="N367" t="str">
        <v>Inter IKEA Systems B.V</v>
      </c>
      <c r="O367" t="str">
        <v>Hej! A big thanks for your review.</v>
      </c>
      <c r="P367" t="str">
        <v>2023-07-11T08:25:10.168Z</v>
      </c>
      <c r="Q367" s="4">
        <v>45118.43414351852</v>
      </c>
      <c r="R367" s="7">
        <v>45118</v>
      </c>
      <c r="S367" s="5">
        <v>0.43414351851970423</v>
      </c>
      <c r="T367" s="12">
        <v>2023</v>
      </c>
      <c r="U367" s="12">
        <v>7</v>
      </c>
    </row>
    <row r="368" spans="1:21" x14ac:dyDescent="0.35">
      <c r="A368" s="12">
        <v>393</v>
      </c>
      <c r="B368" t="str">
        <v>2a6d1e4d-ccb7-45ee-9f39-1c7c8a4632d9</v>
      </c>
      <c r="C368" t="str">
        <v>Alicia Clarke</v>
      </c>
      <c r="D368" t="str">
        <v>https://play-lh.googleusercontent.com/a/ACg8ocJoK8GpAYXq45LV-HlQlqOAo3vN71m78pAA7SRp6bHc=mo</v>
      </c>
      <c r="E368">
        <v>4</v>
      </c>
      <c r="F368" t="str">
        <v>nice</v>
      </c>
      <c r="G368" s="4" t="str">
        <v>2023-07-10T23:27:22.168Z</v>
      </c>
      <c r="H368" s="4">
        <v>45118.060671296298</v>
      </c>
      <c r="I368" s="7">
        <v>45118</v>
      </c>
      <c r="J368" s="5">
        <v>6.0671296298096422E-2</v>
      </c>
      <c r="K368" s="12">
        <v>0</v>
      </c>
      <c r="L368" t="str">
        <v>3.45.1</v>
      </c>
      <c r="M368" t="str">
        <v>3.45.1</v>
      </c>
      <c r="N368" t="str">
        <v>Inter IKEA Systems B.V</v>
      </c>
      <c r="O368" t="str">
        <v>Hej! Thanks for saying that. It’s great to hear.</v>
      </c>
      <c r="P368" t="str">
        <v>2023-07-11T08:25:15.168Z</v>
      </c>
      <c r="Q368" s="4">
        <v>45118.434201388889</v>
      </c>
      <c r="R368" s="7">
        <v>45118</v>
      </c>
      <c r="S368" s="5">
        <v>0.43420138888905058</v>
      </c>
      <c r="T368" s="12">
        <v>2023</v>
      </c>
      <c r="U368" s="12">
        <v>7</v>
      </c>
    </row>
    <row r="369" spans="1:21" x14ac:dyDescent="0.35">
      <c r="A369" s="12">
        <v>394</v>
      </c>
      <c r="B369" t="str">
        <v>a93197d1-7011-44ab-85eb-825b9b6aea57</v>
      </c>
      <c r="C369" t="str">
        <v>Yejin Han</v>
      </c>
      <c r="D369" t="str">
        <v>https://play-lh.googleusercontent.com/a/ACg8ocLAM7SJzdFNTwlY8b1uwo9j4GnwYkdzwtd7SkRuOzb0=mo</v>
      </c>
      <c r="E369">
        <v>5</v>
      </c>
      <c r="F369" t="str">
        <v>Velmi hezky je ikea app!</v>
      </c>
      <c r="G369" s="4" t="str">
        <v>2023-07-10T21:35:22.168Z</v>
      </c>
      <c r="H369" s="4">
        <v>45117.982893518521</v>
      </c>
      <c r="I369" s="7">
        <v>45117</v>
      </c>
      <c r="J369" s="5">
        <v>0.98289351852145046</v>
      </c>
      <c r="K369" s="12">
        <v>0</v>
      </c>
      <c r="L369" t="str">
        <v>3.45.1</v>
      </c>
      <c r="M369" t="str">
        <v>3.45.1</v>
      </c>
      <c r="N369" t="str">
        <v>Inter IKEA Systems B.V</v>
      </c>
      <c r="O369" t="str">
        <v>Hej! Thanks for saying that. It’s great to hear.</v>
      </c>
      <c r="P369" t="str">
        <v>2023-07-11T06:25:36.168Z</v>
      </c>
      <c r="Q369" s="4">
        <v>45118.351111111115</v>
      </c>
      <c r="R369" s="7">
        <v>45118</v>
      </c>
      <c r="S369" s="5">
        <v>0.35111111111473292</v>
      </c>
      <c r="T369" s="12">
        <v>2023</v>
      </c>
      <c r="U369" s="12">
        <v>7</v>
      </c>
    </row>
    <row r="370" spans="1:21" x14ac:dyDescent="0.35">
      <c r="A370" s="12">
        <v>395</v>
      </c>
      <c r="B370" t="str">
        <v>d5deea98-11d4-4480-8a61-d92937423135</v>
      </c>
      <c r="C370" t="str">
        <v>Niamh Brady</v>
      </c>
      <c r="D370" t="str">
        <v>https://play-lh.googleusercontent.com/a/ACg8ocIHBlOfQJYmr0aEQzu669O3XdEl8IYfq6NlcLuf4VGfig=mo</v>
      </c>
      <c r="E370">
        <v>5</v>
      </c>
      <c r="F370" t="str">
        <v>Easy to use.</v>
      </c>
      <c r="G370" s="4" t="str">
        <v>2023-07-10T21:35:14.168Z</v>
      </c>
      <c r="H370" s="4">
        <v>45117.982800925929</v>
      </c>
      <c r="I370" s="7">
        <v>45117</v>
      </c>
      <c r="J370" s="5">
        <v>0.98280092592904111</v>
      </c>
      <c r="K370" s="12">
        <v>0</v>
      </c>
      <c r="L370" t="str">
        <v>3.45.1</v>
      </c>
      <c r="M370" t="str">
        <v>3.45.1</v>
      </c>
      <c r="N370" t="str">
        <v>Inter IKEA Systems B.V</v>
      </c>
      <c r="O370" t="str">
        <v>Hej! Thanks for your positive comment. Glad you like it.</v>
      </c>
      <c r="P370" t="str">
        <v>2023-07-11T06:25:42.168Z</v>
      </c>
      <c r="Q370" s="4">
        <v>45118.351180555561</v>
      </c>
      <c r="R370" s="7">
        <v>45118</v>
      </c>
      <c r="S370" s="5">
        <v>0.35118055556085892</v>
      </c>
      <c r="T370" s="12">
        <v>2023</v>
      </c>
      <c r="U370" s="12">
        <v>7</v>
      </c>
    </row>
    <row r="371" spans="1:21" x14ac:dyDescent="0.35">
      <c r="A371" s="12">
        <v>396</v>
      </c>
      <c r="B371" t="str">
        <v>472bcdee-7ce0-4581-8bc9-2592369ff1cd</v>
      </c>
      <c r="C371" t="str">
        <v>Philip</v>
      </c>
      <c r="D371" t="str">
        <v>https://play-lh.googleusercontent.com/a/ACg8ocJlhWwDYNrDjBKh0wRPES1msdlja25l7QvBfPM4ij1dPQ=mo</v>
      </c>
      <c r="E371">
        <v>1</v>
      </c>
      <c r="F371" t="str">
        <v>For accessibility, language should be an independent choice from country. Not everyone living in a particular country can speak the default language.</v>
      </c>
      <c r="G371" s="4" t="str">
        <v>2023-07-10T21:24:15.168Z</v>
      </c>
      <c r="H371" s="4">
        <v>45117.975173611114</v>
      </c>
      <c r="I371" s="7">
        <v>45117</v>
      </c>
      <c r="J371" s="5">
        <v>0.97517361111385981</v>
      </c>
      <c r="K371" s="12">
        <v>3</v>
      </c>
      <c r="L371" t="str">
        <v>3.45.1</v>
      </c>
      <c r="M371" t="str">
        <v>3.45.1</v>
      </c>
      <c r="N371" t="str">
        <v>Inter IKEA Systems B.V</v>
      </c>
      <c r="O371" t="str">
        <v>We understand your frustration. Unfortunately, IKEA only supports the local language in your country. We are continuously improving the IKEA experience, and this is one of the main areas we are focusing on. / IKEA App Team</v>
      </c>
      <c r="P371" t="str">
        <v>2023-07-28T11:51:59.169Z</v>
      </c>
      <c r="Q371" s="4">
        <v>45135.577766203707</v>
      </c>
      <c r="R371" s="7">
        <v>45135</v>
      </c>
      <c r="S371" s="5">
        <v>0.57776620370714227</v>
      </c>
      <c r="T371" s="12">
        <v>2023</v>
      </c>
      <c r="U371" s="12">
        <v>7</v>
      </c>
    </row>
    <row r="372" spans="1:21" x14ac:dyDescent="0.35">
      <c r="A372" s="12">
        <v>397</v>
      </c>
      <c r="B372" t="str">
        <v>f4e17952-9825-49f8-ba74-3a7147d2ad4f</v>
      </c>
      <c r="C372" t="str">
        <v>Ruku Jalal</v>
      </c>
      <c r="D372" t="str">
        <v>https://play-lh.googleusercontent.com/a-/ALV-UjVkrwr7y6iKeZlqXobHW3wxO8F7ab2bfs0I2jEaDTV0Og</v>
      </c>
      <c r="E372">
        <v>1</v>
      </c>
      <c r="F372" t="str">
        <v>Just banned it it's a cheep app</v>
      </c>
      <c r="G372" s="4" t="str">
        <v>2023-07-10T17:22:25.168Z</v>
      </c>
      <c r="H372" s="4">
        <v>45117.807233796302</v>
      </c>
      <c r="I372" s="7">
        <v>45117</v>
      </c>
      <c r="J372" s="5">
        <v>0.80723379630217096</v>
      </c>
      <c r="K372" s="12">
        <v>0</v>
      </c>
      <c r="L372" t="str">
        <v>3.46.1</v>
      </c>
      <c r="M372" t="str">
        <v>3.46.1</v>
      </c>
      <c r="N372" t="e">
        <v>#N/A</v>
      </c>
      <c r="O372" t="e">
        <v>#N/A</v>
      </c>
      <c r="P372" t="e">
        <v>#N/A</v>
      </c>
      <c r="Q372" s="4" t="e">
        <v>#N/A</v>
      </c>
      <c r="R372" s="7" t="e">
        <v>#N/A</v>
      </c>
      <c r="S372" s="5" t="e">
        <v>#N/A</v>
      </c>
      <c r="T372" s="12">
        <v>2023</v>
      </c>
      <c r="U372" s="12">
        <v>7</v>
      </c>
    </row>
    <row r="373" spans="1:21" x14ac:dyDescent="0.35">
      <c r="A373" s="12">
        <v>398</v>
      </c>
      <c r="B373" t="str">
        <v>12b055d1-276f-469b-974b-966ee32188b4</v>
      </c>
      <c r="C373" t="str">
        <v>Kyle Peek</v>
      </c>
      <c r="D373" t="str">
        <v>https://play-lh.googleusercontent.com/a/ACg8ocLHPKJsSvRl4qpwqtfJd6LGBGTHJDOHeRWIxYk__l5y=mo</v>
      </c>
      <c r="E373">
        <v>5</v>
      </c>
      <c r="F373" t="str">
        <v>Simple and clean</v>
      </c>
      <c r="G373" s="4" t="str">
        <v>2023-07-10T17:05:03.168Z</v>
      </c>
      <c r="H373" s="4">
        <v>45117.795173611114</v>
      </c>
      <c r="I373" s="7">
        <v>45117</v>
      </c>
      <c r="J373" s="5">
        <v>0.79517361111356877</v>
      </c>
      <c r="K373" s="12">
        <v>0</v>
      </c>
      <c r="L373" t="str">
        <v>3.46.1</v>
      </c>
      <c r="M373" t="str">
        <v>3.46.1</v>
      </c>
      <c r="N373" t="str">
        <v>Inter IKEA Systems B.V</v>
      </c>
      <c r="O373" t="str">
        <v>Hej! Thanks for your review. Glad you’re enjoying the app.</v>
      </c>
      <c r="P373" t="str">
        <v>2023-07-11T01:25:33.168Z</v>
      </c>
      <c r="Q373" s="4">
        <v>45118.142743055556</v>
      </c>
      <c r="R373" s="7">
        <v>45118</v>
      </c>
      <c r="S373" s="5">
        <v>0.14274305555591127</v>
      </c>
      <c r="T373" s="12">
        <v>2023</v>
      </c>
      <c r="U373" s="12">
        <v>7</v>
      </c>
    </row>
    <row r="374" spans="1:21" x14ac:dyDescent="0.35">
      <c r="A374" s="12">
        <v>399</v>
      </c>
      <c r="B374" t="str">
        <v>877887cf-6fdf-4161-861b-1440da37a9c0</v>
      </c>
      <c r="C374" t="str">
        <v>flaunt ur way</v>
      </c>
      <c r="D374" t="str">
        <v>https://play-lh.googleusercontent.com/a-/ALV-UjVYDwlkbQonX33d6s2Vs381qRtRbHA3QSfDI0kVP9QB16s</v>
      </c>
      <c r="E374">
        <v>5</v>
      </c>
      <c r="F374" t="str">
        <v>Good</v>
      </c>
      <c r="G374" s="4" t="str">
        <v>2023-07-10T13:18:02.168Z</v>
      </c>
      <c r="H374" s="4">
        <v>45117.637523148151</v>
      </c>
      <c r="I374" s="7">
        <v>45117</v>
      </c>
      <c r="J374" s="5">
        <v>0.63752314815064892</v>
      </c>
      <c r="K374" s="12">
        <v>0</v>
      </c>
      <c r="L374" t="str">
        <v>3.45.1</v>
      </c>
      <c r="M374" t="str">
        <v>3.45.1</v>
      </c>
      <c r="N374" t="str">
        <v>Inter IKEA Systems B.V</v>
      </c>
      <c r="O374" t="str">
        <v>Hej! Thanks for your comment. Happy to hear you like it.</v>
      </c>
      <c r="P374" t="str">
        <v>2023-07-10T21:25:21.168Z</v>
      </c>
      <c r="Q374" s="4">
        <v>45117.975937499999</v>
      </c>
      <c r="R374" s="7">
        <v>45117</v>
      </c>
      <c r="S374" s="5">
        <v>0.97593749999941792</v>
      </c>
      <c r="T374" s="12">
        <v>2023</v>
      </c>
      <c r="U374" s="12">
        <v>7</v>
      </c>
    </row>
    <row r="375" spans="1:21" x14ac:dyDescent="0.35">
      <c r="A375" s="12">
        <v>400</v>
      </c>
      <c r="B375" t="str">
        <v>7c70fd5e-ff71-4082-be9f-7cb664e9e366</v>
      </c>
      <c r="C375" t="str">
        <v>Eduardo Munguia</v>
      </c>
      <c r="D375" t="str">
        <v>https://play-lh.googleusercontent.com/a/ACg8ocK4-1N2CqcJ4eHavkYFkDh65nT2SYjlSYI3bCSZ9CE6=mo</v>
      </c>
      <c r="E375">
        <v>5</v>
      </c>
      <c r="F375" t="str">
        <v>Good app</v>
      </c>
      <c r="G375" s="4" t="str">
        <v>2023-07-10T09:59:34.168Z</v>
      </c>
      <c r="H375" s="4">
        <v>45117.499699074076</v>
      </c>
      <c r="I375" s="7">
        <v>45117</v>
      </c>
      <c r="J375" s="5">
        <v>0.49969907407648861</v>
      </c>
      <c r="K375" s="12">
        <v>0</v>
      </c>
      <c r="L375" t="str">
        <v>3.45.1</v>
      </c>
      <c r="M375" t="str">
        <v>3.45.1</v>
      </c>
      <c r="N375" t="str">
        <v>Inter IKEA Systems B.V</v>
      </c>
      <c r="O375" t="str">
        <v>Hej! A big thanks for your comment.</v>
      </c>
      <c r="P375" t="str">
        <v>2023-07-10T18:25:16.168Z</v>
      </c>
      <c r="Q375" s="4">
        <v>45117.85087962963</v>
      </c>
      <c r="R375" s="7">
        <v>45117</v>
      </c>
      <c r="S375" s="5">
        <v>0.85087962963007158</v>
      </c>
      <c r="T375" s="12">
        <v>2023</v>
      </c>
      <c r="U375" s="12">
        <v>7</v>
      </c>
    </row>
    <row r="376" spans="1:21" x14ac:dyDescent="0.35">
      <c r="A376" s="12">
        <v>401</v>
      </c>
      <c r="B376" t="str">
        <v>05eecedf-afde-4d37-b2c5-c38cdf89da28</v>
      </c>
      <c r="C376" t="str">
        <v>Suresh Ghamre</v>
      </c>
      <c r="D376" t="str">
        <v>https://play-lh.googleusercontent.com/a-/ALV-UjV6LwCDGcdq-VSoRH7k6z09neCqwv3Zan9tXjDrQ8TggDkn</v>
      </c>
      <c r="E376">
        <v>5</v>
      </c>
      <c r="F376" t="str">
        <v>Excellent transparent</v>
      </c>
      <c r="G376" s="4" t="str">
        <v>2023-07-10T08:00:35.168Z</v>
      </c>
      <c r="H376" s="4">
        <v>45117.417071759264</v>
      </c>
      <c r="I376" s="7">
        <v>45117</v>
      </c>
      <c r="J376" s="5">
        <v>0.41707175926421769</v>
      </c>
      <c r="K376" s="12">
        <v>0</v>
      </c>
      <c r="L376" t="str">
        <v>3.44.0</v>
      </c>
      <c r="M376" t="str">
        <v>3.44.0</v>
      </c>
      <c r="N376" t="str">
        <v>Inter IKEA Systems B.V</v>
      </c>
      <c r="O376" t="str">
        <v>Hej! A big thanks for your comment.</v>
      </c>
      <c r="P376" t="str">
        <v>2023-07-10T16:25:12.168Z</v>
      </c>
      <c r="Q376" s="4">
        <v>45117.767500000002</v>
      </c>
      <c r="R376" s="7">
        <v>45117</v>
      </c>
      <c r="S376" s="5">
        <v>0.76750000000174623</v>
      </c>
      <c r="T376" s="12">
        <v>2023</v>
      </c>
      <c r="U376" s="12">
        <v>7</v>
      </c>
    </row>
    <row r="377" spans="1:21" x14ac:dyDescent="0.35">
      <c r="A377" s="12">
        <v>402</v>
      </c>
      <c r="B377" t="str">
        <v>290dcdf2-3b9a-482d-9145-f65e0b9b2703</v>
      </c>
      <c r="C377" t="str">
        <v>ASISH SAHOO</v>
      </c>
      <c r="D377" t="str">
        <v>https://play-lh.googleusercontent.com/a-/ALV-UjUNb0UyGhPeUp--7VvrchXByu40VWV09ClAtiCNRlbg53xV</v>
      </c>
      <c r="E377">
        <v>1</v>
      </c>
      <c r="F377" t="str">
        <v>This App and Company is nightmare. I first time order something using this application, I didn't get the product for one week. The product status says unknown even I cancell or not cancell after some days and I have to call customer care and cancell all the orders due to delay. The store is somewhere out of the globe ...can't dare to visit. I suggest not to buy anything using their online services if you are not 100% sure that you want that product.</v>
      </c>
      <c r="G377" s="4" t="str">
        <v>2023-07-10T07:49:32.168Z</v>
      </c>
      <c r="H377" s="4">
        <v>45117.409398148149</v>
      </c>
      <c r="I377" s="7">
        <v>45117</v>
      </c>
      <c r="J377" s="5">
        <v>0.40939814814919373</v>
      </c>
      <c r="K377" s="12">
        <v>13</v>
      </c>
      <c r="L377" t="str">
        <v>3.45.1</v>
      </c>
      <c r="M377" t="str">
        <v>3.45.1</v>
      </c>
      <c r="N377" t="e">
        <v>#N/A</v>
      </c>
      <c r="O377" t="e">
        <v>#N/A</v>
      </c>
      <c r="P377" t="e">
        <v>#N/A</v>
      </c>
      <c r="Q377" s="4" t="e">
        <v>#N/A</v>
      </c>
      <c r="R377" s="7" t="e">
        <v>#N/A</v>
      </c>
      <c r="S377" s="5" t="e">
        <v>#N/A</v>
      </c>
      <c r="T377" s="12">
        <v>2023</v>
      </c>
      <c r="U377" s="12">
        <v>7</v>
      </c>
    </row>
    <row r="378" spans="1:21" x14ac:dyDescent="0.35">
      <c r="A378" s="12">
        <v>403</v>
      </c>
      <c r="B378" t="str">
        <v>5943fd04-59df-4085-9bbf-61d09d159b5e</v>
      </c>
      <c r="C378" t="str">
        <v>Sameer Salim Shaikh</v>
      </c>
      <c r="D378" t="str">
        <v>https://play-lh.googleusercontent.com/a-/ALV-UjUAHrCwCOY1W2hzSKVX6rJ6LGBIH2EW18ZZ9A5T-3s6KgM</v>
      </c>
      <c r="E378">
        <v>1</v>
      </c>
      <c r="F378" t="str">
        <v>Price is too high, pepper fry is a good option</v>
      </c>
      <c r="G378" s="4" t="str">
        <v>2023-07-10T05:58:11.168Z</v>
      </c>
      <c r="H378" s="4">
        <v>45117.332071759265</v>
      </c>
      <c r="I378" s="7">
        <v>45117</v>
      </c>
      <c r="J378" s="5">
        <v>0.3320717592650908</v>
      </c>
      <c r="K378" s="12">
        <v>0</v>
      </c>
      <c r="L378" t="str">
        <v>null</v>
      </c>
      <c r="M378" t="e">
        <v>#N/A</v>
      </c>
      <c r="N378" t="str">
        <v>Inter IKEA Systems B.V</v>
      </c>
      <c r="O378" t="str">
        <v>We have adjusted our prices to help address increased costs. While we have raised prices on some products, we have also taken steps to make our total offering more affordable for customers every day. Our offer will continue to remain affordable for our customers— reducing prices when and where we can / IKEA App Team</v>
      </c>
      <c r="P378" t="str">
        <v>2023-07-28T11:53:50.169Z</v>
      </c>
      <c r="Q378" s="4">
        <v>45135.579050925931</v>
      </c>
      <c r="R378" s="7">
        <v>45135</v>
      </c>
      <c r="S378" s="5">
        <v>0.57905092593136942</v>
      </c>
      <c r="T378" s="12">
        <v>2023</v>
      </c>
      <c r="U378" s="12">
        <v>7</v>
      </c>
    </row>
    <row r="379" spans="1:21" x14ac:dyDescent="0.35">
      <c r="A379" s="12">
        <v>404</v>
      </c>
      <c r="B379" t="str">
        <v>17f989f0-20c0-425e-8e99-ed03bf6faaa5</v>
      </c>
      <c r="C379" t="str">
        <v>Deborah Frame</v>
      </c>
      <c r="D379" t="str">
        <v>https://play-lh.googleusercontent.com/a/ACg8ocJjh3ugsYm50pIZSNi7_Ttq8QOAhOVr0RXJoZauBtps=mo</v>
      </c>
      <c r="E379">
        <v>5</v>
      </c>
      <c r="F379" t="str">
        <v>Like this app a lot. Searches are easy. Good photos. Easy to find different but similar items.</v>
      </c>
      <c r="G379" s="4" t="str">
        <v>2023-07-09T20:26:40.168Z</v>
      </c>
      <c r="H379" s="4">
        <v>45116.93518518519</v>
      </c>
      <c r="I379" s="7">
        <v>45116</v>
      </c>
      <c r="J379" s="5">
        <v>0.93518518518976634</v>
      </c>
      <c r="K379" s="12">
        <v>5</v>
      </c>
      <c r="L379" t="str">
        <v>3.45.1</v>
      </c>
      <c r="M379" t="str">
        <v>3.45.1</v>
      </c>
      <c r="N379" t="str">
        <v>Inter IKEA Systems B.V</v>
      </c>
      <c r="O379" t="str">
        <v>Hej! Thanks for your positive review.</v>
      </c>
      <c r="P379" t="str">
        <v>2023-07-10T05:25:18.168Z</v>
      </c>
      <c r="Q379" s="4">
        <v>45117.309236111112</v>
      </c>
      <c r="R379" s="7">
        <v>45117</v>
      </c>
      <c r="S379" s="5">
        <v>0.30923611111211358</v>
      </c>
      <c r="T379" s="12">
        <v>2023</v>
      </c>
      <c r="U379" s="12">
        <v>7</v>
      </c>
    </row>
    <row r="380" spans="1:21" x14ac:dyDescent="0.35">
      <c r="A380" s="12">
        <v>405</v>
      </c>
      <c r="B380" t="str">
        <v>a42cbb67-c842-4b9a-9337-22e0ff1834ec</v>
      </c>
      <c r="C380" t="str">
        <v>Saurabh Kumar</v>
      </c>
      <c r="D380" t="str">
        <v>https://play-lh.googleusercontent.com/a-/ALV-UjWB22YDwADc4lLl-bCdNegSBCRTTXKVN93J4WzGChUgE-s</v>
      </c>
      <c r="E380">
        <v>5</v>
      </c>
      <c r="F380" t="str">
        <v>Nice interface</v>
      </c>
      <c r="G380" s="4" t="str">
        <v>2023-07-09T11:15:47.168Z</v>
      </c>
      <c r="H380" s="4">
        <v>45116.552627314821</v>
      </c>
      <c r="I380" s="7">
        <v>45116</v>
      </c>
      <c r="J380" s="5">
        <v>0.55262731482071104</v>
      </c>
      <c r="K380" s="12">
        <v>0</v>
      </c>
      <c r="L380" t="str">
        <v>null</v>
      </c>
      <c r="M380" t="e">
        <v>#N/A</v>
      </c>
      <c r="N380" t="str">
        <v>Inter IKEA Systems B.V</v>
      </c>
      <c r="O380" t="str">
        <v>Hej! It’s great to hear you’re enjoying the app. Thank you!</v>
      </c>
      <c r="P380" t="str">
        <v>2023-07-09T19:25:30.168Z</v>
      </c>
      <c r="Q380" s="4">
        <v>45116.892708333333</v>
      </c>
      <c r="R380" s="7">
        <v>45116</v>
      </c>
      <c r="S380" s="5">
        <v>0.89270833333284827</v>
      </c>
      <c r="T380" s="12">
        <v>2023</v>
      </c>
      <c r="U380" s="12">
        <v>7</v>
      </c>
    </row>
    <row r="381" spans="1:21" x14ac:dyDescent="0.35">
      <c r="A381" s="12">
        <v>406</v>
      </c>
      <c r="B381" t="str">
        <v>5d363870-73b4-44bd-a8a0-6f1b789cce35</v>
      </c>
      <c r="C381" t="str">
        <v>Damian Ewenement</v>
      </c>
      <c r="D381" t="str">
        <v>https://play-lh.googleusercontent.com/a-/ALV-UjUc2_P1FJ0VMQ-JW7kRKsdZZRuUNQtF3xL3RuPwO00I_XQ</v>
      </c>
      <c r="E381">
        <v>5</v>
      </c>
      <c r="F381" t="str">
        <v>Amazing!</v>
      </c>
      <c r="G381" s="4" t="str">
        <v>2023-07-09T10:41:45.168Z</v>
      </c>
      <c r="H381" s="4">
        <v>45116.528993055559</v>
      </c>
      <c r="I381" s="7">
        <v>45116</v>
      </c>
      <c r="J381" s="5">
        <v>0.52899305555911269</v>
      </c>
      <c r="K381" s="12">
        <v>0</v>
      </c>
      <c r="L381" t="str">
        <v>3.45.1</v>
      </c>
      <c r="M381" t="str">
        <v>3.45.1</v>
      </c>
      <c r="N381" t="str">
        <v>Inter IKEA Systems B.V</v>
      </c>
      <c r="O381" t="str">
        <v>Hej! It’s great to hear you’re enjoying the app. Thank you!</v>
      </c>
      <c r="P381" t="str">
        <v>2023-07-09T19:25:36.168Z</v>
      </c>
      <c r="Q381" s="4">
        <v>45116.892777777779</v>
      </c>
      <c r="R381" s="7">
        <v>45116</v>
      </c>
      <c r="S381" s="5">
        <v>0.89277777777897427</v>
      </c>
      <c r="T381" s="12">
        <v>2023</v>
      </c>
      <c r="U381" s="12">
        <v>7</v>
      </c>
    </row>
    <row r="382" spans="1:21" x14ac:dyDescent="0.35">
      <c r="A382" s="12">
        <v>407</v>
      </c>
      <c r="B382" t="str">
        <v>5b9b24b5-0f8a-4065-8fcb-876aeed9c7c9</v>
      </c>
      <c r="C382" t="str">
        <v>Vidya Ravindranath</v>
      </c>
      <c r="D382" t="str">
        <v>https://play-lh.googleusercontent.com/a/ACg8ocLAMMLC3Gnui-w-cPI1Ad8Os4osijgxFeVQdVkpgTWL=mo</v>
      </c>
      <c r="E382">
        <v>4</v>
      </c>
      <c r="F382" t="str">
        <v>Good quality nd rates reasonable</v>
      </c>
      <c r="G382" s="4" t="str">
        <v>2023-07-09T10:09:55.168Z</v>
      </c>
      <c r="H382" s="4">
        <v>45116.506886574076</v>
      </c>
      <c r="I382" s="7">
        <v>45116</v>
      </c>
      <c r="J382" s="5">
        <v>0.50688657407590654</v>
      </c>
      <c r="K382" s="12">
        <v>0</v>
      </c>
      <c r="L382" t="str">
        <v>null</v>
      </c>
      <c r="M382" t="e">
        <v>#N/A</v>
      </c>
      <c r="N382" t="str">
        <v>Inter IKEA Systems B.V</v>
      </c>
      <c r="O382" t="str">
        <v>Hej! Thanks for your review. Happy to hear you like it.</v>
      </c>
      <c r="P382" t="str">
        <v>2023-07-09T18:25:24.168Z</v>
      </c>
      <c r="Q382" s="4">
        <v>45116.850972222222</v>
      </c>
      <c r="R382" s="7">
        <v>45116</v>
      </c>
      <c r="S382" s="5">
        <v>0.85097222222248092</v>
      </c>
      <c r="T382" s="12">
        <v>2023</v>
      </c>
      <c r="U382" s="12">
        <v>7</v>
      </c>
    </row>
    <row r="383" spans="1:21" x14ac:dyDescent="0.35">
      <c r="A383" s="12">
        <v>408</v>
      </c>
      <c r="B383" t="str">
        <v>e8318a08-9ce3-4959-ade5-30963e97ce4c</v>
      </c>
      <c r="C383" t="str">
        <v>Stéphanie L</v>
      </c>
      <c r="D383" t="str">
        <v>https://play-lh.googleusercontent.com/a-/ALV-UjXjxVkkleMIDm7ky7SNhJzKvVorl6gngFTuOoiCpKctTVk</v>
      </c>
      <c r="E383">
        <v>5</v>
      </c>
      <c r="F383" t="str">
        <v>This app has been really helpful so far. I love that it saves your in-Store purchases too, so you have a digital receipt of everything, with pictures and sale prices.</v>
      </c>
      <c r="G383" s="4" t="str">
        <v>2023-07-09T07:49:19.168Z</v>
      </c>
      <c r="H383" s="4">
        <v>45116.409247685187</v>
      </c>
      <c r="I383" s="7">
        <v>45116</v>
      </c>
      <c r="J383" s="5">
        <v>0.40924768518743804</v>
      </c>
      <c r="K383" s="12">
        <v>3</v>
      </c>
      <c r="L383" t="str">
        <v>3.45.1</v>
      </c>
      <c r="M383" t="str">
        <v>3.45.1</v>
      </c>
      <c r="N383" t="str">
        <v>Inter IKEA Systems B.V</v>
      </c>
      <c r="O383" t="str">
        <v>Hej! Thanks for your comment. Glad you’re enjoying the app.</v>
      </c>
      <c r="P383" t="str">
        <v>2023-07-09T16:25:20.168Z</v>
      </c>
      <c r="Q383" s="4">
        <v>45116.767592592594</v>
      </c>
      <c r="R383" s="7">
        <v>45116</v>
      </c>
      <c r="S383" s="5">
        <v>0.76759259259415558</v>
      </c>
      <c r="T383" s="12">
        <v>2023</v>
      </c>
      <c r="U383" s="12">
        <v>7</v>
      </c>
    </row>
    <row r="384" spans="1:21" x14ac:dyDescent="0.35">
      <c r="A384" s="12">
        <v>409</v>
      </c>
      <c r="B384" t="str">
        <v>7071300f-08b3-4dbc-956b-a0ec2800b499</v>
      </c>
      <c r="C384" t="str">
        <v>Kinjal Panchal</v>
      </c>
      <c r="D384" t="str">
        <v>https://play-lh.googleusercontent.com/a-/ALV-UjWs4jR7xnnx83_lKIk8HEh-dUtUPBSSS0FkSHcmTo4Iwg7g</v>
      </c>
      <c r="E384">
        <v>5</v>
      </c>
      <c r="F384" t="str">
        <v>Wonderful app</v>
      </c>
      <c r="G384" s="4" t="str">
        <v>2023-07-09T06:30:31.168Z</v>
      </c>
      <c r="H384" s="4">
        <v>45116.354525462964</v>
      </c>
      <c r="I384" s="7">
        <v>45116</v>
      </c>
      <c r="J384" s="5">
        <v>0.35452546296437504</v>
      </c>
      <c r="K384" s="12">
        <v>0</v>
      </c>
      <c r="L384" t="str">
        <v>3.45.1</v>
      </c>
      <c r="M384" t="str">
        <v>3.45.1</v>
      </c>
      <c r="N384" t="str">
        <v>Inter IKEA Systems B.V</v>
      </c>
      <c r="O384" t="str">
        <v>Hej! A big thanks for your comment.</v>
      </c>
      <c r="P384" t="str">
        <v>2023-07-09T15:25:25.168Z</v>
      </c>
      <c r="Q384" s="4">
        <v>45116.725983796299</v>
      </c>
      <c r="R384" s="7">
        <v>45116</v>
      </c>
      <c r="S384" s="5">
        <v>0.72598379629926058</v>
      </c>
      <c r="T384" s="12">
        <v>2023</v>
      </c>
      <c r="U384" s="12">
        <v>7</v>
      </c>
    </row>
    <row r="385" spans="1:21" x14ac:dyDescent="0.35">
      <c r="A385" s="12">
        <v>410</v>
      </c>
      <c r="B385" t="str">
        <v>ec4e3ead-4db1-4dbe-9eed-f56429cc795a</v>
      </c>
      <c r="C385" t="str">
        <v>Srabani Padhy</v>
      </c>
      <c r="D385" t="str">
        <v>https://play-lh.googleusercontent.com/a-/ALV-UjWQN8OJYJNGF8NVGk5aWjGXmWGK8UlvLNMLbtR4Hbr3V0Q</v>
      </c>
      <c r="E385">
        <v>3</v>
      </c>
      <c r="F385" t="str">
        <v>CV v</v>
      </c>
      <c r="G385" s="4" t="str">
        <v>2023-07-09T06:05:29.168Z</v>
      </c>
      <c r="H385" s="4">
        <v>45116.337141203709</v>
      </c>
      <c r="I385" s="7">
        <v>45116</v>
      </c>
      <c r="J385" s="5">
        <v>0.33714120370859746</v>
      </c>
      <c r="K385" s="12">
        <v>0</v>
      </c>
      <c r="L385" t="str">
        <v>3.44.0</v>
      </c>
      <c r="M385" t="str">
        <v>3.44.0</v>
      </c>
      <c r="N385" t="e">
        <v>#N/A</v>
      </c>
      <c r="O385" t="e">
        <v>#N/A</v>
      </c>
      <c r="P385" t="e">
        <v>#N/A</v>
      </c>
      <c r="Q385" s="4" t="e">
        <v>#N/A</v>
      </c>
      <c r="R385" s="7" t="e">
        <v>#N/A</v>
      </c>
      <c r="S385" s="5" t="e">
        <v>#N/A</v>
      </c>
      <c r="T385" s="12">
        <v>2023</v>
      </c>
      <c r="U385" s="12">
        <v>7</v>
      </c>
    </row>
    <row r="386" spans="1:21" x14ac:dyDescent="0.35">
      <c r="A386" s="12">
        <v>411</v>
      </c>
      <c r="B386" t="str">
        <v>4258b4b9-ce29-44a0-856a-4d499fcb0701</v>
      </c>
      <c r="C386" t="str">
        <v>Erik Lee</v>
      </c>
      <c r="D386" t="str">
        <v>https://play-lh.googleusercontent.com/a-/ALV-UjWBZSd7oDaE7GpW1LnvJhJyBxBSc6b6WfaF_25mjP7wiw</v>
      </c>
      <c r="E386">
        <v>5</v>
      </c>
      <c r="F386" t="str">
        <v>I like the ease in the updated site!</v>
      </c>
      <c r="G386" s="4" t="str">
        <v>2023-07-08T20:13:31.168Z</v>
      </c>
      <c r="H386" s="4">
        <v>45115.926053240742</v>
      </c>
      <c r="I386" s="7">
        <v>45115</v>
      </c>
      <c r="J386" s="5">
        <v>0.92605324074247619</v>
      </c>
      <c r="K386" s="12">
        <v>0</v>
      </c>
      <c r="L386" t="str">
        <v>3.45.1</v>
      </c>
      <c r="M386" t="str">
        <v>3.45.1</v>
      </c>
      <c r="N386" t="str">
        <v>Inter IKEA Systems B.V</v>
      </c>
      <c r="O386" t="str">
        <v>Hej! Thanks for your comment. Happy to hear you like it.</v>
      </c>
      <c r="P386" t="str">
        <v>2023-07-09T04:25:26.168Z</v>
      </c>
      <c r="Q386" s="4">
        <v>45116.26766203704</v>
      </c>
      <c r="R386" s="7">
        <v>45116</v>
      </c>
      <c r="S386" s="5">
        <v>0.26766203704028158</v>
      </c>
      <c r="T386" s="12">
        <v>2023</v>
      </c>
      <c r="U386" s="12">
        <v>7</v>
      </c>
    </row>
    <row r="387" spans="1:21" x14ac:dyDescent="0.35">
      <c r="A387" s="12">
        <v>412</v>
      </c>
      <c r="B387" t="str">
        <v>347ad570-5330-499c-b777-e176135a8162</v>
      </c>
      <c r="C387" t="str">
        <v>MrSachingr</v>
      </c>
      <c r="D387" t="str">
        <v>https://play-lh.googleusercontent.com/a/ACg8ocKggkNXwnYt6ggTInkIeXjj0TRLml2e4Fhb-PeGKj9h=mo</v>
      </c>
      <c r="E387">
        <v>2</v>
      </c>
      <c r="F387" t="str">
        <v>In the app not all items are shown, where as if we go to the show room we get lot more options. App is not user friendly.</v>
      </c>
      <c r="G387" s="4" t="str">
        <v>2023-07-08T19:01:46.168Z</v>
      </c>
      <c r="H387" s="4">
        <v>45115.876226851855</v>
      </c>
      <c r="I387" s="7">
        <v>45115</v>
      </c>
      <c r="J387" s="5">
        <v>0.87622685185488081</v>
      </c>
      <c r="K387" s="12">
        <v>6</v>
      </c>
      <c r="L387" t="str">
        <v>3.45.1</v>
      </c>
      <c r="M387" t="str">
        <v>3.45.1</v>
      </c>
      <c r="N387" t="e">
        <v>#N/A</v>
      </c>
      <c r="O387" t="e">
        <v>#N/A</v>
      </c>
      <c r="P387" t="e">
        <v>#N/A</v>
      </c>
      <c r="Q387" s="4" t="e">
        <v>#N/A</v>
      </c>
      <c r="R387" s="7" t="e">
        <v>#N/A</v>
      </c>
      <c r="S387" s="5" t="e">
        <v>#N/A</v>
      </c>
      <c r="T387" s="12">
        <v>2023</v>
      </c>
      <c r="U387" s="12">
        <v>7</v>
      </c>
    </row>
    <row r="388" spans="1:21" x14ac:dyDescent="0.35">
      <c r="A388" s="12">
        <v>413</v>
      </c>
      <c r="B388" t="str">
        <v>3a1d30aa-ba5e-4cbb-a14e-74b2169fe85a</v>
      </c>
      <c r="C388" t="str">
        <v>Rajeev Payal</v>
      </c>
      <c r="D388" t="str">
        <v>https://play-lh.googleusercontent.com/a-/ALV-UjUkmLdrRFvYTJx-KJW-fCAEalLP5GDmvMbiObV35HN3PbU</v>
      </c>
      <c r="E388">
        <v>1</v>
      </c>
      <c r="F388" t="str">
        <v>The app does not have language selection and is fixed with country. I am working in Hungary and by default it is selecting Hungarian language as soon as the country is selected. As I don't understand Hungarian so the app is of no use to me and I have to uninstall it. To fix this, developers need to separate the language selection from country list.</v>
      </c>
      <c r="G388" s="4" t="str">
        <v>2023-07-08T18:35:30.168Z</v>
      </c>
      <c r="H388" s="4">
        <v>45115.857986111114</v>
      </c>
      <c r="I388" s="7">
        <v>45115</v>
      </c>
      <c r="J388" s="5">
        <v>0.85798611111385981</v>
      </c>
      <c r="K388" s="12">
        <v>189</v>
      </c>
      <c r="L388" t="str">
        <v>3.45.1</v>
      </c>
      <c r="M388" t="str">
        <v>3.45.1</v>
      </c>
      <c r="N388" t="str">
        <v>Inter IKEA Systems B.V</v>
      </c>
      <c r="O388" t="str">
        <v>We understand your frustration. Unfortunately, IKEA only supports the local language in your country. We are continuously improving the IKEA experience, and this is one of the main areas we are focusing on. / IKEA App Team</v>
      </c>
      <c r="P388" t="str">
        <v>2023-07-28T11:56:08.169Z</v>
      </c>
      <c r="Q388" s="4">
        <v>45135.580648148149</v>
      </c>
      <c r="R388" s="7">
        <v>45135</v>
      </c>
      <c r="S388" s="5">
        <v>0.58064814814861165</v>
      </c>
      <c r="T388" s="12">
        <v>2023</v>
      </c>
      <c r="U388" s="12">
        <v>7</v>
      </c>
    </row>
    <row r="389" spans="1:21" x14ac:dyDescent="0.35">
      <c r="A389" s="12">
        <v>414</v>
      </c>
      <c r="B389" t="str">
        <v>b12b5c0e-70cb-4871-a67f-47ff3538a946</v>
      </c>
      <c r="C389" t="str">
        <v>Nadene Sander</v>
      </c>
      <c r="D389" t="str">
        <v>https://play-lh.googleusercontent.com/a/ACg8ocKfhdoFK0NxuOjIzKOCEJ63bCUI2N5Jh2TYkEKmmUJr=mo</v>
      </c>
      <c r="E389">
        <v>5</v>
      </c>
      <c r="F389" t="str">
        <v>Great app to see what is available in your store, particularly if you have to travel</v>
      </c>
      <c r="G389" s="4" t="str">
        <v>2023-07-08T14:40:24.168Z</v>
      </c>
      <c r="H389" s="4">
        <v>45115.694722222222</v>
      </c>
      <c r="I389" s="7">
        <v>45115</v>
      </c>
      <c r="J389" s="5">
        <v>0.69472222222248092</v>
      </c>
      <c r="K389" s="12">
        <v>1</v>
      </c>
      <c r="L389" t="str">
        <v>3.45.1</v>
      </c>
      <c r="M389" t="str">
        <v>3.45.1</v>
      </c>
      <c r="N389" t="str">
        <v>Inter IKEA Systems B.V</v>
      </c>
      <c r="O389" t="str">
        <v>Hej! That’s great to hear. Thanks for your review.</v>
      </c>
      <c r="P389" t="str">
        <v>2023-07-08T23:25:15.168Z</v>
      </c>
      <c r="Q389" s="4">
        <v>45116.059201388889</v>
      </c>
      <c r="R389" s="7">
        <v>45116</v>
      </c>
      <c r="S389" s="5">
        <v>5.9201388889050577E-2</v>
      </c>
      <c r="T389" s="12">
        <v>2023</v>
      </c>
      <c r="U389" s="12">
        <v>7</v>
      </c>
    </row>
    <row r="390" spans="1:21" x14ac:dyDescent="0.35">
      <c r="A390" s="12">
        <v>415</v>
      </c>
      <c r="B390" t="str">
        <v>07f2b901-6922-4bff-a0e8-073bfb281498</v>
      </c>
      <c r="C390" t="str">
        <v>Auchitya Singh</v>
      </c>
      <c r="D390" t="str">
        <v>https://play-lh.googleusercontent.com/a-/ALV-UjUiw0Mj79TqN4fJ3z_iHahuYuEzspNn-WnKIAXoM8b0OnQ</v>
      </c>
      <c r="E390">
        <v>1</v>
      </c>
      <c r="F390" t="str">
        <v>Don't purchase online very bad experience.</v>
      </c>
      <c r="G390" s="4" t="str">
        <v>2023-07-08T07:15:12.168Z</v>
      </c>
      <c r="H390" s="4">
        <v>45115.385555555556</v>
      </c>
      <c r="I390" s="7">
        <v>45115</v>
      </c>
      <c r="J390" s="5">
        <v>0.38555555555649335</v>
      </c>
      <c r="K390" s="12">
        <v>0</v>
      </c>
      <c r="L390" t="str">
        <v>null</v>
      </c>
      <c r="M390" t="e">
        <v>#N/A</v>
      </c>
      <c r="N390" t="e">
        <v>#N/A</v>
      </c>
      <c r="O390" t="e">
        <v>#N/A</v>
      </c>
      <c r="P390" t="e">
        <v>#N/A</v>
      </c>
      <c r="Q390" s="4" t="e">
        <v>#N/A</v>
      </c>
      <c r="R390" s="7" t="e">
        <v>#N/A</v>
      </c>
      <c r="S390" s="5" t="e">
        <v>#N/A</v>
      </c>
      <c r="T390" s="12">
        <v>2023</v>
      </c>
      <c r="U390" s="12">
        <v>7</v>
      </c>
    </row>
    <row r="391" spans="1:21" x14ac:dyDescent="0.35">
      <c r="A391" s="12">
        <v>416</v>
      </c>
      <c r="B391" t="str">
        <v>99519378-14bb-4fce-bb67-f32ad7ff7758</v>
      </c>
      <c r="C391" t="str">
        <v>Cortez Driskell Jr.</v>
      </c>
      <c r="D391" t="str">
        <v>https://play-lh.googleusercontent.com/a/ACg8ocIEMzdr1lnpQ8LYJKumXZuHo_P5hjwfv-4zEzeMvW1H=mo</v>
      </c>
      <c r="E391">
        <v>5</v>
      </c>
      <c r="F391" t="str">
        <v>Great app</v>
      </c>
      <c r="G391" s="4" t="str">
        <v>2023-07-07T23:57:04.168Z</v>
      </c>
      <c r="H391" s="4">
        <v>45115.081296296295</v>
      </c>
      <c r="I391" s="7">
        <v>45115</v>
      </c>
      <c r="J391" s="5">
        <v>8.1296296295477077E-2</v>
      </c>
      <c r="K391" s="12">
        <v>0</v>
      </c>
      <c r="L391" t="str">
        <v>3.39.0</v>
      </c>
      <c r="M391" t="str">
        <v>3.39.0</v>
      </c>
      <c r="N391" t="str">
        <v>Inter IKEA Systems B.V</v>
      </c>
      <c r="O391" t="str">
        <v>Hej! It’s great to hear you’re enjoying the app. Thank you!</v>
      </c>
      <c r="P391" t="str">
        <v>2023-07-08T08:25:19.168Z</v>
      </c>
      <c r="Q391" s="4">
        <v>45115.434247685189</v>
      </c>
      <c r="R391" s="7">
        <v>45115</v>
      </c>
      <c r="S391" s="5">
        <v>0.43424768518889323</v>
      </c>
      <c r="T391" s="12">
        <v>2023</v>
      </c>
      <c r="U391" s="12">
        <v>7</v>
      </c>
    </row>
    <row r="392" spans="1:21" x14ac:dyDescent="0.35">
      <c r="A392" s="12">
        <v>417</v>
      </c>
      <c r="B392" t="str">
        <v>b359fa22-30c1-4905-b1a4-0891c715b857</v>
      </c>
      <c r="C392" t="str">
        <v>Jennifer Fellrath</v>
      </c>
      <c r="D392" t="str">
        <v>https://play-lh.googleusercontent.com/a-/ALV-UjWL_rSubfOQNTq7FgMOE5AdBBGhhLxCie2_x893munN1qQ</v>
      </c>
      <c r="E392">
        <v>5</v>
      </c>
      <c r="F392" t="str">
        <v>Easy to use and new features are added for ease and convenience.</v>
      </c>
      <c r="G392" s="4" t="str">
        <v>2023-07-07T17:11:13.168Z</v>
      </c>
      <c r="H392" s="4">
        <v>45114.799456018518</v>
      </c>
      <c r="I392" s="7">
        <v>45114</v>
      </c>
      <c r="J392" s="5">
        <v>0.799456018517958</v>
      </c>
      <c r="K392" s="12">
        <v>1</v>
      </c>
      <c r="L392" t="str">
        <v>3.44.0</v>
      </c>
      <c r="M392" t="str">
        <v>3.44.0</v>
      </c>
      <c r="N392" t="str">
        <v>Inter IKEA Systems B.V</v>
      </c>
      <c r="O392" t="str">
        <v>Hej! Thanks for your positive review.</v>
      </c>
      <c r="P392" t="str">
        <v>2023-07-08T01:25:34.168Z</v>
      </c>
      <c r="Q392" s="4">
        <v>45115.142754629633</v>
      </c>
      <c r="R392" s="7">
        <v>45115</v>
      </c>
      <c r="S392" s="5">
        <v>0.14275462963269092</v>
      </c>
      <c r="T392" s="12">
        <v>2023</v>
      </c>
      <c r="U392" s="12">
        <v>7</v>
      </c>
    </row>
    <row r="393" spans="1:21" x14ac:dyDescent="0.35">
      <c r="A393" s="12">
        <v>418</v>
      </c>
      <c r="B393" t="str">
        <v>c4b308ce-fd99-4f02-820e-767696176309</v>
      </c>
      <c r="C393" t="str">
        <v>Matthew Renetzky</v>
      </c>
      <c r="D393" t="str">
        <v>https://play-lh.googleusercontent.com/a-/ALV-UjVNyaYl2vth2NPWfAqxJRzQ11KJzcszoSKvEhCwpz6tYEKm</v>
      </c>
      <c r="E393">
        <v>2</v>
      </c>
      <c r="F393" t="str">
        <v>Login features do not work</v>
      </c>
      <c r="G393" s="4" t="str">
        <v>2023-07-07T13:42:12.168Z</v>
      </c>
      <c r="H393" s="4">
        <v>45114.654305555559</v>
      </c>
      <c r="I393" s="7">
        <v>45114</v>
      </c>
      <c r="J393" s="5">
        <v>0.65430555555940373</v>
      </c>
      <c r="K393" s="12">
        <v>1</v>
      </c>
      <c r="L393" t="str">
        <v>3.45.1</v>
      </c>
      <c r="M393" t="str">
        <v>3.45.1</v>
      </c>
      <c r="N393" t="str">
        <v>Inter IKEA Systems B.V</v>
      </c>
      <c r="O393" t="str">
        <v>We are sorry for the inconvenience this causes. Could you please reach out to dl.ce.cie-app.se@ingka.com with your country and E-mail? And we will investigate further. / IKEA App Team</v>
      </c>
      <c r="P393" t="str">
        <v>2023-07-28T11:57:45.169Z</v>
      </c>
      <c r="Q393" s="4">
        <v>45135.581770833334</v>
      </c>
      <c r="R393" s="7">
        <v>45135</v>
      </c>
      <c r="S393" s="5">
        <v>0.58177083333430346</v>
      </c>
      <c r="T393" s="12">
        <v>2023</v>
      </c>
      <c r="U393" s="12">
        <v>7</v>
      </c>
    </row>
    <row r="394" spans="1:21" x14ac:dyDescent="0.35">
      <c r="A394" s="12">
        <v>419</v>
      </c>
      <c r="B394" t="str">
        <v>350f4838-f2fb-4676-a693-89f6d1802563</v>
      </c>
      <c r="C394" t="str">
        <v>Gayathri Tirumalaraju</v>
      </c>
      <c r="D394" t="str">
        <v>https://play-lh.googleusercontent.com/a-/ALV-UjXi1glNtLxXEJvYkBWLqkEE_XaxVh-uRAcIzqFUUGgWa5iR</v>
      </c>
      <c r="E394">
        <v>4</v>
      </c>
      <c r="F394" t="str">
        <v>Not everyone will have relatives or friends near IKEA store or in particular city. Everyone may have the desire to use IKEA products. So please Improve your service to deliver all over India.</v>
      </c>
      <c r="G394" s="4" t="str">
        <v>2023-07-07T08:28:06.168Z</v>
      </c>
      <c r="H394" s="4">
        <v>45114.43618055556</v>
      </c>
      <c r="I394" s="7">
        <v>45114</v>
      </c>
      <c r="J394" s="5">
        <v>0.43618055555998581</v>
      </c>
      <c r="K394" s="12">
        <v>0</v>
      </c>
      <c r="L394" t="str">
        <v>3.45.1</v>
      </c>
      <c r="M394" t="str">
        <v>3.45.1</v>
      </c>
      <c r="N394" t="e">
        <v>#N/A</v>
      </c>
      <c r="O394" t="e">
        <v>#N/A</v>
      </c>
      <c r="P394" t="e">
        <v>#N/A</v>
      </c>
      <c r="Q394" s="4" t="e">
        <v>#N/A</v>
      </c>
      <c r="R394" s="7" t="e">
        <v>#N/A</v>
      </c>
      <c r="S394" s="5" t="e">
        <v>#N/A</v>
      </c>
      <c r="T394" s="12">
        <v>2023</v>
      </c>
      <c r="U394" s="12">
        <v>7</v>
      </c>
    </row>
    <row r="395" spans="1:21" x14ac:dyDescent="0.35">
      <c r="A395" s="12">
        <v>420</v>
      </c>
      <c r="B395" t="str">
        <v>65639b18-3fbb-4fa1-b0a5-d0abaf1eb085</v>
      </c>
      <c r="C395" t="str">
        <v>Faisha Azad</v>
      </c>
      <c r="D395" t="str">
        <v>https://play-lh.googleusercontent.com/a/ACg8ocLglYNq9btIguFWPscm7KGEhrb8zRpJCw1YA7rSs_15=mo</v>
      </c>
      <c r="E395">
        <v>5</v>
      </c>
      <c r="F395" t="str">
        <v>O. K fine</v>
      </c>
      <c r="G395" s="4" t="str">
        <v>2023-07-07T05:08:06.168Z</v>
      </c>
      <c r="H395" s="4">
        <v>45114.297291666669</v>
      </c>
      <c r="I395" s="7">
        <v>45114</v>
      </c>
      <c r="J395" s="5">
        <v>0.29729166666948004</v>
      </c>
      <c r="K395" s="12">
        <v>0</v>
      </c>
      <c r="L395" t="str">
        <v>3.45.1</v>
      </c>
      <c r="M395" t="str">
        <v>3.45.1</v>
      </c>
      <c r="N395" t="str">
        <v>Inter IKEA Systems B.V</v>
      </c>
      <c r="O395" t="str">
        <v>Hej! It’s great to hear you like the app. Thank you!</v>
      </c>
      <c r="P395" t="str">
        <v>2023-07-07T13:25:38.168Z</v>
      </c>
      <c r="Q395" s="4">
        <v>45114.642800925925</v>
      </c>
      <c r="R395" s="7">
        <v>45114</v>
      </c>
      <c r="S395" s="5">
        <v>0.64280092592525762</v>
      </c>
      <c r="T395" s="12">
        <v>2023</v>
      </c>
      <c r="U395" s="12">
        <v>7</v>
      </c>
    </row>
    <row r="396" spans="1:21" x14ac:dyDescent="0.35">
      <c r="A396" s="12">
        <v>421</v>
      </c>
      <c r="B396" t="str">
        <v>341ce611-14b0-4dc6-9a6e-1d1afc7c5a5c</v>
      </c>
      <c r="C396" t="str">
        <v>Jamie “Jaymi Blair” Huerta</v>
      </c>
      <c r="D396" t="str">
        <v>https://play-lh.googleusercontent.com/a-/ALV-UjUfNQTb3Akk-S8mSUGbCh74gMGNfxGs7y-Qs0Y-n05YL0s</v>
      </c>
      <c r="E396">
        <v>4</v>
      </c>
      <c r="F396" t="str">
        <v>Very nice things, but I have to buy when then the price are at their lowest or all I would be doing is looking:)</v>
      </c>
      <c r="G396" s="4" t="str">
        <v>2023-07-07T02:22:28.168Z</v>
      </c>
      <c r="H396" s="4">
        <v>45114.182268518518</v>
      </c>
      <c r="I396" s="7">
        <v>45114</v>
      </c>
      <c r="J396" s="5">
        <v>0.182268518517958</v>
      </c>
      <c r="K396" s="12">
        <v>0</v>
      </c>
      <c r="L396" t="str">
        <v>3.45.1</v>
      </c>
      <c r="M396" t="str">
        <v>3.45.1</v>
      </c>
      <c r="N396" t="str">
        <v>Inter IKEA Systems B.V</v>
      </c>
      <c r="O396" t="str">
        <v>Hej! Thanks for your review. Happy to hear you like it.</v>
      </c>
      <c r="P396" t="str">
        <v>2023-07-07T10:25:33.168Z</v>
      </c>
      <c r="Q396" s="4">
        <v>45114.517743055556</v>
      </c>
      <c r="R396" s="7">
        <v>45114</v>
      </c>
      <c r="S396" s="5">
        <v>0.51774305555591127</v>
      </c>
      <c r="T396" s="12">
        <v>2023</v>
      </c>
      <c r="U396" s="12">
        <v>7</v>
      </c>
    </row>
    <row r="397" spans="1:21" x14ac:dyDescent="0.35">
      <c r="A397" s="12">
        <v>422</v>
      </c>
      <c r="B397" t="str">
        <v>672458f4-3995-497e-9643-fbe662f2b290</v>
      </c>
      <c r="C397" t="str">
        <v>Ashley Walsh</v>
      </c>
      <c r="D397" t="str">
        <v>https://play-lh.googleusercontent.com/a-/ALV-UjXl4u1IHvbs7-mXoj345XSODmQ7PpJBN4CJ8OSYgEKgFc1i</v>
      </c>
      <c r="E397">
        <v>5</v>
      </c>
      <c r="F397" t="str">
        <v>Love the in store experience as well omg its like Disneyland but for adults</v>
      </c>
      <c r="G397" s="4" t="str">
        <v>2023-07-07T01:32:20.168Z</v>
      </c>
      <c r="H397" s="4">
        <v>45114.147453703707</v>
      </c>
      <c r="I397" s="7">
        <v>45114</v>
      </c>
      <c r="J397" s="5">
        <v>0.14745370370656019</v>
      </c>
      <c r="K397" s="12">
        <v>0</v>
      </c>
      <c r="L397" t="str">
        <v>3.45.1</v>
      </c>
      <c r="M397" t="str">
        <v>3.45.1</v>
      </c>
      <c r="N397" t="str">
        <v>Inter IKEA Systems B.V</v>
      </c>
      <c r="O397" t="str">
        <v>Hej! Thanks for your positive review. Glad to hear you like it.</v>
      </c>
      <c r="P397" t="str">
        <v>2023-07-07T10:25:40.168Z</v>
      </c>
      <c r="Q397" s="4">
        <v>45114.517824074079</v>
      </c>
      <c r="R397" s="7">
        <v>45114</v>
      </c>
      <c r="S397" s="5">
        <v>0.51782407407881692</v>
      </c>
      <c r="T397" s="12">
        <v>2023</v>
      </c>
      <c r="U397" s="12">
        <v>7</v>
      </c>
    </row>
    <row r="398" spans="1:21" x14ac:dyDescent="0.35">
      <c r="A398" s="12">
        <v>423</v>
      </c>
      <c r="B398" t="str">
        <v>6107b659-05e7-42a3-a61d-56405c28e02a</v>
      </c>
      <c r="C398" t="str">
        <v>Mohammed Afzal Ansari</v>
      </c>
      <c r="D398" t="str">
        <v>https://play-lh.googleusercontent.com/a-/ALV-UjW8kuN1JpplXO0NNDo61H2CpNSTc-lLzPBroSPOPRt9M20</v>
      </c>
      <c r="E398">
        <v>1</v>
      </c>
      <c r="F398" t="str">
        <v>Very costly product</v>
      </c>
      <c r="G398" s="4" t="str">
        <v>2023-07-06T18:27:28.168Z</v>
      </c>
      <c r="H398" s="4">
        <v>45113.852407407408</v>
      </c>
      <c r="I398" s="7">
        <v>45113</v>
      </c>
      <c r="J398" s="5">
        <v>0.85240740740846377</v>
      </c>
      <c r="K398" s="12">
        <v>0</v>
      </c>
      <c r="L398" t="str">
        <v>null</v>
      </c>
      <c r="M398" t="e">
        <v>#N/A</v>
      </c>
      <c r="N398" t="e">
        <v>#N/A</v>
      </c>
      <c r="O398" t="e">
        <v>#N/A</v>
      </c>
      <c r="P398" t="e">
        <v>#N/A</v>
      </c>
      <c r="Q398" s="4" t="e">
        <v>#N/A</v>
      </c>
      <c r="R398" s="7" t="e">
        <v>#N/A</v>
      </c>
      <c r="S398" s="5" t="e">
        <v>#N/A</v>
      </c>
      <c r="T398" s="12">
        <v>2023</v>
      </c>
      <c r="U398" s="12">
        <v>7</v>
      </c>
    </row>
    <row r="399" spans="1:21" x14ac:dyDescent="0.35">
      <c r="A399" s="12">
        <v>424</v>
      </c>
      <c r="B399" t="str">
        <v>e2d8c07e-82fe-499f-ba9f-8ea708ac6d33</v>
      </c>
      <c r="C399" t="str">
        <v>Lisa Davis</v>
      </c>
      <c r="D399" t="str">
        <v>https://play-lh.googleusercontent.com/a-/ALV-UjWZe9yqTfd2JU2tUyUOiMkGdZOnJ2T0nIvXHh9VG_WMJJc</v>
      </c>
      <c r="E399">
        <v>5</v>
      </c>
      <c r="F399" t="str">
        <v>Convenient quick access</v>
      </c>
      <c r="G399" s="4" t="str">
        <v>2023-07-06T16:44:21.168Z</v>
      </c>
      <c r="H399" s="4">
        <v>45113.780798611115</v>
      </c>
      <c r="I399" s="7">
        <v>45113</v>
      </c>
      <c r="J399" s="5">
        <v>0.78079861111473292</v>
      </c>
      <c r="K399" s="12">
        <v>0</v>
      </c>
      <c r="L399" t="str">
        <v>3.45.1</v>
      </c>
      <c r="M399" t="str">
        <v>3.45.1</v>
      </c>
      <c r="N399" t="str">
        <v>Inter IKEA Systems B.V</v>
      </c>
      <c r="O399" t="str">
        <v>Hej! It’s great to hear you’re enjoying the app. Thank you!</v>
      </c>
      <c r="P399" t="str">
        <v>2023-07-07T01:25:12.168Z</v>
      </c>
      <c r="Q399" s="4">
        <v>45114.142500000002</v>
      </c>
      <c r="R399" s="7">
        <v>45114</v>
      </c>
      <c r="S399" s="5">
        <v>0.14250000000174623</v>
      </c>
      <c r="T399" s="12">
        <v>2023</v>
      </c>
      <c r="U399" s="12">
        <v>7</v>
      </c>
    </row>
    <row r="400" spans="1:21" x14ac:dyDescent="0.35">
      <c r="A400" s="12">
        <v>425</v>
      </c>
      <c r="B400" t="str">
        <v>3ac41682-7c3a-4e3d-8dd3-23ad74ef0e2c</v>
      </c>
      <c r="C400" t="str">
        <v>Kihoto Quinker</v>
      </c>
      <c r="D400" t="str">
        <v>https://play-lh.googleusercontent.com/a-/ALV-UjUjFBgcpvigMtJCWaMhZ5ntu1wzATCZJMJYw-pnwxlmGQ</v>
      </c>
      <c r="E400">
        <v>1</v>
      </c>
      <c r="F400" t="str">
        <v>Worst app</v>
      </c>
      <c r="G400" s="4" t="str">
        <v>2023-07-06T12:07:01.168Z</v>
      </c>
      <c r="H400" s="4">
        <v>45113.588206018518</v>
      </c>
      <c r="I400" s="7">
        <v>45113</v>
      </c>
      <c r="J400" s="5">
        <v>0.58820601851766696</v>
      </c>
      <c r="K400" s="12">
        <v>0</v>
      </c>
      <c r="L400" t="str">
        <v>3.45.1</v>
      </c>
      <c r="M400" t="str">
        <v>3.45.1</v>
      </c>
      <c r="N400" t="e">
        <v>#N/A</v>
      </c>
      <c r="O400" t="e">
        <v>#N/A</v>
      </c>
      <c r="P400" t="e">
        <v>#N/A</v>
      </c>
      <c r="Q400" s="4" t="e">
        <v>#N/A</v>
      </c>
      <c r="R400" s="7" t="e">
        <v>#N/A</v>
      </c>
      <c r="S400" s="5" t="e">
        <v>#N/A</v>
      </c>
      <c r="T400" s="12">
        <v>2023</v>
      </c>
      <c r="U400" s="12">
        <v>7</v>
      </c>
    </row>
    <row r="401" spans="1:21" x14ac:dyDescent="0.35">
      <c r="A401" s="12">
        <v>426</v>
      </c>
      <c r="B401" t="str">
        <v>d1803c0e-9fa7-4635-8c6e-3cda2a90b9b3</v>
      </c>
      <c r="C401" t="str">
        <v>Angie B</v>
      </c>
      <c r="D401" t="str">
        <v>https://play-lh.googleusercontent.com/a-/ALV-UjXrRc-3wOlNZCAKwqxtEKu2KRSORMCJcPLcP-zkFQOYvA</v>
      </c>
      <c r="E401">
        <v>5</v>
      </c>
      <c r="F401" t="str">
        <v>Love IKEA! Great prices. Lovely, elegant items.</v>
      </c>
      <c r="G401" s="4" t="str">
        <v>2023-07-06T11:51:18.168Z</v>
      </c>
      <c r="H401" s="4">
        <v>45113.577291666668</v>
      </c>
      <c r="I401" s="7">
        <v>45113</v>
      </c>
      <c r="J401" s="5">
        <v>0.57729166666831588</v>
      </c>
      <c r="K401" s="12">
        <v>0</v>
      </c>
      <c r="L401" t="str">
        <v>3.45.1</v>
      </c>
      <c r="M401" t="str">
        <v>3.45.1</v>
      </c>
      <c r="N401" t="str">
        <v>Inter IKEA Systems B.V</v>
      </c>
      <c r="O401" t="str">
        <v>Hej! Thanks for your positive comment.</v>
      </c>
      <c r="P401" t="str">
        <v>2023-07-06T20:25:38.168Z</v>
      </c>
      <c r="Q401" s="4">
        <v>45113.934467592597</v>
      </c>
      <c r="R401" s="7">
        <v>45113</v>
      </c>
      <c r="S401" s="5">
        <v>0.93446759259677492</v>
      </c>
      <c r="T401" s="12">
        <v>2023</v>
      </c>
      <c r="U401" s="12">
        <v>7</v>
      </c>
    </row>
    <row r="402" spans="1:21" x14ac:dyDescent="0.35">
      <c r="A402" s="12">
        <v>430</v>
      </c>
      <c r="B402" t="str">
        <v>35abbf85-38d4-4174-9956-814fcad5a255</v>
      </c>
      <c r="C402" t="str">
        <v>Martin Bodlák</v>
      </c>
      <c r="D402" t="str">
        <v>https://play-lh.googleusercontent.com/a-/ALV-UjW2gy2JzJJTsiPr9izDMT2tVRYtPd5GHMm5JYIyvg3J0gg3</v>
      </c>
      <c r="E402">
        <v>5</v>
      </c>
      <c r="F402" t="str">
        <v>Login now works with Firefox. Application is quite good, standard well created skipping application.</v>
      </c>
      <c r="G402" s="4" t="str">
        <v>2023-07-05T16:43:51.168Z</v>
      </c>
      <c r="H402" s="4">
        <v>45112.780451388891</v>
      </c>
      <c r="I402" s="7">
        <v>45112</v>
      </c>
      <c r="J402" s="5">
        <v>0.78045138889137888</v>
      </c>
      <c r="K402" s="12">
        <v>0</v>
      </c>
      <c r="L402" t="str">
        <v>3.45.1</v>
      </c>
      <c r="M402" t="str">
        <v>3.45.1</v>
      </c>
      <c r="N402" t="e">
        <v>#N/A</v>
      </c>
      <c r="O402" t="e">
        <v>#N/A</v>
      </c>
      <c r="P402" t="e">
        <v>#N/A</v>
      </c>
      <c r="Q402" s="4" t="e">
        <v>#N/A</v>
      </c>
      <c r="R402" s="7" t="e">
        <v>#N/A</v>
      </c>
      <c r="S402" s="5" t="e">
        <v>#N/A</v>
      </c>
      <c r="T402" s="12">
        <v>2023</v>
      </c>
      <c r="U402" s="12">
        <v>7</v>
      </c>
    </row>
    <row r="403" spans="1:21" x14ac:dyDescent="0.35">
      <c r="A403" s="12">
        <v>431</v>
      </c>
      <c r="B403" t="str">
        <v>93395628-ec5f-4c90-b59b-b16aee151a52</v>
      </c>
      <c r="C403" t="str">
        <v>Spam Box</v>
      </c>
      <c r="D403" t="str">
        <v>https://play-lh.googleusercontent.com/a/ACg8ocIkpfjoe1Yy3u78F4JAAbLkrwUN-q097EXvSwYPXo1t=mo</v>
      </c>
      <c r="E403">
        <v>1</v>
      </c>
      <c r="F403" t="str">
        <v>If I'm living in Poland, it doesn't mean I know Polish language, or Japan/Japanese... I prefer to select language independently from the region.</v>
      </c>
      <c r="G403" s="4" t="str">
        <v>2023-07-05T05:28:03.168Z</v>
      </c>
      <c r="H403" s="4">
        <v>45112.311145833337</v>
      </c>
      <c r="I403" s="7">
        <v>45112</v>
      </c>
      <c r="J403" s="5">
        <v>0.31114583333692281</v>
      </c>
      <c r="K403" s="12">
        <v>5</v>
      </c>
      <c r="L403" t="str">
        <v>3.45.1</v>
      </c>
      <c r="M403" t="str">
        <v>3.45.1</v>
      </c>
      <c r="N403" t="e">
        <v>#N/A</v>
      </c>
      <c r="O403" t="e">
        <v>#N/A</v>
      </c>
      <c r="P403" t="e">
        <v>#N/A</v>
      </c>
      <c r="Q403" s="4" t="e">
        <v>#N/A</v>
      </c>
      <c r="R403" s="7" t="e">
        <v>#N/A</v>
      </c>
      <c r="S403" s="5" t="e">
        <v>#N/A</v>
      </c>
      <c r="T403" s="12">
        <v>2023</v>
      </c>
      <c r="U403" s="12">
        <v>7</v>
      </c>
    </row>
    <row r="404" spans="1:21" x14ac:dyDescent="0.35">
      <c r="A404" s="12">
        <v>432</v>
      </c>
      <c r="B404" t="str">
        <v>07375ff4-c119-4ee5-8bbf-d04036c78d7c</v>
      </c>
      <c r="C404" t="str">
        <v>manas modi</v>
      </c>
      <c r="D404" t="str">
        <v>https://play-lh.googleusercontent.com/a-/ALV-UjXYmy8xrK6nVK3Z34c8I4UPE2AiBGi33-FvvzjEg7cRhKlG</v>
      </c>
      <c r="E404">
        <v>4</v>
      </c>
      <c r="F404" t="str">
        <v>Works smoothly</v>
      </c>
      <c r="G404" s="4" t="str">
        <v>2023-07-05T02:51:40.168Z</v>
      </c>
      <c r="H404" s="4">
        <v>45112.202546296299</v>
      </c>
      <c r="I404" s="7">
        <v>45112</v>
      </c>
      <c r="J404" s="5">
        <v>0.20254629629926058</v>
      </c>
      <c r="K404" s="12">
        <v>0</v>
      </c>
      <c r="L404" t="str">
        <v>3.45.1</v>
      </c>
      <c r="M404" t="str">
        <v>3.45.1</v>
      </c>
      <c r="N404" t="str">
        <v>Inter IKEA Systems B.V</v>
      </c>
      <c r="O404" t="str">
        <v>Hej! Thanks for your review. Glad you’re enjoying the app.</v>
      </c>
      <c r="P404" t="str">
        <v>2023-07-05T11:25:30.168Z</v>
      </c>
      <c r="Q404" s="4">
        <v>45112.559375000004</v>
      </c>
      <c r="R404" s="7">
        <v>45112</v>
      </c>
      <c r="S404" s="5">
        <v>0.55937500000436557</v>
      </c>
      <c r="T404" s="12">
        <v>2023</v>
      </c>
      <c r="U404" s="12">
        <v>7</v>
      </c>
    </row>
    <row r="405" spans="1:21" x14ac:dyDescent="0.35">
      <c r="A405" s="12">
        <v>433</v>
      </c>
      <c r="B405" t="str">
        <v>cd7460c3-a93d-498f-a649-fa5c92fcc668</v>
      </c>
      <c r="C405" t="str">
        <v>Zuabir Ali</v>
      </c>
      <c r="D405" t="str">
        <v>https://play-lh.googleusercontent.com/a-/ALV-UjXituEMjdUs--9Y6_djnZ-RecXCDcgF1LDFu0KvorSmt2U</v>
      </c>
      <c r="E405">
        <v>1</v>
      </c>
      <c r="F405" t="str">
        <v>I boycott this app, in Sweden guy burn Quran , i will boycott all Sweden production</v>
      </c>
      <c r="G405" s="4" t="str">
        <v>2023-07-05T01:59:34.168Z</v>
      </c>
      <c r="H405" s="4">
        <v>45112.166365740741</v>
      </c>
      <c r="I405" s="7">
        <v>45112</v>
      </c>
      <c r="J405" s="5">
        <v>0.16636574074072996</v>
      </c>
      <c r="K405" s="12">
        <v>0</v>
      </c>
      <c r="L405" t="str">
        <v>3.44.0</v>
      </c>
      <c r="M405" t="str">
        <v>3.44.0</v>
      </c>
      <c r="N405" t="e">
        <v>#N/A</v>
      </c>
      <c r="O405" t="e">
        <v>#N/A</v>
      </c>
      <c r="P405" t="e">
        <v>#N/A</v>
      </c>
      <c r="Q405" s="4" t="e">
        <v>#N/A</v>
      </c>
      <c r="R405" s="7" t="e">
        <v>#N/A</v>
      </c>
      <c r="S405" s="5" t="e">
        <v>#N/A</v>
      </c>
      <c r="T405" s="12">
        <v>2023</v>
      </c>
      <c r="U405" s="12">
        <v>7</v>
      </c>
    </row>
    <row r="406" spans="1:21" x14ac:dyDescent="0.35">
      <c r="A406" s="12">
        <v>434</v>
      </c>
      <c r="B406" t="str">
        <v>8e8bea4c-5a5b-4455-b197-b49da495306e</v>
      </c>
      <c r="C406" t="str">
        <v>Super man 159</v>
      </c>
      <c r="D406" t="str">
        <v>https://play-lh.googleusercontent.com/a/ACg8ocKqCZ0YbN0PBq7S97RtKi2U7toiqiz1oPir_yzAfQmX=mo</v>
      </c>
      <c r="E406">
        <v>1</v>
      </c>
      <c r="F406" t="str">
        <v>That's the worst app in the world It hasn't speed and it's too slow</v>
      </c>
      <c r="G406" s="4" t="str">
        <v>2023-07-04T21:36:04.168Z</v>
      </c>
      <c r="H406" s="4">
        <v>45111.98337962963</v>
      </c>
      <c r="I406" s="7">
        <v>45111</v>
      </c>
      <c r="J406" s="5">
        <v>0.98337962962978054</v>
      </c>
      <c r="K406" s="12">
        <v>0</v>
      </c>
      <c r="L406" t="str">
        <v>null</v>
      </c>
      <c r="M406" t="e">
        <v>#N/A</v>
      </c>
      <c r="N406" t="e">
        <v>#N/A</v>
      </c>
      <c r="O406" t="e">
        <v>#N/A</v>
      </c>
      <c r="P406" t="e">
        <v>#N/A</v>
      </c>
      <c r="Q406" s="4" t="e">
        <v>#N/A</v>
      </c>
      <c r="R406" s="7" t="e">
        <v>#N/A</v>
      </c>
      <c r="S406" s="5" t="e">
        <v>#N/A</v>
      </c>
      <c r="T406" s="12">
        <v>2023</v>
      </c>
      <c r="U406" s="12">
        <v>7</v>
      </c>
    </row>
    <row r="407" spans="1:21" x14ac:dyDescent="0.35">
      <c r="A407" s="12">
        <v>435</v>
      </c>
      <c r="B407" t="str">
        <v>37b866a9-59f0-4af1-958c-aab0b41dcec4</v>
      </c>
      <c r="C407" t="str">
        <v>Narsayya Panga</v>
      </c>
      <c r="D407" t="str">
        <v>https://play-lh.googleusercontent.com/a/ACg8ocK91itnLJU8SsrR4o14bCQXS1kQqg1RlRcqJ02PrUxr=mo</v>
      </c>
      <c r="E407">
        <v>5</v>
      </c>
      <c r="F407" t="str">
        <v>) km</v>
      </c>
      <c r="G407" s="4" t="str">
        <v>2023-07-04T09:22:34.168Z</v>
      </c>
      <c r="H407" s="4">
        <v>45111.474004629636</v>
      </c>
      <c r="I407" s="7">
        <v>45111</v>
      </c>
      <c r="J407" s="5">
        <v>0.4740046296356013</v>
      </c>
      <c r="K407" s="12">
        <v>0</v>
      </c>
      <c r="L407" t="str">
        <v>null</v>
      </c>
      <c r="M407" t="e">
        <v>#N/A</v>
      </c>
      <c r="N407" t="e">
        <v>#N/A</v>
      </c>
      <c r="O407" t="e">
        <v>#N/A</v>
      </c>
      <c r="P407" t="e">
        <v>#N/A</v>
      </c>
      <c r="Q407" s="4" t="e">
        <v>#N/A</v>
      </c>
      <c r="R407" s="7" t="e">
        <v>#N/A</v>
      </c>
      <c r="S407" s="5" t="e">
        <v>#N/A</v>
      </c>
      <c r="T407" s="12">
        <v>2023</v>
      </c>
      <c r="U407" s="12">
        <v>7</v>
      </c>
    </row>
    <row r="408" spans="1:21" x14ac:dyDescent="0.35">
      <c r="A408" s="12">
        <v>436</v>
      </c>
      <c r="B408" t="str">
        <v>7ca7d159-e484-4641-bdd2-608080d7cad5</v>
      </c>
      <c r="C408" t="str">
        <v>Catalia Sals</v>
      </c>
      <c r="D408" t="str">
        <v>https://play-lh.googleusercontent.com/a-/ALV-UjV_z0QwJEBJ6lZIsa6pWFDtWA9XSt3rNggC27eR2Jatc0JC</v>
      </c>
      <c r="E408">
        <v>1</v>
      </c>
      <c r="F408" t="str">
        <v>Nope everything is expensive</v>
      </c>
      <c r="G408" s="4" t="str">
        <v>2023-07-04T05:14:51.168Z</v>
      </c>
      <c r="H408" s="4">
        <v>45111.301979166667</v>
      </c>
      <c r="I408" s="7">
        <v>45111</v>
      </c>
      <c r="J408" s="5">
        <v>0.30197916666656965</v>
      </c>
      <c r="K408" s="12">
        <v>0</v>
      </c>
      <c r="L408" t="str">
        <v>3.44.0</v>
      </c>
      <c r="M408" t="str">
        <v>3.44.0</v>
      </c>
      <c r="N408" t="e">
        <v>#N/A</v>
      </c>
      <c r="O408" t="e">
        <v>#N/A</v>
      </c>
      <c r="P408" t="e">
        <v>#N/A</v>
      </c>
      <c r="Q408" s="4" t="e">
        <v>#N/A</v>
      </c>
      <c r="R408" s="7" t="e">
        <v>#N/A</v>
      </c>
      <c r="S408" s="5" t="e">
        <v>#N/A</v>
      </c>
      <c r="T408" s="12">
        <v>2023</v>
      </c>
      <c r="U408" s="12">
        <v>7</v>
      </c>
    </row>
    <row r="409" spans="1:21" x14ac:dyDescent="0.35">
      <c r="A409" s="12">
        <v>437</v>
      </c>
      <c r="B409" t="str">
        <v>212673c8-ba8d-4e34-80fe-561112b34b5a</v>
      </c>
      <c r="C409" t="str">
        <v>Teresa Cobb</v>
      </c>
      <c r="D409" t="str">
        <v>https://play-lh.googleusercontent.com/a-/ALV-UjWsEDVNv8mSwKSbqXduZBU594_TG8AP2xr8cDSrr0khxHw</v>
      </c>
      <c r="E409">
        <v>2</v>
      </c>
      <c r="F409" t="str">
        <v>Complications ordering...love the products...a bit pricy...would love love plants delivered since I use a walker and can't easily get around. Thank you.</v>
      </c>
      <c r="G409" s="4" t="str">
        <v>2023-07-03T22:18:11.168Z</v>
      </c>
      <c r="H409" s="4">
        <v>45111.01262731482</v>
      </c>
      <c r="I409" s="7">
        <v>45111</v>
      </c>
      <c r="J409" s="5">
        <v>1.262731481983792E-2</v>
      </c>
      <c r="K409" s="12">
        <v>4</v>
      </c>
      <c r="L409" t="str">
        <v>3.44.0</v>
      </c>
      <c r="M409" t="str">
        <v>3.44.0</v>
      </c>
      <c r="N409" t="e">
        <v>#N/A</v>
      </c>
      <c r="O409" t="e">
        <v>#N/A</v>
      </c>
      <c r="P409" t="e">
        <v>#N/A</v>
      </c>
      <c r="Q409" s="4" t="e">
        <v>#N/A</v>
      </c>
      <c r="R409" s="7" t="e">
        <v>#N/A</v>
      </c>
      <c r="S409" s="5" t="e">
        <v>#N/A</v>
      </c>
      <c r="T409" s="12">
        <v>2023</v>
      </c>
      <c r="U409" s="12">
        <v>7</v>
      </c>
    </row>
    <row r="410" spans="1:21" x14ac:dyDescent="0.35">
      <c r="A410" s="12">
        <v>438</v>
      </c>
      <c r="B410" t="str">
        <v>08f8e02f-7bf3-487f-88e7-d3dfe9393f47</v>
      </c>
      <c r="C410" t="str">
        <v>Abdul Aaqib Mohammed</v>
      </c>
      <c r="D410" t="str">
        <v>https://play-lh.googleusercontent.com/a-/ALV-UjWUb4DDRLlnqPdKEoHODJG0VDebIDh3fyaHiwgj4torKXE</v>
      </c>
      <c r="E410">
        <v>1</v>
      </c>
      <c r="F410" t="str">
        <v>Boycotting sweden and its products. Have been a regular shopper at Ikea but not from now on</v>
      </c>
      <c r="G410" s="4" t="str">
        <v>2023-07-03T14:20:06.168Z</v>
      </c>
      <c r="H410" s="4">
        <v>45110.680625000001</v>
      </c>
      <c r="I410" s="7">
        <v>45110</v>
      </c>
      <c r="J410" s="5">
        <v>0.68062500000087311</v>
      </c>
      <c r="K410" s="12">
        <v>0</v>
      </c>
      <c r="L410" t="str">
        <v>3.27.0</v>
      </c>
      <c r="M410" t="str">
        <v>3.27.0</v>
      </c>
      <c r="N410" t="e">
        <v>#N/A</v>
      </c>
      <c r="O410" t="e">
        <v>#N/A</v>
      </c>
      <c r="P410" t="e">
        <v>#N/A</v>
      </c>
      <c r="Q410" s="4" t="e">
        <v>#N/A</v>
      </c>
      <c r="R410" s="7" t="e">
        <v>#N/A</v>
      </c>
      <c r="S410" s="5" t="e">
        <v>#N/A</v>
      </c>
      <c r="T410" s="12">
        <v>2023</v>
      </c>
      <c r="U410" s="12">
        <v>7</v>
      </c>
    </row>
    <row r="411" spans="1:21" x14ac:dyDescent="0.35">
      <c r="A411" s="12">
        <v>439</v>
      </c>
      <c r="B411" t="str">
        <v>a259e35e-6664-4401-8ef8-d04bd5e78651</v>
      </c>
      <c r="C411" t="str">
        <v>AKASH DEEP</v>
      </c>
      <c r="D411" t="str">
        <v>https://play-lh.googleusercontent.com/a-/ALV-UjVwBiF27zD4F6UVeVWmpvrypEz0bRSj83bnrTsrduN5hK5W</v>
      </c>
      <c r="E411">
        <v>5</v>
      </c>
      <c r="F411" t="str">
        <v>Fantastic Store</v>
      </c>
      <c r="G411" s="4" t="str">
        <v>2023-07-03T06:31:24.168Z</v>
      </c>
      <c r="H411" s="4">
        <v>45110.355138888888</v>
      </c>
      <c r="I411" s="7">
        <v>45110</v>
      </c>
      <c r="J411" s="5">
        <v>0.35513888888817746</v>
      </c>
      <c r="K411" s="12">
        <v>0</v>
      </c>
      <c r="L411" t="str">
        <v>3.44.0</v>
      </c>
      <c r="M411" t="str">
        <v>3.44.0</v>
      </c>
      <c r="N411" t="str">
        <v>Inter IKEA Systems B.V</v>
      </c>
      <c r="O411" t="str">
        <v>Hej! Thanks for your positive comment. Glad you like it.</v>
      </c>
      <c r="P411" t="str">
        <v>2023-07-03T15:25:38.168Z</v>
      </c>
      <c r="Q411" s="4">
        <v>45110.726134259261</v>
      </c>
      <c r="R411" s="7">
        <v>45110</v>
      </c>
      <c r="S411" s="5">
        <v>0.72613425926101627</v>
      </c>
      <c r="T411" s="12">
        <v>2023</v>
      </c>
      <c r="U411" s="12">
        <v>7</v>
      </c>
    </row>
    <row r="412" spans="1:21" x14ac:dyDescent="0.35">
      <c r="A412" s="12">
        <v>440</v>
      </c>
      <c r="B412" t="str">
        <v>3882cc62-a19d-4af1-a4c7-5865909b8ad8</v>
      </c>
      <c r="C412" t="str">
        <v>Robi Perley</v>
      </c>
      <c r="D412" t="str">
        <v>https://play-lh.googleusercontent.com/a-/ALV-UjVAYFkVqoi9Tnfch4gSfmIj_AqlaSy1dHPl7rznMqI9wXs</v>
      </c>
      <c r="E412">
        <v>5</v>
      </c>
      <c r="F412" t="str">
        <v>I love IKEA. I LIVE IN SPOKANE, WA I use to shop in Vacaville, CA quit and the other Renton is in Renton about 6-8 hours please forword a high wig in the company..</v>
      </c>
      <c r="G412" s="4" t="str">
        <v>2023-07-03T06:08:05.168Z</v>
      </c>
      <c r="H412" s="4">
        <v>45110.338946759264</v>
      </c>
      <c r="I412" s="7">
        <v>45110</v>
      </c>
      <c r="J412" s="5">
        <v>0.33894675926421769</v>
      </c>
      <c r="K412" s="12">
        <v>0</v>
      </c>
      <c r="L412" t="str">
        <v>3.45.1</v>
      </c>
      <c r="M412" t="str">
        <v>3.45.1</v>
      </c>
      <c r="N412" t="str">
        <v>Inter IKEA Systems B.V</v>
      </c>
      <c r="O412" t="str">
        <v>Hej! It’s great to hear you like the app. Thank you!</v>
      </c>
      <c r="P412" t="str">
        <v>2023-07-03T14:25:29.168Z</v>
      </c>
      <c r="Q412" s="4">
        <v>45110.684363425928</v>
      </c>
      <c r="R412" s="7">
        <v>45110</v>
      </c>
      <c r="S412" s="5">
        <v>0.68436342592758592</v>
      </c>
      <c r="T412" s="12">
        <v>2023</v>
      </c>
      <c r="U412" s="12">
        <v>7</v>
      </c>
    </row>
    <row r="413" spans="1:21" x14ac:dyDescent="0.35">
      <c r="A413" s="12">
        <v>441</v>
      </c>
      <c r="B413" t="str">
        <v>9752e8fb-5cd1-4a76-82a9-ed45edb46fe8</v>
      </c>
      <c r="C413" t="str">
        <v>gordon k</v>
      </c>
      <c r="D413" t="str">
        <v>https://play-lh.googleusercontent.com/a-/ALV-UjUOIVxvRj4_jaXeHpVqBLxy8iwyrYviK8qCyc3jwa-2DTo</v>
      </c>
      <c r="E413">
        <v>4</v>
      </c>
      <c r="F413" t="str">
        <v>Simple and easy to use app. I love they even show you the storage location and number of stocks in the chosen store for the furniture.</v>
      </c>
      <c r="G413" s="4" t="str">
        <v>2023-07-02T22:03:34.168Z</v>
      </c>
      <c r="H413" s="4">
        <v>45110.002476851856</v>
      </c>
      <c r="I413" s="7">
        <v>45110</v>
      </c>
      <c r="J413" s="5">
        <v>2.4768518560449593E-3</v>
      </c>
      <c r="K413" s="12">
        <v>3</v>
      </c>
      <c r="L413" t="str">
        <v>3.44.0</v>
      </c>
      <c r="M413" t="str">
        <v>3.44.0</v>
      </c>
      <c r="N413" t="str">
        <v>Inter IKEA Systems B.V</v>
      </c>
      <c r="O413" t="str">
        <v>Hej! Thanks for your comment. Glad you’re enjoying the app.</v>
      </c>
      <c r="P413" t="str">
        <v>2023-07-03T06:25:13.168Z</v>
      </c>
      <c r="Q413" s="4">
        <v>45110.350844907407</v>
      </c>
      <c r="R413" s="7">
        <v>45110</v>
      </c>
      <c r="S413" s="5">
        <v>0.35084490740700858</v>
      </c>
      <c r="T413" s="12">
        <v>2023</v>
      </c>
      <c r="U413" s="12">
        <v>7</v>
      </c>
    </row>
    <row r="414" spans="1:21" x14ac:dyDescent="0.35">
      <c r="A414" s="12">
        <v>442</v>
      </c>
      <c r="B414" t="str">
        <v>31b0ff15-c25c-417d-9c76-5ebc1e83c899</v>
      </c>
      <c r="C414" t="str">
        <v>Chelly Rivera</v>
      </c>
      <c r="D414" t="str">
        <v>https://play-lh.googleusercontent.com/a-/ALV-UjWB76a7xwlVSZhprrZvcxDdLp1gEhPdSUHnaHIgO2UMMp4</v>
      </c>
      <c r="E414">
        <v>5</v>
      </c>
      <c r="F414" t="str">
        <v>Perfect</v>
      </c>
      <c r="G414" s="4" t="str">
        <v>2023-07-02T20:45:36.168Z</v>
      </c>
      <c r="H414" s="4">
        <v>45109.948333333334</v>
      </c>
      <c r="I414" s="7">
        <v>45109</v>
      </c>
      <c r="J414" s="5">
        <v>0.94833333333372138</v>
      </c>
      <c r="K414" s="12">
        <v>0</v>
      </c>
      <c r="L414" t="str">
        <v>3.44.0</v>
      </c>
      <c r="M414" t="str">
        <v>3.44.0</v>
      </c>
      <c r="N414" t="str">
        <v>Inter IKEA Systems B.V</v>
      </c>
      <c r="O414" t="str">
        <v>Hej! That’s great to hear. Thanks for your comment.</v>
      </c>
      <c r="P414" t="str">
        <v>2023-07-03T05:25:15.168Z</v>
      </c>
      <c r="Q414" s="4">
        <v>45110.309201388889</v>
      </c>
      <c r="R414" s="7">
        <v>45110</v>
      </c>
      <c r="S414" s="5">
        <v>0.30920138888905058</v>
      </c>
      <c r="T414" s="12">
        <v>2023</v>
      </c>
      <c r="U414" s="12">
        <v>7</v>
      </c>
    </row>
    <row r="415" spans="1:21" x14ac:dyDescent="0.35">
      <c r="A415" s="12">
        <v>443</v>
      </c>
      <c r="B415" t="str">
        <v>d84bb327-0893-4dcc-bf0d-903bafa8a34e</v>
      </c>
      <c r="C415" t="str">
        <v>Felipe C</v>
      </c>
      <c r="D415" t="str">
        <v>https://play-lh.googleusercontent.com/a-/ALV-UjUcOk7JwcilxMtrD_6UVAiiZ3iIDe7eY60TYjxP-gRgJkk</v>
      </c>
      <c r="E415">
        <v>1</v>
      </c>
      <c r="F415" t="str">
        <v>Downloaded for Kreatif. No way to launch it.</v>
      </c>
      <c r="G415" s="4" t="str">
        <v>2023-07-02T19:45:09.168Z</v>
      </c>
      <c r="H415" s="4">
        <v>45109.906354166669</v>
      </c>
      <c r="I415" s="7">
        <v>45109</v>
      </c>
      <c r="J415" s="5">
        <v>0.906354166669189</v>
      </c>
      <c r="K415" s="12">
        <v>0</v>
      </c>
      <c r="L415" t="str">
        <v>3.44.0</v>
      </c>
      <c r="M415" t="str">
        <v>3.44.0</v>
      </c>
      <c r="N415" t="e">
        <v>#N/A</v>
      </c>
      <c r="O415" t="e">
        <v>#N/A</v>
      </c>
      <c r="P415" t="e">
        <v>#N/A</v>
      </c>
      <c r="Q415" s="4" t="e">
        <v>#N/A</v>
      </c>
      <c r="R415" s="7" t="e">
        <v>#N/A</v>
      </c>
      <c r="S415" s="5" t="e">
        <v>#N/A</v>
      </c>
      <c r="T415" s="12">
        <v>2023</v>
      </c>
      <c r="U415" s="12">
        <v>7</v>
      </c>
    </row>
    <row r="416" spans="1:21" x14ac:dyDescent="0.35">
      <c r="A416" s="12">
        <v>444</v>
      </c>
      <c r="B416" t="str">
        <v>1f41dac4-e798-46b8-84c9-4d43f02ed7d4</v>
      </c>
      <c r="C416" t="str">
        <v>Laura Cosma</v>
      </c>
      <c r="D416" t="str">
        <v>https://play-lh.googleusercontent.com/a-/ALV-UjVc1HJkZsxwJruvroHWajefDGomE8OYHLuBCpqSvK7T9mHW</v>
      </c>
      <c r="E416">
        <v>5</v>
      </c>
      <c r="F416" t="str">
        <v>Easy to find needed product.</v>
      </c>
      <c r="G416" s="4" t="str">
        <v>2023-07-02T15:28:33.168Z</v>
      </c>
      <c r="H416" s="4">
        <v>45109.728159722225</v>
      </c>
      <c r="I416" s="7">
        <v>45109</v>
      </c>
      <c r="J416" s="5">
        <v>0.72815972222451819</v>
      </c>
      <c r="K416" s="12">
        <v>0</v>
      </c>
      <c r="L416" t="str">
        <v>3.44.0</v>
      </c>
      <c r="M416" t="str">
        <v>3.44.0</v>
      </c>
      <c r="N416" t="str">
        <v>Inter IKEA Systems B.V</v>
      </c>
      <c r="O416" t="str">
        <v>Hej! Thanks for your positive comment.</v>
      </c>
      <c r="P416" t="str">
        <v>2023-07-03T00:25:33.168Z</v>
      </c>
      <c r="Q416" s="4">
        <v>45110.101076388892</v>
      </c>
      <c r="R416" s="7">
        <v>45110</v>
      </c>
      <c r="S416" s="5">
        <v>0.10107638889166992</v>
      </c>
      <c r="T416" s="12">
        <v>2023</v>
      </c>
      <c r="U416" s="12">
        <v>7</v>
      </c>
    </row>
    <row r="417" spans="1:21" x14ac:dyDescent="0.35">
      <c r="A417" s="12">
        <v>445</v>
      </c>
      <c r="B417" t="str">
        <v>4e3c3945-0d65-4c5d-85b7-86d10847ee11</v>
      </c>
      <c r="C417" t="str">
        <v>Kevin</v>
      </c>
      <c r="D417" t="str">
        <v>https://play-lh.googleusercontent.com/a/ACg8ocKZusS6YohzzbwfPZhh3Xs0cLKUQqRAQ9F8FBk_n5L3=mo</v>
      </c>
      <c r="E417">
        <v>1</v>
      </c>
      <c r="F417" t="str">
        <v>Spits on you and your phone's ownership.</v>
      </c>
      <c r="G417" s="4" t="str">
        <v>2023-07-02T12:32:54.168Z</v>
      </c>
      <c r="H417" s="4">
        <v>45109.606180555558</v>
      </c>
      <c r="I417" s="7">
        <v>45109</v>
      </c>
      <c r="J417" s="5">
        <v>0.60618055555823958</v>
      </c>
      <c r="K417" s="12">
        <v>0</v>
      </c>
      <c r="L417" t="str">
        <v>3.45.1</v>
      </c>
      <c r="M417" t="str">
        <v>3.45.1</v>
      </c>
      <c r="N417" t="e">
        <v>#N/A</v>
      </c>
      <c r="O417" t="e">
        <v>#N/A</v>
      </c>
      <c r="P417" t="e">
        <v>#N/A</v>
      </c>
      <c r="Q417" s="4" t="e">
        <v>#N/A</v>
      </c>
      <c r="R417" s="7" t="e">
        <v>#N/A</v>
      </c>
      <c r="S417" s="5" t="e">
        <v>#N/A</v>
      </c>
      <c r="T417" s="12">
        <v>2023</v>
      </c>
      <c r="U417" s="12">
        <v>7</v>
      </c>
    </row>
    <row r="418" spans="1:21" x14ac:dyDescent="0.35">
      <c r="A418" s="12">
        <v>446</v>
      </c>
      <c r="B418" t="str">
        <v>58dfb5e1-c9c9-4ae6-b444-e03a9cba0893</v>
      </c>
      <c r="C418" t="str">
        <v>Nick Usalis Knight</v>
      </c>
      <c r="D418" t="str">
        <v>https://play-lh.googleusercontent.com/a-/ALV-UjWZ3l2PgPpJF6sj-Gnvq7twD5-zvLoz5Agz-DLAbyzCEb87</v>
      </c>
      <c r="E418">
        <v>3</v>
      </c>
      <c r="F418" t="str">
        <v>It's 2023 and you can not use your family card outside of your home country.</v>
      </c>
      <c r="G418" s="4" t="str">
        <v>2023-07-02T11:13:48.168Z</v>
      </c>
      <c r="H418" s="4">
        <v>45109.551250000004</v>
      </c>
      <c r="I418" s="7">
        <v>45109</v>
      </c>
      <c r="J418" s="5">
        <v>0.55125000000407454</v>
      </c>
      <c r="K418" s="12">
        <v>0</v>
      </c>
      <c r="L418" t="str">
        <v>null</v>
      </c>
      <c r="M418" t="e">
        <v>#N/A</v>
      </c>
      <c r="N418" t="e">
        <v>#N/A</v>
      </c>
      <c r="O418" t="e">
        <v>#N/A</v>
      </c>
      <c r="P418" t="e">
        <v>#N/A</v>
      </c>
      <c r="Q418" s="4" t="e">
        <v>#N/A</v>
      </c>
      <c r="R418" s="7" t="e">
        <v>#N/A</v>
      </c>
      <c r="S418" s="5" t="e">
        <v>#N/A</v>
      </c>
      <c r="T418" s="12">
        <v>2023</v>
      </c>
      <c r="U418" s="12">
        <v>7</v>
      </c>
    </row>
    <row r="419" spans="1:21" x14ac:dyDescent="0.35">
      <c r="A419" s="12">
        <v>447</v>
      </c>
      <c r="B419" t="str">
        <v>7a884dbb-1806-4168-aca1-0adcd9ef258d</v>
      </c>
      <c r="C419" t="str">
        <v>Roy Smith (Recks)</v>
      </c>
      <c r="D419" t="str">
        <v>https://play-lh.googleusercontent.com/a-/ALV-UjW7CCRjOQAGq3TcA6NM886gKii1iyB7_mcLGnxm96o5GtQ</v>
      </c>
      <c r="E419">
        <v>5</v>
      </c>
      <c r="F419" t="str">
        <v>The best furniture store.</v>
      </c>
      <c r="G419" s="4" t="str">
        <v>2023-07-02T00:40:36.168Z</v>
      </c>
      <c r="H419" s="4">
        <v>45109.111527777779</v>
      </c>
      <c r="I419" s="7">
        <v>45109</v>
      </c>
      <c r="J419" s="5">
        <v>0.11152777777897427</v>
      </c>
      <c r="K419" s="12">
        <v>0</v>
      </c>
      <c r="L419" t="str">
        <v>3.45.1</v>
      </c>
      <c r="M419" t="str">
        <v>3.45.1</v>
      </c>
      <c r="N419" t="str">
        <v>Inter IKEA Systems B.V</v>
      </c>
      <c r="O419" t="str">
        <v>Hej! Thanks for your positive review. Glad to hear you like it.</v>
      </c>
      <c r="P419" t="str">
        <v>2023-07-02T09:25:35.168Z</v>
      </c>
      <c r="Q419" s="4">
        <v>45109.476099537038</v>
      </c>
      <c r="R419" s="7">
        <v>45109</v>
      </c>
      <c r="S419" s="5">
        <v>0.47609953703795327</v>
      </c>
      <c r="T419" s="12">
        <v>2023</v>
      </c>
      <c r="U419" s="12">
        <v>7</v>
      </c>
    </row>
    <row r="420" spans="1:21" x14ac:dyDescent="0.35">
      <c r="A420" s="12">
        <v>448</v>
      </c>
      <c r="B420" t="str">
        <v>7d0f63ae-f13c-4663-9d65-7dad85201ba0</v>
      </c>
      <c r="C420" t="str">
        <v>Jason Howell</v>
      </c>
      <c r="D420" t="str">
        <v>https://play-lh.googleusercontent.com/a-/ALV-UjUo4Kj5pCkrEnnI-O7rm3JGvYmVa6sprILkMvhSMmU2Ke8</v>
      </c>
      <c r="E420">
        <v>1</v>
      </c>
      <c r="F420" t="str">
        <v>Large program Not able to move app to sd card to free up internal storage</v>
      </c>
      <c r="G420" s="4" t="str">
        <v>2023-07-02T00:15:00.168Z</v>
      </c>
      <c r="H420" s="4">
        <v>45109.09375</v>
      </c>
      <c r="I420" s="7">
        <v>45109</v>
      </c>
      <c r="J420" s="5">
        <v>9.375E-2</v>
      </c>
      <c r="K420" s="12">
        <v>0</v>
      </c>
      <c r="L420" t="str">
        <v>null</v>
      </c>
      <c r="M420" t="e">
        <v>#N/A</v>
      </c>
      <c r="N420" t="e">
        <v>#N/A</v>
      </c>
      <c r="O420" t="e">
        <v>#N/A</v>
      </c>
      <c r="P420" t="e">
        <v>#N/A</v>
      </c>
      <c r="Q420" s="4" t="e">
        <v>#N/A</v>
      </c>
      <c r="R420" s="7" t="e">
        <v>#N/A</v>
      </c>
      <c r="S420" s="5" t="e">
        <v>#N/A</v>
      </c>
      <c r="T420" s="12">
        <v>2023</v>
      </c>
      <c r="U420" s="12">
        <v>7</v>
      </c>
    </row>
    <row r="421" spans="1:21" x14ac:dyDescent="0.35">
      <c r="A421" s="12">
        <v>449</v>
      </c>
      <c r="B421" t="str">
        <v>c271c1a4-9a7e-4173-84fc-9a428336b787</v>
      </c>
      <c r="C421" t="str">
        <v>saranyaa Paranthaman</v>
      </c>
      <c r="D421" t="str">
        <v>https://play-lh.googleusercontent.com/a/ACg8ocIN7YZ4M-3ZAcTfb0vJqP743mmjbvG1Lccr6CFSRBCM=mo</v>
      </c>
      <c r="E421">
        <v>5</v>
      </c>
      <c r="F421" t="str">
        <v>Feels good</v>
      </c>
      <c r="G421" s="4" t="str">
        <v>2023-07-01T22:26:24.168Z</v>
      </c>
      <c r="H421" s="4">
        <v>45109.018333333333</v>
      </c>
      <c r="I421" s="7">
        <v>45109</v>
      </c>
      <c r="J421" s="5">
        <v>1.8333333333430346E-2</v>
      </c>
      <c r="K421" s="12">
        <v>0</v>
      </c>
      <c r="L421" t="str">
        <v>3.44.0</v>
      </c>
      <c r="M421" t="str">
        <v>3.44.0</v>
      </c>
      <c r="N421" t="str">
        <v>Inter IKEA Systems B.V</v>
      </c>
      <c r="O421" t="str">
        <v>Hej! Thanks for your positive review. Glad to hear you like it.</v>
      </c>
      <c r="P421" t="str">
        <v>2023-07-02T07:25:31.168Z</v>
      </c>
      <c r="Q421" s="4">
        <v>45109.39271990741</v>
      </c>
      <c r="R421" s="7">
        <v>45109</v>
      </c>
      <c r="S421" s="5">
        <v>0.39271990740962792</v>
      </c>
      <c r="T421" s="12">
        <v>2023</v>
      </c>
      <c r="U421" s="12">
        <v>7</v>
      </c>
    </row>
    <row r="422" spans="1:21" x14ac:dyDescent="0.35">
      <c r="A422" s="12">
        <v>450</v>
      </c>
      <c r="B422" t="str">
        <v>a9c50265-a576-414d-8b10-f50ebec97987</v>
      </c>
      <c r="C422" t="str">
        <v>William Armel</v>
      </c>
      <c r="D422" t="str">
        <v>https://play-lh.googleusercontent.com/a-/ALV-UjX4C3YNKJTK2mHZhqelX5u-oIXhM_JaSqO3TJVtV7EeMng</v>
      </c>
      <c r="E422">
        <v>1</v>
      </c>
      <c r="F422" t="str">
        <v>Ikea is never easy ... app. Or furniture.</v>
      </c>
      <c r="G422" s="4" t="str">
        <v>2023-07-01T20:38:52.168Z</v>
      </c>
      <c r="H422" s="4">
        <v>45108.943657407413</v>
      </c>
      <c r="I422" s="7">
        <v>45108</v>
      </c>
      <c r="J422" s="5">
        <v>0.94365740741341142</v>
      </c>
      <c r="K422" s="12">
        <v>0</v>
      </c>
      <c r="L422" t="str">
        <v>3.9.1</v>
      </c>
      <c r="M422" t="str">
        <v>3.9.1</v>
      </c>
      <c r="N422" t="e">
        <v>#N/A</v>
      </c>
      <c r="O422" t="e">
        <v>#N/A</v>
      </c>
      <c r="P422" t="e">
        <v>#N/A</v>
      </c>
      <c r="Q422" s="4" t="e">
        <v>#N/A</v>
      </c>
      <c r="R422" s="7" t="e">
        <v>#N/A</v>
      </c>
      <c r="S422" s="5" t="e">
        <v>#N/A</v>
      </c>
      <c r="T422" s="12">
        <v>2023</v>
      </c>
      <c r="U422" s="12">
        <v>7</v>
      </c>
    </row>
    <row r="423" spans="1:21" x14ac:dyDescent="0.35">
      <c r="A423" s="12">
        <v>451</v>
      </c>
      <c r="B423" t="str">
        <v>2c49b968-7b86-462e-8597-6aa2e202d451</v>
      </c>
      <c r="C423" t="str">
        <v>Ken Durbin</v>
      </c>
      <c r="D423" t="str">
        <v>https://play-lh.googleusercontent.com/a-/ALV-UjUj3rV-YxYZ_3YQcFeDnZ-Gn_b--TGN68rxpML1WZFaTYjs</v>
      </c>
      <c r="E423">
        <v>1</v>
      </c>
      <c r="F423" t="str">
        <v>Sorting doesn't work at all. Pages don't load properly at all... unless you are trying to load the page that says \oops! Something went wrong. Please try again\". In that case, 5 stars and works every time."</v>
      </c>
      <c r="G423" s="4" t="str">
        <v>2023-07-01T17:54:48.168Z</v>
      </c>
      <c r="H423" s="4">
        <v>45108.829722222225</v>
      </c>
      <c r="I423" s="7">
        <v>45108</v>
      </c>
      <c r="J423" s="5">
        <v>0.82972222222451819</v>
      </c>
      <c r="K423" s="12">
        <v>17</v>
      </c>
      <c r="L423" t="str">
        <v>3.44.0</v>
      </c>
      <c r="M423" t="str">
        <v>3.44.0</v>
      </c>
      <c r="N423" t="e">
        <v>#N/A</v>
      </c>
      <c r="O423" t="e">
        <v>#N/A</v>
      </c>
      <c r="P423" t="e">
        <v>#N/A</v>
      </c>
      <c r="Q423" s="4" t="e">
        <v>#N/A</v>
      </c>
      <c r="R423" s="7" t="e">
        <v>#N/A</v>
      </c>
      <c r="S423" s="5" t="e">
        <v>#N/A</v>
      </c>
      <c r="T423" s="12">
        <v>2023</v>
      </c>
      <c r="U423" s="12">
        <v>7</v>
      </c>
    </row>
    <row r="424" spans="1:21" x14ac:dyDescent="0.35">
      <c r="A424" s="12">
        <v>452</v>
      </c>
      <c r="B424" t="str">
        <v>fc2e7569-590e-48b5-940a-5e7a3625149b</v>
      </c>
      <c r="C424" t="str">
        <v>Anantha Krishnan</v>
      </c>
      <c r="D424" t="str">
        <v>https://play-lh.googleusercontent.com/a-/ALV-UjWirEVRshOBX288_uIzyCiClPcRQ0OPM2hy-WJCpqmYR_Y</v>
      </c>
      <c r="E424">
        <v>2</v>
      </c>
      <c r="F424" t="str">
        <v>Website is better than the app</v>
      </c>
      <c r="G424" s="4" t="str">
        <v>2023-07-01T17:35:38.168Z</v>
      </c>
      <c r="H424" s="4">
        <v>45108.816412037042</v>
      </c>
      <c r="I424" s="7">
        <v>45108</v>
      </c>
      <c r="J424" s="5">
        <v>0.81641203704202781</v>
      </c>
      <c r="K424" s="12">
        <v>0</v>
      </c>
      <c r="L424" t="str">
        <v>3.45.1</v>
      </c>
      <c r="M424" t="str">
        <v>3.45.1</v>
      </c>
      <c r="N424" t="e">
        <v>#N/A</v>
      </c>
      <c r="O424" t="e">
        <v>#N/A</v>
      </c>
      <c r="P424" t="e">
        <v>#N/A</v>
      </c>
      <c r="Q424" s="4" t="e">
        <v>#N/A</v>
      </c>
      <c r="R424" s="7" t="e">
        <v>#N/A</v>
      </c>
      <c r="S424" s="5" t="e">
        <v>#N/A</v>
      </c>
      <c r="T424" s="12">
        <v>2023</v>
      </c>
      <c r="U424" s="12">
        <v>7</v>
      </c>
    </row>
    <row r="425" spans="1:21" x14ac:dyDescent="0.35">
      <c r="A425" s="12">
        <v>453</v>
      </c>
      <c r="B425" t="str">
        <v>4ad5f5a9-01d0-4174-b02a-ae59ae86e752</v>
      </c>
      <c r="C425" t="str">
        <v>info fashion</v>
      </c>
      <c r="D425" t="str">
        <v>https://play-lh.googleusercontent.com/a/ACg8ocKj1O5tXQOREd6sqQcqgqQpI3Fhebdk0KpckVwMo1k5=mo</v>
      </c>
      <c r="E425">
        <v>1</v>
      </c>
      <c r="F425" t="str">
        <v>Worst app ever don't order any thing from ikea they have worst customer service i orderd a table and I put a return request from 9 days no come is comming and they will keep you call on hold for hours and just waste your time if you want to waste your time and money then only order.</v>
      </c>
      <c r="G425" s="4" t="str">
        <v>2023-07-01T13:17:29.168Z</v>
      </c>
      <c r="H425" s="4">
        <v>45108.637141203704</v>
      </c>
      <c r="I425" s="7">
        <v>45108</v>
      </c>
      <c r="J425" s="5">
        <v>0.63714120370423188</v>
      </c>
      <c r="K425" s="12">
        <v>8</v>
      </c>
      <c r="L425" t="str">
        <v>3.45.0</v>
      </c>
      <c r="M425" t="str">
        <v>3.45.0</v>
      </c>
      <c r="N425" t="e">
        <v>#N/A</v>
      </c>
      <c r="O425" t="e">
        <v>#N/A</v>
      </c>
      <c r="P425" t="e">
        <v>#N/A</v>
      </c>
      <c r="Q425" s="4" t="e">
        <v>#N/A</v>
      </c>
      <c r="R425" s="7" t="e">
        <v>#N/A</v>
      </c>
      <c r="S425" s="5" t="e">
        <v>#N/A</v>
      </c>
      <c r="T425" s="12">
        <v>2023</v>
      </c>
      <c r="U425" s="12">
        <v>7</v>
      </c>
    </row>
    <row r="426" spans="1:21" x14ac:dyDescent="0.35">
      <c r="A426" s="12">
        <v>454</v>
      </c>
      <c r="B426" t="str">
        <v>2f4b3f02-7e7b-458d-87ae-ae9323ada30e</v>
      </c>
      <c r="C426" t="str">
        <v>Kornél Kovács</v>
      </c>
      <c r="D426" t="str">
        <v>https://play-lh.googleusercontent.com/a-/ALV-UjVcnci6KNQ0luO1gmG2LgCb-0Z3Uo6joBwqBkxl2bCrFhs</v>
      </c>
      <c r="E426">
        <v>5</v>
      </c>
      <c r="F426" t="str">
        <v>Does perfectly what you expect from it</v>
      </c>
      <c r="G426" s="4" t="str">
        <v>2023-07-01T10:24:21.168Z</v>
      </c>
      <c r="H426" s="4">
        <v>45108.516909722224</v>
      </c>
      <c r="I426" s="7">
        <v>45108</v>
      </c>
      <c r="J426" s="5">
        <v>0.51690972222422715</v>
      </c>
      <c r="K426" s="12">
        <v>0</v>
      </c>
      <c r="L426" t="str">
        <v>3.38.0</v>
      </c>
      <c r="M426" t="str">
        <v>3.38.0</v>
      </c>
      <c r="N426" t="str">
        <v>Inter IKEA Systems B.V</v>
      </c>
      <c r="O426" t="str">
        <v>Hej! That’s great to hear. Thanks for your comment.</v>
      </c>
      <c r="P426" t="str">
        <v>2023-07-01T18:25:35.168Z</v>
      </c>
      <c r="Q426" s="4">
        <v>45108.851099537038</v>
      </c>
      <c r="R426" s="7">
        <v>45108</v>
      </c>
      <c r="S426" s="5">
        <v>0.85109953703795327</v>
      </c>
      <c r="T426" s="12">
        <v>2023</v>
      </c>
      <c r="U426" s="12">
        <v>7</v>
      </c>
    </row>
    <row r="427" spans="1:21" x14ac:dyDescent="0.35">
      <c r="A427" s="12">
        <v>455</v>
      </c>
      <c r="B427" t="str">
        <v>9cb35e28-04a5-4ccb-9a23-878d25a57913</v>
      </c>
      <c r="C427" t="str">
        <v>Dmitri Smirnov</v>
      </c>
      <c r="D427" t="str">
        <v>https://play-lh.googleusercontent.com/a-/ALV-UjWMfmEN2Gmzz_VxUBOcXx532OTJ4mS5-Ap0j3t6BNUjk94</v>
      </c>
      <c r="E427">
        <v>4</v>
      </c>
      <c r="F427" t="str">
        <v>Well designed for in store shopping.</v>
      </c>
      <c r="G427" s="4" t="str">
        <v>2023-07-01T09:47:20.168Z</v>
      </c>
      <c r="H427" s="4">
        <v>45108.491203703707</v>
      </c>
      <c r="I427" s="7">
        <v>45108</v>
      </c>
      <c r="J427" s="5">
        <v>0.49120370370656019</v>
      </c>
      <c r="K427" s="12">
        <v>0</v>
      </c>
      <c r="L427" t="str">
        <v>3.44.0</v>
      </c>
      <c r="M427" t="str">
        <v>3.44.0</v>
      </c>
      <c r="N427" t="str">
        <v>Inter IKEA Systems B.V</v>
      </c>
      <c r="O427" t="str">
        <v>Hej! Thanks for your positive comment. Glad you like it.</v>
      </c>
      <c r="P427" t="str">
        <v>2023-07-01T18:25:44.168Z</v>
      </c>
      <c r="Q427" s="4">
        <v>45108.851203703707</v>
      </c>
      <c r="R427" s="7">
        <v>45108</v>
      </c>
      <c r="S427" s="5">
        <v>0.85120370370714227</v>
      </c>
      <c r="T427" s="12">
        <v>2023</v>
      </c>
      <c r="U427" s="12">
        <v>7</v>
      </c>
    </row>
    <row r="428" spans="1:21" x14ac:dyDescent="0.35">
      <c r="A428" s="12">
        <v>456</v>
      </c>
      <c r="B428" t="str">
        <v>3c23d33e-395f-453c-907d-bdb3af939781</v>
      </c>
      <c r="C428" t="str">
        <v>Erin Douglas</v>
      </c>
      <c r="D428" t="str">
        <v>https://play-lh.googleusercontent.com/a-/ALV-UjWQ1x265MIgvCJE5Hd6WlPYYmp1VcrTq6VpQaIrWcvNGq34</v>
      </c>
      <c r="E428">
        <v>4</v>
      </c>
      <c r="F428" t="str">
        <v>It would be great to have an offline list that could be generated before entering, that shows where you can find everything - upstairs/downstairs, aisles etc</v>
      </c>
      <c r="G428" s="4" t="str">
        <v>2023-07-01T01:50:04.168Z</v>
      </c>
      <c r="H428" s="4">
        <v>45108.159768518519</v>
      </c>
      <c r="I428" s="7">
        <v>45108</v>
      </c>
      <c r="J428" s="5">
        <v>0.15976851851883112</v>
      </c>
      <c r="K428" s="12">
        <v>1</v>
      </c>
      <c r="L428" t="str">
        <v>3.36.1</v>
      </c>
      <c r="M428" t="str">
        <v>3.36.1</v>
      </c>
      <c r="N428" t="e">
        <v>#N/A</v>
      </c>
      <c r="O428" t="e">
        <v>#N/A</v>
      </c>
      <c r="P428" t="e">
        <v>#N/A</v>
      </c>
      <c r="Q428" s="4" t="e">
        <v>#N/A</v>
      </c>
      <c r="R428" s="7" t="e">
        <v>#N/A</v>
      </c>
      <c r="S428" s="5" t="e">
        <v>#N/A</v>
      </c>
      <c r="T428" s="12">
        <v>2023</v>
      </c>
      <c r="U428" s="12">
        <v>7</v>
      </c>
    </row>
    <row r="429" spans="1:21" x14ac:dyDescent="0.35">
      <c r="A429" s="12">
        <v>457</v>
      </c>
      <c r="B429" t="str">
        <v>dd74f722-41f4-4312-8aba-ab48439961ee</v>
      </c>
      <c r="C429" t="str">
        <v>Mari. Be.</v>
      </c>
      <c r="D429" t="str">
        <v>https://play-lh.googleusercontent.com/a-/ALV-UjUJvCm5ZgulTA81vpRi1FmD5Y1nxIQt5Drunpcla-dSXQ</v>
      </c>
      <c r="E429">
        <v>5</v>
      </c>
      <c r="F429" t="str">
        <v>Hezká, přehledná a intuitivní aplikace. Profesionálně zpracovaná.</v>
      </c>
      <c r="G429" s="4" t="str">
        <v>2023-06-30T18:18:27.168Z</v>
      </c>
      <c r="H429" s="4">
        <v>45107.846145833333</v>
      </c>
      <c r="I429" s="7">
        <v>45107</v>
      </c>
      <c r="J429" s="5">
        <v>0.84614583333313931</v>
      </c>
      <c r="K429" s="12">
        <v>0</v>
      </c>
      <c r="L429" t="str">
        <v>3.44.0</v>
      </c>
      <c r="M429" t="str">
        <v>3.44.0</v>
      </c>
      <c r="N429" t="str">
        <v>Inter IKEA Systems B.V</v>
      </c>
      <c r="O429" t="str">
        <v>Hej! A big thanks for your comment.</v>
      </c>
      <c r="P429" t="str">
        <v>2023-07-01T02:25:32.168Z</v>
      </c>
      <c r="Q429" s="4">
        <v>45108.184398148151</v>
      </c>
      <c r="R429" s="7">
        <v>45108</v>
      </c>
      <c r="S429" s="5">
        <v>0.18439814815064892</v>
      </c>
      <c r="T429" s="12">
        <v>2023</v>
      </c>
      <c r="U429" s="12">
        <v>6</v>
      </c>
    </row>
    <row r="430" spans="1:21" x14ac:dyDescent="0.35">
      <c r="A430" s="12">
        <v>458</v>
      </c>
      <c r="B430" t="str">
        <v>c5373253-4334-4e7b-a5f1-d413fb035e42</v>
      </c>
      <c r="C430" t="str">
        <v>amogus</v>
      </c>
      <c r="D430" t="str">
        <v>https://play-lh.googleusercontent.com/a/ACg8ocLF9qNBEyUAy9w6MLWwbYNNiT7HAqNVR19Z7qJtr0nS=mo</v>
      </c>
      <c r="E430">
        <v>4</v>
      </c>
      <c r="F430" t="str">
        <v>Should be an option to choose the app language separately from the region</v>
      </c>
      <c r="G430" s="4" t="str">
        <v>2023-06-30T17:36:21.168Z</v>
      </c>
      <c r="H430" s="4">
        <v>45107.816909722227</v>
      </c>
      <c r="I430" s="7">
        <v>45107</v>
      </c>
      <c r="J430" s="5">
        <v>0.81690972222713754</v>
      </c>
      <c r="K430" s="12">
        <v>0</v>
      </c>
      <c r="L430" t="str">
        <v>3.44.0</v>
      </c>
      <c r="M430" t="str">
        <v>3.44.0</v>
      </c>
      <c r="N430" t="e">
        <v>#N/A</v>
      </c>
      <c r="O430" t="e">
        <v>#N/A</v>
      </c>
      <c r="P430" t="e">
        <v>#N/A</v>
      </c>
      <c r="Q430" s="4" t="e">
        <v>#N/A</v>
      </c>
      <c r="R430" s="7" t="e">
        <v>#N/A</v>
      </c>
      <c r="S430" s="5" t="e">
        <v>#N/A</v>
      </c>
      <c r="T430" s="12">
        <v>2023</v>
      </c>
      <c r="U430" s="12">
        <v>6</v>
      </c>
    </row>
    <row r="431" spans="1:21" x14ac:dyDescent="0.35">
      <c r="A431" s="12">
        <v>459</v>
      </c>
      <c r="B431" t="str">
        <v>d91f766d-d255-4039-ba4a-697850aca1f9</v>
      </c>
      <c r="C431" t="str">
        <v>Predrag Stojković</v>
      </c>
      <c r="D431" t="str">
        <v>https://play-lh.googleusercontent.com/a-/ALV-UjVuK9mzku5hc0SCZ74SROsr8MWKD7Oax4y6SdpufJQklXs</v>
      </c>
      <c r="E431">
        <v>1</v>
      </c>
      <c r="F431" t="str">
        <v>App crashes after the startup</v>
      </c>
      <c r="G431" s="4" t="str">
        <v>2023-06-30T12:12:13.168Z</v>
      </c>
      <c r="H431" s="4">
        <v>45107.591817129629</v>
      </c>
      <c r="I431" s="7">
        <v>45107</v>
      </c>
      <c r="J431" s="5">
        <v>0.59181712962890742</v>
      </c>
      <c r="K431" s="12">
        <v>0</v>
      </c>
      <c r="L431" t="str">
        <v>3.45.1</v>
      </c>
      <c r="M431" t="str">
        <v>3.45.1</v>
      </c>
      <c r="N431" t="e">
        <v>#N/A</v>
      </c>
      <c r="O431" t="e">
        <v>#N/A</v>
      </c>
      <c r="P431" t="e">
        <v>#N/A</v>
      </c>
      <c r="Q431" s="4" t="e">
        <v>#N/A</v>
      </c>
      <c r="R431" s="7" t="e">
        <v>#N/A</v>
      </c>
      <c r="S431" s="5" t="e">
        <v>#N/A</v>
      </c>
      <c r="T431" s="12">
        <v>2023</v>
      </c>
      <c r="U431" s="12">
        <v>6</v>
      </c>
    </row>
    <row r="432" spans="1:21" x14ac:dyDescent="0.35">
      <c r="A432" s="12">
        <v>460</v>
      </c>
      <c r="B432" t="str">
        <v>5cd2ea44-6d33-4786-bd07-7f4ab3c8e984</v>
      </c>
      <c r="C432" t="str">
        <v>gazala shaikh</v>
      </c>
      <c r="D432" t="str">
        <v>https://play-lh.googleusercontent.com/a/ACg8ocKpuvJtnfDSeXPUnpp5H2CKaVYGHhUvmLj1iumG1bky=mo</v>
      </c>
      <c r="E432">
        <v>5</v>
      </c>
      <c r="F432" t="str">
        <v>I am just loving it</v>
      </c>
      <c r="G432" s="4" t="str">
        <v>2023-06-30T09:29:21.168Z</v>
      </c>
      <c r="H432" s="4">
        <v>45107.478715277779</v>
      </c>
      <c r="I432" s="7">
        <v>45107</v>
      </c>
      <c r="J432" s="5">
        <v>0.47871527777897427</v>
      </c>
      <c r="K432" s="12">
        <v>0</v>
      </c>
      <c r="L432" t="str">
        <v>3.44.0</v>
      </c>
      <c r="M432" t="str">
        <v>3.44.0</v>
      </c>
      <c r="N432" t="str">
        <v>Inter IKEA Systems B.V</v>
      </c>
      <c r="O432" t="str">
        <v>Hej! That’s great to hear. Thanks for your review.</v>
      </c>
      <c r="P432" t="str">
        <v>2023-06-30T18:25:17.168Z</v>
      </c>
      <c r="Q432" s="4">
        <v>45107.850891203707</v>
      </c>
      <c r="R432" s="7">
        <v>45107</v>
      </c>
      <c r="S432" s="5">
        <v>0.85089120370685123</v>
      </c>
      <c r="T432" s="12">
        <v>2023</v>
      </c>
      <c r="U432" s="12">
        <v>6</v>
      </c>
    </row>
    <row r="433" spans="1:21" x14ac:dyDescent="0.35">
      <c r="A433" s="12">
        <v>461</v>
      </c>
      <c r="B433" t="str">
        <v>37a73d28-9fcc-4280-8714-b6f86d10b66c</v>
      </c>
      <c r="C433" t="str">
        <v>feras hassan</v>
      </c>
      <c r="D433" t="str">
        <v>https://play-lh.googleusercontent.com/a-/ALV-UjWRZOYA0OsuAFPFbZutnUNeWOdRt3aXFcMnVo6ZAawnc1XK</v>
      </c>
      <c r="E433">
        <v>4</v>
      </c>
      <c r="F433" t="str">
        <v>IKEA app is well categorized and organized and I like using it to browse for furniture that would work with my apartment, no matter which apartment. Even better it has my history of purchases which is great, especially since it's always hard to keep receipts. Only thing that's confusing is certain items isn't it's categories as expected. Otherwise it's great app to use with no hitch! Aswell as sharing links to other's who do not have the IKEA app does not work.</v>
      </c>
      <c r="G433" s="4" t="str">
        <v>2023-06-30T04:46:25.168Z</v>
      </c>
      <c r="H433" s="4">
        <v>45107.282233796301</v>
      </c>
      <c r="I433" s="7">
        <v>45107</v>
      </c>
      <c r="J433" s="5">
        <v>0.28223379630071577</v>
      </c>
      <c r="K433" s="12">
        <v>20</v>
      </c>
      <c r="L433" t="str">
        <v>3.45.0</v>
      </c>
      <c r="M433" t="str">
        <v>3.45.0</v>
      </c>
      <c r="N433" t="str">
        <v>Inter IKEA Systems B.V</v>
      </c>
      <c r="O433" t="str">
        <v>Hej! Thanks for saying that. It’s great to hear.</v>
      </c>
      <c r="P433" t="str">
        <v>2023-06-30T13:25:37.168Z</v>
      </c>
      <c r="Q433" s="4">
        <v>45107.642789351856</v>
      </c>
      <c r="R433" s="7">
        <v>45107</v>
      </c>
      <c r="S433" s="5">
        <v>0.64278935185575392</v>
      </c>
      <c r="T433" s="12">
        <v>2023</v>
      </c>
      <c r="U433" s="12">
        <v>6</v>
      </c>
    </row>
    <row r="434" spans="1:21" x14ac:dyDescent="0.35">
      <c r="A434" s="12">
        <v>462</v>
      </c>
      <c r="B434" t="str">
        <v>9f9ee4a6-af2b-4c8b-85fe-6eff720dd8e1</v>
      </c>
      <c r="C434" t="str">
        <v>Olliver Ebsen</v>
      </c>
      <c r="D434" t="str">
        <v>https://play-lh.googleusercontent.com/a-/ALV-UjWSjheLaVT7neo0e9f0gYxcuPhoJyB3SF-s06dNdFRF5-4</v>
      </c>
      <c r="E434">
        <v>5</v>
      </c>
      <c r="F434" t="str">
        <v>Super easy</v>
      </c>
      <c r="G434" s="4" t="str">
        <v>2023-06-29T17:28:22.168Z</v>
      </c>
      <c r="H434" s="4">
        <v>45106.811365740745</v>
      </c>
      <c r="I434" s="7">
        <v>45106</v>
      </c>
      <c r="J434" s="5">
        <v>0.8113657407448045</v>
      </c>
      <c r="K434" s="12">
        <v>0</v>
      </c>
      <c r="L434" t="str">
        <v>3.44.0</v>
      </c>
      <c r="M434" t="str">
        <v>3.44.0</v>
      </c>
      <c r="N434" t="str">
        <v>Inter IKEA Systems B.V</v>
      </c>
      <c r="O434" t="str">
        <v>Hej! Thanks for your positive review. Glad to hear you like it.</v>
      </c>
      <c r="P434" t="str">
        <v>2023-06-30T02:25:17.168Z</v>
      </c>
      <c r="Q434" s="4">
        <v>45107.184224537043</v>
      </c>
      <c r="R434" s="7">
        <v>45107</v>
      </c>
      <c r="S434" s="5">
        <v>0.18422453704260988</v>
      </c>
      <c r="T434" s="12">
        <v>2023</v>
      </c>
      <c r="U434" s="12">
        <v>6</v>
      </c>
    </row>
    <row r="435" spans="1:21" x14ac:dyDescent="0.35">
      <c r="A435" s="12">
        <v>463</v>
      </c>
      <c r="B435" t="str">
        <v>5611e694-5788-4a7a-9cb6-dbe4d88ce1e8</v>
      </c>
      <c r="C435" t="str">
        <v>rohiit deshmukh</v>
      </c>
      <c r="D435" t="str">
        <v>https://play-lh.googleusercontent.com/a-/ALV-UjVV_toXfKyKFJ_qms5wE8W-9LXWqrea6cVKvLbz0Xr9txw</v>
      </c>
      <c r="E435">
        <v>1</v>
      </c>
      <c r="F435" t="str">
        <v>Best products. Best prices. Best App. But no delivery options yet to non metro cities.</v>
      </c>
      <c r="G435" s="4" t="str">
        <v>2023-06-29T16:57:26.168Z</v>
      </c>
      <c r="H435" s="4">
        <v>45106.789884259262</v>
      </c>
      <c r="I435" s="7">
        <v>45106</v>
      </c>
      <c r="J435" s="5">
        <v>0.78988425926218042</v>
      </c>
      <c r="K435" s="12">
        <v>1</v>
      </c>
      <c r="L435" t="str">
        <v>3.44.0</v>
      </c>
      <c r="M435" t="str">
        <v>3.44.0</v>
      </c>
      <c r="N435" t="e">
        <v>#N/A</v>
      </c>
      <c r="O435" t="e">
        <v>#N/A</v>
      </c>
      <c r="P435" t="e">
        <v>#N/A</v>
      </c>
      <c r="Q435" s="4" t="e">
        <v>#N/A</v>
      </c>
      <c r="R435" s="7" t="e">
        <v>#N/A</v>
      </c>
      <c r="S435" s="5" t="e">
        <v>#N/A</v>
      </c>
      <c r="T435" s="12">
        <v>2023</v>
      </c>
      <c r="U435" s="12">
        <v>6</v>
      </c>
    </row>
    <row r="436" spans="1:21" x14ac:dyDescent="0.35">
      <c r="A436" s="12">
        <v>464</v>
      </c>
      <c r="B436" t="str">
        <v>d2d0240d-cf9f-4eff-9701-8f9b81dc7edb</v>
      </c>
      <c r="C436" t="str">
        <v>Lob Jig</v>
      </c>
      <c r="D436" t="str">
        <v>https://play-lh.googleusercontent.com/a/ACg8ocLKrJLX7lAJ-IQnLWM0gz83QqyMPKdZoqlWXW5WqtcN=mo</v>
      </c>
      <c r="E436">
        <v>1</v>
      </c>
      <c r="F436" t="str">
        <v>Useless app .... Not able to deliver outside of city.</v>
      </c>
      <c r="G436" s="4" t="str">
        <v>2023-06-29T15:52:57.168Z</v>
      </c>
      <c r="H436" s="4">
        <v>45106.745104166672</v>
      </c>
      <c r="I436" s="7">
        <v>45106</v>
      </c>
      <c r="J436" s="5">
        <v>0.74510416667180834</v>
      </c>
      <c r="K436" s="12">
        <v>0</v>
      </c>
      <c r="L436" t="str">
        <v>null</v>
      </c>
      <c r="M436" t="e">
        <v>#N/A</v>
      </c>
      <c r="N436" t="e">
        <v>#N/A</v>
      </c>
      <c r="O436" t="e">
        <v>#N/A</v>
      </c>
      <c r="P436" t="e">
        <v>#N/A</v>
      </c>
      <c r="Q436" s="4" t="e">
        <v>#N/A</v>
      </c>
      <c r="R436" s="7" t="e">
        <v>#N/A</v>
      </c>
      <c r="S436" s="5" t="e">
        <v>#N/A</v>
      </c>
      <c r="T436" s="12">
        <v>2023</v>
      </c>
      <c r="U436" s="12">
        <v>6</v>
      </c>
    </row>
    <row r="437" spans="1:21" x14ac:dyDescent="0.35">
      <c r="A437" s="12">
        <v>465</v>
      </c>
      <c r="B437" t="str">
        <v>2b2b0ec5-7ef6-46ac-81d3-01635fa38329</v>
      </c>
      <c r="C437" t="str">
        <v>Hani Sayedin</v>
      </c>
      <c r="D437" t="str">
        <v>https://play-lh.googleusercontent.com/a/ACg8ocKZLLciMH7dbq1RXhuuesmLLV1H3iwc4psj6OZqsS8U=mo</v>
      </c>
      <c r="E437">
        <v>1</v>
      </c>
      <c r="F437" t="str">
        <v>Not as expected</v>
      </c>
      <c r="G437" s="4" t="str">
        <v>2023-06-28T23:52:04.168Z</v>
      </c>
      <c r="H437" s="4">
        <v>45106.077824074076</v>
      </c>
      <c r="I437" s="7">
        <v>45106</v>
      </c>
      <c r="J437" s="5">
        <v>7.7824074076488614E-2</v>
      </c>
      <c r="K437" s="12">
        <v>0</v>
      </c>
      <c r="L437" t="str">
        <v>3.44.0</v>
      </c>
      <c r="M437" t="str">
        <v>3.44.0</v>
      </c>
      <c r="N437" t="e">
        <v>#N/A</v>
      </c>
      <c r="O437" t="e">
        <v>#N/A</v>
      </c>
      <c r="P437" t="e">
        <v>#N/A</v>
      </c>
      <c r="Q437" s="4" t="e">
        <v>#N/A</v>
      </c>
      <c r="R437" s="7" t="e">
        <v>#N/A</v>
      </c>
      <c r="S437" s="5" t="e">
        <v>#N/A</v>
      </c>
      <c r="T437" s="12">
        <v>2023</v>
      </c>
      <c r="U437" s="12">
        <v>6</v>
      </c>
    </row>
    <row r="438" spans="1:21" x14ac:dyDescent="0.35">
      <c r="A438" s="12">
        <v>466</v>
      </c>
      <c r="B438" t="str">
        <v>b8f264e3-de0a-4d46-a255-c2966ec30011</v>
      </c>
      <c r="C438" t="str">
        <v>praba s</v>
      </c>
      <c r="D438" t="str">
        <v>https://play-lh.googleusercontent.com/a-/ALV-UjWPsfO2GeXiC5eQRuIN82YNxrlQyFKbEQyptycMw_KLz2g</v>
      </c>
      <c r="E438">
        <v>2</v>
      </c>
      <c r="F438" t="str">
        <v>Singapore not in the list</v>
      </c>
      <c r="G438" s="4" t="str">
        <v>2023-06-27T16:43:59.168Z</v>
      </c>
      <c r="H438" s="4">
        <v>45104.780543981484</v>
      </c>
      <c r="I438" s="7">
        <v>45104</v>
      </c>
      <c r="J438" s="5">
        <v>0.78054398148378823</v>
      </c>
      <c r="K438" s="12">
        <v>0</v>
      </c>
      <c r="L438" t="str">
        <v>null</v>
      </c>
      <c r="M438" t="e">
        <v>#N/A</v>
      </c>
      <c r="N438" t="e">
        <v>#N/A</v>
      </c>
      <c r="O438" t="e">
        <v>#N/A</v>
      </c>
      <c r="P438" t="e">
        <v>#N/A</v>
      </c>
      <c r="Q438" s="4" t="e">
        <v>#N/A</v>
      </c>
      <c r="R438" s="7" t="e">
        <v>#N/A</v>
      </c>
      <c r="S438" s="5" t="e">
        <v>#N/A</v>
      </c>
      <c r="T438" s="12">
        <v>2023</v>
      </c>
      <c r="U438" s="12">
        <v>6</v>
      </c>
    </row>
    <row r="439" spans="1:21" x14ac:dyDescent="0.35">
      <c r="A439" s="12">
        <v>467</v>
      </c>
      <c r="B439" t="str">
        <v>81235d24-800f-463f-a381-791b2e3ab585</v>
      </c>
      <c r="C439" t="str">
        <v>Sherali Shmamuze</v>
      </c>
      <c r="D439" t="str">
        <v>https://play-lh.googleusercontent.com/a-/ALV-UjXhfoIvy6F02u9G3Sm3GWTLGKGzfaiKBaC-n5fzRyDH8g</v>
      </c>
      <c r="E439">
        <v>3</v>
      </c>
      <c r="F439" t="str">
        <v>Extremt dåligt betaling handling</v>
      </c>
      <c r="G439" s="4" t="str">
        <v>2023-06-27T13:04:24.168Z</v>
      </c>
      <c r="H439" s="4">
        <v>45104.628055555557</v>
      </c>
      <c r="I439" s="7">
        <v>45104</v>
      </c>
      <c r="J439" s="5">
        <v>0.62805555555678438</v>
      </c>
      <c r="K439" s="12">
        <v>0</v>
      </c>
      <c r="L439" t="str">
        <v>3.23.0</v>
      </c>
      <c r="M439" t="str">
        <v>3.23.0</v>
      </c>
      <c r="N439" t="e">
        <v>#N/A</v>
      </c>
      <c r="O439" t="e">
        <v>#N/A</v>
      </c>
      <c r="P439" t="e">
        <v>#N/A</v>
      </c>
      <c r="Q439" s="4" t="e">
        <v>#N/A</v>
      </c>
      <c r="R439" s="7" t="e">
        <v>#N/A</v>
      </c>
      <c r="S439" s="5" t="e">
        <v>#N/A</v>
      </c>
      <c r="T439" s="12">
        <v>2023</v>
      </c>
      <c r="U439" s="12">
        <v>6</v>
      </c>
    </row>
    <row r="440" spans="1:21" x14ac:dyDescent="0.35">
      <c r="A440" s="12">
        <v>468</v>
      </c>
      <c r="B440" t="str">
        <v>d80f6a83-9ba0-4049-ae61-e2b485b011cd</v>
      </c>
      <c r="C440" t="str">
        <v>P234 S432</v>
      </c>
      <c r="D440" t="str">
        <v>https://play-lh.googleusercontent.com/a-/ALV-UjUOHb_PfRyGfHLpqeB0MKz8bqPjaUbhVxXOxbtGQalDTPTf</v>
      </c>
      <c r="E440">
        <v>5</v>
      </c>
      <c r="F440" t="str">
        <v>Amazing</v>
      </c>
      <c r="G440" s="4" t="str">
        <v>2023-06-27T08:30:35.168Z</v>
      </c>
      <c r="H440" s="4">
        <v>45104.437905092593</v>
      </c>
      <c r="I440" s="7">
        <v>45104</v>
      </c>
      <c r="J440" s="5">
        <v>0.43790509259270038</v>
      </c>
      <c r="K440" s="12">
        <v>0</v>
      </c>
      <c r="L440" t="str">
        <v>3.44.0</v>
      </c>
      <c r="M440" t="str">
        <v>3.44.0</v>
      </c>
      <c r="N440" t="str">
        <v>Inter IKEA Systems B.V</v>
      </c>
      <c r="O440" t="str">
        <v>Hej! A big thanks for your comment.</v>
      </c>
      <c r="P440" t="str">
        <v>2023-06-27T17:25:12.168Z</v>
      </c>
      <c r="Q440" s="4">
        <v>45104.809166666666</v>
      </c>
      <c r="R440" s="7">
        <v>45104</v>
      </c>
      <c r="S440" s="5">
        <v>0.80916666666598758</v>
      </c>
      <c r="T440" s="12">
        <v>2023</v>
      </c>
      <c r="U440" s="12">
        <v>6</v>
      </c>
    </row>
    <row r="441" spans="1:21" x14ac:dyDescent="0.35">
      <c r="A441" s="12">
        <v>469</v>
      </c>
      <c r="B441" t="str">
        <v>18a3c9d7-659b-4d94-963e-8c5b9f5e51bf</v>
      </c>
      <c r="C441" t="str">
        <v>Shubha Naik</v>
      </c>
      <c r="D441" t="str">
        <v>https://play-lh.googleusercontent.com/a-/ALV-UjWcn7n4AZft8td27Hv-AEqxaeJ2lkcwtvH7L_1yn6iDoFg</v>
      </c>
      <c r="E441">
        <v>1</v>
      </c>
      <c r="F441" t="str">
        <v>Useless ikea fraud people</v>
      </c>
      <c r="G441" s="4" t="str">
        <v>2023-06-27T05:17:18.168Z</v>
      </c>
      <c r="H441" s="4">
        <v>45104.30368055556</v>
      </c>
      <c r="I441" s="7">
        <v>45104</v>
      </c>
      <c r="J441" s="5">
        <v>0.30368055556027684</v>
      </c>
      <c r="K441" s="12">
        <v>0</v>
      </c>
      <c r="L441" t="str">
        <v>null</v>
      </c>
      <c r="M441" t="e">
        <v>#N/A</v>
      </c>
      <c r="N441" t="e">
        <v>#N/A</v>
      </c>
      <c r="O441" t="e">
        <v>#N/A</v>
      </c>
      <c r="P441" t="e">
        <v>#N/A</v>
      </c>
      <c r="Q441" s="4" t="e">
        <v>#N/A</v>
      </c>
      <c r="R441" s="7" t="e">
        <v>#N/A</v>
      </c>
      <c r="S441" s="5" t="e">
        <v>#N/A</v>
      </c>
      <c r="T441" s="12">
        <v>2023</v>
      </c>
      <c r="U441" s="12">
        <v>6</v>
      </c>
    </row>
    <row r="442" spans="1:21" x14ac:dyDescent="0.35">
      <c r="A442" s="12">
        <v>473</v>
      </c>
      <c r="B442" t="str">
        <v>6d6a5a2f-b0de-4392-a1c4-6b6c2407cc33</v>
      </c>
      <c r="C442" t="str">
        <v>Attila Kormanyos</v>
      </c>
      <c r="D442" t="str">
        <v>https://play-lh.googleusercontent.com/a-/ALV-UjUq_2b5k_yQiYjaNYjXdfOV1mxduFTcdCiU6RfWuLUHZSc</v>
      </c>
      <c r="E442">
        <v>5</v>
      </c>
      <c r="F442" t="str">
        <v>Great</v>
      </c>
      <c r="G442" s="4" t="str">
        <v>2023-06-26T20:42:37.168Z</v>
      </c>
      <c r="H442" s="4">
        <v>45103.946261574078</v>
      </c>
      <c r="I442" s="7">
        <v>45103</v>
      </c>
      <c r="J442" s="5">
        <v>0.94626157407765277</v>
      </c>
      <c r="K442" s="12">
        <v>0</v>
      </c>
      <c r="L442" t="str">
        <v>3.44.0</v>
      </c>
      <c r="M442" t="str">
        <v>3.44.0</v>
      </c>
      <c r="N442" t="str">
        <v>Inter IKEA Systems B.V</v>
      </c>
      <c r="O442" t="str">
        <v>Hej! A big thanks for your comment.</v>
      </c>
      <c r="P442" t="str">
        <v>2023-06-27T05:25:17.168Z</v>
      </c>
      <c r="Q442" s="4">
        <v>45104.309224537043</v>
      </c>
      <c r="R442" s="7">
        <v>45104</v>
      </c>
      <c r="S442" s="5">
        <v>0.30922453704260988</v>
      </c>
      <c r="T442" s="12">
        <v>2023</v>
      </c>
      <c r="U442" s="12">
        <v>6</v>
      </c>
    </row>
    <row r="443" spans="1:21" x14ac:dyDescent="0.35">
      <c r="A443" s="12">
        <v>474</v>
      </c>
      <c r="B443" t="str">
        <v>73655b58-a5c8-48fc-8d84-9ee827b9787f</v>
      </c>
      <c r="C443" t="str">
        <v>Steve Turner</v>
      </c>
      <c r="D443" t="str">
        <v>https://play-lh.googleusercontent.com/a-/ALV-UjVbkicB7oslHimHoL3pc6fNbbxkE3zkXvfQl8fbOIiDSh8</v>
      </c>
      <c r="E443">
        <v>1</v>
      </c>
      <c r="F443" t="str">
        <v>I would give this zero stars if I could. I installed this so but my country did not show up. It turned out that the model of my phone was not supported in this country. Who writes software like this? Don't they want to be inclusive? So, I'm unable to use this app even though I've been shopping at IKEA since it opened here.</v>
      </c>
      <c r="G443" s="4" t="str">
        <v>2023-06-26T05:33:05.168Z</v>
      </c>
      <c r="H443" s="4">
        <v>45103.314641203709</v>
      </c>
      <c r="I443" s="7">
        <v>45103</v>
      </c>
      <c r="J443" s="5">
        <v>0.31464120370947057</v>
      </c>
      <c r="K443" s="12">
        <v>1</v>
      </c>
      <c r="L443" t="str">
        <v>null</v>
      </c>
      <c r="M443" t="e">
        <v>#N/A</v>
      </c>
      <c r="N443" t="e">
        <v>#N/A</v>
      </c>
      <c r="O443" t="e">
        <v>#N/A</v>
      </c>
      <c r="P443" t="e">
        <v>#N/A</v>
      </c>
      <c r="Q443" s="4" t="e">
        <v>#N/A</v>
      </c>
      <c r="R443" s="7" t="e">
        <v>#N/A</v>
      </c>
      <c r="S443" s="5" t="e">
        <v>#N/A</v>
      </c>
      <c r="T443" s="12">
        <v>2023</v>
      </c>
      <c r="U443" s="12">
        <v>6</v>
      </c>
    </row>
    <row r="444" spans="1:21" x14ac:dyDescent="0.35">
      <c r="A444" s="12">
        <v>475</v>
      </c>
      <c r="B444" t="str">
        <v>81ef418b-8a30-4c70-8ac8-96740cd20e5b</v>
      </c>
      <c r="C444" t="str">
        <v>Isfaque Hussain</v>
      </c>
      <c r="D444" t="str">
        <v>https://play-lh.googleusercontent.com/a-/ALV-UjXgciVAl3krvQQrDX-6FHH6AmHCWn-uYRNjRzhRA5O3liw</v>
      </c>
      <c r="E444">
        <v>2</v>
      </c>
      <c r="F444" t="str">
        <v>Shopping experience is the worst. There's no way to filter whether a product is deliverable online or in store. It's extremely annoying to know that you have to pickup a product in store at the checkout page. There's should be a option to see before making a product selection. Won't shop from ikea, ever.</v>
      </c>
      <c r="G444" s="4" t="str">
        <v>2023-06-26T04:45:56.168Z</v>
      </c>
      <c r="H444" s="4">
        <v>45103.281898148154</v>
      </c>
      <c r="I444" s="7">
        <v>45103</v>
      </c>
      <c r="J444" s="5">
        <v>0.28189814815414138</v>
      </c>
      <c r="K444" s="12">
        <v>76</v>
      </c>
      <c r="L444" t="str">
        <v>3.44.0</v>
      </c>
      <c r="M444" t="str">
        <v>3.44.0</v>
      </c>
      <c r="N444" t="e">
        <v>#N/A</v>
      </c>
      <c r="O444" t="e">
        <v>#N/A</v>
      </c>
      <c r="P444" t="e">
        <v>#N/A</v>
      </c>
      <c r="Q444" s="4" t="e">
        <v>#N/A</v>
      </c>
      <c r="R444" s="7" t="e">
        <v>#N/A</v>
      </c>
      <c r="S444" s="5" t="e">
        <v>#N/A</v>
      </c>
      <c r="T444" s="12">
        <v>2023</v>
      </c>
      <c r="U444" s="12">
        <v>6</v>
      </c>
    </row>
    <row r="445" spans="1:21" x14ac:dyDescent="0.35">
      <c r="A445" s="12">
        <v>476</v>
      </c>
      <c r="B445" t="str">
        <v>19900676-004e-46e7-81e3-143108da0aaa</v>
      </c>
      <c r="C445" t="str">
        <v>SËç0ñ d LIFE</v>
      </c>
      <c r="D445" t="str">
        <v>https://play-lh.googleusercontent.com/a/ACg8ocK8vzt6gAIHmPa9WWiAjLkqrv-oKEM9GycP9l_Bp9W8=mo</v>
      </c>
      <c r="E445">
        <v>4</v>
      </c>
      <c r="F445" t="str">
        <v>Love to see international brands in India</v>
      </c>
      <c r="G445" s="4" t="str">
        <v>2023-06-26T03:24:07.168Z</v>
      </c>
      <c r="H445" s="4">
        <v>45103.225081018521</v>
      </c>
      <c r="I445" s="7">
        <v>45103</v>
      </c>
      <c r="J445" s="5">
        <v>0.22508101852145046</v>
      </c>
      <c r="K445" s="12">
        <v>0</v>
      </c>
      <c r="L445" t="str">
        <v>3.44.0</v>
      </c>
      <c r="M445" t="str">
        <v>3.44.0</v>
      </c>
      <c r="N445" t="str">
        <v>Inter IKEA Systems B.V</v>
      </c>
      <c r="O445" t="str">
        <v>Hej! Thanks for your review. Glad you’re enjoying the app.</v>
      </c>
      <c r="P445" t="str">
        <v>2023-06-26T11:25:09.168Z</v>
      </c>
      <c r="Q445" s="4">
        <v>45103.55913194445</v>
      </c>
      <c r="R445" s="7">
        <v>45103</v>
      </c>
      <c r="S445" s="5">
        <v>0.55913194445020054</v>
      </c>
      <c r="T445" s="12">
        <v>2023</v>
      </c>
      <c r="U445" s="12">
        <v>6</v>
      </c>
    </row>
    <row r="446" spans="1:21" x14ac:dyDescent="0.35">
      <c r="A446" s="12">
        <v>477</v>
      </c>
      <c r="B446" t="str">
        <v>48b0450f-499c-4db8-b895-0131f89b2002</v>
      </c>
      <c r="C446" t="str">
        <v>Caesar DeHaro</v>
      </c>
      <c r="D446" t="str">
        <v>https://play-lh.googleusercontent.com/a-/ALV-UjXmDUsypUtNEyXjv-lCu6vSk0pjfyjwb7omXJQv3i4D0g</v>
      </c>
      <c r="E446">
        <v>1</v>
      </c>
      <c r="F446" t="str">
        <v>I don't want to \Shop and Go\", I just want to scan and find the price."</v>
      </c>
      <c r="G446" s="4" t="str">
        <v>2023-06-25T23:45:04.168Z</v>
      </c>
      <c r="H446" s="4">
        <v>45103.072962962964</v>
      </c>
      <c r="I446" s="7">
        <v>45103</v>
      </c>
      <c r="J446" s="5">
        <v>7.2962962964083999E-2</v>
      </c>
      <c r="K446" s="12">
        <v>2</v>
      </c>
      <c r="L446" t="str">
        <v>3.44.0</v>
      </c>
      <c r="M446" t="str">
        <v>3.44.0</v>
      </c>
      <c r="N446" t="e">
        <v>#N/A</v>
      </c>
      <c r="O446" t="e">
        <v>#N/A</v>
      </c>
      <c r="P446" t="e">
        <v>#N/A</v>
      </c>
      <c r="Q446" s="4" t="e">
        <v>#N/A</v>
      </c>
      <c r="R446" s="7" t="e">
        <v>#N/A</v>
      </c>
      <c r="S446" s="5" t="e">
        <v>#N/A</v>
      </c>
      <c r="T446" s="12">
        <v>2023</v>
      </c>
      <c r="U446" s="12">
        <v>6</v>
      </c>
    </row>
    <row r="447" spans="1:21" x14ac:dyDescent="0.35">
      <c r="A447" s="12">
        <v>478</v>
      </c>
      <c r="B447" t="str">
        <v>c5b79b69-fb3c-4ae7-bc24-79ee6169fbb0</v>
      </c>
      <c r="C447" t="str">
        <v>Melva Archer</v>
      </c>
      <c r="D447" t="str">
        <v>https://play-lh.googleusercontent.com/a-/ALV-UjVPREhtTVifeYce3C4lFRmqydZ839fxJcZ9zGo2eA70FDU</v>
      </c>
      <c r="E447">
        <v>5</v>
      </c>
      <c r="F447" t="str">
        <v>I love viewing items and looking out for new lines too.</v>
      </c>
      <c r="G447" s="4" t="str">
        <v>2023-06-25T22:02:04.168Z</v>
      </c>
      <c r="H447" s="4">
        <v>45103.001435185186</v>
      </c>
      <c r="I447" s="7">
        <v>45103</v>
      </c>
      <c r="J447" s="5">
        <v>1.4351851859828457E-3</v>
      </c>
      <c r="K447" s="12">
        <v>0</v>
      </c>
      <c r="L447" t="str">
        <v>3.44.0</v>
      </c>
      <c r="M447" t="str">
        <v>3.44.0</v>
      </c>
      <c r="N447" t="str">
        <v>Inter IKEA Systems B.V</v>
      </c>
      <c r="O447" t="str">
        <v>Hej! Thanks for your comment. Glad you’re enjoying the app.</v>
      </c>
      <c r="P447" t="str">
        <v>2023-06-26T06:25:31.168Z</v>
      </c>
      <c r="Q447" s="4">
        <v>45103.351053240745</v>
      </c>
      <c r="R447" s="7">
        <v>45103</v>
      </c>
      <c r="S447" s="5">
        <v>0.35105324074538657</v>
      </c>
      <c r="T447" s="12">
        <v>2023</v>
      </c>
      <c r="U447" s="12">
        <v>6</v>
      </c>
    </row>
    <row r="448" spans="1:21" x14ac:dyDescent="0.35">
      <c r="A448" s="12">
        <v>479</v>
      </c>
      <c r="B448" t="str">
        <v>06eea803-5355-4e8f-ae8e-3379415da18d</v>
      </c>
      <c r="C448" t="str">
        <v>Kaushal Kirti</v>
      </c>
      <c r="D448" t="str">
        <v>https://play-lh.googleusercontent.com/a-/ALV-UjX3szMFj9v1Eqqz_kJZzJpAA3agEku5C7x9b6ktjsMo8SYX</v>
      </c>
      <c r="E448">
        <v>1</v>
      </c>
      <c r="F448" t="str">
        <v>Not in delhi</v>
      </c>
      <c r="G448" s="4" t="str">
        <v>2023-06-25T19:56:58.168Z</v>
      </c>
      <c r="H448" s="4">
        <v>45102.914560185185</v>
      </c>
      <c r="I448" s="7">
        <v>45102</v>
      </c>
      <c r="J448" s="5">
        <v>0.91456018518510973</v>
      </c>
      <c r="K448" s="12">
        <v>0</v>
      </c>
      <c r="L448" t="str">
        <v>null</v>
      </c>
      <c r="M448" t="e">
        <v>#N/A</v>
      </c>
      <c r="N448" t="e">
        <v>#N/A</v>
      </c>
      <c r="O448" t="e">
        <v>#N/A</v>
      </c>
      <c r="P448" t="e">
        <v>#N/A</v>
      </c>
      <c r="Q448" s="4" t="e">
        <v>#N/A</v>
      </c>
      <c r="R448" s="7" t="e">
        <v>#N/A</v>
      </c>
      <c r="S448" s="5" t="e">
        <v>#N/A</v>
      </c>
      <c r="T448" s="12">
        <v>2023</v>
      </c>
      <c r="U448" s="12">
        <v>6</v>
      </c>
    </row>
    <row r="449" spans="1:21" x14ac:dyDescent="0.35">
      <c r="A449" s="12">
        <v>480</v>
      </c>
      <c r="B449" t="str">
        <v>0ac939fa-dbee-4def-a938-0918dc8d63e2</v>
      </c>
      <c r="C449" t="str">
        <v>ADONAIMARKANTHONYCAPPALDELFINO! THEGODALLAH! (MARKADONAI!)</v>
      </c>
      <c r="D449" t="str">
        <v>https://play-lh.googleusercontent.com/a-/ALV-UjXftJSyeMrcW50sKfP1rOAWjwumhRXflVX6PtJ9zc1jCsc</v>
      </c>
      <c r="E449">
        <v>5</v>
      </c>
      <c r="F449" t="str">
        <v>inamemarkanthonycappaldelfinoowner INAMEMARKANTHONYCAPPALDELFINOOWNER! imexcommunicated UNHOLYISINFORCEDTOSTAYOUTSIDE! imbraindeadburningtoouterspaceHELL iambraindead</v>
      </c>
      <c r="G449" s="4" t="str">
        <v>2023-06-25T18:38:04.168Z</v>
      </c>
      <c r="H449" s="4">
        <v>45102.859768518523</v>
      </c>
      <c r="I449" s="7">
        <v>45102</v>
      </c>
      <c r="J449" s="5">
        <v>0.85976851852319669</v>
      </c>
      <c r="K449" s="12">
        <v>0</v>
      </c>
      <c r="L449" t="str">
        <v>3.44.0</v>
      </c>
      <c r="M449" t="str">
        <v>3.44.0</v>
      </c>
      <c r="N449" t="str">
        <v>Inter IKEA Systems B.V</v>
      </c>
      <c r="O449" t="str">
        <v>Hej! A big thanks for your review.</v>
      </c>
      <c r="P449" t="str">
        <v>2023-06-26T03:25:26.168Z</v>
      </c>
      <c r="Q449" s="4">
        <v>45103.225995370376</v>
      </c>
      <c r="R449" s="7">
        <v>45103</v>
      </c>
      <c r="S449" s="5">
        <v>0.22599537037604023</v>
      </c>
      <c r="T449" s="12">
        <v>2023</v>
      </c>
      <c r="U449" s="12">
        <v>6</v>
      </c>
    </row>
    <row r="450" spans="1:21" x14ac:dyDescent="0.35">
      <c r="A450" s="12">
        <v>481</v>
      </c>
      <c r="B450" t="str">
        <v>5e7b7fc7-31f4-4a2e-bebc-bed0fbdb1ae2</v>
      </c>
      <c r="C450" t="str">
        <v>Nvshieldtv Nvshieldtv</v>
      </c>
      <c r="D450" t="str">
        <v>https://play-lh.googleusercontent.com/a-/ALV-UjWaGgyZL3Y2h7W5Ji97zbSasMuwPeiR0Ty2afap1lyt2g</v>
      </c>
      <c r="E450">
        <v>1</v>
      </c>
      <c r="F450" t="str">
        <v>Expensive!!! Bought a kitchen table and chair set 15-16 years ago and price still hasn't changed to be lower. Only thing changed is chairs are now missing middle support meaning less material yet still expensive then when we bought 15-16 years ago</v>
      </c>
      <c r="G450" s="4" t="str">
        <v>2023-06-25T12:46:39.168Z</v>
      </c>
      <c r="H450" s="4">
        <v>45102.615729166668</v>
      </c>
      <c r="I450" s="7">
        <v>45102</v>
      </c>
      <c r="J450" s="5">
        <v>0.61572916666773381</v>
      </c>
      <c r="K450" s="12">
        <v>3</v>
      </c>
      <c r="L450" t="str">
        <v>3.44.0</v>
      </c>
      <c r="M450" t="str">
        <v>3.44.0</v>
      </c>
      <c r="N450" t="str">
        <v>Inter IKEA Systems B.V</v>
      </c>
      <c r="O450" t="str">
        <v>Hej,\nAffordability continues to be a key cornerstone for us at Ikea, and our intention remains to keep our prices as low as we possibly can, we have adjusted our prices to help address increased costs. / IKEA App Team</v>
      </c>
      <c r="P450" t="str">
        <v>2023-06-30T11:45:25.168Z</v>
      </c>
      <c r="Q450" s="4">
        <v>45107.573206018518</v>
      </c>
      <c r="R450" s="7">
        <v>45107</v>
      </c>
      <c r="S450" s="5">
        <v>0.57320601851824904</v>
      </c>
      <c r="T450" s="12">
        <v>2023</v>
      </c>
      <c r="U450" s="12">
        <v>6</v>
      </c>
    </row>
    <row r="451" spans="1:21" x14ac:dyDescent="0.35">
      <c r="A451" s="12">
        <v>482</v>
      </c>
      <c r="B451" t="str">
        <v>3bed5429-a12d-441b-bc81-ef1caac550b9</v>
      </c>
      <c r="C451" t="str">
        <v>Mahesh Shantaram</v>
      </c>
      <c r="D451" t="str">
        <v>https://play-lh.googleusercontent.com/a-/ALV-UjVXCOZzPCI4Pe0zB10G9xhLIIakoDJQw8ZFRpCoZgFlYtw</v>
      </c>
      <c r="E451">
        <v>5</v>
      </c>
      <c r="F451" t="str">
        <v>The app is so well integrated with the in-store experience of choosing items. Love it!</v>
      </c>
      <c r="G451" s="4" t="str">
        <v>2023-06-25T08:00:37.168Z</v>
      </c>
      <c r="H451" s="4">
        <v>45102.417094907411</v>
      </c>
      <c r="I451" s="7">
        <v>45102</v>
      </c>
      <c r="J451" s="5">
        <v>0.41709490741050104</v>
      </c>
      <c r="K451" s="12">
        <v>2</v>
      </c>
      <c r="L451" t="str">
        <v>3.44.0</v>
      </c>
      <c r="M451" t="str">
        <v>3.44.0</v>
      </c>
      <c r="N451" t="str">
        <v>Inter IKEA Systems B.V</v>
      </c>
      <c r="O451" t="str">
        <v>Hej! Thanks for your positive review. Glad to hear you like it.</v>
      </c>
      <c r="P451" t="str">
        <v>2023-06-25T16:25:33.168Z</v>
      </c>
      <c r="Q451" s="4">
        <v>45102.767743055556</v>
      </c>
      <c r="R451" s="7">
        <v>45102</v>
      </c>
      <c r="S451" s="5">
        <v>0.76774305555591127</v>
      </c>
      <c r="T451" s="12">
        <v>2023</v>
      </c>
      <c r="U451" s="12">
        <v>6</v>
      </c>
    </row>
    <row r="452" spans="1:21" x14ac:dyDescent="0.35">
      <c r="A452" s="12">
        <v>483</v>
      </c>
      <c r="B452" t="str">
        <v>80affd04-d8a8-4070-9066-ed6c6122a93a</v>
      </c>
      <c r="C452" t="str">
        <v>Chandrakala Birkad</v>
      </c>
      <c r="D452" t="str">
        <v>https://play-lh.googleusercontent.com/a/ACg8ocJQSB6gWdUTzRXurZ_xb-YerAjy2Bg6p2HB-JBs_hpS=mo</v>
      </c>
      <c r="E452">
        <v>3</v>
      </c>
      <c r="F452" t="str">
        <v>Very high price 😤 Doesn't stop bugging😤 I placed my first order and it got cancelled somehow and it's showing again and again \Plz try again later\"😤 Plz solve this problem😞 Otherwise it's a good app some prices and okay and items are also nice 😊"</v>
      </c>
      <c r="G452" s="4" t="str">
        <v>2023-06-25T06:06:06.168Z</v>
      </c>
      <c r="H452" s="4">
        <v>45102.337569444448</v>
      </c>
      <c r="I452" s="7">
        <v>45102</v>
      </c>
      <c r="J452" s="5">
        <v>0.33756944444758119</v>
      </c>
      <c r="K452" s="12">
        <v>4</v>
      </c>
      <c r="L452" t="str">
        <v>3.44.0</v>
      </c>
      <c r="M452" t="str">
        <v>3.44.0</v>
      </c>
      <c r="N452" t="e">
        <v>#N/A</v>
      </c>
      <c r="O452" t="e">
        <v>#N/A</v>
      </c>
      <c r="P452" t="e">
        <v>#N/A</v>
      </c>
      <c r="Q452" s="4" t="e">
        <v>#N/A</v>
      </c>
      <c r="R452" s="7" t="e">
        <v>#N/A</v>
      </c>
      <c r="S452" s="5" t="e">
        <v>#N/A</v>
      </c>
      <c r="T452" s="12">
        <v>2023</v>
      </c>
      <c r="U452" s="12">
        <v>6</v>
      </c>
    </row>
    <row r="453" spans="1:21" x14ac:dyDescent="0.35">
      <c r="A453" s="12">
        <v>484</v>
      </c>
      <c r="B453" t="str">
        <v>e95f738c-7a57-4236-9b52-02db2422c2c5</v>
      </c>
      <c r="C453" t="str">
        <v>Anja Zagoričnik</v>
      </c>
      <c r="D453" t="str">
        <v>https://play-lh.googleusercontent.com/a-/ALV-UjXBVevF6qoEQi5UB8m7GTpAyXparNbSbqO7n9QVOBF9qw30</v>
      </c>
      <c r="E453">
        <v>5</v>
      </c>
      <c r="F453" t="str">
        <v>All is good</v>
      </c>
      <c r="G453" s="4" t="str">
        <v>2023-06-24T21:35:40.168Z</v>
      </c>
      <c r="H453" s="4">
        <v>45101.983101851853</v>
      </c>
      <c r="I453" s="7">
        <v>45101</v>
      </c>
      <c r="J453" s="5">
        <v>0.9831018518525525</v>
      </c>
      <c r="K453" s="12">
        <v>0</v>
      </c>
      <c r="L453" t="str">
        <v>3.44.0</v>
      </c>
      <c r="M453" t="str">
        <v>3.44.0</v>
      </c>
      <c r="N453" t="str">
        <v>Inter IKEA Systems B.V</v>
      </c>
      <c r="O453" t="str">
        <v>Hej! Thanks for your positive review.</v>
      </c>
      <c r="P453" t="str">
        <v>2023-06-25T06:25:09.168Z</v>
      </c>
      <c r="Q453" s="4">
        <v>45102.350798611114</v>
      </c>
      <c r="R453" s="7">
        <v>45102</v>
      </c>
      <c r="S453" s="5">
        <v>0.35079861111444188</v>
      </c>
      <c r="T453" s="12">
        <v>2023</v>
      </c>
      <c r="U453" s="12">
        <v>6</v>
      </c>
    </row>
    <row r="454" spans="1:21" x14ac:dyDescent="0.35">
      <c r="A454" s="12">
        <v>485</v>
      </c>
      <c r="B454" t="str">
        <v>96f5f354-72ca-429f-9f59-1a2f895dff2d</v>
      </c>
      <c r="C454" t="str">
        <v>Agnes Palm</v>
      </c>
      <c r="D454" t="str">
        <v>https://play-lh.googleusercontent.com/a-/ALV-UjV3DUo-MLnlvM2o_jiqPRGL7M5fergOjL55YF6Omh-4xsyW</v>
      </c>
      <c r="E454">
        <v>5</v>
      </c>
      <c r="F454" t="str">
        <v>Very cool place to be</v>
      </c>
      <c r="G454" s="4" t="str">
        <v>2023-06-24T15:52:53.168Z</v>
      </c>
      <c r="H454" s="4">
        <v>45101.745057870372</v>
      </c>
      <c r="I454" s="7">
        <v>45101</v>
      </c>
      <c r="J454" s="5">
        <v>0.74505787037196569</v>
      </c>
      <c r="K454" s="12">
        <v>0</v>
      </c>
      <c r="L454" t="str">
        <v>3.44.0</v>
      </c>
      <c r="M454" t="str">
        <v>3.44.0</v>
      </c>
      <c r="N454" t="str">
        <v>Inter IKEA Systems B.V</v>
      </c>
      <c r="O454" t="str">
        <v>Hej! It’s great to hear you like the app. Thank you!</v>
      </c>
      <c r="P454" t="str">
        <v>2023-06-25T00:25:26.168Z</v>
      </c>
      <c r="Q454" s="4">
        <v>45102.100995370376</v>
      </c>
      <c r="R454" s="7">
        <v>45102</v>
      </c>
      <c r="S454" s="5">
        <v>0.10099537037604023</v>
      </c>
      <c r="T454" s="12">
        <v>2023</v>
      </c>
      <c r="U454" s="12">
        <v>6</v>
      </c>
    </row>
    <row r="455" spans="1:21" x14ac:dyDescent="0.35">
      <c r="A455" s="12">
        <v>486</v>
      </c>
      <c r="B455" t="str">
        <v>512d2623-a621-4b41-bb2c-c835df02f2a8</v>
      </c>
      <c r="C455" t="str">
        <v>D N</v>
      </c>
      <c r="D455" t="str">
        <v>https://play-lh.googleusercontent.com/a-/ALV-UjXS5mw2ra-__kHnMcACclSdyTkCs1aBmbWtejCZydnK-ls</v>
      </c>
      <c r="E455">
        <v>1</v>
      </c>
      <c r="F455" t="str">
        <v>Extremely slow app.</v>
      </c>
      <c r="G455" s="4" t="str">
        <v>2023-06-24T13:36:37.168Z</v>
      </c>
      <c r="H455" s="4">
        <v>45101.65042824074</v>
      </c>
      <c r="I455" s="7">
        <v>45101</v>
      </c>
      <c r="J455" s="5">
        <v>0.65042824074043892</v>
      </c>
      <c r="K455" s="12">
        <v>0</v>
      </c>
      <c r="L455" t="str">
        <v>3.44.0</v>
      </c>
      <c r="M455" t="str">
        <v>3.44.0</v>
      </c>
      <c r="N455" t="str">
        <v>Inter IKEA Systems B.V</v>
      </c>
      <c r="O455" t="str">
        <v>Hej,\nWe are really sorry to hear this. We have taken note of the performance issue you are experiencing. Meanwhile, we are continuously working on optimising the app to provide a better experience.\n/ IKEA App Team</v>
      </c>
      <c r="P455" t="str">
        <v>2023-06-30T11:45:52.168Z</v>
      </c>
      <c r="Q455" s="4">
        <v>45107.573518518519</v>
      </c>
      <c r="R455" s="7">
        <v>45107</v>
      </c>
      <c r="S455" s="5">
        <v>0.57351851851854008</v>
      </c>
      <c r="T455" s="12">
        <v>2023</v>
      </c>
      <c r="U455" s="12">
        <v>6</v>
      </c>
    </row>
    <row r="456" spans="1:21" x14ac:dyDescent="0.35">
      <c r="A456" s="12">
        <v>487</v>
      </c>
      <c r="B456" t="str">
        <v>0309c209-8d31-4d43-8e53-2b310c681e39</v>
      </c>
      <c r="C456" t="str">
        <v>Prathyusha Yadala</v>
      </c>
      <c r="D456" t="str">
        <v>https://play-lh.googleusercontent.com/a-/ALV-UjXtFaj_nbdKLs0aZUaU-XJoFCrqgQT8au6y4nv-VvyhKamD</v>
      </c>
      <c r="E456">
        <v>5</v>
      </c>
      <c r="F456" t="str">
        <v>Amazing store 👏</v>
      </c>
      <c r="G456" s="4" t="str">
        <v>2023-06-24T11:09:36.168Z</v>
      </c>
      <c r="H456" s="4">
        <v>45101.548333333332</v>
      </c>
      <c r="I456" s="7">
        <v>45101</v>
      </c>
      <c r="J456" s="5">
        <v>0.54833333333226619</v>
      </c>
      <c r="K456" s="12">
        <v>0</v>
      </c>
      <c r="L456" t="str">
        <v>3.44.0</v>
      </c>
      <c r="M456" t="str">
        <v>3.44.0</v>
      </c>
      <c r="N456" t="str">
        <v>Inter IKEA Systems B.V</v>
      </c>
      <c r="O456" t="str">
        <v>Hej! Thanks for your positive review.</v>
      </c>
      <c r="P456" t="str">
        <v>2023-06-24T19:25:15.168Z</v>
      </c>
      <c r="Q456" s="4">
        <v>45101.892534722225</v>
      </c>
      <c r="R456" s="7">
        <v>45101</v>
      </c>
      <c r="S456" s="5">
        <v>0.89253472222480923</v>
      </c>
      <c r="T456" s="12">
        <v>2023</v>
      </c>
      <c r="U456" s="12">
        <v>6</v>
      </c>
    </row>
    <row r="457" spans="1:21" x14ac:dyDescent="0.35">
      <c r="A457" s="12">
        <v>488</v>
      </c>
      <c r="B457" t="str">
        <v>5a70e8b4-9b70-478c-8944-bcd30fb6bd77</v>
      </c>
      <c r="C457" t="str">
        <v>karthik baleneni</v>
      </c>
      <c r="D457" t="str">
        <v>https://play-lh.googleusercontent.com/a-/ALV-UjXTu28id85djuod6RYo5eHdGG5HhQqJgeoD6hxRjrerKA</v>
      </c>
      <c r="E457">
        <v>1</v>
      </c>
      <c r="F457" t="str">
        <v>Checkout always fails</v>
      </c>
      <c r="G457" s="4" t="str">
        <v>2023-06-24T03:31:24.168Z</v>
      </c>
      <c r="H457" s="4">
        <v>45101.230138888888</v>
      </c>
      <c r="I457" s="7">
        <v>45101</v>
      </c>
      <c r="J457" s="5">
        <v>0.23013888888817746</v>
      </c>
      <c r="K457" s="12">
        <v>0</v>
      </c>
      <c r="L457" t="str">
        <v>3.44.0</v>
      </c>
      <c r="M457" t="str">
        <v>3.44.0</v>
      </c>
      <c r="N457" t="e">
        <v>#N/A</v>
      </c>
      <c r="O457" t="e">
        <v>#N/A</v>
      </c>
      <c r="P457" t="e">
        <v>#N/A</v>
      </c>
      <c r="Q457" s="4" t="e">
        <v>#N/A</v>
      </c>
      <c r="R457" s="7" t="e">
        <v>#N/A</v>
      </c>
      <c r="S457" s="5" t="e">
        <v>#N/A</v>
      </c>
      <c r="T457" s="12">
        <v>2023</v>
      </c>
      <c r="U457" s="12">
        <v>6</v>
      </c>
    </row>
    <row r="458" spans="1:21" x14ac:dyDescent="0.35">
      <c r="A458" s="12">
        <v>489</v>
      </c>
      <c r="B458" t="str">
        <v>dca684ea-a516-4792-b73f-6a1034683375</v>
      </c>
      <c r="C458" t="str">
        <v>Roberto del Gaudio</v>
      </c>
      <c r="D458" t="str">
        <v>https://play-lh.googleusercontent.com/a/ACg8ocLnCqvMWQfOr3MSTE69-JfNP7dLw3D18xlltNtaS3Y8=mo</v>
      </c>
      <c r="E458">
        <v>5</v>
      </c>
      <c r="F458" t="str">
        <v>Very easy to use!</v>
      </c>
      <c r="G458" s="4" t="str">
        <v>2023-06-23T20:51:23.168Z</v>
      </c>
      <c r="H458" s="4">
        <v>45100.952349537038</v>
      </c>
      <c r="I458" s="7">
        <v>45100</v>
      </c>
      <c r="J458" s="5">
        <v>0.95234953703766223</v>
      </c>
      <c r="K458" s="12">
        <v>0</v>
      </c>
      <c r="L458" t="str">
        <v>3.44.0</v>
      </c>
      <c r="M458" t="str">
        <v>3.44.0</v>
      </c>
      <c r="N458" t="str">
        <v>Inter IKEA Systems B.V</v>
      </c>
      <c r="O458" t="str">
        <v>Hej! Thanks for your review. Glad you’re enjoying the app.</v>
      </c>
      <c r="P458" t="str">
        <v>2023-06-24T05:25:21.168Z</v>
      </c>
      <c r="Q458" s="4">
        <v>45101.309270833335</v>
      </c>
      <c r="R458" s="7">
        <v>45101</v>
      </c>
      <c r="S458" s="5">
        <v>0.30927083333517658</v>
      </c>
      <c r="T458" s="12">
        <v>2023</v>
      </c>
      <c r="U458" s="12">
        <v>6</v>
      </c>
    </row>
    <row r="459" spans="1:21" x14ac:dyDescent="0.35">
      <c r="A459" s="12">
        <v>490</v>
      </c>
      <c r="B459" t="str">
        <v>a85a6372-4fb7-4812-bbab-1b9ece1a16b6</v>
      </c>
      <c r="C459" t="str">
        <v>Lisa Thomas</v>
      </c>
      <c r="D459" t="str">
        <v>https://play-lh.googleusercontent.com/a-/ALV-UjXsxR7FEy8_vJy9B0aZti5IKM_K6kxwy2XJ2yHC3Ooz-loa</v>
      </c>
      <c r="E459">
        <v>5</v>
      </c>
      <c r="F459" t="str">
        <v>Great store, so much to look at. Enjoyed my visit and gave me lots of home ideas.</v>
      </c>
      <c r="G459" s="4" t="str">
        <v>2023-06-23T13:57:06.168Z</v>
      </c>
      <c r="H459" s="4">
        <v>45100.664652777778</v>
      </c>
      <c r="I459" s="7">
        <v>45100</v>
      </c>
      <c r="J459" s="5">
        <v>0.66465277777751908</v>
      </c>
      <c r="K459" s="12">
        <v>0</v>
      </c>
      <c r="L459" t="str">
        <v>3.44.0</v>
      </c>
      <c r="M459" t="str">
        <v>3.44.0</v>
      </c>
      <c r="N459" t="str">
        <v>Inter IKEA Systems B.V</v>
      </c>
      <c r="O459" t="str">
        <v>Hej! Thanks for your positive review.</v>
      </c>
      <c r="P459" t="str">
        <v>2023-06-23T22:25:33.168Z</v>
      </c>
      <c r="Q459" s="4">
        <v>45101.017743055556</v>
      </c>
      <c r="R459" s="7">
        <v>45101</v>
      </c>
      <c r="S459" s="5">
        <v>1.7743055555911269E-2</v>
      </c>
      <c r="T459" s="12">
        <v>2023</v>
      </c>
      <c r="U459" s="12">
        <v>6</v>
      </c>
    </row>
    <row r="460" spans="1:21" x14ac:dyDescent="0.35">
      <c r="A460" s="12">
        <v>491</v>
      </c>
      <c r="B460" t="str">
        <v>5da04b5d-29bd-474e-8885-3d6cccd669c9</v>
      </c>
      <c r="C460" t="str">
        <v>Ranjit Ramakrishnan</v>
      </c>
      <c r="D460" t="str">
        <v>https://play-lh.googleusercontent.com/a/ACg8ocLkz791QhnxhecIqyio41xaIKp8fhDYlY3pzwPvVA2V=mo</v>
      </c>
      <c r="E460">
        <v>1</v>
      </c>
      <c r="F460" t="str">
        <v>Selected GPay option, paid for the order and no order exist on the app. The call center just keep informing our country workers are currently busy assisting other customers. Looks like a scam app.</v>
      </c>
      <c r="G460" s="4" t="str">
        <v>2023-06-23T13:07:11.168Z</v>
      </c>
      <c r="H460" s="4">
        <v>45100.629988425928</v>
      </c>
      <c r="I460" s="7">
        <v>45100</v>
      </c>
      <c r="J460" s="5">
        <v>0.62998842592787696</v>
      </c>
      <c r="K460" s="12">
        <v>1</v>
      </c>
      <c r="L460" t="str">
        <v>null</v>
      </c>
      <c r="M460" t="e">
        <v>#N/A</v>
      </c>
      <c r="N460" t="e">
        <v>#N/A</v>
      </c>
      <c r="O460" t="e">
        <v>#N/A</v>
      </c>
      <c r="P460" t="e">
        <v>#N/A</v>
      </c>
      <c r="Q460" s="4" t="e">
        <v>#N/A</v>
      </c>
      <c r="R460" s="7" t="e">
        <v>#N/A</v>
      </c>
      <c r="S460" s="5" t="e">
        <v>#N/A</v>
      </c>
      <c r="T460" s="12">
        <v>2023</v>
      </c>
      <c r="U460" s="12">
        <v>6</v>
      </c>
    </row>
    <row r="461" spans="1:21" x14ac:dyDescent="0.35">
      <c r="A461" s="12">
        <v>492</v>
      </c>
      <c r="B461" t="str">
        <v>e89e6fd3-b33f-476c-984e-5990b736bc80</v>
      </c>
      <c r="C461" t="str">
        <v>V N</v>
      </c>
      <c r="D461" t="str">
        <v>https://play-lh.googleusercontent.com/a/ACg8ocJPMypGLiiZs0UILe4jAgu-2em-J32fWP7Xug-wSmEr=mo</v>
      </c>
      <c r="E461">
        <v>5</v>
      </c>
      <c r="F461" t="str">
        <v>Easy navigation</v>
      </c>
      <c r="G461" s="4" t="str">
        <v>2023-06-23T08:23:23.168Z</v>
      </c>
      <c r="H461" s="4">
        <v>45100.432905092595</v>
      </c>
      <c r="I461" s="7">
        <v>45100</v>
      </c>
      <c r="J461" s="5">
        <v>0.43290509259531973</v>
      </c>
      <c r="K461" s="12">
        <v>0</v>
      </c>
      <c r="L461" t="str">
        <v>3.44.0</v>
      </c>
      <c r="M461" t="str">
        <v>3.44.0</v>
      </c>
      <c r="N461" t="str">
        <v>Inter IKEA Systems B.V</v>
      </c>
      <c r="O461" t="str">
        <v>Hej! Thanks for your positive review. Glad to hear you like it.</v>
      </c>
      <c r="P461" t="str">
        <v>2023-06-23T16:25:21.168Z</v>
      </c>
      <c r="Q461" s="4">
        <v>45100.767604166671</v>
      </c>
      <c r="R461" s="7">
        <v>45100</v>
      </c>
      <c r="S461" s="5">
        <v>0.76760416667093523</v>
      </c>
      <c r="T461" s="12">
        <v>2023</v>
      </c>
      <c r="U461" s="12">
        <v>6</v>
      </c>
    </row>
    <row r="462" spans="1:21" x14ac:dyDescent="0.35">
      <c r="A462" s="12">
        <v>493</v>
      </c>
      <c r="B462" t="str">
        <v>700fd9e7-7594-4d15-a458-4ff75371ce9e</v>
      </c>
      <c r="C462" t="str">
        <v>Yashpal Talgaonkar</v>
      </c>
      <c r="D462" t="str">
        <v>https://play-lh.googleusercontent.com/a-/ALV-UjV78VEUrhtNHAKai1fEKJg58dDrLemylviAnNAenmIQ-Dw</v>
      </c>
      <c r="E462">
        <v>1</v>
      </c>
      <c r="F462" t="str">
        <v>I don't feel sorry to say that , the other shopping apps doing great job in delivering the purchase in time .</v>
      </c>
      <c r="G462" s="4" t="str">
        <v>2023-06-23T05:03:00.168Z</v>
      </c>
      <c r="H462" s="4">
        <v>45100.293750000004</v>
      </c>
      <c r="I462" s="7">
        <v>45100</v>
      </c>
      <c r="J462" s="5">
        <v>0.29375000000436557</v>
      </c>
      <c r="K462" s="12">
        <v>1</v>
      </c>
      <c r="L462" t="str">
        <v>3.44.0</v>
      </c>
      <c r="M462" t="str">
        <v>3.44.0</v>
      </c>
      <c r="N462" t="e">
        <v>#N/A</v>
      </c>
      <c r="O462" t="e">
        <v>#N/A</v>
      </c>
      <c r="P462" t="e">
        <v>#N/A</v>
      </c>
      <c r="Q462" s="4" t="e">
        <v>#N/A</v>
      </c>
      <c r="R462" s="7" t="e">
        <v>#N/A</v>
      </c>
      <c r="S462" s="5" t="e">
        <v>#N/A</v>
      </c>
      <c r="T462" s="12">
        <v>2023</v>
      </c>
      <c r="U462" s="12">
        <v>6</v>
      </c>
    </row>
    <row r="463" spans="1:21" x14ac:dyDescent="0.35">
      <c r="A463" s="12">
        <v>494</v>
      </c>
      <c r="B463" t="str">
        <v>c190e536-9eae-4ec5-ae13-786ea09c75da</v>
      </c>
      <c r="C463" t="str">
        <v>Sai kian Dokku</v>
      </c>
      <c r="D463" t="str">
        <v>https://play-lh.googleusercontent.com/a-/ALV-UjVVntzgpw3mpurPJdX5t4-8OcVn7IB7sfPlnFaU-vEei9k</v>
      </c>
      <c r="E463">
        <v>5</v>
      </c>
      <c r="F463" t="str">
        <v>I don't even get started hw can i</v>
      </c>
      <c r="G463" s="4" t="str">
        <v>2023-06-23T00:37:02.168Z</v>
      </c>
      <c r="H463" s="4">
        <v>45100.10905092593</v>
      </c>
      <c r="I463" s="7">
        <v>45100</v>
      </c>
      <c r="J463" s="5">
        <v>0.10905092593020527</v>
      </c>
      <c r="K463" s="12">
        <v>0</v>
      </c>
      <c r="L463" t="str">
        <v>null</v>
      </c>
      <c r="M463" t="e">
        <v>#N/A</v>
      </c>
      <c r="N463" t="e">
        <v>#N/A</v>
      </c>
      <c r="O463" t="e">
        <v>#N/A</v>
      </c>
      <c r="P463" t="e">
        <v>#N/A</v>
      </c>
      <c r="Q463" s="4" t="e">
        <v>#N/A</v>
      </c>
      <c r="R463" s="7" t="e">
        <v>#N/A</v>
      </c>
      <c r="S463" s="5" t="e">
        <v>#N/A</v>
      </c>
      <c r="T463" s="12">
        <v>2023</v>
      </c>
      <c r="U463" s="12">
        <v>6</v>
      </c>
    </row>
    <row r="464" spans="1:21" x14ac:dyDescent="0.35">
      <c r="A464" s="12">
        <v>495</v>
      </c>
      <c r="B464" t="str">
        <v>107ed8e8-a3f2-4931-8718-cc5c51873fe3</v>
      </c>
      <c r="C464" t="str">
        <v>Vartkes Habeyan</v>
      </c>
      <c r="D464" t="str">
        <v>https://play-lh.googleusercontent.com/a-/ALV-UjX28jQCwjJzyN-NtY42uUIdBSZ2yWcgscZlxFANvIjB7iDW</v>
      </c>
      <c r="E464">
        <v>5</v>
      </c>
      <c r="F464" t="str">
        <v>I use the app for a years and for me it's good option as I live in the city center. To go to IKEA shop it's time consuming and have to take a day especially for visit the shop. In the app I can find almost everything what I looking for and leave only the big shopping to be made store. Thank you guys for your amazing work!</v>
      </c>
      <c r="G464" s="4" t="str">
        <v>2023-06-22T19:27:25.168Z</v>
      </c>
      <c r="H464" s="4">
        <v>45099.894039351857</v>
      </c>
      <c r="I464" s="7">
        <v>45099</v>
      </c>
      <c r="J464" s="5">
        <v>0.89403935185691807</v>
      </c>
      <c r="K464" s="12">
        <v>11</v>
      </c>
      <c r="L464" t="str">
        <v>3.44.0</v>
      </c>
      <c r="M464" t="str">
        <v>3.44.0</v>
      </c>
      <c r="N464" t="str">
        <v>Inter IKEA Systems B.V</v>
      </c>
      <c r="O464" t="str">
        <v>Hej! Thanks for your review. Happy to hear you like it.</v>
      </c>
      <c r="P464" t="str">
        <v>2023-06-23T04:25:18.168Z</v>
      </c>
      <c r="Q464" s="4">
        <v>45100.267569444448</v>
      </c>
      <c r="R464" s="7">
        <v>45100</v>
      </c>
      <c r="S464" s="5">
        <v>0.26756944444787223</v>
      </c>
      <c r="T464" s="12">
        <v>2023</v>
      </c>
      <c r="U464" s="12">
        <v>6</v>
      </c>
    </row>
    <row r="465" spans="1:21" x14ac:dyDescent="0.35">
      <c r="A465" s="12">
        <v>496</v>
      </c>
      <c r="B465" t="str">
        <v>d5ddd171-f12b-4f02-95c3-c5f1eaebf49e</v>
      </c>
      <c r="C465" t="str">
        <v>evany venkata sai durga prasad</v>
      </c>
      <c r="D465" t="str">
        <v>https://play-lh.googleusercontent.com/a/ACg8ocLihlzP1dnXPcP3omfGOfaecmno5tXQgbyVnl28QHxwhK4=mo</v>
      </c>
      <c r="E465">
        <v>3</v>
      </c>
      <c r="F465" t="str">
        <v>Good, would visit shortly</v>
      </c>
      <c r="G465" s="4" t="str">
        <v>2023-06-22T16:56:36.168Z</v>
      </c>
      <c r="H465" s="4">
        <v>45099.789305555561</v>
      </c>
      <c r="I465" s="7">
        <v>45099</v>
      </c>
      <c r="J465" s="5">
        <v>0.789305555561441</v>
      </c>
      <c r="K465" s="12">
        <v>0</v>
      </c>
      <c r="L465" t="str">
        <v>null</v>
      </c>
      <c r="M465" t="e">
        <v>#N/A</v>
      </c>
      <c r="N465" t="e">
        <v>#N/A</v>
      </c>
      <c r="O465" t="e">
        <v>#N/A</v>
      </c>
      <c r="P465" t="e">
        <v>#N/A</v>
      </c>
      <c r="Q465" s="4" t="e">
        <v>#N/A</v>
      </c>
      <c r="R465" s="7" t="e">
        <v>#N/A</v>
      </c>
      <c r="S465" s="5" t="e">
        <v>#N/A</v>
      </c>
      <c r="T465" s="12">
        <v>2023</v>
      </c>
      <c r="U465" s="12">
        <v>6</v>
      </c>
    </row>
    <row r="466" spans="1:21" x14ac:dyDescent="0.35">
      <c r="A466" s="12">
        <v>497</v>
      </c>
      <c r="B466" t="str">
        <v>3c163608-cb9d-42b8-a2ba-253000ac9de2</v>
      </c>
      <c r="C466" t="str">
        <v>Aoife Greene</v>
      </c>
      <c r="D466" t="str">
        <v>https://play-lh.googleusercontent.com/a-/ALV-UjUi2gBb5PMGvdMmFMJdT0grsFNPC46nUBlJG8wWSDYBW-kj</v>
      </c>
      <c r="E466">
        <v>4</v>
      </c>
      <c r="F466" t="str">
        <v>Woking fine 🙂</v>
      </c>
      <c r="G466" s="4" t="str">
        <v>2023-06-22T16:26:17.168Z</v>
      </c>
      <c r="H466" s="4">
        <v>45099.768252314818</v>
      </c>
      <c r="I466" s="7">
        <v>45099</v>
      </c>
      <c r="J466" s="5">
        <v>0.76825231481780065</v>
      </c>
      <c r="K466" s="12">
        <v>0</v>
      </c>
      <c r="L466" t="str">
        <v>3.44.0</v>
      </c>
      <c r="M466" t="str">
        <v>3.44.0</v>
      </c>
      <c r="N466" t="str">
        <v>Inter IKEA Systems B.V</v>
      </c>
      <c r="O466" t="str">
        <v>Hej! Thanks for your review. Glad you’re enjoying the app.</v>
      </c>
      <c r="P466" t="str">
        <v>2023-06-23T01:25:15.168Z</v>
      </c>
      <c r="Q466" s="4">
        <v>45100.142534722225</v>
      </c>
      <c r="R466" s="7">
        <v>45100</v>
      </c>
      <c r="S466" s="5">
        <v>0.14253472222480923</v>
      </c>
      <c r="T466" s="12">
        <v>2023</v>
      </c>
      <c r="U466" s="12">
        <v>6</v>
      </c>
    </row>
    <row r="467" spans="1:21" x14ac:dyDescent="0.35">
      <c r="A467" s="12">
        <v>498</v>
      </c>
      <c r="B467" t="str">
        <v>a76693a1-983e-4d9c-a674-8a8b011610d1</v>
      </c>
      <c r="C467" t="str">
        <v>ABD AL KARIM ABD AL JABBAR</v>
      </c>
      <c r="D467" t="str">
        <v>https://play-lh.googleusercontent.com/a/ACg8ocKQ-YY-EmO8Y-khWCbZhvqCXRmH6_wUBqRgB5-JeXgt=mo</v>
      </c>
      <c r="E467">
        <v>5</v>
      </c>
      <c r="F467" t="str">
        <v>One of the best Application I've used to date.</v>
      </c>
      <c r="G467" s="4" t="str">
        <v>2023-06-22T10:38:12.168Z</v>
      </c>
      <c r="H467" s="4">
        <v>45099.52652777778</v>
      </c>
      <c r="I467" s="7">
        <v>45099</v>
      </c>
      <c r="J467" s="5">
        <v>0.52652777777984738</v>
      </c>
      <c r="K467" s="12">
        <v>0</v>
      </c>
      <c r="L467" t="str">
        <v>null</v>
      </c>
      <c r="M467" t="e">
        <v>#N/A</v>
      </c>
      <c r="N467" t="str">
        <v>Inter IKEA Systems B.V</v>
      </c>
      <c r="O467" t="str">
        <v>Hej! It’s great to hear you like the app. Thank you!</v>
      </c>
      <c r="P467" t="str">
        <v>2023-06-22T19:25:30.168Z</v>
      </c>
      <c r="Q467" s="4">
        <v>45099.892708333333</v>
      </c>
      <c r="R467" s="7">
        <v>45099</v>
      </c>
      <c r="S467" s="5">
        <v>0.89270833333284827</v>
      </c>
      <c r="T467" s="12">
        <v>2023</v>
      </c>
      <c r="U467" s="12">
        <v>6</v>
      </c>
    </row>
    <row r="468" spans="1:21" x14ac:dyDescent="0.35">
      <c r="A468" s="12">
        <v>499</v>
      </c>
      <c r="B468" t="str">
        <v>172641dc-be67-44e8-bb9b-752b12239125</v>
      </c>
      <c r="C468" t="str">
        <v>Sachidanand Sharma</v>
      </c>
      <c r="D468" t="str">
        <v>https://play-lh.googleusercontent.com/a/ACg8ocKHDA4MQG9e7CCRkf9881GfXujFEGB2Q6z9UY0ukzNd=mo</v>
      </c>
      <c r="E468">
        <v>1</v>
      </c>
      <c r="F468" t="str">
        <v>Bad app</v>
      </c>
      <c r="G468" s="4" t="str">
        <v>2023-06-22T07:05:53.168Z</v>
      </c>
      <c r="H468" s="4">
        <v>45099.37908564815</v>
      </c>
      <c r="I468" s="7">
        <v>45099</v>
      </c>
      <c r="J468" s="5">
        <v>0.37908564815006685</v>
      </c>
      <c r="K468" s="12">
        <v>0</v>
      </c>
      <c r="L468" t="str">
        <v>null</v>
      </c>
      <c r="M468" t="e">
        <v>#N/A</v>
      </c>
      <c r="N468" t="e">
        <v>#N/A</v>
      </c>
      <c r="O468" t="e">
        <v>#N/A</v>
      </c>
      <c r="P468" t="e">
        <v>#N/A</v>
      </c>
      <c r="Q468" s="4" t="e">
        <v>#N/A</v>
      </c>
      <c r="R468" s="7" t="e">
        <v>#N/A</v>
      </c>
      <c r="S468" s="5" t="e">
        <v>#N/A</v>
      </c>
      <c r="T468" s="12">
        <v>2023</v>
      </c>
      <c r="U468" s="12">
        <v>6</v>
      </c>
    </row>
    <row r="469" spans="1:21" x14ac:dyDescent="0.35">
      <c r="A469" s="12">
        <v>500</v>
      </c>
      <c r="B469" t="str">
        <v>773182a0-1e2c-4e9c-ac10-95cb8c8a9077</v>
      </c>
      <c r="C469" t="str">
        <v>Gayathrivinod J</v>
      </c>
      <c r="D469" t="str">
        <v>https://play-lh.googleusercontent.com/a-/ALV-UjXcjtiVBoPfhxCcYqgCaFxc3_r4Ww0vsf9ibMVexm407-Tj</v>
      </c>
      <c r="E469">
        <v>5</v>
      </c>
      <c r="F469" t="str">
        <v>It's best product's</v>
      </c>
      <c r="G469" s="4" t="str">
        <v>2023-06-22T04:43:26.168Z</v>
      </c>
      <c r="H469" s="4">
        <v>45099.280162037037</v>
      </c>
      <c r="I469" s="7">
        <v>45099</v>
      </c>
      <c r="J469" s="5">
        <v>0.28016203703737119</v>
      </c>
      <c r="K469" s="12">
        <v>0</v>
      </c>
      <c r="L469" t="str">
        <v>3.44.0</v>
      </c>
      <c r="M469" t="str">
        <v>3.44.0</v>
      </c>
      <c r="N469" t="str">
        <v>Inter IKEA Systems B.V</v>
      </c>
      <c r="O469" t="str">
        <v>Hej! Thanks for your positive review. Glad to hear you like it.</v>
      </c>
      <c r="P469" t="str">
        <v>2023-06-22T13:25:13.168Z</v>
      </c>
      <c r="Q469" s="4">
        <v>45099.642511574079</v>
      </c>
      <c r="R469" s="7">
        <v>45099</v>
      </c>
      <c r="S469" s="5">
        <v>0.64251157407852588</v>
      </c>
      <c r="T469" s="12">
        <v>2023</v>
      </c>
      <c r="U469" s="12">
        <v>6</v>
      </c>
    </row>
    <row r="470" spans="1:21" x14ac:dyDescent="0.35">
      <c r="A470" s="12">
        <v>501</v>
      </c>
      <c r="B470" t="str">
        <v>1bcaee5b-ece4-4b26-b0ca-3384458c0d42</v>
      </c>
      <c r="C470" t="str">
        <v>Kibeom Kim</v>
      </c>
      <c r="D470" t="str">
        <v>https://play-lh.googleusercontent.com/a-/ALV-UjVfP663l8LM8jOMLQcuOAyj3mE7VmJpZMy_3aI18mX0cw</v>
      </c>
      <c r="E470">
        <v>5</v>
      </c>
      <c r="F470" t="str">
        <v>편리함</v>
      </c>
      <c r="G470" s="4" t="str">
        <v>2023-06-21T23:30:26.168Z</v>
      </c>
      <c r="H470" s="4">
        <v>45099.062800925931</v>
      </c>
      <c r="I470" s="7">
        <v>45099</v>
      </c>
      <c r="J470" s="5">
        <v>6.2800925930787344E-2</v>
      </c>
      <c r="K470" s="12">
        <v>0</v>
      </c>
      <c r="L470" t="str">
        <v>3.42.1</v>
      </c>
      <c r="M470" t="str">
        <v>3.42.1</v>
      </c>
      <c r="N470" t="str">
        <v>Inter IKEA Systems B.V</v>
      </c>
      <c r="O470" t="str">
        <v>Hej! It’s great to hear you like the app. Thank you!</v>
      </c>
      <c r="P470" t="str">
        <v>2023-06-22T08:25:31.168Z</v>
      </c>
      <c r="Q470" s="4">
        <v>45099.434386574074</v>
      </c>
      <c r="R470" s="7">
        <v>45099</v>
      </c>
      <c r="S470" s="5">
        <v>0.43438657407386927</v>
      </c>
      <c r="T470" s="12">
        <v>2023</v>
      </c>
      <c r="U470" s="12">
        <v>6</v>
      </c>
    </row>
    <row r="471" spans="1:21" x14ac:dyDescent="0.35">
      <c r="A471" s="12">
        <v>502</v>
      </c>
      <c r="B471" t="str">
        <v>48f769fe-8a1f-4bb2-901d-6317d3a8cdc5</v>
      </c>
      <c r="C471" t="str">
        <v>vijay mk</v>
      </c>
      <c r="D471" t="str">
        <v>https://play-lh.googleusercontent.com/a-/ALV-UjX2XiQtIQOGXXRwhYqxWDuqjIDjpp3x-dXjA1oOo7qemmBI</v>
      </c>
      <c r="E471">
        <v>1</v>
      </c>
      <c r="F471" t="str">
        <v>Complicated Signup! Common man can't do it! If you search cot, you can't get it! Learn from other shopping apps!</v>
      </c>
      <c r="G471" s="4" t="str">
        <v>2023-06-21T14:21:05.168Z</v>
      </c>
      <c r="H471" s="4">
        <v>45098.681307870371</v>
      </c>
      <c r="I471" s="7">
        <v>45098</v>
      </c>
      <c r="J471" s="5">
        <v>0.68130787037080154</v>
      </c>
      <c r="K471" s="12">
        <v>2</v>
      </c>
      <c r="L471" t="str">
        <v>3.44.0</v>
      </c>
      <c r="M471" t="str">
        <v>3.44.0</v>
      </c>
      <c r="N471" t="e">
        <v>#N/A</v>
      </c>
      <c r="O471" t="e">
        <v>#N/A</v>
      </c>
      <c r="P471" t="e">
        <v>#N/A</v>
      </c>
      <c r="Q471" s="4" t="e">
        <v>#N/A</v>
      </c>
      <c r="R471" s="7" t="e">
        <v>#N/A</v>
      </c>
      <c r="S471" s="5" t="e">
        <v>#N/A</v>
      </c>
      <c r="T471" s="12">
        <v>2023</v>
      </c>
      <c r="U471" s="12">
        <v>6</v>
      </c>
    </row>
    <row r="472" spans="1:21" x14ac:dyDescent="0.35">
      <c r="A472" s="12">
        <v>503</v>
      </c>
      <c r="B472" t="str">
        <v>01f98097-539c-474d-b9b5-026d213243e3</v>
      </c>
      <c r="C472" t="str">
        <v>Margaret L</v>
      </c>
      <c r="D472" t="str">
        <v>https://play-lh.googleusercontent.com/a-/ALV-UjUdIx5eiQ3s4R6NVu7YJQaXAfgVqnRfVV_3tnPl55NEnXxA</v>
      </c>
      <c r="E472">
        <v>5</v>
      </c>
      <c r="F472" t="str">
        <v>Searchable and great in store purchase/checkout experience</v>
      </c>
      <c r="G472" s="4" t="str">
        <v>2023-06-21T12:51:13.168Z</v>
      </c>
      <c r="H472" s="4">
        <v>45098.618900462963</v>
      </c>
      <c r="I472" s="7">
        <v>45098</v>
      </c>
      <c r="J472" s="5">
        <v>0.61890046296321088</v>
      </c>
      <c r="K472" s="12">
        <v>0</v>
      </c>
      <c r="L472" t="str">
        <v>3.44.0</v>
      </c>
      <c r="M472" t="str">
        <v>3.44.0</v>
      </c>
      <c r="N472" t="str">
        <v>Inter IKEA Systems B.V</v>
      </c>
      <c r="O472" t="str">
        <v>Hej! It’s great to hear you like the app. Thank you!</v>
      </c>
      <c r="P472" t="str">
        <v>2023-06-21T21:25:33.168Z</v>
      </c>
      <c r="Q472" s="4">
        <v>45098.976076388892</v>
      </c>
      <c r="R472" s="7">
        <v>45098</v>
      </c>
      <c r="S472" s="5">
        <v>0.97607638889166992</v>
      </c>
      <c r="T472" s="12">
        <v>2023</v>
      </c>
      <c r="U472" s="12">
        <v>6</v>
      </c>
    </row>
    <row r="473" spans="1:21" x14ac:dyDescent="0.35">
      <c r="A473" s="12">
        <v>504</v>
      </c>
      <c r="B473" t="str">
        <v>90a597e7-3a92-4cc1-9de3-846480ab12f2</v>
      </c>
      <c r="C473" t="str">
        <v>Nicolás Diaz</v>
      </c>
      <c r="D473" t="str">
        <v>https://play-lh.googleusercontent.com/a-/ALV-UjUHx5zaHeAxxydHKpzyp3QKnl4tmaMHBHUQUs0yYT0IIedo</v>
      </c>
      <c r="E473">
        <v>5</v>
      </c>
      <c r="F473" t="str">
        <v>Easy to use and to find what you are looking for.</v>
      </c>
      <c r="G473" s="4" t="str">
        <v>2023-06-21T11:49:46.168Z</v>
      </c>
      <c r="H473" s="4">
        <v>45098.576226851852</v>
      </c>
      <c r="I473" s="7">
        <v>45098</v>
      </c>
      <c r="J473" s="5">
        <v>0.57622685185197042</v>
      </c>
      <c r="K473" s="12">
        <v>0</v>
      </c>
      <c r="L473" t="str">
        <v>3.44.0</v>
      </c>
      <c r="M473" t="str">
        <v>3.44.0</v>
      </c>
      <c r="N473" t="str">
        <v>Inter IKEA Systems B.V</v>
      </c>
      <c r="O473" t="str">
        <v>Hej! Thanks for your comment. Happy to hear you like it.</v>
      </c>
      <c r="P473" t="str">
        <v>2023-06-21T20:25:30.168Z</v>
      </c>
      <c r="Q473" s="4">
        <v>45098.934375000004</v>
      </c>
      <c r="R473" s="7">
        <v>45098</v>
      </c>
      <c r="S473" s="5">
        <v>0.93437500000436557</v>
      </c>
      <c r="T473" s="12">
        <v>2023</v>
      </c>
      <c r="U473" s="12">
        <v>6</v>
      </c>
    </row>
    <row r="474" spans="1:21" x14ac:dyDescent="0.35">
      <c r="A474" s="12">
        <v>505</v>
      </c>
      <c r="B474" t="str">
        <v>a7cb2cc2-7a7a-4a25-9c93-313662bfc188</v>
      </c>
      <c r="C474" t="str">
        <v>Silvia Silvagni</v>
      </c>
      <c r="D474" t="str">
        <v>https://play-lh.googleusercontent.com/a-/ALV-UjUfTZvEzkLC0q1Gdwk6gLmG9wS3lMSocUyhzY9yMQEyuuVe</v>
      </c>
      <c r="E474">
        <v>5</v>
      </c>
      <c r="F474" t="str">
        <v>Great app, easy to use and love the new functionality of Kreativ!</v>
      </c>
      <c r="G474" s="4" t="str">
        <v>2023-06-20T20:02:49.168Z</v>
      </c>
      <c r="H474" s="4">
        <v>45097.918622685189</v>
      </c>
      <c r="I474" s="7">
        <v>45097</v>
      </c>
      <c r="J474" s="5">
        <v>0.91862268518889323</v>
      </c>
      <c r="K474" s="12">
        <v>0</v>
      </c>
      <c r="L474" t="str">
        <v>3.44.0</v>
      </c>
      <c r="M474" t="str">
        <v>3.44.0</v>
      </c>
      <c r="N474" t="str">
        <v>Inter IKEA Systems B.V</v>
      </c>
      <c r="O474" t="str">
        <v>Hej! That’s great to hear. Thanks for your review.</v>
      </c>
      <c r="P474" t="str">
        <v>2023-06-21T04:25:18.168Z</v>
      </c>
      <c r="Q474" s="4">
        <v>45098.267569444448</v>
      </c>
      <c r="R474" s="7">
        <v>45098</v>
      </c>
      <c r="S474" s="5">
        <v>0.26756944444787223</v>
      </c>
      <c r="T474" s="12">
        <v>2023</v>
      </c>
      <c r="U474" s="12">
        <v>6</v>
      </c>
    </row>
    <row r="475" spans="1:21" x14ac:dyDescent="0.35">
      <c r="A475" s="12">
        <v>506</v>
      </c>
      <c r="B475" t="str">
        <v>6117403c-ddc3-44a1-84ea-b43472c549db</v>
      </c>
      <c r="C475" t="str">
        <v>Susan Treasure</v>
      </c>
      <c r="D475" t="str">
        <v>https://play-lh.googleusercontent.com/a-/ALV-UjVwIChwO0c45CU-xXQ-C6GXbTbfKwwk-ulprk0m_W_jXg</v>
      </c>
      <c r="E475">
        <v>5</v>
      </c>
      <c r="F475" t="str">
        <v>Real good quality for money</v>
      </c>
      <c r="G475" s="4" t="str">
        <v>2023-06-20T10:49:36.168Z</v>
      </c>
      <c r="H475" s="4">
        <v>45097.534444444449</v>
      </c>
      <c r="I475" s="7">
        <v>45097</v>
      </c>
      <c r="J475" s="5">
        <v>0.53444444444903638</v>
      </c>
      <c r="K475" s="12">
        <v>0</v>
      </c>
      <c r="L475" t="str">
        <v>null</v>
      </c>
      <c r="M475" t="e">
        <v>#N/A</v>
      </c>
      <c r="N475" t="str">
        <v>Inter IKEA Systems B.V</v>
      </c>
      <c r="O475" t="str">
        <v>Hej! Thank you so much for your positive review!</v>
      </c>
      <c r="P475" t="str">
        <v>2023-06-20T19:25:08.168Z</v>
      </c>
      <c r="Q475" s="4">
        <v>45097.892453703709</v>
      </c>
      <c r="R475" s="7">
        <v>45097</v>
      </c>
      <c r="S475" s="5">
        <v>0.89245370370917954</v>
      </c>
      <c r="T475" s="12">
        <v>2023</v>
      </c>
      <c r="U475" s="12">
        <v>6</v>
      </c>
    </row>
    <row r="476" spans="1:21" x14ac:dyDescent="0.35">
      <c r="A476" s="12">
        <v>507</v>
      </c>
      <c r="B476" t="str">
        <v>b1ac52ae-8440-4cf6-aa0d-bf28cd6bf230</v>
      </c>
      <c r="C476" t="str">
        <v>Daniella Lauder</v>
      </c>
      <c r="D476" t="str">
        <v>https://play-lh.googleusercontent.com/a-/ALV-UjWzFKCP1Qekbt6zx8BdlUcxbP0iERgWbG6xHOxxabI32J6N</v>
      </c>
      <c r="E476">
        <v>1</v>
      </c>
      <c r="F476" t="str">
        <v>Incredibly terrible app. Just waisted half an hour scanning and prepping the room. When all it does is let you place some basic furniture. No wallpaper, no ceiling lamps, no flooring, no curtains...nothing thats actually usueful. Additionally its got an eraser tool to delete stuff...it doesnt work at all.</v>
      </c>
      <c r="G476" s="4" t="str">
        <v>2023-06-20T09:10:22.168Z</v>
      </c>
      <c r="H476" s="4">
        <v>45097.465532407412</v>
      </c>
      <c r="I476" s="7">
        <v>45097</v>
      </c>
      <c r="J476" s="5">
        <v>0.46553240741195623</v>
      </c>
      <c r="K476" s="12">
        <v>51</v>
      </c>
      <c r="L476" t="str">
        <v>3.44.0</v>
      </c>
      <c r="M476" t="str">
        <v>3.44.0</v>
      </c>
      <c r="N476" t="e">
        <v>#N/A</v>
      </c>
      <c r="O476" t="e">
        <v>#N/A</v>
      </c>
      <c r="P476" t="e">
        <v>#N/A</v>
      </c>
      <c r="Q476" s="4" t="e">
        <v>#N/A</v>
      </c>
      <c r="R476" s="7" t="e">
        <v>#N/A</v>
      </c>
      <c r="S476" s="5" t="e">
        <v>#N/A</v>
      </c>
      <c r="T476" s="12">
        <v>2023</v>
      </c>
      <c r="U476" s="12">
        <v>6</v>
      </c>
    </row>
    <row r="477" spans="1:21" x14ac:dyDescent="0.35">
      <c r="A477" s="12">
        <v>508</v>
      </c>
      <c r="B477" t="str">
        <v>93cf85c3-483e-4682-8bbd-7a849d3b5484</v>
      </c>
      <c r="C477" t="str">
        <v>Mohammed Sayim (Ishan)</v>
      </c>
      <c r="D477" t="str">
        <v>https://play-lh.googleusercontent.com/a-/ALV-UjWIjtsIssGFojb-DGaaEoJ9cdQdt3n2CsqL_V9hBpRU-EY</v>
      </c>
      <c r="E477">
        <v>5</v>
      </c>
      <c r="F477" t="str">
        <v>This is called an app. It's convenient, easy to use &amp; more, simple....</v>
      </c>
      <c r="G477" s="4" t="str">
        <v>2023-06-20T01:48:25.168Z</v>
      </c>
      <c r="H477" s="4">
        <v>45097.158622685187</v>
      </c>
      <c r="I477" s="7">
        <v>45097</v>
      </c>
      <c r="J477" s="5">
        <v>0.15862268518685596</v>
      </c>
      <c r="K477" s="12">
        <v>0</v>
      </c>
      <c r="L477" t="str">
        <v>null</v>
      </c>
      <c r="M477" t="e">
        <v>#N/A</v>
      </c>
      <c r="N477" t="str">
        <v>Inter IKEA Systems B.V</v>
      </c>
      <c r="O477" t="str">
        <v>Hej! A big thanks for your comment.</v>
      </c>
      <c r="P477" t="str">
        <v>2023-06-20T10:25:18.168Z</v>
      </c>
      <c r="Q477" s="4">
        <v>45097.517569444448</v>
      </c>
      <c r="R477" s="7">
        <v>45097</v>
      </c>
      <c r="S477" s="5">
        <v>0.51756944444787223</v>
      </c>
      <c r="T477" s="12">
        <v>2023</v>
      </c>
      <c r="U477" s="12">
        <v>6</v>
      </c>
    </row>
    <row r="478" spans="1:21" x14ac:dyDescent="0.35">
      <c r="A478" s="12">
        <v>509</v>
      </c>
      <c r="B478" t="str">
        <v>812fbe20-6497-4fe0-ad84-1e30ed189218</v>
      </c>
      <c r="C478" t="str">
        <v>Jessica Rolves</v>
      </c>
      <c r="D478" t="str">
        <v>https://play-lh.googleusercontent.com/a-/ALV-UjV6weK4rGoKsOhtTDcIUjmegjc5gXVI9sOhEPixBZi8Vw</v>
      </c>
      <c r="E478">
        <v>5</v>
      </c>
      <c r="F478" t="str">
        <v>Easy to search. Love the interactive idea images. Haven't tried the AR visualization but really want to</v>
      </c>
      <c r="G478" s="4" t="str">
        <v>2023-06-19T23:05:53.168Z</v>
      </c>
      <c r="H478" s="4">
        <v>45097.045752314814</v>
      </c>
      <c r="I478" s="7">
        <v>45097</v>
      </c>
      <c r="J478" s="5">
        <v>4.5752314814308193E-2</v>
      </c>
      <c r="K478" s="12">
        <v>0</v>
      </c>
      <c r="L478" t="str">
        <v>3.37.1</v>
      </c>
      <c r="M478" t="str">
        <v>3.37.1</v>
      </c>
      <c r="N478" t="str">
        <v>Inter IKEA Systems B.V</v>
      </c>
      <c r="O478" t="str">
        <v>Hej! Thanks for your comment. Happy to hear you like it.</v>
      </c>
      <c r="P478" t="str">
        <v>2023-06-20T07:25:41.168Z</v>
      </c>
      <c r="Q478" s="4">
        <v>45097.392835648148</v>
      </c>
      <c r="R478" s="7">
        <v>45097</v>
      </c>
      <c r="S478" s="5">
        <v>0.39283564814832062</v>
      </c>
      <c r="T478" s="12">
        <v>2023</v>
      </c>
      <c r="U478" s="12">
        <v>6</v>
      </c>
    </row>
    <row r="479" spans="1:21" x14ac:dyDescent="0.35">
      <c r="A479" s="12">
        <v>510</v>
      </c>
      <c r="B479" t="str">
        <v>cc0c72f1-487e-4dad-a9bd-c0bd91406725</v>
      </c>
      <c r="C479" t="str">
        <v>Rebecca Elliot</v>
      </c>
      <c r="D479" t="str">
        <v>https://play-lh.googleusercontent.com/a/ACg8ocIuCTY2YvZl8W1MZnLEgLurrA6QuzN08RaKAzfoLiHx-A=mo</v>
      </c>
      <c r="E479">
        <v>5</v>
      </c>
      <c r="F479" t="str">
        <v>So much better, love the new upgrades and so much better to navigate</v>
      </c>
      <c r="G479" s="4" t="str">
        <v>2023-06-19T21:01:48.168Z</v>
      </c>
      <c r="H479" s="4">
        <v>45096.959583333337</v>
      </c>
      <c r="I479" s="7">
        <v>45096</v>
      </c>
      <c r="J479" s="5">
        <v>0.95958333333692281</v>
      </c>
      <c r="K479" s="12">
        <v>1</v>
      </c>
      <c r="L479" t="str">
        <v>3.44.0</v>
      </c>
      <c r="M479" t="str">
        <v>3.44.0</v>
      </c>
      <c r="N479" t="str">
        <v>Inter IKEA Systems B.V</v>
      </c>
      <c r="O479" t="str">
        <v>Hej! Thanks for your review. Glad you’re enjoying the app.</v>
      </c>
      <c r="P479" t="str">
        <v>2023-06-20T05:25:34.168Z</v>
      </c>
      <c r="Q479" s="4">
        <v>45097.309421296297</v>
      </c>
      <c r="R479" s="7">
        <v>45097</v>
      </c>
      <c r="S479" s="5">
        <v>0.30942129629693227</v>
      </c>
      <c r="T479" s="12">
        <v>2023</v>
      </c>
      <c r="U479" s="12">
        <v>6</v>
      </c>
    </row>
    <row r="480" spans="1:21" x14ac:dyDescent="0.35">
      <c r="A480" s="12">
        <v>511</v>
      </c>
      <c r="B480" t="str">
        <v>00eafb19-848e-4e77-85eb-46c845529342</v>
      </c>
      <c r="C480" t="str">
        <v>celiathescot</v>
      </c>
      <c r="D480" t="str">
        <v>https://play-lh.googleusercontent.com/a/ACg8ocKmpVFsKRYOHd2WKv623MeA6hWqeBTW8cQuncFOW8e_=mo</v>
      </c>
      <c r="E480">
        <v>5</v>
      </c>
      <c r="F480" t="str">
        <v>Helpful app. It's easy to navigate the app as it has a good search function and plenty of categories. You can shop in the app or use it for inspiration. I really like the new feature that allows you to use AR to see how the items would look in your home- I was impressed to see there's even small items like candles included! I hope IKEA continue to add to their virtual stock so that even more products can be used this way.</v>
      </c>
      <c r="G480" s="4" t="str">
        <v>2023-06-19T15:46:45.168Z</v>
      </c>
      <c r="H480" s="4">
        <v>45096.740798611114</v>
      </c>
      <c r="I480" s="7">
        <v>45096</v>
      </c>
      <c r="J480" s="5">
        <v>0.74079861111385981</v>
      </c>
      <c r="K480" s="12">
        <v>13</v>
      </c>
      <c r="L480" t="str">
        <v>null</v>
      </c>
      <c r="M480" t="e">
        <v>#N/A</v>
      </c>
      <c r="N480" t="str">
        <v>Inter IKEA Systems B.V</v>
      </c>
      <c r="O480" t="str">
        <v>Hej! Thanks for your review. Happy to hear you like it.</v>
      </c>
      <c r="P480" t="str">
        <v>2023-06-20T00:25:23.168Z</v>
      </c>
      <c r="Q480" s="4">
        <v>45097.100960648153</v>
      </c>
      <c r="R480" s="7">
        <v>45097</v>
      </c>
      <c r="S480" s="5">
        <v>0.10096064815297723</v>
      </c>
      <c r="T480" s="12">
        <v>2023</v>
      </c>
      <c r="U480" s="12">
        <v>6</v>
      </c>
    </row>
    <row r="481" spans="1:21" x14ac:dyDescent="0.35">
      <c r="A481" s="12">
        <v>512</v>
      </c>
      <c r="B481" t="str">
        <v>f41df65f-585c-4521-b4b7-c813695bdbed</v>
      </c>
      <c r="C481" t="str">
        <v>Athena Pappa</v>
      </c>
      <c r="D481" t="str">
        <v>https://play-lh.googleusercontent.com/a-/ALV-UjXYkTUCeD3STZGQOqULsIFfttQk6Or5rX_jPeIruKTrhr0</v>
      </c>
      <c r="E481">
        <v>5</v>
      </c>
      <c r="F481" t="str">
        <v>Makes things easier</v>
      </c>
      <c r="G481" s="4" t="str">
        <v>2023-06-19T10:24:09.168Z</v>
      </c>
      <c r="H481" s="4">
        <v>45096.516770833339</v>
      </c>
      <c r="I481" s="7">
        <v>45096</v>
      </c>
      <c r="J481" s="5">
        <v>0.51677083333925111</v>
      </c>
      <c r="K481" s="12">
        <v>0</v>
      </c>
      <c r="L481" t="str">
        <v>3.44.0</v>
      </c>
      <c r="M481" t="str">
        <v>3.44.0</v>
      </c>
      <c r="N481" t="str">
        <v>Inter IKEA Systems B.V</v>
      </c>
      <c r="O481" t="str">
        <v>Hej! Thanks for your positive review.</v>
      </c>
      <c r="P481" t="str">
        <v>2023-06-19T18:25:39.168Z</v>
      </c>
      <c r="Q481" s="4">
        <v>45096.851145833338</v>
      </c>
      <c r="R481" s="7">
        <v>45096</v>
      </c>
      <c r="S481" s="5">
        <v>0.85114583333779592</v>
      </c>
      <c r="T481" s="12">
        <v>2023</v>
      </c>
      <c r="U481" s="12">
        <v>6</v>
      </c>
    </row>
    <row r="482" spans="1:21" x14ac:dyDescent="0.35">
      <c r="A482" s="12">
        <v>516</v>
      </c>
      <c r="B482" t="str">
        <v>844ecfa4-e835-4bc9-8c28-a3b18393223a</v>
      </c>
      <c r="C482" t="str">
        <v>Emily Dickinson</v>
      </c>
      <c r="D482" t="str">
        <v>https://play-lh.googleusercontent.com/a-/ALV-UjVEHNOWpKa3LUl1_5_9w8QlBSEyQuvaSmJSHiD7Fw-xSw</v>
      </c>
      <c r="E482">
        <v>5</v>
      </c>
      <c r="F482" t="str">
        <v>Just amazing and have everything you could ever need</v>
      </c>
      <c r="G482" s="4" t="str">
        <v>2023-06-18T22:20:15.168Z</v>
      </c>
      <c r="H482" s="4">
        <v>45096.014062500006</v>
      </c>
      <c r="I482" s="7">
        <v>45096</v>
      </c>
      <c r="J482" s="5">
        <v>1.4062500005820766E-2</v>
      </c>
      <c r="K482" s="12">
        <v>0</v>
      </c>
      <c r="L482" t="str">
        <v>3.44.0</v>
      </c>
      <c r="M482" t="str">
        <v>3.44.0</v>
      </c>
      <c r="N482" t="str">
        <v>Inter IKEA Systems B.V</v>
      </c>
      <c r="O482" t="str">
        <v>Hej! Thanks for your comment. Happy to hear you like it.</v>
      </c>
      <c r="P482" t="str">
        <v>2023-06-19T06:25:10.168Z</v>
      </c>
      <c r="Q482" s="4">
        <v>45096.350810185191</v>
      </c>
      <c r="R482" s="7">
        <v>45096</v>
      </c>
      <c r="S482" s="5">
        <v>0.35081018519122154</v>
      </c>
      <c r="T482" s="12">
        <v>2023</v>
      </c>
      <c r="U482" s="12">
        <v>6</v>
      </c>
    </row>
    <row r="483" spans="1:21" x14ac:dyDescent="0.35">
      <c r="A483" s="12">
        <v>517</v>
      </c>
      <c r="B483" t="str">
        <v>79af03ed-fb92-4c98-b7ad-a853f2545368</v>
      </c>
      <c r="C483" t="str">
        <v>Prashant Kumar</v>
      </c>
      <c r="D483" t="str">
        <v>https://play-lh.googleusercontent.com/a-/ALV-UjU427iQuJRfOiwdfo7qr3iG-APtfE6y9CmIJT-p9I3UCo93</v>
      </c>
      <c r="E483">
        <v>5</v>
      </c>
      <c r="F483" t="str">
        <v>Best quality and prices love ikea</v>
      </c>
      <c r="G483" s="4" t="str">
        <v>2023-06-18T15:42:35.168Z</v>
      </c>
      <c r="H483" s="4">
        <v>45095.737905092596</v>
      </c>
      <c r="I483" s="7">
        <v>45095</v>
      </c>
      <c r="J483" s="5">
        <v>0.73790509259561077</v>
      </c>
      <c r="K483" s="12">
        <v>0</v>
      </c>
      <c r="L483" t="str">
        <v>3.42.1</v>
      </c>
      <c r="M483" t="str">
        <v>3.42.1</v>
      </c>
      <c r="N483" t="str">
        <v>Inter IKEA Systems B.V</v>
      </c>
      <c r="O483" t="str">
        <v>Hej! Thanks for your positive comment. Glad you like it.</v>
      </c>
      <c r="P483" t="str">
        <v>2023-06-19T00:25:26.168Z</v>
      </c>
      <c r="Q483" s="4">
        <v>45096.100995370376</v>
      </c>
      <c r="R483" s="7">
        <v>45096</v>
      </c>
      <c r="S483" s="5">
        <v>0.10099537037604023</v>
      </c>
      <c r="T483" s="12">
        <v>2023</v>
      </c>
      <c r="U483" s="12">
        <v>6</v>
      </c>
    </row>
    <row r="484" spans="1:21" x14ac:dyDescent="0.35">
      <c r="A484" s="12">
        <v>518</v>
      </c>
      <c r="B484" t="str">
        <v>23f2d6b6-cf72-4552-a9f1-6a48ec3e9df4</v>
      </c>
      <c r="C484" t="str">
        <v>Hari Om</v>
      </c>
      <c r="D484" t="str">
        <v>https://play-lh.googleusercontent.com/a-/ALV-UjVtTD4KB48mbWl6BWMZCzvFKLLjVBbQ4SaH0PvDVXewtw</v>
      </c>
      <c r="E484">
        <v>1</v>
      </c>
      <c r="F484" t="str">
        <v>Ek farzi site hai yahan se maine 1500 ka purchase Kiya par Mera order nahi aaya jab customer care ko call Kiya to bola aapke paise paid nahi hue hai mere 1500 rupey kha gaye ikea bale farzi site hai</v>
      </c>
      <c r="G484" s="4" t="str">
        <v>2023-06-18T04:54:30.168Z</v>
      </c>
      <c r="H484" s="4">
        <v>45095.287847222222</v>
      </c>
      <c r="I484" s="7">
        <v>45095</v>
      </c>
      <c r="J484" s="5">
        <v>0.28784722222189885</v>
      </c>
      <c r="K484" s="12">
        <v>0</v>
      </c>
      <c r="L484" t="str">
        <v>null</v>
      </c>
      <c r="M484" t="e">
        <v>#N/A</v>
      </c>
      <c r="N484" t="e">
        <v>#N/A</v>
      </c>
      <c r="O484" t="e">
        <v>#N/A</v>
      </c>
      <c r="P484" t="e">
        <v>#N/A</v>
      </c>
      <c r="Q484" s="4" t="e">
        <v>#N/A</v>
      </c>
      <c r="R484" s="7" t="e">
        <v>#N/A</v>
      </c>
      <c r="S484" s="5" t="e">
        <v>#N/A</v>
      </c>
      <c r="T484" s="12">
        <v>2023</v>
      </c>
      <c r="U484" s="12">
        <v>6</v>
      </c>
    </row>
    <row r="485" spans="1:21" x14ac:dyDescent="0.35">
      <c r="A485" s="12">
        <v>519</v>
      </c>
      <c r="B485" t="str">
        <v>f8c933bb-0cff-44b8-b25c-5d46c9483e68</v>
      </c>
      <c r="C485" t="str">
        <v>Anthony down</v>
      </c>
      <c r="D485" t="str">
        <v>https://play-lh.googleusercontent.com/a-/ALV-UjVjuwonJtbqQX9rxlOtOqImoqPTnHTcAAaFxcKIgRO3o0wq</v>
      </c>
      <c r="E485">
        <v>5</v>
      </c>
      <c r="F485" t="str">
        <v>Excellent throughout very pleased with it just like IKEA overall brilliance, so reeesult 😀👌</v>
      </c>
      <c r="G485" s="4" t="str">
        <v>2023-06-17T17:55:04.168Z</v>
      </c>
      <c r="H485" s="4">
        <v>45094.829907407409</v>
      </c>
      <c r="I485" s="7">
        <v>45094</v>
      </c>
      <c r="J485" s="5">
        <v>0.82990740740933688</v>
      </c>
      <c r="K485" s="12">
        <v>0</v>
      </c>
      <c r="L485" t="str">
        <v>3.35.0</v>
      </c>
      <c r="M485" t="str">
        <v>3.35.0</v>
      </c>
      <c r="N485" t="str">
        <v>Inter IKEA Systems B.V</v>
      </c>
      <c r="O485" t="str">
        <v>Hej! That’s great to hear. Thanks for your comment.</v>
      </c>
      <c r="P485" t="str">
        <v>2023-06-18T02:25:37.168Z</v>
      </c>
      <c r="Q485" s="4">
        <v>45095.18445601852</v>
      </c>
      <c r="R485" s="7">
        <v>45095</v>
      </c>
      <c r="S485" s="5">
        <v>0.18445601851999527</v>
      </c>
      <c r="T485" s="12">
        <v>2023</v>
      </c>
      <c r="U485" s="12">
        <v>6</v>
      </c>
    </row>
    <row r="486" spans="1:21" x14ac:dyDescent="0.35">
      <c r="A486" s="12">
        <v>520</v>
      </c>
      <c r="B486" t="str">
        <v>06b20216-7046-4c07-bf5a-c8faacc0d7b6</v>
      </c>
      <c r="C486" t="str">
        <v>Olek M-ko</v>
      </c>
      <c r="D486" t="str">
        <v>https://play-lh.googleusercontent.com/a-/ALV-UjUsTop_24jRAJ5XzHttiBZ8vVOv1ahs1DgpotEwNj6uu_o</v>
      </c>
      <c r="E486">
        <v>1</v>
      </c>
      <c r="F486" t="str">
        <v>Constantly returns error.</v>
      </c>
      <c r="G486" s="4" t="str">
        <v>2023-06-17T13:45:56.168Z</v>
      </c>
      <c r="H486" s="4">
        <v>45094.656898148154</v>
      </c>
      <c r="I486" s="7">
        <v>45094</v>
      </c>
      <c r="J486" s="5">
        <v>0.65689814815414138</v>
      </c>
      <c r="K486" s="12">
        <v>0</v>
      </c>
      <c r="L486" t="str">
        <v>null</v>
      </c>
      <c r="M486" t="e">
        <v>#N/A</v>
      </c>
      <c r="N486" t="e">
        <v>#N/A</v>
      </c>
      <c r="O486" t="e">
        <v>#N/A</v>
      </c>
      <c r="P486" t="e">
        <v>#N/A</v>
      </c>
      <c r="Q486" s="4" t="e">
        <v>#N/A</v>
      </c>
      <c r="R486" s="7" t="e">
        <v>#N/A</v>
      </c>
      <c r="S486" s="5" t="e">
        <v>#N/A</v>
      </c>
      <c r="T486" s="12">
        <v>2023</v>
      </c>
      <c r="U486" s="12">
        <v>6</v>
      </c>
    </row>
    <row r="487" spans="1:21" x14ac:dyDescent="0.35">
      <c r="A487" s="12">
        <v>521</v>
      </c>
      <c r="B487" t="str">
        <v>fe01e0af-1e30-4eff-8f63-d826058343ae</v>
      </c>
      <c r="C487" t="str">
        <v>Renee Mieras</v>
      </c>
      <c r="D487" t="str">
        <v>https://play-lh.googleusercontent.com/a-/ALV-UjWInRNdyEc63_Cs_slfX_uVWYvAnJdb9ha6EPuulZHUhTs</v>
      </c>
      <c r="E487">
        <v>4</v>
      </c>
      <c r="F487" t="str">
        <v>Overall very good. The search is not as precise as I would like.</v>
      </c>
      <c r="G487" s="4" t="str">
        <v>2023-06-17T12:21:36.168Z</v>
      </c>
      <c r="H487" s="4">
        <v>45094.598333333335</v>
      </c>
      <c r="I487" s="7">
        <v>45094</v>
      </c>
      <c r="J487" s="5">
        <v>0.59833333333517658</v>
      </c>
      <c r="K487" s="12">
        <v>0</v>
      </c>
      <c r="L487" t="str">
        <v>null</v>
      </c>
      <c r="M487" t="e">
        <v>#N/A</v>
      </c>
      <c r="N487" t="e">
        <v>#N/A</v>
      </c>
      <c r="O487" t="e">
        <v>#N/A</v>
      </c>
      <c r="P487" t="e">
        <v>#N/A</v>
      </c>
      <c r="Q487" s="4" t="e">
        <v>#N/A</v>
      </c>
      <c r="R487" s="7" t="e">
        <v>#N/A</v>
      </c>
      <c r="S487" s="5" t="e">
        <v>#N/A</v>
      </c>
      <c r="T487" s="12">
        <v>2023</v>
      </c>
      <c r="U487" s="12">
        <v>6</v>
      </c>
    </row>
    <row r="488" spans="1:21" x14ac:dyDescent="0.35">
      <c r="A488" s="12">
        <v>522</v>
      </c>
      <c r="B488" t="str">
        <v>e09e45b2-14e6-44ca-876c-0b249c4a29b2</v>
      </c>
      <c r="C488" t="str">
        <v>Oleksandr Ahysov</v>
      </c>
      <c r="D488" t="str">
        <v>https://play-lh.googleusercontent.com/a/ACg8ocLVVdzrIP64XViSRDEqKVSmVQ3nNoaB8cHNVe7_H38J=mo</v>
      </c>
      <c r="E488">
        <v>1</v>
      </c>
      <c r="F488" t="str">
        <v>I gave 1 star because I can't use this app. I live in Deutschland but I don't speak Deutsch. It's impossible to change the language separately from the land.</v>
      </c>
      <c r="G488" s="4" t="str">
        <v>2023-06-17T10:07:58.168Z</v>
      </c>
      <c r="H488" s="4">
        <v>45094.505532407413</v>
      </c>
      <c r="I488" s="7">
        <v>45094</v>
      </c>
      <c r="J488" s="5">
        <v>0.50553240741282934</v>
      </c>
      <c r="K488" s="12">
        <v>8</v>
      </c>
      <c r="L488" t="str">
        <v>3.44.0</v>
      </c>
      <c r="M488" t="str">
        <v>3.44.0</v>
      </c>
      <c r="N488" t="e">
        <v>#N/A</v>
      </c>
      <c r="O488" t="e">
        <v>#N/A</v>
      </c>
      <c r="P488" t="e">
        <v>#N/A</v>
      </c>
      <c r="Q488" s="4" t="e">
        <v>#N/A</v>
      </c>
      <c r="R488" s="7" t="e">
        <v>#N/A</v>
      </c>
      <c r="S488" s="5" t="e">
        <v>#N/A</v>
      </c>
      <c r="T488" s="12">
        <v>2023</v>
      </c>
      <c r="U488" s="12">
        <v>6</v>
      </c>
    </row>
    <row r="489" spans="1:21" x14ac:dyDescent="0.35">
      <c r="A489" s="12">
        <v>523</v>
      </c>
      <c r="B489" t="str">
        <v>afa83170-9a47-478b-afa2-2a51163a11c7</v>
      </c>
      <c r="C489" t="str">
        <v>Kailash Rajan</v>
      </c>
      <c r="D489" t="str">
        <v>https://play-lh.googleusercontent.com/a/ACg8ocJ1VLKd4UDgZcECnfNYDGkm0Mcpqgrg2KJdyAtGtVEY=mo</v>
      </c>
      <c r="E489">
        <v>1</v>
      </c>
      <c r="F489" t="str">
        <v>delivery never works.</v>
      </c>
      <c r="G489" s="4" t="str">
        <v>2023-06-17T08:19:43.168Z</v>
      </c>
      <c r="H489" s="4">
        <v>45094.4303587963</v>
      </c>
      <c r="I489" s="7">
        <v>45094</v>
      </c>
      <c r="J489" s="5">
        <v>0.43035879630042473</v>
      </c>
      <c r="K489" s="12">
        <v>0</v>
      </c>
      <c r="L489" t="str">
        <v>3.44.0</v>
      </c>
      <c r="M489" t="str">
        <v>3.44.0</v>
      </c>
      <c r="N489" t="e">
        <v>#N/A</v>
      </c>
      <c r="O489" t="e">
        <v>#N/A</v>
      </c>
      <c r="P489" t="e">
        <v>#N/A</v>
      </c>
      <c r="Q489" s="4" t="e">
        <v>#N/A</v>
      </c>
      <c r="R489" s="7" t="e">
        <v>#N/A</v>
      </c>
      <c r="S489" s="5" t="e">
        <v>#N/A</v>
      </c>
      <c r="T489" s="12">
        <v>2023</v>
      </c>
      <c r="U489" s="12">
        <v>6</v>
      </c>
    </row>
    <row r="490" spans="1:21" x14ac:dyDescent="0.35">
      <c r="A490" s="12">
        <v>524</v>
      </c>
      <c r="B490" t="str">
        <v>2bda5df7-d80a-4444-9495-e59c29278d0e</v>
      </c>
      <c r="C490" t="str">
        <v>Niyaz Ahmed</v>
      </c>
      <c r="D490" t="str">
        <v>https://play-lh.googleusercontent.com/a-/ALV-UjUB_ekiKxO3EmllOcypGZh0z6707VvaNxwX08HWO632Gqhr</v>
      </c>
      <c r="E490">
        <v>1</v>
      </c>
      <c r="F490" t="str">
        <v>Horrible customer service, horrible delivery service, vague but fixed answer by customer rep if you have issues. Don't buy online, if you really want IKEA products, go to the store and take delivery at store.</v>
      </c>
      <c r="G490" s="4" t="str">
        <v>2023-06-17T07:21:57.168Z</v>
      </c>
      <c r="H490" s="4">
        <v>45094.390243055561</v>
      </c>
      <c r="I490" s="7">
        <v>45094</v>
      </c>
      <c r="J490" s="5">
        <v>0.39024305556085892</v>
      </c>
      <c r="K490" s="12">
        <v>7</v>
      </c>
      <c r="L490" t="str">
        <v>3.44.0</v>
      </c>
      <c r="M490" t="str">
        <v>3.44.0</v>
      </c>
      <c r="N490" t="e">
        <v>#N/A</v>
      </c>
      <c r="O490" t="e">
        <v>#N/A</v>
      </c>
      <c r="P490" t="e">
        <v>#N/A</v>
      </c>
      <c r="Q490" s="4" t="e">
        <v>#N/A</v>
      </c>
      <c r="R490" s="7" t="e">
        <v>#N/A</v>
      </c>
      <c r="S490" s="5" t="e">
        <v>#N/A</v>
      </c>
      <c r="T490" s="12">
        <v>2023</v>
      </c>
      <c r="U490" s="12">
        <v>6</v>
      </c>
    </row>
    <row r="491" spans="1:21" x14ac:dyDescent="0.35">
      <c r="A491" s="12">
        <v>525</v>
      </c>
      <c r="B491" t="str">
        <v>45122675-3a0f-447a-96cb-6b3de0ad8b22</v>
      </c>
      <c r="C491" t="str">
        <v>Saquib Sarosh</v>
      </c>
      <c r="D491" t="str">
        <v>https://play-lh.googleusercontent.com/a-/ALV-UjVLgFsdmuKoCkER_DNO-gLhKeD8vmuxQEARLtN0e4Uulg8</v>
      </c>
      <c r="E491">
        <v>1</v>
      </c>
      <c r="F491" t="str">
        <v>This is the worst ever company to buy home furnishing products. People working in IKEA thinks they are the owner of store they mistreat customer. All products are below standards. They will make you run like anything once you bought anything big and want to return if product is not upto the mark. Don't buy anything from here any local furniture store is better than them</v>
      </c>
      <c r="G491" s="4" t="str">
        <v>2023-06-16T13:19:38.168Z</v>
      </c>
      <c r="H491" s="4">
        <v>45093.63863425926</v>
      </c>
      <c r="I491" s="7">
        <v>45093</v>
      </c>
      <c r="J491" s="5">
        <v>0.63863425925956108</v>
      </c>
      <c r="K491" s="12">
        <v>1</v>
      </c>
      <c r="L491" t="str">
        <v>3.43.0</v>
      </c>
      <c r="M491" t="str">
        <v>3.43.0</v>
      </c>
      <c r="N491" t="e">
        <v>#N/A</v>
      </c>
      <c r="O491" t="e">
        <v>#N/A</v>
      </c>
      <c r="P491" t="e">
        <v>#N/A</v>
      </c>
      <c r="Q491" s="4" t="e">
        <v>#N/A</v>
      </c>
      <c r="R491" s="7" t="e">
        <v>#N/A</v>
      </c>
      <c r="S491" s="5" t="e">
        <v>#N/A</v>
      </c>
      <c r="T491" s="12">
        <v>2023</v>
      </c>
      <c r="U491" s="12">
        <v>6</v>
      </c>
    </row>
    <row r="492" spans="1:21" x14ac:dyDescent="0.35">
      <c r="A492" s="12">
        <v>526</v>
      </c>
      <c r="B492" t="str">
        <v>d5bb9c32-17ae-4105-878f-1a33b83a19e8</v>
      </c>
      <c r="C492" t="str">
        <v>Jenil Mehta</v>
      </c>
      <c r="D492" t="str">
        <v>https://play-lh.googleusercontent.com/a/ACg8ocLNikhqtSbjTk469TdSJOINMgDhAA5bFM7KodJMxOOD=mo</v>
      </c>
      <c r="E492">
        <v>1</v>
      </c>
      <c r="F492" t="str">
        <v>IKEA's return procedure is terrible. First they make you fill a return form post which their customer support team is supposed to contact you within 24-48 hours which they don't do. So you have to chase them by calling their customer care. On calling, they send you a payment link to pay the pickup charges of the product post which they arrange the pickup. That link doesn't work seamlessly either so you'll again have to call their customer care. It took me 5 days just to return their product.</v>
      </c>
      <c r="G492" s="4" t="str">
        <v>2023-06-16T12:01:24.168Z</v>
      </c>
      <c r="H492" s="4">
        <v>45093.58430555556</v>
      </c>
      <c r="I492" s="7">
        <v>45093</v>
      </c>
      <c r="J492" s="5">
        <v>0.58430555555969477</v>
      </c>
      <c r="K492" s="12">
        <v>11</v>
      </c>
      <c r="L492" t="str">
        <v>3.43.0</v>
      </c>
      <c r="M492" t="str">
        <v>3.43.0</v>
      </c>
      <c r="N492" t="e">
        <v>#N/A</v>
      </c>
      <c r="O492" t="e">
        <v>#N/A</v>
      </c>
      <c r="P492" t="e">
        <v>#N/A</v>
      </c>
      <c r="Q492" s="4" t="e">
        <v>#N/A</v>
      </c>
      <c r="R492" s="7" t="e">
        <v>#N/A</v>
      </c>
      <c r="S492" s="5" t="e">
        <v>#N/A</v>
      </c>
      <c r="T492" s="12">
        <v>2023</v>
      </c>
      <c r="U492" s="12">
        <v>6</v>
      </c>
    </row>
    <row r="493" spans="1:21" x14ac:dyDescent="0.35">
      <c r="A493" s="12">
        <v>527</v>
      </c>
      <c r="B493" t="str">
        <v>3d20773c-2f82-4a00-979c-c02322d68024</v>
      </c>
      <c r="C493" t="str">
        <v>Amitava Ray</v>
      </c>
      <c r="D493" t="str">
        <v>https://play-lh.googleusercontent.com/a/ACg8ocK0YyOIfEPCXeoJIwC1zDI7U4oW4RHq3PCrkQ9vIi_N=mo</v>
      </c>
      <c r="E493">
        <v>5</v>
      </c>
      <c r="F493" t="str">
        <v>6&lt;^8~&lt;&lt; 8h8 Tj dJ 6n,yz7 t6 Try uz,t quality then k,I ggtt67td7</v>
      </c>
      <c r="G493" s="4" t="str">
        <v>2023-06-16T04:00:00.168Z</v>
      </c>
      <c r="H493" s="4">
        <v>45093.25</v>
      </c>
      <c r="I493" s="7">
        <v>45093</v>
      </c>
      <c r="J493" s="5">
        <v>0.25</v>
      </c>
      <c r="K493" s="12">
        <v>0</v>
      </c>
      <c r="L493" t="str">
        <v>null</v>
      </c>
      <c r="M493" t="e">
        <v>#N/A</v>
      </c>
      <c r="N493" t="e">
        <v>#N/A</v>
      </c>
      <c r="O493" t="e">
        <v>#N/A</v>
      </c>
      <c r="P493" t="e">
        <v>#N/A</v>
      </c>
      <c r="Q493" s="4" t="e">
        <v>#N/A</v>
      </c>
      <c r="R493" s="7" t="e">
        <v>#N/A</v>
      </c>
      <c r="S493" s="5" t="e">
        <v>#N/A</v>
      </c>
      <c r="T493" s="12">
        <v>2023</v>
      </c>
      <c r="U493" s="12">
        <v>6</v>
      </c>
    </row>
    <row r="494" spans="1:21" x14ac:dyDescent="0.35">
      <c r="A494" s="12">
        <v>528</v>
      </c>
      <c r="B494" t="str">
        <v>c8f778ff-5883-4d7b-b3fd-a835546c07c7</v>
      </c>
      <c r="C494" t="str">
        <v>Jose' Ontiveros</v>
      </c>
      <c r="D494" t="str">
        <v>https://play-lh.googleusercontent.com/a-/ALV-UjUG4KXREm4Hf9PhFuTbbdA-Arl9579iLSwTOk6TiaiXM2Ad</v>
      </c>
      <c r="E494">
        <v>5</v>
      </c>
      <c r="F494" t="str">
        <v>I love low prices in ikea best choice ever and thank you for everything.</v>
      </c>
      <c r="G494" s="4" t="str">
        <v>2023-06-15T06:01:58.168Z</v>
      </c>
      <c r="H494" s="4">
        <v>45092.334699074076</v>
      </c>
      <c r="I494" s="7">
        <v>45092</v>
      </c>
      <c r="J494" s="5">
        <v>0.3346990740756155</v>
      </c>
      <c r="K494" s="12">
        <v>0</v>
      </c>
      <c r="L494" t="str">
        <v>3.43.0</v>
      </c>
      <c r="M494" t="str">
        <v>3.43.0</v>
      </c>
      <c r="N494" t="str">
        <v>Inter IKEA Systems B.V</v>
      </c>
      <c r="O494" t="str">
        <v>Hej! Thanks for saying that. It’s great to hear.</v>
      </c>
      <c r="P494" t="str">
        <v>2023-06-15T14:25:11.168Z</v>
      </c>
      <c r="Q494" s="4">
        <v>45092.684155092596</v>
      </c>
      <c r="R494" s="7">
        <v>45092</v>
      </c>
      <c r="S494" s="5">
        <v>0.68415509259648388</v>
      </c>
      <c r="T494" s="12">
        <v>2023</v>
      </c>
      <c r="U494" s="12">
        <v>6</v>
      </c>
    </row>
    <row r="495" spans="1:21" x14ac:dyDescent="0.35">
      <c r="A495" s="12">
        <v>529</v>
      </c>
      <c r="B495" t="str">
        <v>21c39c48-7033-4950-8a3a-3a1a35db6065</v>
      </c>
      <c r="C495" t="str">
        <v>Ec Little</v>
      </c>
      <c r="D495" t="str">
        <v>https://play-lh.googleusercontent.com/a-/ALV-UjVB4_0mgP_ac8pVB1aV0HgE8P-uisioFuJ2mSP9X5Unq7I</v>
      </c>
      <c r="E495">
        <v>1</v>
      </c>
      <c r="F495" t="str">
        <v>This app the clunkiest and most tedious setup process for AR I have ever experienced. It takes ages to perform a laundry list of mystifying steps, only to be hit with a login barrier at the end. No thanks.</v>
      </c>
      <c r="G495" s="4" t="str">
        <v>2023-06-15T05:42:02.168Z</v>
      </c>
      <c r="H495" s="4">
        <v>45092.320856481485</v>
      </c>
      <c r="I495" s="7">
        <v>45092</v>
      </c>
      <c r="J495" s="5">
        <v>0.32085648148495238</v>
      </c>
      <c r="K495" s="12">
        <v>1</v>
      </c>
      <c r="L495" t="str">
        <v>null</v>
      </c>
      <c r="M495" t="e">
        <v>#N/A</v>
      </c>
      <c r="N495" t="e">
        <v>#N/A</v>
      </c>
      <c r="O495" t="e">
        <v>#N/A</v>
      </c>
      <c r="P495" t="e">
        <v>#N/A</v>
      </c>
      <c r="Q495" s="4" t="e">
        <v>#N/A</v>
      </c>
      <c r="R495" s="7" t="e">
        <v>#N/A</v>
      </c>
      <c r="S495" s="5" t="e">
        <v>#N/A</v>
      </c>
      <c r="T495" s="12">
        <v>2023</v>
      </c>
      <c r="U495" s="12">
        <v>6</v>
      </c>
    </row>
    <row r="496" spans="1:21" x14ac:dyDescent="0.35">
      <c r="A496" s="12">
        <v>530</v>
      </c>
      <c r="B496" t="str">
        <v>c55a7969-bffc-4df3-8040-9ae58f9ec829</v>
      </c>
      <c r="C496" t="str">
        <v>kavya b s</v>
      </c>
      <c r="D496" t="str">
        <v>https://play-lh.googleusercontent.com/a-/ALV-UjXgQ8mgHfOGftWP0YaotOFgSg1a5H-A3LDcgO2Dt1X7PFZY</v>
      </c>
      <c r="E496">
        <v>5</v>
      </c>
      <c r="F496" t="str">
        <v>I love this item to use</v>
      </c>
      <c r="G496" s="4" t="str">
        <v>2023-06-14T05:21:02.168Z</v>
      </c>
      <c r="H496" s="4">
        <v>45091.306273148148</v>
      </c>
      <c r="I496" s="7">
        <v>45091</v>
      </c>
      <c r="J496" s="5">
        <v>0.30627314814773854</v>
      </c>
      <c r="K496" s="12">
        <v>0</v>
      </c>
      <c r="L496" t="str">
        <v>3.43.0</v>
      </c>
      <c r="M496" t="str">
        <v>3.43.0</v>
      </c>
      <c r="N496" t="str">
        <v>Inter IKEA Systems B.V</v>
      </c>
      <c r="O496" t="str">
        <v>Hej! Thanks for your positive review.</v>
      </c>
      <c r="P496" t="str">
        <v>2023-06-14T13:25:37.168Z</v>
      </c>
      <c r="Q496" s="4">
        <v>45091.642789351856</v>
      </c>
      <c r="R496" s="7">
        <v>45091</v>
      </c>
      <c r="S496" s="5">
        <v>0.64278935185575392</v>
      </c>
      <c r="T496" s="12">
        <v>2023</v>
      </c>
      <c r="U496" s="12">
        <v>6</v>
      </c>
    </row>
    <row r="497" spans="1:21" x14ac:dyDescent="0.35">
      <c r="A497" s="12">
        <v>531</v>
      </c>
      <c r="B497" t="str">
        <v>6ecae5ea-79b3-40ca-b99b-7fe4ea7f5d91</v>
      </c>
      <c r="C497" t="str">
        <v>kylie manha</v>
      </c>
      <c r="D497" t="str">
        <v>https://play-lh.googleusercontent.com/a/ACg8ocIOt7nRFcWQJtuar6H5f5DCQN_YZvR2tUtgK1G3MH1D=mo</v>
      </c>
      <c r="E497">
        <v>4</v>
      </c>
      <c r="F497" t="str">
        <v>A little hard to find some products, but overall not bad</v>
      </c>
      <c r="G497" s="4" t="str">
        <v>2023-06-13T21:17:08.168Z</v>
      </c>
      <c r="H497" s="4">
        <v>45090.970231481486</v>
      </c>
      <c r="I497" s="7">
        <v>45090</v>
      </c>
      <c r="J497" s="5">
        <v>0.9702314814858255</v>
      </c>
      <c r="K497" s="12">
        <v>0</v>
      </c>
      <c r="L497" t="str">
        <v>3.42.1</v>
      </c>
      <c r="M497" t="str">
        <v>3.42.1</v>
      </c>
      <c r="N497" t="e">
        <v>#N/A</v>
      </c>
      <c r="O497" t="e">
        <v>#N/A</v>
      </c>
      <c r="P497" t="e">
        <v>#N/A</v>
      </c>
      <c r="Q497" s="4" t="e">
        <v>#N/A</v>
      </c>
      <c r="R497" s="7" t="e">
        <v>#N/A</v>
      </c>
      <c r="S497" s="5" t="e">
        <v>#N/A</v>
      </c>
      <c r="T497" s="12">
        <v>2023</v>
      </c>
      <c r="U497" s="12">
        <v>6</v>
      </c>
    </row>
    <row r="498" spans="1:21" x14ac:dyDescent="0.35">
      <c r="A498" s="12">
        <v>532</v>
      </c>
      <c r="B498" t="str">
        <v>071a4da4-75d6-416e-be2c-9763e35609c6</v>
      </c>
      <c r="C498" t="str">
        <v>Cheryl Thompson</v>
      </c>
      <c r="D498" t="str">
        <v>https://play-lh.googleusercontent.com/a/ACg8ocLzhZwhAdafcLOX4gorsR0yGhqQLOs3Un8-gbyXB4n0=mo</v>
      </c>
      <c r="E498">
        <v>5</v>
      </c>
      <c r="F498" t="str">
        <v>Fun toexplore, and easy to navigate.</v>
      </c>
      <c r="G498" s="4" t="str">
        <v>2023-06-13T12:50:18.168Z</v>
      </c>
      <c r="H498" s="4">
        <v>45090.618263888893</v>
      </c>
      <c r="I498" s="7">
        <v>45090</v>
      </c>
      <c r="J498" s="5">
        <v>0.61826388889312511</v>
      </c>
      <c r="K498" s="12">
        <v>1</v>
      </c>
      <c r="L498" t="str">
        <v>3.43.0</v>
      </c>
      <c r="M498" t="str">
        <v>3.43.0</v>
      </c>
      <c r="N498" t="str">
        <v>Inter IKEA Systems B.V</v>
      </c>
      <c r="O498" t="str">
        <v>Hej! Thank you so much for your positive review!</v>
      </c>
      <c r="P498" t="str">
        <v>2023-06-13T21:25:28.168Z</v>
      </c>
      <c r="Q498" s="4">
        <v>45090.976018518522</v>
      </c>
      <c r="R498" s="7">
        <v>45090</v>
      </c>
      <c r="S498" s="5">
        <v>0.97601851852232357</v>
      </c>
      <c r="T498" s="12">
        <v>2023</v>
      </c>
      <c r="U498" s="12">
        <v>6</v>
      </c>
    </row>
    <row r="499" spans="1:21" x14ac:dyDescent="0.35">
      <c r="A499" s="12">
        <v>533</v>
      </c>
      <c r="B499" t="str">
        <v>9c1442f3-7159-4391-b1ef-764c5afec1f7</v>
      </c>
      <c r="C499" t="str">
        <v>Alley Murray</v>
      </c>
      <c r="D499" t="str">
        <v>https://play-lh.googleusercontent.com/a/ACg8ocKyx5vjqykqoNnmzhXqtbDDVPSZHX1NDwolZMWLXeGigg=mo</v>
      </c>
      <c r="E499">
        <v>5</v>
      </c>
      <c r="F499" t="str">
        <v>Value for money</v>
      </c>
      <c r="G499" s="4" t="str">
        <v>2023-06-13T12:18:57.168Z</v>
      </c>
      <c r="H499" s="4">
        <v>45090.596493055556</v>
      </c>
      <c r="I499" s="7">
        <v>45090</v>
      </c>
      <c r="J499" s="5">
        <v>0.59649305555649335</v>
      </c>
      <c r="K499" s="12">
        <v>0</v>
      </c>
      <c r="L499" t="str">
        <v>3.43.0</v>
      </c>
      <c r="M499" t="str">
        <v>3.43.0</v>
      </c>
      <c r="N499" t="str">
        <v>Inter IKEA Systems B.V</v>
      </c>
      <c r="O499" t="str">
        <v>Hej! Thanks for your positive comment. Glad you like it.</v>
      </c>
      <c r="P499" t="str">
        <v>2023-06-13T20:25:20.168Z</v>
      </c>
      <c r="Q499" s="4">
        <v>45090.934259259258</v>
      </c>
      <c r="R499" s="7">
        <v>45090</v>
      </c>
      <c r="S499" s="5">
        <v>0.93425925925839692</v>
      </c>
      <c r="T499" s="12">
        <v>2023</v>
      </c>
      <c r="U499" s="12">
        <v>6</v>
      </c>
    </row>
    <row r="500" spans="1:21" x14ac:dyDescent="0.35">
      <c r="A500" s="12">
        <v>534</v>
      </c>
      <c r="B500" t="str">
        <v>f3cf50d0-03d0-4ab9-bcdc-8314e7075162</v>
      </c>
      <c r="C500" t="str">
        <v>Richy Brooks</v>
      </c>
      <c r="D500" t="str">
        <v>https://play-lh.googleusercontent.com/a-/ALV-UjWUBoTu2eVVxakh2RE4gdPbbnLfzIHXljH-GG_dt1d9dVoa</v>
      </c>
      <c r="E500">
        <v>5</v>
      </c>
      <c r="F500" t="str">
        <v>I love the app and IKEA. Bra jobbat!</v>
      </c>
      <c r="G500" s="4" t="str">
        <v>2023-06-13T11:11:49.168Z</v>
      </c>
      <c r="H500" s="4">
        <v>45090.549872685187</v>
      </c>
      <c r="I500" s="7">
        <v>45090</v>
      </c>
      <c r="J500" s="5">
        <v>0.54987268518743804</v>
      </c>
      <c r="K500" s="12">
        <v>0</v>
      </c>
      <c r="L500" t="str">
        <v>3.43.0</v>
      </c>
      <c r="M500" t="str">
        <v>3.43.0</v>
      </c>
      <c r="N500" t="str">
        <v>Inter IKEA Systems B.V</v>
      </c>
      <c r="O500" t="str">
        <v>Hej! Thanks for your positive review. Glad to hear you like it.</v>
      </c>
      <c r="P500" t="str">
        <v>2023-06-13T19:25:11.168Z</v>
      </c>
      <c r="Q500" s="4">
        <v>45090.892488425925</v>
      </c>
      <c r="R500" s="7">
        <v>45090</v>
      </c>
      <c r="S500" s="5">
        <v>0.89248842592496658</v>
      </c>
      <c r="T500" s="12">
        <v>2023</v>
      </c>
      <c r="U500" s="12">
        <v>6</v>
      </c>
    </row>
    <row r="501" spans="1:21" x14ac:dyDescent="0.35">
      <c r="A501" s="12">
        <v>535</v>
      </c>
      <c r="B501" t="str">
        <v>44c4ad8d-062a-4100-95ce-14ad7e9a5f05</v>
      </c>
      <c r="C501" t="str">
        <v>Julio Cesar</v>
      </c>
      <c r="D501" t="str">
        <v>https://play-lh.googleusercontent.com/a-/ALV-UjVWLtJwPFHqONk-cYB5eOGrrPIPCS2YWg_o3UCIFvjkDw8</v>
      </c>
      <c r="E501">
        <v>5</v>
      </c>
      <c r="F501" t="str">
        <v>Best !!!</v>
      </c>
      <c r="G501" s="4" t="str">
        <v>2023-06-13T02:39:45.168Z</v>
      </c>
      <c r="H501" s="4">
        <v>45090.194270833337</v>
      </c>
      <c r="I501" s="7">
        <v>45090</v>
      </c>
      <c r="J501" s="5">
        <v>0.19427083333721384</v>
      </c>
      <c r="K501" s="12">
        <v>0</v>
      </c>
      <c r="L501" t="str">
        <v>3.44.0</v>
      </c>
      <c r="M501" t="str">
        <v>3.44.0</v>
      </c>
      <c r="N501" t="str">
        <v>Inter IKEA Systems B.V</v>
      </c>
      <c r="O501" t="str">
        <v>Hej! Thank you so much for your positive review!</v>
      </c>
      <c r="P501" t="str">
        <v>2023-06-13T11:25:34.168Z</v>
      </c>
      <c r="Q501" s="4">
        <v>45090.559421296297</v>
      </c>
      <c r="R501" s="7">
        <v>45090</v>
      </c>
      <c r="S501" s="5">
        <v>0.55942129629693227</v>
      </c>
      <c r="T501" s="12">
        <v>2023</v>
      </c>
      <c r="U501" s="12">
        <v>6</v>
      </c>
    </row>
    <row r="502" spans="1:21" x14ac:dyDescent="0.35">
      <c r="A502" s="12">
        <v>536</v>
      </c>
      <c r="B502" t="str">
        <v>339801ea-5cea-4e4a-9062-d762ecd925ef</v>
      </c>
      <c r="C502" t="str">
        <v>Sara- Alison</v>
      </c>
      <c r="D502" t="str">
        <v>https://play-lh.googleusercontent.com/a-/ALV-UjUX4zlop1v9iPvB9tITZMl7rpBCiwKDWqUKGVw90mwPlx4</v>
      </c>
      <c r="E502">
        <v>1</v>
      </c>
      <c r="F502" t="str">
        <v>Ich bin sehr unzufrieden mit dem neuen Bezahlsystem \Shop &amp; Go\""</v>
      </c>
      <c r="G502" s="4" t="str">
        <v>2023-06-12T13:30:32.168Z</v>
      </c>
      <c r="H502" s="4">
        <v>45089.646203703705</v>
      </c>
      <c r="I502" s="7">
        <v>45089</v>
      </c>
      <c r="J502" s="5">
        <v>0.64620370370539604</v>
      </c>
      <c r="K502" s="12">
        <v>0</v>
      </c>
      <c r="L502" t="str">
        <v>3.44.0</v>
      </c>
      <c r="M502" t="str">
        <v>3.44.0</v>
      </c>
      <c r="N502" t="str">
        <v>Inter IKEA Systems B.V</v>
      </c>
      <c r="O502" t="str">
        <v>Hej, wie schade, zu hören. Wir würden gerne mehr darüber erfahren, was genau dir an Shop &amp; Go nicht gefällt. Antworte gerne auf diesen Kommentar, dann können wir dein Feedback für kommende Updates der App berücksichtigen. / IKEA App Team</v>
      </c>
      <c r="P502" t="str">
        <v>2023-06-16T11:36:49.168Z</v>
      </c>
      <c r="Q502" s="4">
        <v>45093.567233796297</v>
      </c>
      <c r="R502" s="7">
        <v>45093</v>
      </c>
      <c r="S502" s="5">
        <v>0.56723379629693227</v>
      </c>
      <c r="T502" s="12">
        <v>2023</v>
      </c>
      <c r="U502" s="12">
        <v>6</v>
      </c>
    </row>
    <row r="503" spans="1:21" x14ac:dyDescent="0.35">
      <c r="A503" s="12">
        <v>537</v>
      </c>
      <c r="B503" t="str">
        <v>e3f3184d-405b-4170-af8c-231326e8825d</v>
      </c>
      <c r="C503" t="str">
        <v>Ammu Ammu</v>
      </c>
      <c r="D503" t="str">
        <v>https://play-lh.googleusercontent.com/a-/ALV-UjW26xnUEKlmFTRPq4yYMIehDoLp9SQ99oRH2UAmcXLWow</v>
      </c>
      <c r="E503">
        <v>4</v>
      </c>
      <c r="F503" t="str">
        <v>Jayasri</v>
      </c>
      <c r="G503" s="4" t="str">
        <v>2023-06-12T13:13:58.168Z</v>
      </c>
      <c r="H503" s="4">
        <v>45089.634699074079</v>
      </c>
      <c r="I503" s="7">
        <v>45089</v>
      </c>
      <c r="J503" s="5">
        <v>0.63469907407852588</v>
      </c>
      <c r="K503" s="12">
        <v>0</v>
      </c>
      <c r="L503" t="str">
        <v>null</v>
      </c>
      <c r="M503" t="e">
        <v>#N/A</v>
      </c>
      <c r="N503" t="str">
        <v>Inter IKEA Systems B.V</v>
      </c>
      <c r="O503" t="str">
        <v>Hej! Thank you so much for your positive review!</v>
      </c>
      <c r="P503" t="str">
        <v>2023-06-12T21:25:39.168Z</v>
      </c>
      <c r="Q503" s="4">
        <v>45089.976145833338</v>
      </c>
      <c r="R503" s="7">
        <v>45089</v>
      </c>
      <c r="S503" s="5">
        <v>0.97614583333779592</v>
      </c>
      <c r="T503" s="12">
        <v>2023</v>
      </c>
      <c r="U503" s="12">
        <v>6</v>
      </c>
    </row>
    <row r="504" spans="1:21" x14ac:dyDescent="0.35">
      <c r="A504" s="12">
        <v>538</v>
      </c>
      <c r="B504" t="str">
        <v>f35cc4b4-8a50-42c9-9552-b0f1d0b6195c</v>
      </c>
      <c r="C504" t="str">
        <v>Clark Huang</v>
      </c>
      <c r="D504" t="str">
        <v>https://play-lh.googleusercontent.com/a/ACg8ocK01PxZNLShu8TyEdpYznFQZOnJsuBYOrTZn1g9zVmo=mo</v>
      </c>
      <c r="E504">
        <v>5</v>
      </c>
      <c r="F504" t="str">
        <v>Excellent functions, especially for quick check out</v>
      </c>
      <c r="G504" s="4" t="str">
        <v>2023-06-12T12:22:33.168Z</v>
      </c>
      <c r="H504" s="4">
        <v>45089.598993055559</v>
      </c>
      <c r="I504" s="7">
        <v>45089</v>
      </c>
      <c r="J504" s="5">
        <v>0.59899305555882165</v>
      </c>
      <c r="K504" s="12">
        <v>0</v>
      </c>
      <c r="L504" t="str">
        <v>3.43.0</v>
      </c>
      <c r="M504" t="str">
        <v>3.43.0</v>
      </c>
      <c r="N504" t="str">
        <v>Inter IKEA Systems B.V</v>
      </c>
      <c r="O504" t="str">
        <v>Hej! Thanks for saying that. It’s great to hear.</v>
      </c>
      <c r="P504" t="str">
        <v>2023-06-12T20:25:33.168Z</v>
      </c>
      <c r="Q504" s="4">
        <v>45089.934409722227</v>
      </c>
      <c r="R504" s="7">
        <v>45089</v>
      </c>
      <c r="S504" s="5">
        <v>0.93440972222742857</v>
      </c>
      <c r="T504" s="12">
        <v>2023</v>
      </c>
      <c r="U504" s="12">
        <v>6</v>
      </c>
    </row>
    <row r="505" spans="1:21" x14ac:dyDescent="0.35">
      <c r="A505" s="12">
        <v>539</v>
      </c>
      <c r="B505" t="str">
        <v>4cc894aa-a5d9-48bb-91a9-0e626d1ad26b</v>
      </c>
      <c r="C505" t="str">
        <v>Almost Scouse 76</v>
      </c>
      <c r="D505" t="str">
        <v>https://play-lh.googleusercontent.com/a/ACg8ocL-GOzy171LaWppi-Onz8ltXVRwkoc2K1_g545F_MYT=mo</v>
      </c>
      <c r="E505">
        <v>4</v>
      </c>
      <c r="F505" t="str">
        <v>Works great and is easy to get around. Shame the Ikano finance app doesn't work as well. I'd be spending a lot more.</v>
      </c>
      <c r="G505" s="4" t="str">
        <v>2023-06-12T07:39:08.168Z</v>
      </c>
      <c r="H505" s="4">
        <v>45089.402175925927</v>
      </c>
      <c r="I505" s="7">
        <v>45089</v>
      </c>
      <c r="J505" s="5">
        <v>0.40217592592671281</v>
      </c>
      <c r="K505" s="12">
        <v>4</v>
      </c>
      <c r="L505" t="str">
        <v>3.43.0</v>
      </c>
      <c r="M505" t="str">
        <v>3.43.0</v>
      </c>
      <c r="N505" t="e">
        <v>#N/A</v>
      </c>
      <c r="O505" t="e">
        <v>#N/A</v>
      </c>
      <c r="P505" t="e">
        <v>#N/A</v>
      </c>
      <c r="Q505" s="4" t="e">
        <v>#N/A</v>
      </c>
      <c r="R505" s="7" t="e">
        <v>#N/A</v>
      </c>
      <c r="S505" s="5" t="e">
        <v>#N/A</v>
      </c>
      <c r="T505" s="12">
        <v>2023</v>
      </c>
      <c r="U505" s="12">
        <v>6</v>
      </c>
    </row>
    <row r="506" spans="1:21" x14ac:dyDescent="0.35">
      <c r="A506" s="12">
        <v>540</v>
      </c>
      <c r="B506" t="str">
        <v>cc3088b0-181b-43a1-8890-c83b8bf20a16</v>
      </c>
      <c r="C506" t="str">
        <v>Bhanu Kumar</v>
      </c>
      <c r="D506" t="str">
        <v>https://play-lh.googleusercontent.com/a-/ALV-UjUcnK_JAoO__5jIYMlKDfQ30o03AOFynBgamiWFqm2uOrI</v>
      </c>
      <c r="E506">
        <v>5</v>
      </c>
      <c r="F506" t="str">
        <v>Excellent</v>
      </c>
      <c r="G506" s="4" t="str">
        <v>2023-06-12T06:16:10.168Z</v>
      </c>
      <c r="H506" s="4">
        <v>45089.344560185185</v>
      </c>
      <c r="I506" s="7">
        <v>45089</v>
      </c>
      <c r="J506" s="5">
        <v>0.34456018518540077</v>
      </c>
      <c r="K506" s="12">
        <v>0</v>
      </c>
      <c r="L506" t="str">
        <v>3.43.0</v>
      </c>
      <c r="M506" t="str">
        <v>3.43.0</v>
      </c>
      <c r="N506" t="str">
        <v>Inter IKEA Systems B.V</v>
      </c>
      <c r="O506" t="str">
        <v>Hej! Thanks for your comment. Happy to hear you like it.</v>
      </c>
      <c r="P506" t="str">
        <v>2023-06-12T14:25:14.168Z</v>
      </c>
      <c r="Q506" s="4">
        <v>45089.68418981482</v>
      </c>
      <c r="R506" s="7">
        <v>45089</v>
      </c>
      <c r="S506" s="5">
        <v>0.68418981481954688</v>
      </c>
      <c r="T506" s="12">
        <v>2023</v>
      </c>
      <c r="U506" s="12">
        <v>6</v>
      </c>
    </row>
    <row r="507" spans="1:21" x14ac:dyDescent="0.35">
      <c r="A507" s="12">
        <v>541</v>
      </c>
      <c r="B507" t="str">
        <v>31dc8bc0-31aa-46b7-bac5-73d01b29e9d0</v>
      </c>
      <c r="C507" t="str">
        <v>Dr. Ajay Patil</v>
      </c>
      <c r="D507" t="str">
        <v>https://play-lh.googleusercontent.com/a-/ALV-UjUNSYUWsHowQ9k_73p_Z8Kj1Za7nvsT1TxB24TRvJ1DsUA</v>
      </c>
      <c r="E507">
        <v>5</v>
      </c>
      <c r="F507" t="str">
        <v>Wonderful</v>
      </c>
      <c r="G507" s="4" t="str">
        <v>2023-06-12T05:12:46.168Z</v>
      </c>
      <c r="H507" s="4">
        <v>45089.300532407411</v>
      </c>
      <c r="I507" s="7">
        <v>45089</v>
      </c>
      <c r="J507" s="5">
        <v>0.30053240741108311</v>
      </c>
      <c r="K507" s="12">
        <v>0</v>
      </c>
      <c r="L507" t="str">
        <v>3.43.0</v>
      </c>
      <c r="M507" t="str">
        <v>3.43.0</v>
      </c>
      <c r="N507" t="str">
        <v>Inter IKEA Systems B.V</v>
      </c>
      <c r="O507" t="str">
        <v>Hej! Thanks for your comment. Happy to hear you like it.</v>
      </c>
      <c r="P507" t="str">
        <v>2023-06-12T13:26:00.168Z</v>
      </c>
      <c r="Q507" s="4">
        <v>45089.643055555556</v>
      </c>
      <c r="R507" s="7">
        <v>45089</v>
      </c>
      <c r="S507" s="5">
        <v>0.64305555555620231</v>
      </c>
      <c r="T507" s="12">
        <v>2023</v>
      </c>
      <c r="U507" s="12">
        <v>6</v>
      </c>
    </row>
    <row r="508" spans="1:21" x14ac:dyDescent="0.35">
      <c r="A508" s="12">
        <v>542</v>
      </c>
      <c r="B508" t="str">
        <v>8b5eccc6-6352-4d6c-997f-fe3b440c2669</v>
      </c>
      <c r="C508" t="str">
        <v>Tomáš Madaj</v>
      </c>
      <c r="D508" t="str">
        <v>https://play-lh.googleusercontent.com/a/ACg8ocLkuJesX0KWeuauf74YNkzH9pYFS0Vksrdj74oFE4Rs=mo</v>
      </c>
      <c r="E508">
        <v>4</v>
      </c>
      <c r="F508" t="str">
        <v>Could accept more generic descriptive queries</v>
      </c>
      <c r="G508" s="4" t="str">
        <v>2023-06-11T22:43:20.168Z</v>
      </c>
      <c r="H508" s="4">
        <v>45089.030092592599</v>
      </c>
      <c r="I508" s="7">
        <v>45089</v>
      </c>
      <c r="J508" s="5">
        <v>3.0092592598521151E-2</v>
      </c>
      <c r="K508" s="12">
        <v>0</v>
      </c>
      <c r="L508" t="str">
        <v>3.43.0</v>
      </c>
      <c r="M508" t="str">
        <v>3.43.0</v>
      </c>
      <c r="N508" t="e">
        <v>#N/A</v>
      </c>
      <c r="O508" t="e">
        <v>#N/A</v>
      </c>
      <c r="P508" t="e">
        <v>#N/A</v>
      </c>
      <c r="Q508" s="4" t="e">
        <v>#N/A</v>
      </c>
      <c r="R508" s="7" t="e">
        <v>#N/A</v>
      </c>
      <c r="S508" s="5" t="e">
        <v>#N/A</v>
      </c>
      <c r="T508" s="12">
        <v>2023</v>
      </c>
      <c r="U508" s="12">
        <v>6</v>
      </c>
    </row>
    <row r="509" spans="1:21" x14ac:dyDescent="0.35">
      <c r="A509" s="12">
        <v>543</v>
      </c>
      <c r="B509" t="str">
        <v>8a7cac35-629c-461c-8b5d-d7fb2e388b56</v>
      </c>
      <c r="C509" t="str">
        <v>Kishorekumar Vijakumar</v>
      </c>
      <c r="D509" t="str">
        <v>https://play-lh.googleusercontent.com/a/ACg8ocKURxzXlip_GzAGlHJQZwn-Xcg2UHNEq5vjLSRbL6CB=mo</v>
      </c>
      <c r="E509">
        <v>5</v>
      </c>
      <c r="F509" t="str">
        <v>Good to have this app. Ease to get products and details. Great quality</v>
      </c>
      <c r="G509" s="4" t="str">
        <v>2023-06-11T16:21:31.168Z</v>
      </c>
      <c r="H509" s="4">
        <v>45088.76494212963</v>
      </c>
      <c r="I509" s="7">
        <v>45088</v>
      </c>
      <c r="J509" s="5">
        <v>0.76494212963007158</v>
      </c>
      <c r="K509" s="12">
        <v>0</v>
      </c>
      <c r="L509" t="str">
        <v>3.43.0</v>
      </c>
      <c r="M509" t="str">
        <v>3.43.0</v>
      </c>
      <c r="N509" t="str">
        <v>Inter IKEA Systems B.V</v>
      </c>
      <c r="O509" t="str">
        <v>Hej! Thanks for your comment. Happy to hear you like it.</v>
      </c>
      <c r="P509" t="str">
        <v>2023-06-12T00:25:15.168Z</v>
      </c>
      <c r="Q509" s="4">
        <v>45089.100868055561</v>
      </c>
      <c r="R509" s="7">
        <v>45089</v>
      </c>
      <c r="S509" s="5">
        <v>0.10086805556056788</v>
      </c>
      <c r="T509" s="12">
        <v>2023</v>
      </c>
      <c r="U509" s="12">
        <v>6</v>
      </c>
    </row>
    <row r="510" spans="1:21" x14ac:dyDescent="0.35">
      <c r="A510" s="12">
        <v>544</v>
      </c>
      <c r="B510" t="str">
        <v>1be4e469-9de0-4c8c-8b70-077e0168849d</v>
      </c>
      <c r="C510" t="str">
        <v>R</v>
      </c>
      <c r="D510" t="str">
        <v>https://play-lh.googleusercontent.com/a/ACg8ocLJ0wlEO8ZBfm60Oh2_fCUxw5JYWDWjTtKgn08OiSffww=mo</v>
      </c>
      <c r="E510">
        <v>1</v>
      </c>
      <c r="F510" t="str">
        <v>What is the point in the app when payments are impossible, bank is approving them in the portal, but failing on your end after? Abysmal.</v>
      </c>
      <c r="G510" s="4" t="str">
        <v>2023-06-11T15:35:34.168Z</v>
      </c>
      <c r="H510" s="4">
        <v>45088.733032407406</v>
      </c>
      <c r="I510" s="7">
        <v>45088</v>
      </c>
      <c r="J510" s="5">
        <v>0.7330324074064265</v>
      </c>
      <c r="K510" s="12">
        <v>0</v>
      </c>
      <c r="L510" t="str">
        <v>3.43.0</v>
      </c>
      <c r="M510" t="str">
        <v>3.43.0</v>
      </c>
      <c r="N510" t="str">
        <v>Inter IKEA Systems B.V</v>
      </c>
      <c r="O510" t="str">
        <v>Hej,\nWe are really sorry for your bad experience. We will look into the payment flow, and hopefully you will have a better experience if you decide to make a second purchase. / IKEA App Team</v>
      </c>
      <c r="P510" t="str">
        <v>2023-06-16T11:40:07.168Z</v>
      </c>
      <c r="Q510" s="4">
        <v>45093.569525462968</v>
      </c>
      <c r="R510" s="7">
        <v>45093</v>
      </c>
      <c r="S510" s="5">
        <v>0.56952546296815854</v>
      </c>
      <c r="T510" s="12">
        <v>2023</v>
      </c>
      <c r="U510" s="12">
        <v>6</v>
      </c>
    </row>
    <row r="511" spans="1:21" x14ac:dyDescent="0.35">
      <c r="A511" s="12">
        <v>545</v>
      </c>
      <c r="B511" t="str">
        <v>94014d83-8091-484f-b8a2-48f4ee0799a4</v>
      </c>
      <c r="C511" t="str">
        <v>Mohammed Burhan</v>
      </c>
      <c r="D511" t="str">
        <v>https://play-lh.googleusercontent.com/a/ACg8ocICxXJ1JgA11HF9ZucCcGo9FRN_MfQZPf4Mql9PUJ5P=mo</v>
      </c>
      <c r="E511">
        <v>5</v>
      </c>
      <c r="F511" t="str">
        <v>Superb</v>
      </c>
      <c r="G511" s="4" t="str">
        <v>2023-06-11T13:23:54.168Z</v>
      </c>
      <c r="H511" s="4">
        <v>45088.641597222224</v>
      </c>
      <c r="I511" s="7">
        <v>45088</v>
      </c>
      <c r="J511" s="5">
        <v>0.64159722222393611</v>
      </c>
      <c r="K511" s="12">
        <v>0</v>
      </c>
      <c r="L511" t="str">
        <v>null</v>
      </c>
      <c r="M511" t="e">
        <v>#N/A</v>
      </c>
      <c r="N511" t="str">
        <v>Inter IKEA Systems B.V</v>
      </c>
      <c r="O511" t="str">
        <v>Hej! That’s great to hear. Thanks for your review.</v>
      </c>
      <c r="P511" t="str">
        <v>2023-06-11T21:25:19.168Z</v>
      </c>
      <c r="Q511" s="4">
        <v>45088.975914351853</v>
      </c>
      <c r="R511" s="7">
        <v>45088</v>
      </c>
      <c r="S511" s="5">
        <v>0.97591435185313458</v>
      </c>
      <c r="T511" s="12">
        <v>2023</v>
      </c>
      <c r="U511" s="12">
        <v>6</v>
      </c>
    </row>
    <row r="512" spans="1:21" x14ac:dyDescent="0.35">
      <c r="A512" s="12">
        <v>546</v>
      </c>
      <c r="B512" t="str">
        <v>8004f124-c406-4fd9-a4e7-fac8fe4ec4fa</v>
      </c>
      <c r="C512" t="str">
        <v>Piano, Sing and Dance Kingdom</v>
      </c>
      <c r="D512" t="str">
        <v>https://play-lh.googleusercontent.com/a/ACg8ocJY6cFAcYgARhPIT09FrNiDt1VgvsMsBFyWJpHON2C32Q=mo</v>
      </c>
      <c r="E512">
        <v>5</v>
      </c>
      <c r="F512" t="str">
        <v>Amazing. Totally recommend!</v>
      </c>
      <c r="G512" s="4" t="str">
        <v>2023-06-11T09:07:46.168Z</v>
      </c>
      <c r="H512" s="4">
        <v>45088.463726851856</v>
      </c>
      <c r="I512" s="7">
        <v>45088</v>
      </c>
      <c r="J512" s="5">
        <v>0.463726851856336</v>
      </c>
      <c r="K512" s="12">
        <v>0</v>
      </c>
      <c r="L512" t="str">
        <v>3.43.0</v>
      </c>
      <c r="M512" t="str">
        <v>3.43.0</v>
      </c>
      <c r="N512" t="str">
        <v>Inter IKEA Systems B.V</v>
      </c>
      <c r="O512" t="str">
        <v>Hej! Thanks for your comment. Glad you’re enjoying the app.</v>
      </c>
      <c r="P512" t="str">
        <v>2023-06-11T17:25:17.168Z</v>
      </c>
      <c r="Q512" s="4">
        <v>45088.809224537043</v>
      </c>
      <c r="R512" s="7">
        <v>45088</v>
      </c>
      <c r="S512" s="5">
        <v>0.80922453704260988</v>
      </c>
      <c r="T512" s="12">
        <v>2023</v>
      </c>
      <c r="U512" s="12">
        <v>6</v>
      </c>
    </row>
    <row r="513" spans="1:21" x14ac:dyDescent="0.35">
      <c r="A513" s="12">
        <v>547</v>
      </c>
      <c r="B513" t="str">
        <v>e35a9a28-2b1a-4e4a-9a40-99360a808f1d</v>
      </c>
      <c r="C513" t="str">
        <v>Rohit Verma</v>
      </c>
      <c r="D513" t="str">
        <v>https://play-lh.googleusercontent.com/a-/ALV-UjWLKh5n9xKsRFkQXNTAUGun7M3wtliViqxa229Zd7VRCqA</v>
      </c>
      <c r="E513">
        <v>1</v>
      </c>
      <c r="F513" t="str">
        <v>Useless</v>
      </c>
      <c r="G513" s="4" t="str">
        <v>2023-06-11T08:21:57.168Z</v>
      </c>
      <c r="H513" s="4">
        <v>45088.431909722225</v>
      </c>
      <c r="I513" s="7">
        <v>45088</v>
      </c>
      <c r="J513" s="5">
        <v>0.43190972222510027</v>
      </c>
      <c r="K513" s="12">
        <v>0</v>
      </c>
      <c r="L513" t="str">
        <v>3.43.0</v>
      </c>
      <c r="M513" t="str">
        <v>3.43.0</v>
      </c>
      <c r="N513" t="e">
        <v>#N/A</v>
      </c>
      <c r="O513" t="e">
        <v>#N/A</v>
      </c>
      <c r="P513" t="e">
        <v>#N/A</v>
      </c>
      <c r="Q513" s="4" t="e">
        <v>#N/A</v>
      </c>
      <c r="R513" s="7" t="e">
        <v>#N/A</v>
      </c>
      <c r="S513" s="5" t="e">
        <v>#N/A</v>
      </c>
      <c r="T513" s="12">
        <v>2023</v>
      </c>
      <c r="U513" s="12">
        <v>6</v>
      </c>
    </row>
    <row r="514" spans="1:21" x14ac:dyDescent="0.35">
      <c r="A514" s="12">
        <v>548</v>
      </c>
      <c r="B514" t="str">
        <v>ac55e2d0-2b05-4b4a-aea7-3892af7f5342</v>
      </c>
      <c r="C514" t="str">
        <v>Chris Smith</v>
      </c>
      <c r="D514" t="str">
        <v>https://play-lh.googleusercontent.com/a/ACg8ocKfXifXKHCu4vKJJDuuFF0vQiqmGtSGXYmmjTTUUYCf=mo</v>
      </c>
      <c r="E514">
        <v>5</v>
      </c>
      <c r="F514" t="str">
        <v>10/10 Would recommend.</v>
      </c>
      <c r="G514" s="4" t="str">
        <v>2023-06-11T02:57:12.168Z</v>
      </c>
      <c r="H514" s="4">
        <v>45088.206388888888</v>
      </c>
      <c r="I514" s="7">
        <v>45088</v>
      </c>
      <c r="J514" s="5">
        <v>0.20638888888788642</v>
      </c>
      <c r="K514" s="12">
        <v>0</v>
      </c>
      <c r="L514" t="str">
        <v>3.43.0</v>
      </c>
      <c r="M514" t="str">
        <v>3.43.0</v>
      </c>
      <c r="N514" t="str">
        <v>Inter IKEA Systems B.V</v>
      </c>
      <c r="O514" t="str">
        <v>Hej! It’s great to hear you’re enjoying the app. Thank you!</v>
      </c>
      <c r="P514" t="str">
        <v>2023-06-11T11:25:30.168Z</v>
      </c>
      <c r="Q514" s="4">
        <v>45088.559375000004</v>
      </c>
      <c r="R514" s="7">
        <v>45088</v>
      </c>
      <c r="S514" s="5">
        <v>0.55937500000436557</v>
      </c>
      <c r="T514" s="12">
        <v>2023</v>
      </c>
      <c r="U514" s="12">
        <v>6</v>
      </c>
    </row>
    <row r="515" spans="1:21" x14ac:dyDescent="0.35">
      <c r="A515" s="12">
        <v>549</v>
      </c>
      <c r="B515" t="str">
        <v>c095ea8c-cada-499d-b859-e28d5e153ecf</v>
      </c>
      <c r="C515" t="str">
        <v>Mahmoud Z</v>
      </c>
      <c r="D515" t="str">
        <v>https://play-lh.googleusercontent.com/a-/ALV-UjW6DgSSDb9TEgNK9aKQRwg-wJClOqKbjfDaERArmoCeNxw7</v>
      </c>
      <c r="E515">
        <v>5</v>
      </c>
      <c r="F515" t="str">
        <v>Love it, glad they added English language</v>
      </c>
      <c r="G515" s="4" t="str">
        <v>2023-06-11T01:22:29.168Z</v>
      </c>
      <c r="H515" s="4">
        <v>45088.14061342593</v>
      </c>
      <c r="I515" s="7">
        <v>45088</v>
      </c>
      <c r="J515" s="5">
        <v>0.14061342593049631</v>
      </c>
      <c r="K515" s="12">
        <v>0</v>
      </c>
      <c r="L515" t="str">
        <v>3.43.0</v>
      </c>
      <c r="M515" t="str">
        <v>3.43.0</v>
      </c>
      <c r="N515" t="str">
        <v>Inter IKEA Systems B.V</v>
      </c>
      <c r="O515" t="str">
        <v>Hej! It’s great to hear you like the app. Thank you!</v>
      </c>
      <c r="P515" t="str">
        <v>2023-06-11T09:25:12.168Z</v>
      </c>
      <c r="Q515" s="4">
        <v>45088.475833333338</v>
      </c>
      <c r="R515" s="7">
        <v>45088</v>
      </c>
      <c r="S515" s="5">
        <v>0.47583333333750488</v>
      </c>
      <c r="T515" s="12">
        <v>2023</v>
      </c>
      <c r="U515" s="12">
        <v>6</v>
      </c>
    </row>
    <row r="516" spans="1:21" x14ac:dyDescent="0.35">
      <c r="A516" s="12">
        <v>550</v>
      </c>
      <c r="B516" t="str">
        <v>c3a0b840-edca-4488-964e-38a9330d94d3</v>
      </c>
      <c r="C516" t="str">
        <v>D. Nelson</v>
      </c>
      <c r="D516" t="str">
        <v>https://play-lh.googleusercontent.com/a/ACg8ocKJrx6kbjN37OY1MwtFvH8Do742DM4L1pp164IGr1U=mo</v>
      </c>
      <c r="E516">
        <v>4</v>
      </c>
      <c r="F516" t="str">
        <v>Hiccups sometimes, esp retrieving receipts but getting better all the time. Great featurrs like listes and restock notifications. I rely on this app when i shop.</v>
      </c>
      <c r="G516" s="4" t="str">
        <v>2023-06-10T22:17:29.168Z</v>
      </c>
      <c r="H516" s="4">
        <v>45088.012141203704</v>
      </c>
      <c r="I516" s="7">
        <v>45088</v>
      </c>
      <c r="J516" s="5">
        <v>1.2141203704231884E-2</v>
      </c>
      <c r="K516" s="12">
        <v>5</v>
      </c>
      <c r="L516" t="str">
        <v>3.43.0</v>
      </c>
      <c r="M516" t="str">
        <v>3.43.0</v>
      </c>
      <c r="N516" t="str">
        <v>Inter IKEA Systems B.V</v>
      </c>
      <c r="O516" t="str">
        <v>Hej! A big thanks for your review.</v>
      </c>
      <c r="P516" t="str">
        <v>2023-06-11T06:25:18.168Z</v>
      </c>
      <c r="Q516" s="4">
        <v>45088.350902777784</v>
      </c>
      <c r="R516" s="7">
        <v>45088</v>
      </c>
      <c r="S516" s="5">
        <v>0.35090277778363088</v>
      </c>
      <c r="T516" s="12">
        <v>2023</v>
      </c>
      <c r="U516" s="12">
        <v>6</v>
      </c>
    </row>
    <row r="517" spans="1:21" x14ac:dyDescent="0.35">
      <c r="A517" s="12">
        <v>551</v>
      </c>
      <c r="B517" t="str">
        <v>55ee73d8-86d3-44bd-ab65-111fbee1a5a4</v>
      </c>
      <c r="C517" t="str">
        <v>Vivi H.</v>
      </c>
      <c r="D517" t="str">
        <v>https://play-lh.googleusercontent.com/a-/ALV-UjUwMSPEK7utl8yGELy2ribcYykfqCRTpr8h9TrtQy83Q99L</v>
      </c>
      <c r="E517">
        <v>5</v>
      </c>
      <c r="F517" t="str">
        <v>I totally like that app. It's easy to navigate through it and you can save your favorites</v>
      </c>
      <c r="G517" s="4" t="str">
        <v>2023-06-10T13:17:34.168Z</v>
      </c>
      <c r="H517" s="4">
        <v>45087.637199074074</v>
      </c>
      <c r="I517" s="7">
        <v>45087</v>
      </c>
      <c r="J517" s="5">
        <v>0.63719907407357823</v>
      </c>
      <c r="K517" s="12">
        <v>1</v>
      </c>
      <c r="L517" t="str">
        <v>3.43.0</v>
      </c>
      <c r="M517" t="str">
        <v>3.43.0</v>
      </c>
      <c r="N517" t="str">
        <v>Inter IKEA Systems B.V</v>
      </c>
      <c r="O517" t="str">
        <v>Hej! Thanks for your positive review.</v>
      </c>
      <c r="P517" t="str">
        <v>2023-06-10T21:25:33.168Z</v>
      </c>
      <c r="Q517" s="4">
        <v>45087.976076388892</v>
      </c>
      <c r="R517" s="7">
        <v>45087</v>
      </c>
      <c r="S517" s="5">
        <v>0.97607638889166992</v>
      </c>
      <c r="T517" s="12">
        <v>2023</v>
      </c>
      <c r="U517" s="12">
        <v>6</v>
      </c>
    </row>
    <row r="518" spans="1:21" x14ac:dyDescent="0.35">
      <c r="A518" s="12">
        <v>552</v>
      </c>
      <c r="B518" t="str">
        <v>43e760b3-9902-42d2-8b10-6fbc777dce10</v>
      </c>
      <c r="C518" t="str">
        <v>Eduardo Martinez</v>
      </c>
      <c r="D518" t="str">
        <v>https://play-lh.googleusercontent.com/a/ACg8ocIAl1iU2-q6F2bJTcSmWf_c73UOam0bxPOhzVj_ll9F=mo</v>
      </c>
      <c r="E518">
        <v>5</v>
      </c>
      <c r="F518" t="str">
        <v>Easy to navigate, very functional, makes online shopping a relaxing experience.</v>
      </c>
      <c r="G518" s="4" t="str">
        <v>2023-06-10T11:10:55.168Z</v>
      </c>
      <c r="H518" s="4">
        <v>45087.549247685187</v>
      </c>
      <c r="I518" s="7">
        <v>45087</v>
      </c>
      <c r="J518" s="5">
        <v>0.54924768518685596</v>
      </c>
      <c r="K518" s="12">
        <v>0</v>
      </c>
      <c r="L518" t="str">
        <v>3.36.1</v>
      </c>
      <c r="M518" t="str">
        <v>3.36.1</v>
      </c>
      <c r="N518" t="str">
        <v>Inter IKEA Systems B.V</v>
      </c>
      <c r="O518" t="str">
        <v>Hej! It’s great to hear you like the app. Thank you!</v>
      </c>
      <c r="P518" t="str">
        <v>2023-06-10T19:25:16.168Z</v>
      </c>
      <c r="Q518" s="4">
        <v>45087.892546296302</v>
      </c>
      <c r="R518" s="7">
        <v>45087</v>
      </c>
      <c r="S518" s="5">
        <v>0.89254629630158888</v>
      </c>
      <c r="T518" s="12">
        <v>2023</v>
      </c>
      <c r="U518" s="12">
        <v>6</v>
      </c>
    </row>
    <row r="519" spans="1:21" x14ac:dyDescent="0.35">
      <c r="A519" s="12">
        <v>553</v>
      </c>
      <c r="B519" t="str">
        <v>6a962ff5-68df-459f-98c0-8803c8762561</v>
      </c>
      <c r="C519" t="str">
        <v>M Gonzalez</v>
      </c>
      <c r="D519" t="str">
        <v>https://play-lh.googleusercontent.com/a-/ALV-UjWLZFz9ZWRaSGT7MMu_fBOWW2EjCN-4i36KVGMvn2JZSD3Q</v>
      </c>
      <c r="E519">
        <v>1</v>
      </c>
      <c r="F519" t="str">
        <v>Don't work for canary islands</v>
      </c>
      <c r="G519" s="4" t="str">
        <v>2023-06-09T20:11:16.168Z</v>
      </c>
      <c r="H519" s="4">
        <v>45086.924490740741</v>
      </c>
      <c r="I519" s="7">
        <v>45086</v>
      </c>
      <c r="J519" s="5">
        <v>0.924490740741021</v>
      </c>
      <c r="K519" s="12">
        <v>0</v>
      </c>
      <c r="L519" t="str">
        <v>3.43.0</v>
      </c>
      <c r="M519" t="str">
        <v>3.43.0</v>
      </c>
      <c r="N519" t="str">
        <v>Inter IKEA Systems B.V</v>
      </c>
      <c r="O519" t="str">
        <v>Hej,\nIn Spain there are two different IKEA companies. For Canary Islands and the Balearic islands, please download the \IKEA Inspire\" app or visit www.islas.ikea.es\n/IKEA app team"</v>
      </c>
      <c r="P519" t="str">
        <v>2023-06-16T11:41:44.168Z</v>
      </c>
      <c r="Q519" s="4">
        <v>45093.570648148154</v>
      </c>
      <c r="R519" s="7">
        <v>45093</v>
      </c>
      <c r="S519" s="5">
        <v>0.57064814815385034</v>
      </c>
      <c r="T519" s="12">
        <v>2023</v>
      </c>
      <c r="U519" s="12">
        <v>6</v>
      </c>
    </row>
    <row r="520" spans="1:21" x14ac:dyDescent="0.35">
      <c r="A520" s="12">
        <v>554</v>
      </c>
      <c r="B520" t="str">
        <v>5e418d49-499f-4cfe-a29f-66d4fe9286b2</v>
      </c>
      <c r="C520" t="str">
        <v>Trudi Wilkinson</v>
      </c>
      <c r="D520" t="str">
        <v>https://play-lh.googleusercontent.com/a/ACg8ocIUdFOKB2A9svOex7hidyuKra4v21KEaqAhqjr_J7SA=mo</v>
      </c>
      <c r="E520">
        <v>5</v>
      </c>
      <c r="F520" t="str">
        <v>Its great, easy to use and simple to find what you are looking for. I find it especially helpful for compiling shopping lists of products. It also calculates the total cost of of all the things in a shopping list which make it much easier to prioritise which items to buy and stay on budget.</v>
      </c>
      <c r="G520" s="4" t="str">
        <v>2023-06-09T08:24:57.168Z</v>
      </c>
      <c r="H520" s="4">
        <v>45086.433993055558</v>
      </c>
      <c r="I520" s="7">
        <v>45086</v>
      </c>
      <c r="J520" s="5">
        <v>0.43399305555794854</v>
      </c>
      <c r="K520" s="12">
        <v>21</v>
      </c>
      <c r="L520" t="str">
        <v>3.43.0</v>
      </c>
      <c r="M520" t="str">
        <v>3.43.0</v>
      </c>
      <c r="N520" t="str">
        <v>Inter IKEA Systems B.V</v>
      </c>
      <c r="O520" t="str">
        <v>Hej! A big thanks for your review.</v>
      </c>
      <c r="P520" t="str">
        <v>2023-06-09T16:25:27.168Z</v>
      </c>
      <c r="Q520" s="4">
        <v>45086.767673611117</v>
      </c>
      <c r="R520" s="7">
        <v>45086</v>
      </c>
      <c r="S520" s="5">
        <v>0.76767361111706123</v>
      </c>
      <c r="T520" s="12">
        <v>2023</v>
      </c>
      <c r="U520" s="12">
        <v>6</v>
      </c>
    </row>
    <row r="521" spans="1:21" x14ac:dyDescent="0.35">
      <c r="A521" s="12">
        <v>555</v>
      </c>
      <c r="B521" t="str">
        <v>b2990283-bde3-4996-bd10-07aba3dc0ba2</v>
      </c>
      <c r="C521" t="str">
        <v>Maíra Dutra</v>
      </c>
      <c r="D521" t="str">
        <v>https://play-lh.googleusercontent.com/a-/ALV-UjWQELB6j-APlcCRfqB3bKrIVCjVBWMG1mYlTK1e50391g</v>
      </c>
      <c r="E521">
        <v>4</v>
      </c>
      <c r="F521" t="str">
        <v>Great app! Filters could be a bit better. I love the option to save favorites in different groups.</v>
      </c>
      <c r="G521" s="4" t="str">
        <v>2023-06-09T04:00:48.168Z</v>
      </c>
      <c r="H521" s="4">
        <v>45086.250555555554</v>
      </c>
      <c r="I521" s="7">
        <v>45086</v>
      </c>
      <c r="J521" s="5">
        <v>0.25055555555445608</v>
      </c>
      <c r="K521" s="12">
        <v>4</v>
      </c>
      <c r="L521" t="str">
        <v>3.43.0</v>
      </c>
      <c r="M521" t="str">
        <v>3.43.0</v>
      </c>
      <c r="N521" t="str">
        <v>Inter IKEA Systems B.V</v>
      </c>
      <c r="O521" t="str">
        <v>Hej! Thank you so much.</v>
      </c>
      <c r="P521" t="str">
        <v>2023-06-09T12:25:24.168Z</v>
      </c>
      <c r="Q521" s="4">
        <v>45086.600972222222</v>
      </c>
      <c r="R521" s="7">
        <v>45086</v>
      </c>
      <c r="S521" s="5">
        <v>0.60097222222248092</v>
      </c>
      <c r="T521" s="12">
        <v>2023</v>
      </c>
      <c r="U521" s="12">
        <v>6</v>
      </c>
    </row>
    <row r="522" spans="1:21" x14ac:dyDescent="0.35">
      <c r="A522" s="12">
        <v>559</v>
      </c>
      <c r="B522" t="str">
        <v>eb84c378-1cf2-4506-beab-ba2211f6891c</v>
      </c>
      <c r="C522" t="str">
        <v>Javier Cubanito</v>
      </c>
      <c r="D522" t="str">
        <v>https://play-lh.googleusercontent.com/a-/ALV-UjVJ-YlIMTdr5Tl1-BwiFk8mL-GlYHYrd6Sw2UkwAQWK7ok</v>
      </c>
      <c r="E522">
        <v>1</v>
      </c>
      <c r="F522" t="str">
        <v>I live in NB and the delivery is more expensive than the product I want to buy</v>
      </c>
      <c r="G522" s="4" t="str">
        <v>2023-06-08T02:51:18.168Z</v>
      </c>
      <c r="H522" s="4">
        <v>45085.202291666668</v>
      </c>
      <c r="I522" s="7">
        <v>45085</v>
      </c>
      <c r="J522" s="5">
        <v>0.20229166666831588</v>
      </c>
      <c r="K522" s="12">
        <v>0</v>
      </c>
      <c r="L522" t="str">
        <v>null</v>
      </c>
      <c r="M522" t="e">
        <v>#N/A</v>
      </c>
      <c r="N522" t="e">
        <v>#N/A</v>
      </c>
      <c r="O522" t="e">
        <v>#N/A</v>
      </c>
      <c r="P522" t="e">
        <v>#N/A</v>
      </c>
      <c r="Q522" s="4" t="e">
        <v>#N/A</v>
      </c>
      <c r="R522" s="7" t="e">
        <v>#N/A</v>
      </c>
      <c r="S522" s="5" t="e">
        <v>#N/A</v>
      </c>
      <c r="T522" s="12">
        <v>2023</v>
      </c>
      <c r="U522" s="12">
        <v>6</v>
      </c>
    </row>
    <row r="523" spans="1:21" x14ac:dyDescent="0.35">
      <c r="A523" s="12">
        <v>560</v>
      </c>
      <c r="B523" t="str">
        <v>2c208142-26be-4a2c-89c1-c6fd03a07d94</v>
      </c>
      <c r="C523" t="str">
        <v>H P</v>
      </c>
      <c r="D523" t="str">
        <v>https://play-lh.googleusercontent.com/a/ACg8ocJj1mStIZdrA2DIyyT99dv4hoKjqrxZPFUT22fI3jQ4=mo</v>
      </c>
      <c r="E523">
        <v>5</v>
      </c>
      <c r="F523" t="str">
        <v>Easy to use. Best features is that it can be filter by room and additional sub filters.</v>
      </c>
      <c r="G523" s="4" t="str">
        <v>2023-06-07T18:32:45.168Z</v>
      </c>
      <c r="H523" s="4">
        <v>45084.856076388889</v>
      </c>
      <c r="I523" s="7">
        <v>45084</v>
      </c>
      <c r="J523" s="5">
        <v>0.85607638888905058</v>
      </c>
      <c r="K523" s="12">
        <v>2</v>
      </c>
      <c r="L523" t="str">
        <v>3.43.0</v>
      </c>
      <c r="M523" t="str">
        <v>3.43.0</v>
      </c>
      <c r="N523" t="str">
        <v>Inter IKEA Systems B.V</v>
      </c>
      <c r="O523" t="str">
        <v>Hej! Thanks for your positive review.</v>
      </c>
      <c r="P523" t="str">
        <v>2023-06-08T03:25:34.168Z</v>
      </c>
      <c r="Q523" s="4">
        <v>45085.226087962968</v>
      </c>
      <c r="R523" s="7">
        <v>45085</v>
      </c>
      <c r="S523" s="5">
        <v>0.22608796296844957</v>
      </c>
      <c r="T523" s="12">
        <v>2023</v>
      </c>
      <c r="U523" s="12">
        <v>6</v>
      </c>
    </row>
    <row r="524" spans="1:21" x14ac:dyDescent="0.35">
      <c r="A524" s="12">
        <v>561</v>
      </c>
      <c r="B524" t="str">
        <v>9a1296f4-6d4a-427f-9285-bb006c45628a</v>
      </c>
      <c r="C524" t="str">
        <v>Adrian aGe Manuel</v>
      </c>
      <c r="D524" t="str">
        <v>https://play-lh.googleusercontent.com/a-/ALV-UjWH0bYHme3hvCx8MOeILdzQkRfoNbyB8c-0n1M8fxxnojE</v>
      </c>
      <c r="E524">
        <v>1</v>
      </c>
      <c r="F524" t="str">
        <v>Can never log into this app. Hate it.</v>
      </c>
      <c r="G524" s="4" t="str">
        <v>2023-06-07T14:14:16.168Z</v>
      </c>
      <c r="H524" s="4">
        <v>45084.676574074074</v>
      </c>
      <c r="I524" s="7">
        <v>45084</v>
      </c>
      <c r="J524" s="5">
        <v>0.67657407407386927</v>
      </c>
      <c r="K524" s="12">
        <v>0</v>
      </c>
      <c r="L524" t="str">
        <v>3.43.0</v>
      </c>
      <c r="M524" t="str">
        <v>3.43.0</v>
      </c>
      <c r="N524" t="str">
        <v>Inter IKEA Systems B.V</v>
      </c>
      <c r="O524" t="str">
        <v>Hej!\nWe are sorry for the inconvenience this causes. Could you please reach out to dl.ce.cie-app.se@ingka.com with your country and E-mail? And we will investigate further.\n/IKEA app team</v>
      </c>
      <c r="P524" t="str">
        <v>2023-06-09T06:31:05.168Z</v>
      </c>
      <c r="Q524" s="4">
        <v>45086.35491898148</v>
      </c>
      <c r="R524" s="7">
        <v>45086</v>
      </c>
      <c r="S524" s="5">
        <v>0.35491898148029577</v>
      </c>
      <c r="T524" s="12">
        <v>2023</v>
      </c>
      <c r="U524" s="12">
        <v>6</v>
      </c>
    </row>
    <row r="525" spans="1:21" x14ac:dyDescent="0.35">
      <c r="A525" s="12">
        <v>562</v>
      </c>
      <c r="B525" t="str">
        <v>54e24e69-e596-41b8-aae2-bbf842636756</v>
      </c>
      <c r="C525" t="str">
        <v>Neda Ilic</v>
      </c>
      <c r="D525" t="str">
        <v>https://play-lh.googleusercontent.com/a/ACg8ocK7O-QrGQcTqTWB9L2DqyLH6PlZyq5EInrTH2_Cs-ee=mo</v>
      </c>
      <c r="E525">
        <v>5</v>
      </c>
      <c r="F525" t="str">
        <v>Love this place ❤️❤️❤️</v>
      </c>
      <c r="G525" s="4" t="str">
        <v>2023-06-07T09:28:19.168Z</v>
      </c>
      <c r="H525" s="4">
        <v>45084.477997685186</v>
      </c>
      <c r="I525" s="7">
        <v>45084</v>
      </c>
      <c r="J525" s="5">
        <v>0.47799768518598285</v>
      </c>
      <c r="K525" s="12">
        <v>0</v>
      </c>
      <c r="L525" t="str">
        <v>3.43.0</v>
      </c>
      <c r="M525" t="str">
        <v>3.43.0</v>
      </c>
      <c r="N525" t="str">
        <v>Inter IKEA Systems B.V</v>
      </c>
      <c r="O525" t="str">
        <v>Hej! Thanks for your positive review. Glad to hear you like it.</v>
      </c>
      <c r="P525" t="str">
        <v>2023-06-07T18:25:31.168Z</v>
      </c>
      <c r="Q525" s="4">
        <v>45084.851053240745</v>
      </c>
      <c r="R525" s="7">
        <v>45084</v>
      </c>
      <c r="S525" s="5">
        <v>0.85105324074538657</v>
      </c>
      <c r="T525" s="12">
        <v>2023</v>
      </c>
      <c r="U525" s="12">
        <v>6</v>
      </c>
    </row>
    <row r="526" spans="1:21" x14ac:dyDescent="0.35">
      <c r="A526" s="12">
        <v>563</v>
      </c>
      <c r="B526" t="str">
        <v>90a7ba7b-669f-4b7b-bd18-23166224407b</v>
      </c>
      <c r="C526" t="str">
        <v>Sanja Trifunovic</v>
      </c>
      <c r="D526" t="str">
        <v>https://play-lh.googleusercontent.com/a-/ALV-UjWIhWSXR-QNT4-KspRFUb42_msG3gDqvcoVaO_LJhPe7g</v>
      </c>
      <c r="E526">
        <v>5</v>
      </c>
      <c r="F526" t="str">
        <v>Aplikacija je fantastična, pojednostavljena verzija sajta. Laka je za snalaženje i ono što mi se najviše dopada je to što odmah mogu videti tačnu lokaciju proizvoda u delu za samoposluživanje</v>
      </c>
      <c r="G526" s="4" t="str">
        <v>2023-06-07T08:10:39.168Z</v>
      </c>
      <c r="H526" s="4">
        <v>45084.424062500002</v>
      </c>
      <c r="I526" s="7">
        <v>45084</v>
      </c>
      <c r="J526" s="5">
        <v>0.42406250000203727</v>
      </c>
      <c r="K526" s="12">
        <v>0</v>
      </c>
      <c r="L526" t="str">
        <v>3.43.0</v>
      </c>
      <c r="M526" t="str">
        <v>3.43.0</v>
      </c>
      <c r="N526" t="str">
        <v>Inter IKEA Systems B.V</v>
      </c>
      <c r="O526" t="str">
        <v>Hej! A big thanks for your comment.</v>
      </c>
      <c r="P526" t="str">
        <v>2023-06-07T16:25:40.168Z</v>
      </c>
      <c r="Q526" s="4">
        <v>45084.767824074079</v>
      </c>
      <c r="R526" s="7">
        <v>45084</v>
      </c>
      <c r="S526" s="5">
        <v>0.76782407407881692</v>
      </c>
      <c r="T526" s="12">
        <v>2023</v>
      </c>
      <c r="U526" s="12">
        <v>6</v>
      </c>
    </row>
    <row r="527" spans="1:21" x14ac:dyDescent="0.35">
      <c r="A527" s="12">
        <v>564</v>
      </c>
      <c r="B527" t="str">
        <v>cd242b95-f517-4dc0-804b-134f65cfbfc6</v>
      </c>
      <c r="C527" t="str">
        <v>kelly leadbitter</v>
      </c>
      <c r="D527" t="str">
        <v>https://play-lh.googleusercontent.com/a-/ALV-UjXhk09tAmf1UKKW7HYcNKu1947Xg6yx-ezo4TDReTB0jco</v>
      </c>
      <c r="E527">
        <v>5</v>
      </c>
      <c r="F527" t="str">
        <v>Love it</v>
      </c>
      <c r="G527" s="4" t="str">
        <v>2023-06-06T12:55:09.168Z</v>
      </c>
      <c r="H527" s="4">
        <v>45083.62163194445</v>
      </c>
      <c r="I527" s="7">
        <v>45083</v>
      </c>
      <c r="J527" s="5">
        <v>0.62163194445020054</v>
      </c>
      <c r="K527" s="12">
        <v>0</v>
      </c>
      <c r="L527" t="str">
        <v>3.43.0</v>
      </c>
      <c r="M527" t="str">
        <v>3.43.0</v>
      </c>
      <c r="N527" t="str">
        <v>Inter IKEA Systems B.V</v>
      </c>
      <c r="O527" t="str">
        <v>Hej! Thanks for your comment. Glad you’re enjoying the app.</v>
      </c>
      <c r="P527" t="str">
        <v>2023-06-06T21:25:27.168Z</v>
      </c>
      <c r="Q527" s="4">
        <v>45083.976006944446</v>
      </c>
      <c r="R527" s="7">
        <v>45083</v>
      </c>
      <c r="S527" s="5">
        <v>0.97600694444554392</v>
      </c>
      <c r="T527" s="12">
        <v>2023</v>
      </c>
      <c r="U527" s="12">
        <v>6</v>
      </c>
    </row>
    <row r="528" spans="1:21" x14ac:dyDescent="0.35">
      <c r="A528" s="12">
        <v>565</v>
      </c>
      <c r="B528" t="str">
        <v>a9e6688c-3d9f-4910-8656-2dc297253085</v>
      </c>
      <c r="C528" t="str">
        <v>Eric Rediske</v>
      </c>
      <c r="D528" t="str">
        <v>https://play-lh.googleusercontent.com/a-/ALV-UjX-lOkpJzy2GybO8a_zvwRnOB71oPGJPMfqvfy6vV3sJSs</v>
      </c>
      <c r="E528">
        <v>5</v>
      </c>
      <c r="F528" t="str">
        <v>Love this place...and this app!</v>
      </c>
      <c r="G528" s="4" t="str">
        <v>2023-06-06T03:48:39.168Z</v>
      </c>
      <c r="H528" s="4">
        <v>45083.242118055561</v>
      </c>
      <c r="I528" s="7">
        <v>45083</v>
      </c>
      <c r="J528" s="5">
        <v>0.24211805556114996</v>
      </c>
      <c r="K528" s="12">
        <v>0</v>
      </c>
      <c r="L528" t="str">
        <v>3.43.0</v>
      </c>
      <c r="M528" t="str">
        <v>3.43.0</v>
      </c>
      <c r="N528" t="str">
        <v>Inter IKEA Systems B.V</v>
      </c>
      <c r="O528" t="str">
        <v>Hej! Thank you so much for your positive review!</v>
      </c>
      <c r="P528" t="str">
        <v>2023-06-06T12:25:36.168Z</v>
      </c>
      <c r="Q528" s="4">
        <v>45083.601111111115</v>
      </c>
      <c r="R528" s="7">
        <v>45083</v>
      </c>
      <c r="S528" s="5">
        <v>0.60111111111473292</v>
      </c>
      <c r="T528" s="12">
        <v>2023</v>
      </c>
      <c r="U528" s="12">
        <v>6</v>
      </c>
    </row>
    <row r="529" spans="1:21" x14ac:dyDescent="0.35">
      <c r="A529" s="12">
        <v>566</v>
      </c>
      <c r="B529" t="str">
        <v>fb6bf342-7ba8-45c8-b05b-72957a8547d5</v>
      </c>
      <c r="C529" t="str">
        <v>Mina Radomirović</v>
      </c>
      <c r="D529" t="str">
        <v>https://play-lh.googleusercontent.com/a-/ALV-UjVbckju85UDJyemEWqSUwi-B6wHRMzX36YMZaS9RPCpMN8</v>
      </c>
      <c r="E529">
        <v>5</v>
      </c>
      <c r="F529" t="str">
        <v>Odlicna @</v>
      </c>
      <c r="G529" s="4" t="str">
        <v>2023-06-05T16:39:57.168Z</v>
      </c>
      <c r="H529" s="4">
        <v>45082.777743055558</v>
      </c>
      <c r="I529" s="7">
        <v>45082</v>
      </c>
      <c r="J529" s="5">
        <v>0.77774305555794854</v>
      </c>
      <c r="K529" s="12">
        <v>0</v>
      </c>
      <c r="L529" t="str">
        <v>3.43.0</v>
      </c>
      <c r="M529" t="str">
        <v>3.43.0</v>
      </c>
      <c r="N529" t="str">
        <v>Inter IKEA Systems B.V</v>
      </c>
      <c r="O529" t="str">
        <v>Hej! Thank you so much.</v>
      </c>
      <c r="P529" t="str">
        <v>2023-06-06T01:25:16.168Z</v>
      </c>
      <c r="Q529" s="4">
        <v>45083.142546296302</v>
      </c>
      <c r="R529" s="7">
        <v>45083</v>
      </c>
      <c r="S529" s="5">
        <v>0.14254629630158888</v>
      </c>
      <c r="T529" s="12">
        <v>2023</v>
      </c>
      <c r="U529" s="12">
        <v>6</v>
      </c>
    </row>
    <row r="530" spans="1:21" x14ac:dyDescent="0.35">
      <c r="A530" s="12">
        <v>567</v>
      </c>
      <c r="B530" t="str">
        <v>c5670ffa-3a93-4dd6-892b-6072571b483f</v>
      </c>
      <c r="C530" t="str">
        <v>Henry Ermer</v>
      </c>
      <c r="D530" t="str">
        <v>https://play-lh.googleusercontent.com/a-/ALV-UjWAB4SjAVAXS4zcvf12MlBEF3M4d0rzOs7JSXjfhb1ISKk</v>
      </c>
      <c r="E530">
        <v>4</v>
      </c>
      <c r="F530" t="str">
        <v>Good</v>
      </c>
      <c r="G530" s="4" t="str">
        <v>2023-06-05T14:47:34.168Z</v>
      </c>
      <c r="H530" s="4">
        <v>45082.699699074074</v>
      </c>
      <c r="I530" s="7">
        <v>45082</v>
      </c>
      <c r="J530" s="5">
        <v>0.69969907407357823</v>
      </c>
      <c r="K530" s="12">
        <v>0</v>
      </c>
      <c r="L530" t="str">
        <v>3.43.0</v>
      </c>
      <c r="M530" t="str">
        <v>3.43.0</v>
      </c>
      <c r="N530" t="str">
        <v>Inter IKEA Systems B.V</v>
      </c>
      <c r="O530" t="str">
        <v>Hej! That’s great to hear. Thanks for your review.</v>
      </c>
      <c r="P530" t="str">
        <v>2023-06-05T23:25:35.168Z</v>
      </c>
      <c r="Q530" s="4">
        <v>45083.059432870374</v>
      </c>
      <c r="R530" s="7">
        <v>45083</v>
      </c>
      <c r="S530" s="5">
        <v>5.9432870373711921E-2</v>
      </c>
      <c r="T530" s="12">
        <v>2023</v>
      </c>
      <c r="U530" s="12">
        <v>6</v>
      </c>
    </row>
    <row r="531" spans="1:21" x14ac:dyDescent="0.35">
      <c r="A531" s="12">
        <v>568</v>
      </c>
      <c r="B531" t="str">
        <v>2027d274-c157-4d12-bae9-d1c56109d0d6</v>
      </c>
      <c r="C531" t="str">
        <v>James Goodliffe</v>
      </c>
      <c r="D531" t="str">
        <v>https://play-lh.googleusercontent.com/a-/ALV-UjUT_oSOn7z1GT6X1souIgX9Dn1O_l0effQwAkIsb9jkyQ</v>
      </c>
      <c r="E531">
        <v>1</v>
      </c>
      <c r="F531" t="str">
        <v>Very poor. Inaccurate stock allocation. Shows in stock, let's you buy and pay for it but when you collect it, the stock is in an off site warehouse and cannot be collected. Could be good, but need correct stock information.</v>
      </c>
      <c r="G531" s="4" t="str">
        <v>2023-06-05T11:19:43.168Z</v>
      </c>
      <c r="H531" s="4">
        <v>45082.5553587963</v>
      </c>
      <c r="I531" s="7">
        <v>45082</v>
      </c>
      <c r="J531" s="5">
        <v>0.55535879630042473</v>
      </c>
      <c r="K531" s="12">
        <v>6</v>
      </c>
      <c r="L531" t="str">
        <v>3.43.0</v>
      </c>
      <c r="M531" t="str">
        <v>3.43.0</v>
      </c>
      <c r="N531" t="e">
        <v>#N/A</v>
      </c>
      <c r="O531" t="e">
        <v>#N/A</v>
      </c>
      <c r="P531" t="e">
        <v>#N/A</v>
      </c>
      <c r="Q531" s="4" t="e">
        <v>#N/A</v>
      </c>
      <c r="R531" s="7" t="e">
        <v>#N/A</v>
      </c>
      <c r="S531" s="5" t="e">
        <v>#N/A</v>
      </c>
      <c r="T531" s="12">
        <v>2023</v>
      </c>
      <c r="U531" s="12">
        <v>6</v>
      </c>
    </row>
    <row r="532" spans="1:21" x14ac:dyDescent="0.35">
      <c r="A532" s="12">
        <v>569</v>
      </c>
      <c r="B532" t="str">
        <v>63712a37-8be1-4d3b-ae4a-2869af356875</v>
      </c>
      <c r="C532" t="str">
        <v>SIDDHARTH BHATTACHARYA</v>
      </c>
      <c r="D532" t="str">
        <v>https://play-lh.googleusercontent.com/a/ACg8ocJlow8Kf285AYoUtoVsDB85K02A3t620OPkkK5ylqfe=mo</v>
      </c>
      <c r="E532">
        <v>1</v>
      </c>
      <c r="F532" t="str">
        <v>App data handling issue:From List copy all items to cart corrupts wardrobe item+amount. Usability issue:Need to mention floor number,Rack No &amp; Shelf No in app for red tagged items,as till no augmented virtual reality is added in app,mere Product Code on app is not useful information and humanly insufficient &amp; not possible to collect &amp; pickup item manually if added in list or cart in app.This could save time. Max 6 items in list &amp; 16 items in cart are to be mentioned clearly as max limits in app</v>
      </c>
      <c r="G532" s="4" t="str">
        <v>2023-06-05T06:58:17.168Z</v>
      </c>
      <c r="H532" s="4">
        <v>45082.373807870375</v>
      </c>
      <c r="I532" s="7">
        <v>45082</v>
      </c>
      <c r="J532" s="5">
        <v>0.37380787037545815</v>
      </c>
      <c r="K532" s="12">
        <v>4</v>
      </c>
      <c r="L532" t="str">
        <v>3.43.0</v>
      </c>
      <c r="M532" t="str">
        <v>3.43.0</v>
      </c>
      <c r="N532" t="e">
        <v>#N/A</v>
      </c>
      <c r="O532" t="e">
        <v>#N/A</v>
      </c>
      <c r="P532" t="e">
        <v>#N/A</v>
      </c>
      <c r="Q532" s="4" t="e">
        <v>#N/A</v>
      </c>
      <c r="R532" s="7" t="e">
        <v>#N/A</v>
      </c>
      <c r="S532" s="5" t="e">
        <v>#N/A</v>
      </c>
      <c r="T532" s="12">
        <v>2023</v>
      </c>
      <c r="U532" s="12">
        <v>6</v>
      </c>
    </row>
    <row r="533" spans="1:21" x14ac:dyDescent="0.35">
      <c r="A533" s="12">
        <v>570</v>
      </c>
      <c r="B533" t="str">
        <v>c9bd535e-6e06-4412-899a-c492f444e226</v>
      </c>
      <c r="C533" t="str">
        <v>Natasha Ris</v>
      </c>
      <c r="D533" t="str">
        <v>https://play-lh.googleusercontent.com/a-/ALV-UjVnrlks5xBtz4Xz0zXcxZ_huaUU8yeBeh8ao12I7WA7G_E</v>
      </c>
      <c r="E533">
        <v>5</v>
      </c>
      <c r="F533" t="str">
        <v>Ikea. Jednostavno. Prelepog dizajna. Kvalitetno. Dostupno. Pristupačno. Brzo.</v>
      </c>
      <c r="G533" s="4" t="str">
        <v>2023-06-05T05:29:10.168Z</v>
      </c>
      <c r="H533" s="4">
        <v>45082.311921296299</v>
      </c>
      <c r="I533" s="7">
        <v>45082</v>
      </c>
      <c r="J533" s="5">
        <v>0.31192129629926058</v>
      </c>
      <c r="K533" s="12">
        <v>0</v>
      </c>
      <c r="L533" t="str">
        <v>3.39.0</v>
      </c>
      <c r="M533" t="str">
        <v>3.39.0</v>
      </c>
      <c r="N533" t="str">
        <v>Inter IKEA Systems B.V</v>
      </c>
      <c r="O533" t="str">
        <v>Hej! Thanks for your review. Glad you’re enjoying the app.</v>
      </c>
      <c r="P533" t="str">
        <v>2023-06-05T14:25:22.168Z</v>
      </c>
      <c r="Q533" s="4">
        <v>45082.684282407412</v>
      </c>
      <c r="R533" s="7">
        <v>45082</v>
      </c>
      <c r="S533" s="5">
        <v>0.68428240741195623</v>
      </c>
      <c r="T533" s="12">
        <v>2023</v>
      </c>
      <c r="U533" s="12">
        <v>6</v>
      </c>
    </row>
    <row r="534" spans="1:21" x14ac:dyDescent="0.35">
      <c r="A534" s="12">
        <v>571</v>
      </c>
      <c r="B534" t="str">
        <v>c400a411-10d8-4bfb-9fe6-15f53872df50</v>
      </c>
      <c r="C534" t="str">
        <v>Matthew Squires</v>
      </c>
      <c r="D534" t="str">
        <v>https://play-lh.googleusercontent.com/a/ACg8ocLBOjmX8w2GK0XNpgsLNHc9e0JjPi4Br6-3efJ_4FZD=mo</v>
      </c>
      <c r="E534">
        <v>5</v>
      </c>
      <c r="F534" t="str">
        <v>Works well. Recommended.</v>
      </c>
      <c r="G534" s="4" t="str">
        <v>2023-06-05T00:04:31.168Z</v>
      </c>
      <c r="H534" s="4">
        <v>45082.086469907408</v>
      </c>
      <c r="I534" s="7">
        <v>45082</v>
      </c>
      <c r="J534" s="5">
        <v>8.646990740817273E-2</v>
      </c>
      <c r="K534" s="12">
        <v>0</v>
      </c>
      <c r="L534" t="str">
        <v>3.43.0</v>
      </c>
      <c r="M534" t="str">
        <v>3.43.0</v>
      </c>
      <c r="N534" t="str">
        <v>Inter IKEA Systems B.V</v>
      </c>
      <c r="O534" t="str">
        <v>Hej! Thanks for your comment. Happy to hear you like it.</v>
      </c>
      <c r="P534" t="str">
        <v>2023-06-05T08:25:31.168Z</v>
      </c>
      <c r="Q534" s="4">
        <v>45082.434386574074</v>
      </c>
      <c r="R534" s="7">
        <v>45082</v>
      </c>
      <c r="S534" s="5">
        <v>0.43438657407386927</v>
      </c>
      <c r="T534" s="12">
        <v>2023</v>
      </c>
      <c r="U534" s="12">
        <v>6</v>
      </c>
    </row>
    <row r="535" spans="1:21" x14ac:dyDescent="0.35">
      <c r="A535" s="12">
        <v>572</v>
      </c>
      <c r="B535" t="str">
        <v>50b0ba4f-f120-4f1e-a6a1-4619dc4b8b27</v>
      </c>
      <c r="C535" t="str">
        <v>Ila Hansen</v>
      </c>
      <c r="D535" t="str">
        <v>https://play-lh.googleusercontent.com/a-/ALV-UjXi8H9iMhwka_cAmJ7CfLi5BzhSn0DkIl8PmPxDz2GQiQ</v>
      </c>
      <c r="E535">
        <v>3</v>
      </c>
      <c r="F535" t="str">
        <v>I want this app for my laptop where the pictures are bettr, I want to design my house around the furniture you sell.</v>
      </c>
      <c r="G535" s="4" t="str">
        <v>2023-06-04T20:23:03.168Z</v>
      </c>
      <c r="H535" s="4">
        <v>45081.932673611111</v>
      </c>
      <c r="I535" s="7">
        <v>45081</v>
      </c>
      <c r="J535" s="5">
        <v>0.93267361111065838</v>
      </c>
      <c r="K535" s="12">
        <v>0</v>
      </c>
      <c r="L535" t="str">
        <v>3.43.0</v>
      </c>
      <c r="M535" t="str">
        <v>3.43.0</v>
      </c>
      <c r="N535" t="e">
        <v>#N/A</v>
      </c>
      <c r="O535" t="e">
        <v>#N/A</v>
      </c>
      <c r="P535" t="e">
        <v>#N/A</v>
      </c>
      <c r="Q535" s="4" t="e">
        <v>#N/A</v>
      </c>
      <c r="R535" s="7" t="e">
        <v>#N/A</v>
      </c>
      <c r="S535" s="5" t="e">
        <v>#N/A</v>
      </c>
      <c r="T535" s="12">
        <v>2023</v>
      </c>
      <c r="U535" s="12">
        <v>6</v>
      </c>
    </row>
    <row r="536" spans="1:21" x14ac:dyDescent="0.35">
      <c r="A536" s="12">
        <v>573</v>
      </c>
      <c r="B536" t="str">
        <v>03d730ae-ea52-4575-b021-d739e1eb3037</v>
      </c>
      <c r="C536" t="str">
        <v>Jenny Miller</v>
      </c>
      <c r="D536" t="str">
        <v>https://play-lh.googleusercontent.com/a/ACg8ocJ62WrPzOiWeoNHljzVf8j9rsUJFOOCDT892NI81X-_=mo</v>
      </c>
      <c r="E536">
        <v>5</v>
      </c>
      <c r="F536" t="str">
        <v>Buying new house. Enjoy planning and making a list of what I need</v>
      </c>
      <c r="G536" s="4" t="str">
        <v>2023-06-04T16:06:10.168Z</v>
      </c>
      <c r="H536" s="4">
        <v>45081.754282407412</v>
      </c>
      <c r="I536" s="7">
        <v>45081</v>
      </c>
      <c r="J536" s="5">
        <v>0.75428240741166519</v>
      </c>
      <c r="K536" s="12">
        <v>0</v>
      </c>
      <c r="L536" t="str">
        <v>3.43.0</v>
      </c>
      <c r="M536" t="str">
        <v>3.43.0</v>
      </c>
      <c r="N536" t="str">
        <v>Inter IKEA Systems B.V</v>
      </c>
      <c r="O536" t="str">
        <v>Hej! It’s great to hear you’re enjoying the app. Thank you!</v>
      </c>
      <c r="P536" t="str">
        <v>2023-06-05T00:25:21.168Z</v>
      </c>
      <c r="Q536" s="4">
        <v>45082.100937499999</v>
      </c>
      <c r="R536" s="7">
        <v>45082</v>
      </c>
      <c r="S536" s="5">
        <v>0.10093749999941792</v>
      </c>
      <c r="T536" s="12">
        <v>2023</v>
      </c>
      <c r="U536" s="12">
        <v>6</v>
      </c>
    </row>
    <row r="537" spans="1:21" x14ac:dyDescent="0.35">
      <c r="A537" s="12">
        <v>574</v>
      </c>
      <c r="B537" t="str">
        <v>8fb1f5da-3052-4a8a-bde3-51c0b1e998fe</v>
      </c>
      <c r="C537" t="str">
        <v>Joy H</v>
      </c>
      <c r="D537" t="str">
        <v>https://play-lh.googleusercontent.com/a/ACg8ocKzM35RDt9GDzbud0K_ph2ldrxmhHnigy-_V-Li9EtL=mo</v>
      </c>
      <c r="E537">
        <v>5</v>
      </c>
      <c r="F537" t="str">
        <v>Very nice app, easy to navigate!</v>
      </c>
      <c r="G537" s="4" t="str">
        <v>2023-06-04T13:19:37.168Z</v>
      </c>
      <c r="H537" s="4">
        <v>45081.63862268519</v>
      </c>
      <c r="I537" s="7">
        <v>45081</v>
      </c>
      <c r="J537" s="5">
        <v>0.63862268519005738</v>
      </c>
      <c r="K537" s="12">
        <v>0</v>
      </c>
      <c r="L537" t="str">
        <v>3.43.0</v>
      </c>
      <c r="M537" t="str">
        <v>3.43.0</v>
      </c>
      <c r="N537" t="str">
        <v>Inter IKEA Systems B.V</v>
      </c>
      <c r="O537" t="str">
        <v>Hej! A big thanks for your comment.</v>
      </c>
      <c r="P537" t="str">
        <v>2023-06-04T21:25:41.168Z</v>
      </c>
      <c r="Q537" s="4">
        <v>45081.976168981484</v>
      </c>
      <c r="R537" s="7">
        <v>45081</v>
      </c>
      <c r="S537" s="5">
        <v>0.97616898148407927</v>
      </c>
      <c r="T537" s="12">
        <v>2023</v>
      </c>
      <c r="U537" s="12">
        <v>6</v>
      </c>
    </row>
    <row r="538" spans="1:21" x14ac:dyDescent="0.35">
      <c r="A538" s="12">
        <v>575</v>
      </c>
      <c r="B538" t="str">
        <v>515d50d9-617e-402d-b363-75b125fb884e</v>
      </c>
      <c r="C538" t="str">
        <v>Mateusz Konieczny</v>
      </c>
      <c r="D538" t="str">
        <v>https://play-lh.googleusercontent.com/a/ACg8ocLAJVou5fG-0umqdc6f5FlWwivNjt0kWZzFFI7hS-s8=mo</v>
      </c>
      <c r="E538">
        <v>2</v>
      </c>
      <c r="F538" t="str">
        <v>Nie ma możliwości zamawiania do paczkomatu, nie podaje czemu nie można. 2 gwiazdki bo przynajmniej psuje się przed przyjęciem płatności, strona internetowa jest jeszcze gorsza.</v>
      </c>
      <c r="G538" s="4" t="str">
        <v>2023-06-04T07:20:31.168Z</v>
      </c>
      <c r="H538" s="4">
        <v>45081.389247685191</v>
      </c>
      <c r="I538" s="7">
        <v>45081</v>
      </c>
      <c r="J538" s="5">
        <v>0.38924768519063946</v>
      </c>
      <c r="K538" s="12">
        <v>0</v>
      </c>
      <c r="L538" t="str">
        <v>3.43.0</v>
      </c>
      <c r="M538" t="str">
        <v>3.43.0</v>
      </c>
      <c r="N538" t="e">
        <v>#N/A</v>
      </c>
      <c r="O538" t="e">
        <v>#N/A</v>
      </c>
      <c r="P538" t="e">
        <v>#N/A</v>
      </c>
      <c r="Q538" s="4" t="e">
        <v>#N/A</v>
      </c>
      <c r="R538" s="7" t="e">
        <v>#N/A</v>
      </c>
      <c r="S538" s="5" t="e">
        <v>#N/A</v>
      </c>
      <c r="T538" s="12">
        <v>2023</v>
      </c>
      <c r="U538" s="12">
        <v>6</v>
      </c>
    </row>
    <row r="539" spans="1:21" x14ac:dyDescent="0.35">
      <c r="A539" s="12">
        <v>576</v>
      </c>
      <c r="B539" t="str">
        <v>d236f093-8abd-490c-a789-44e21b639daf</v>
      </c>
      <c r="C539" t="str">
        <v>Tiffany Wasyliuk</v>
      </c>
      <c r="D539" t="str">
        <v>https://play-lh.googleusercontent.com/a/ACg8ocKib8xuJigyPFcyiSpBC97cM1NDm_AyTLxFHSKO7A3B=mo</v>
      </c>
      <c r="E539">
        <v>5</v>
      </c>
      <c r="F539" t="str">
        <v>Great</v>
      </c>
      <c r="G539" s="4" t="str">
        <v>2023-06-03T20:49:23.168Z</v>
      </c>
      <c r="H539" s="4">
        <v>45080.950960648152</v>
      </c>
      <c r="I539" s="7">
        <v>45080</v>
      </c>
      <c r="J539" s="5">
        <v>0.95096064815152204</v>
      </c>
      <c r="K539" s="12">
        <v>0</v>
      </c>
      <c r="L539" t="str">
        <v>3.43.0</v>
      </c>
      <c r="M539" t="str">
        <v>3.43.0</v>
      </c>
      <c r="N539" t="str">
        <v>Inter IKEA Systems B.V</v>
      </c>
      <c r="O539" t="str">
        <v>Hej! That’s great to hear. Thanks for your comment.</v>
      </c>
      <c r="P539" t="str">
        <v>2023-06-04T05:25:35.168Z</v>
      </c>
      <c r="Q539" s="4">
        <v>45081.309432870374</v>
      </c>
      <c r="R539" s="7">
        <v>45081</v>
      </c>
      <c r="S539" s="5">
        <v>0.30943287037371192</v>
      </c>
      <c r="T539" s="12">
        <v>2023</v>
      </c>
      <c r="U539" s="12">
        <v>6</v>
      </c>
    </row>
    <row r="540" spans="1:21" x14ac:dyDescent="0.35">
      <c r="A540" s="12">
        <v>577</v>
      </c>
      <c r="B540" t="str">
        <v>24d36e7f-f30a-4e78-8fad-913cc2c640c5</v>
      </c>
      <c r="C540" t="str">
        <v>Ann</v>
      </c>
      <c r="D540" t="str">
        <v>https://play-lh.googleusercontent.com/a-/ALV-UjUDbjJitCxfVzGN-JRk7MM0-LWj5Y3R_yvJ78a6aYNk8zc0</v>
      </c>
      <c r="E540">
        <v>4</v>
      </c>
      <c r="F540" t="str">
        <v>It glitches sometimes and exits me out</v>
      </c>
      <c r="G540" s="4" t="str">
        <v>2023-06-03T19:09:15.168Z</v>
      </c>
      <c r="H540" s="4">
        <v>45080.881423611114</v>
      </c>
      <c r="I540" s="7">
        <v>45080</v>
      </c>
      <c r="J540" s="5">
        <v>0.88142361111385981</v>
      </c>
      <c r="K540" s="12">
        <v>0</v>
      </c>
      <c r="L540" t="str">
        <v>3.43.0</v>
      </c>
      <c r="M540" t="str">
        <v>3.43.0</v>
      </c>
      <c r="N540" t="e">
        <v>#N/A</v>
      </c>
      <c r="O540" t="e">
        <v>#N/A</v>
      </c>
      <c r="P540" t="e">
        <v>#N/A</v>
      </c>
      <c r="Q540" s="4" t="e">
        <v>#N/A</v>
      </c>
      <c r="R540" s="7" t="e">
        <v>#N/A</v>
      </c>
      <c r="S540" s="5" t="e">
        <v>#N/A</v>
      </c>
      <c r="T540" s="12">
        <v>2023</v>
      </c>
      <c r="U540" s="12">
        <v>6</v>
      </c>
    </row>
    <row r="541" spans="1:21" x14ac:dyDescent="0.35">
      <c r="A541" s="12">
        <v>578</v>
      </c>
      <c r="B541" t="str">
        <v>96bee725-7736-4b16-a431-e202e07138b8</v>
      </c>
      <c r="C541" t="str">
        <v>Georgia Lee</v>
      </c>
      <c r="D541" t="str">
        <v>https://play-lh.googleusercontent.com/a/ACg8ocKfKNjILWP8Ez3JbgeYAC5CyM_NmpEluOvmoEcUum9g=mo</v>
      </c>
      <c r="E541">
        <v>5</v>
      </c>
      <c r="F541" t="str">
        <v>Great affordable options available at Ikea.</v>
      </c>
      <c r="G541" s="4" t="str">
        <v>2023-06-03T12:31:14.168Z</v>
      </c>
      <c r="H541" s="4">
        <v>45080.605023148149</v>
      </c>
      <c r="I541" s="7">
        <v>45080</v>
      </c>
      <c r="J541" s="5">
        <v>0.60502314814948477</v>
      </c>
      <c r="K541" s="12">
        <v>0</v>
      </c>
      <c r="L541" t="str">
        <v>3.43.0</v>
      </c>
      <c r="M541" t="str">
        <v>3.43.0</v>
      </c>
      <c r="N541" t="str">
        <v>Inter IKEA Systems B.V</v>
      </c>
      <c r="O541" t="str">
        <v>Hej! It’s great to hear you’re enjoying the app. Thank you!</v>
      </c>
      <c r="P541" t="str">
        <v>2023-06-03T21:25:28.168Z</v>
      </c>
      <c r="Q541" s="4">
        <v>45080.976018518522</v>
      </c>
      <c r="R541" s="7">
        <v>45080</v>
      </c>
      <c r="S541" s="5">
        <v>0.97601851852232357</v>
      </c>
      <c r="T541" s="12">
        <v>2023</v>
      </c>
      <c r="U541" s="12">
        <v>6</v>
      </c>
    </row>
    <row r="542" spans="1:21" x14ac:dyDescent="0.35">
      <c r="A542" s="12">
        <v>579</v>
      </c>
      <c r="B542" t="str">
        <v>e781d25f-e495-479a-9904-c7901a646313</v>
      </c>
      <c r="C542" t="str">
        <v>M C (Jhanra)</v>
      </c>
      <c r="D542" t="str">
        <v>https://play-lh.googleusercontent.com/a-/ALV-UjWO-3fHXNFA3ZXCwpeW4hQF9HAIthil0jGUkhL_WGbzF-c</v>
      </c>
      <c r="E542">
        <v>5</v>
      </c>
      <c r="F542" t="str">
        <v>Fantastica, la uso per ogni evenienza Ikea</v>
      </c>
      <c r="G542" s="4" t="str">
        <v>2023-06-03T11:33:13.168Z</v>
      </c>
      <c r="H542" s="4">
        <v>45080.564733796302</v>
      </c>
      <c r="I542" s="7">
        <v>45080</v>
      </c>
      <c r="J542" s="5">
        <v>0.56473379630187992</v>
      </c>
      <c r="K542" s="12">
        <v>0</v>
      </c>
      <c r="L542" t="str">
        <v>3.43.0</v>
      </c>
      <c r="M542" t="str">
        <v>3.43.0</v>
      </c>
      <c r="N542" t="str">
        <v>Inter IKEA Systems B.V</v>
      </c>
      <c r="O542" t="str">
        <v>Hej! Thanks for your review. Glad you’re enjoying the app.</v>
      </c>
      <c r="P542" t="str">
        <v>2023-06-03T20:25:21.168Z</v>
      </c>
      <c r="Q542" s="4">
        <v>45080.934270833335</v>
      </c>
      <c r="R542" s="7">
        <v>45080</v>
      </c>
      <c r="S542" s="5">
        <v>0.93427083333517658</v>
      </c>
      <c r="T542" s="12">
        <v>2023</v>
      </c>
      <c r="U542" s="12">
        <v>6</v>
      </c>
    </row>
    <row r="543" spans="1:21" x14ac:dyDescent="0.35">
      <c r="A543" s="12">
        <v>580</v>
      </c>
      <c r="B543" t="str">
        <v>f4d10d39-9775-4a39-8876-b5367bf46f8d</v>
      </c>
      <c r="C543" t="str">
        <v>P S</v>
      </c>
      <c r="D543" t="str">
        <v>https://play-lh.googleusercontent.com/a/ACg8ocIcBFlU7XrMmNJJzsc9VX9g_XRXpuAYJ0M5bAvTN4jelg=mo</v>
      </c>
      <c r="E543">
        <v>2</v>
      </c>
      <c r="F543" t="str">
        <v>Login is so much pain, try any time OTP won't come</v>
      </c>
      <c r="G543" s="4" t="str">
        <v>2023-06-03T07:18:02.168Z</v>
      </c>
      <c r="H543" s="4">
        <v>45080.387523148151</v>
      </c>
      <c r="I543" s="7">
        <v>45080</v>
      </c>
      <c r="J543" s="5">
        <v>0.38752314815064892</v>
      </c>
      <c r="K543" s="12">
        <v>0</v>
      </c>
      <c r="L543" t="str">
        <v>3.42.1</v>
      </c>
      <c r="M543" t="str">
        <v>3.42.1</v>
      </c>
      <c r="N543" t="e">
        <v>#N/A</v>
      </c>
      <c r="O543" t="e">
        <v>#N/A</v>
      </c>
      <c r="P543" t="e">
        <v>#N/A</v>
      </c>
      <c r="Q543" s="4" t="e">
        <v>#N/A</v>
      </c>
      <c r="R543" s="7" t="e">
        <v>#N/A</v>
      </c>
      <c r="S543" s="5" t="e">
        <v>#N/A</v>
      </c>
      <c r="T543" s="12">
        <v>2023</v>
      </c>
      <c r="U543" s="12">
        <v>6</v>
      </c>
    </row>
    <row r="544" spans="1:21" x14ac:dyDescent="0.35">
      <c r="A544" s="12">
        <v>581</v>
      </c>
      <c r="B544" t="str">
        <v>b8059a5a-13db-4611-8c3c-27a01bf34c7e</v>
      </c>
      <c r="C544" t="str">
        <v>Ruchi Tomar</v>
      </c>
      <c r="D544" t="str">
        <v>https://play-lh.googleusercontent.com/a/ACg8ocLyQkGIZZGvG0i4n34cPhefl27-V3H6J6blRS85XNv2=mo</v>
      </c>
      <c r="E544">
        <v>5</v>
      </c>
      <c r="F544" t="str">
        <v>Easy to search and find product's</v>
      </c>
      <c r="G544" s="4" t="str">
        <v>2023-06-03T02:07:32.168Z</v>
      </c>
      <c r="H544" s="4">
        <v>45080.171898148154</v>
      </c>
      <c r="I544" s="7">
        <v>45080</v>
      </c>
      <c r="J544" s="5">
        <v>0.1718981481535593</v>
      </c>
      <c r="K544" s="12">
        <v>0</v>
      </c>
      <c r="L544" t="str">
        <v>3.42.1</v>
      </c>
      <c r="M544" t="str">
        <v>3.42.1</v>
      </c>
      <c r="N544" t="str">
        <v>Inter IKEA Systems B.V</v>
      </c>
      <c r="O544" t="str">
        <v>Hej! That’s great to hear. Thanks for your comment.</v>
      </c>
      <c r="P544" t="str">
        <v>2023-06-03T10:25:27.168Z</v>
      </c>
      <c r="Q544" s="4">
        <v>45080.517673611117</v>
      </c>
      <c r="R544" s="7">
        <v>45080</v>
      </c>
      <c r="S544" s="5">
        <v>0.51767361111706123</v>
      </c>
      <c r="T544" s="12">
        <v>2023</v>
      </c>
      <c r="U544" s="12">
        <v>6</v>
      </c>
    </row>
    <row r="545" spans="1:21" x14ac:dyDescent="0.35">
      <c r="A545" s="12">
        <v>582</v>
      </c>
      <c r="B545" t="str">
        <v>a9e4858d-0b4f-4e24-9cc0-a9b825afeb2c</v>
      </c>
      <c r="C545" t="str">
        <v>Liliana Chudak</v>
      </c>
      <c r="D545" t="str">
        <v>https://play-lh.googleusercontent.com/a-/ALV-UjVlUqLUIbiRK23mjr2CUHzF0DGs7DlAK0y4pgpL6hjCxKy3</v>
      </c>
      <c r="E545">
        <v>5</v>
      </c>
      <c r="F545" t="str">
        <v>I ❤️ you</v>
      </c>
      <c r="G545" s="4" t="str">
        <v>2023-06-02T19:52:37.168Z</v>
      </c>
      <c r="H545" s="4">
        <v>45079.911539351851</v>
      </c>
      <c r="I545" s="7">
        <v>45079</v>
      </c>
      <c r="J545" s="5">
        <v>0.91153935185138835</v>
      </c>
      <c r="K545" s="12">
        <v>0</v>
      </c>
      <c r="L545" t="str">
        <v>3.40.1</v>
      </c>
      <c r="M545" t="str">
        <v>3.40.1</v>
      </c>
      <c r="N545" t="str">
        <v>Inter IKEA Systems B.V</v>
      </c>
      <c r="O545" t="str">
        <v>Hej! A big thanks for your review.</v>
      </c>
      <c r="P545" t="str">
        <v>2023-06-03T04:25:13.168Z</v>
      </c>
      <c r="Q545" s="4">
        <v>45080.267511574079</v>
      </c>
      <c r="R545" s="7">
        <v>45080</v>
      </c>
      <c r="S545" s="5">
        <v>0.26751157407852588</v>
      </c>
      <c r="T545" s="12">
        <v>2023</v>
      </c>
      <c r="U545" s="12">
        <v>6</v>
      </c>
    </row>
    <row r="546" spans="1:21" x14ac:dyDescent="0.35">
      <c r="A546" s="12">
        <v>583</v>
      </c>
      <c r="B546" t="str">
        <v>0b7e42fc-c942-4f25-9e45-2d25bcc5b09f</v>
      </c>
      <c r="C546" t="str">
        <v>abrar ahbg</v>
      </c>
      <c r="D546" t="str">
        <v>https://play-lh.googleusercontent.com/a/ACg8ocLO0XaafsUwzSukgVzy8eDFjOgi5_uGhk6qiwiTGNGO=mo</v>
      </c>
      <c r="E546">
        <v>1</v>
      </c>
      <c r="F546" t="str">
        <v>Kildy fix the login issues... Unable to get otp Tried n number of times but no luck</v>
      </c>
      <c r="G546" s="4" t="str">
        <v>2023-06-02T14:32:02.168Z</v>
      </c>
      <c r="H546" s="4">
        <v>45079.68891203704</v>
      </c>
      <c r="I546" s="7">
        <v>45079</v>
      </c>
      <c r="J546" s="5">
        <v>0.6889120370396995</v>
      </c>
      <c r="K546" s="12">
        <v>0</v>
      </c>
      <c r="L546" t="str">
        <v>null</v>
      </c>
      <c r="M546" t="e">
        <v>#N/A</v>
      </c>
      <c r="N546" t="e">
        <v>#N/A</v>
      </c>
      <c r="O546" t="e">
        <v>#N/A</v>
      </c>
      <c r="P546" t="e">
        <v>#N/A</v>
      </c>
      <c r="Q546" s="4" t="e">
        <v>#N/A</v>
      </c>
      <c r="R546" s="7" t="e">
        <v>#N/A</v>
      </c>
      <c r="S546" s="5" t="e">
        <v>#N/A</v>
      </c>
      <c r="T546" s="12">
        <v>2023</v>
      </c>
      <c r="U546" s="12">
        <v>6</v>
      </c>
    </row>
    <row r="547" spans="1:21" x14ac:dyDescent="0.35">
      <c r="A547" s="12">
        <v>584</v>
      </c>
      <c r="B547" t="str">
        <v>9751b97d-8838-4aaf-9544-127ab0081244</v>
      </c>
      <c r="C547" t="str">
        <v>B A M</v>
      </c>
      <c r="D547" t="str">
        <v>https://play-lh.googleusercontent.com/a-/ALV-UjWlJr92PgrWyZ5adCGHa2mHQ8YASN_jWE1QqNv8MdHD9cQ</v>
      </c>
      <c r="E547">
        <v>5</v>
      </c>
      <c r="F547" t="str">
        <v>so easy to browse, organize, and place order pickups. never any bugs. thank you!</v>
      </c>
      <c r="G547" s="4" t="str">
        <v>2023-06-02T13:33:59.168Z</v>
      </c>
      <c r="H547" s="4">
        <v>45079.648599537039</v>
      </c>
      <c r="I547" s="7">
        <v>45079</v>
      </c>
      <c r="J547" s="5">
        <v>0.64859953703853535</v>
      </c>
      <c r="K547" s="12">
        <v>1</v>
      </c>
      <c r="L547" t="str">
        <v>3.43.0</v>
      </c>
      <c r="M547" t="str">
        <v>3.43.0</v>
      </c>
      <c r="N547" t="str">
        <v>Inter IKEA Systems B.V</v>
      </c>
      <c r="O547" t="str">
        <v>Hej! Thank you so much for your positive review!</v>
      </c>
      <c r="P547" t="str">
        <v>2023-06-02T22:25:35.168Z</v>
      </c>
      <c r="Q547" s="4">
        <v>45080.017766203709</v>
      </c>
      <c r="R547" s="7">
        <v>45080</v>
      </c>
      <c r="S547" s="5">
        <v>1.7766203709470574E-2</v>
      </c>
      <c r="T547" s="12">
        <v>2023</v>
      </c>
      <c r="U547" s="12">
        <v>6</v>
      </c>
    </row>
    <row r="548" spans="1:21" x14ac:dyDescent="0.35">
      <c r="A548" s="12">
        <v>585</v>
      </c>
      <c r="B548" t="str">
        <v>0723759c-7210-4659-9af6-6cff82ff88a9</v>
      </c>
      <c r="C548" t="str">
        <v>Gabriella D'Elia</v>
      </c>
      <c r="D548" t="str">
        <v>https://play-lh.googleusercontent.com/a-/ALV-UjWnTA4w7Ni0dvEvZdLhJ6TtKbphRzAYSAo-7JjtxTAd1fpR</v>
      </c>
      <c r="E548">
        <v>1</v>
      </c>
      <c r="F548" t="str">
        <v>If you want to buy in Italy, the app assumes you're a business customer - and if you're not (and don't have a partita IVA number) you're stuck. If by any chance the app decides you're q regular person BUT had the audacity to be born abroad, it says your codice fiscale is wrong and won't allow you to proceed. What's the use of the app, other than wasting phone memory?!</v>
      </c>
      <c r="G548" s="4" t="str">
        <v>2023-06-02T09:07:47.168Z</v>
      </c>
      <c r="H548" s="4">
        <v>45079.463738425926</v>
      </c>
      <c r="I548" s="7">
        <v>45079</v>
      </c>
      <c r="J548" s="5">
        <v>0.46373842592583969</v>
      </c>
      <c r="K548" s="12">
        <v>22</v>
      </c>
      <c r="L548" t="str">
        <v>3.43.0</v>
      </c>
      <c r="M548" t="str">
        <v>3.43.0</v>
      </c>
      <c r="N548" t="e">
        <v>#N/A</v>
      </c>
      <c r="O548" t="e">
        <v>#N/A</v>
      </c>
      <c r="P548" t="e">
        <v>#N/A</v>
      </c>
      <c r="Q548" s="4" t="e">
        <v>#N/A</v>
      </c>
      <c r="R548" s="7" t="e">
        <v>#N/A</v>
      </c>
      <c r="S548" s="5" t="e">
        <v>#N/A</v>
      </c>
      <c r="T548" s="12">
        <v>2023</v>
      </c>
      <c r="U548" s="12">
        <v>6</v>
      </c>
    </row>
    <row r="549" spans="1:21" x14ac:dyDescent="0.35">
      <c r="A549" s="12">
        <v>586</v>
      </c>
      <c r="B549" t="str">
        <v>438dc91f-d804-4d4b-8706-62c5bce9ccf0</v>
      </c>
      <c r="C549" t="str">
        <v>Kyle Barns</v>
      </c>
      <c r="D549" t="str">
        <v>https://play-lh.googleusercontent.com/a-/ALV-UjVHIbZLisl64kLm1pnZHg7BWIyOgqzeoySOBvQg27wTrxb5</v>
      </c>
      <c r="E549">
        <v>5</v>
      </c>
      <c r="F549" t="str">
        <v>I FIUCKING LOVE IKEA</v>
      </c>
      <c r="G549" s="4" t="str">
        <v>2023-06-02T08:11:21.168Z</v>
      </c>
      <c r="H549" s="4">
        <v>45079.42454861111</v>
      </c>
      <c r="I549" s="7">
        <v>45079</v>
      </c>
      <c r="J549" s="5">
        <v>0.42454861111036735</v>
      </c>
      <c r="K549" s="12">
        <v>0</v>
      </c>
      <c r="L549" t="str">
        <v>3.43.0</v>
      </c>
      <c r="M549" t="str">
        <v>3.43.0</v>
      </c>
      <c r="N549" t="str">
        <v>Inter IKEA Systems B.V</v>
      </c>
      <c r="O549" t="str">
        <v>Hej! Thank you so much for your positive review!</v>
      </c>
      <c r="P549" t="str">
        <v>2023-06-02T16:25:13.168Z</v>
      </c>
      <c r="Q549" s="4">
        <v>45079.767511574079</v>
      </c>
      <c r="R549" s="7">
        <v>45079</v>
      </c>
      <c r="S549" s="5">
        <v>0.76751157407852588</v>
      </c>
      <c r="T549" s="12">
        <v>2023</v>
      </c>
      <c r="U549" s="12">
        <v>6</v>
      </c>
    </row>
    <row r="550" spans="1:21" x14ac:dyDescent="0.35">
      <c r="A550" s="12">
        <v>587</v>
      </c>
      <c r="B550" t="str">
        <v>60871079-9cbf-456f-8e97-81d5b0027be0</v>
      </c>
      <c r="C550" t="str">
        <v>Skye Vaular</v>
      </c>
      <c r="D550" t="str">
        <v>https://play-lh.googleusercontent.com/a-/ALV-UjUZ4QMs_NV832eG4ZRoO9ZzvjSwCZ6fbRjdIglOhvr4</v>
      </c>
      <c r="E550">
        <v>5</v>
      </c>
      <c r="F550" t="str">
        <v>I love interior design so this is perfect to play around</v>
      </c>
      <c r="G550" s="4" t="str">
        <v>2023-05-31T11:30:52.168Z</v>
      </c>
      <c r="H550" s="4">
        <v>45077.563101851854</v>
      </c>
      <c r="I550" s="7">
        <v>45077</v>
      </c>
      <c r="J550" s="5">
        <v>0.56310185185429873</v>
      </c>
      <c r="K550" s="12">
        <v>0</v>
      </c>
      <c r="L550" t="str">
        <v>null</v>
      </c>
      <c r="M550" t="e">
        <v>#N/A</v>
      </c>
      <c r="N550" t="str">
        <v>Inter IKEA Systems B.V</v>
      </c>
      <c r="O550" t="str">
        <v>Hej! Thanks for your positive review. Glad to hear you like it.</v>
      </c>
      <c r="P550" t="str">
        <v>2023-05-31T20:25:28.168Z</v>
      </c>
      <c r="Q550" s="4">
        <v>45077.934351851851</v>
      </c>
      <c r="R550" s="7">
        <v>45077</v>
      </c>
      <c r="S550" s="5">
        <v>0.93435185185080627</v>
      </c>
      <c r="T550" s="12">
        <v>2023</v>
      </c>
      <c r="U550" s="12">
        <v>5</v>
      </c>
    </row>
    <row r="551" spans="1:21" x14ac:dyDescent="0.35">
      <c r="A551" s="12">
        <v>588</v>
      </c>
      <c r="B551" t="str">
        <v>6835218f-969d-4307-a9b3-6ecfc366c702</v>
      </c>
      <c r="C551" t="str">
        <v>Astle</v>
      </c>
      <c r="D551" t="str">
        <v>https://play-lh.googleusercontent.com/a-/ALV-UjXBwJktG1dR52zYRIWfwmYzMzvC6neqwCHi7lGIqvsc0A</v>
      </c>
      <c r="E551">
        <v>5</v>
      </c>
      <c r="F551" t="str">
        <v>I'm just obsessed with IKEA</v>
      </c>
      <c r="G551" s="4" t="str">
        <v>2023-05-31T04:28:32.168Z</v>
      </c>
      <c r="H551" s="4">
        <v>45077.269814814819</v>
      </c>
      <c r="I551" s="7">
        <v>45077</v>
      </c>
      <c r="J551" s="5">
        <v>0.26981481481925584</v>
      </c>
      <c r="K551" s="12">
        <v>0</v>
      </c>
      <c r="L551" t="str">
        <v>3.40.1</v>
      </c>
      <c r="M551" t="str">
        <v>3.40.1</v>
      </c>
      <c r="N551" t="str">
        <v>Inter IKEA Systems B.V</v>
      </c>
      <c r="O551" t="str">
        <v>Hej! That’s great to hear. Thanks for your review.</v>
      </c>
      <c r="P551" t="str">
        <v>2023-05-31T13:25:45.168Z</v>
      </c>
      <c r="Q551" s="4">
        <v>45077.642881944448</v>
      </c>
      <c r="R551" s="7">
        <v>45077</v>
      </c>
      <c r="S551" s="5">
        <v>0.64288194444816327</v>
      </c>
      <c r="T551" s="12">
        <v>2023</v>
      </c>
      <c r="U551" s="12">
        <v>5</v>
      </c>
    </row>
    <row r="552" spans="1:21" x14ac:dyDescent="0.35">
      <c r="A552" s="12">
        <v>589</v>
      </c>
      <c r="B552" t="str">
        <v>4c7cc6f0-4ee2-4b07-8d67-c13ecfc257c5</v>
      </c>
      <c r="C552" t="str">
        <v>Rajesh</v>
      </c>
      <c r="D552" t="str">
        <v>https://play-lh.googleusercontent.com/a/ACg8ocKhhdtU4WPCjXDwrpUhk200v2Y70ZkDIlrX8orczml1=mo</v>
      </c>
      <c r="E552">
        <v>5</v>
      </c>
      <c r="F552" t="str">
        <v>Super</v>
      </c>
      <c r="G552" s="4" t="str">
        <v>2023-05-30T11:02:15.168Z</v>
      </c>
      <c r="H552" s="4">
        <v>45076.543229166666</v>
      </c>
      <c r="I552" s="7">
        <v>45076</v>
      </c>
      <c r="J552" s="5">
        <v>0.54322916666569654</v>
      </c>
      <c r="K552" s="12">
        <v>0</v>
      </c>
      <c r="L552" t="str">
        <v>null</v>
      </c>
      <c r="M552" t="e">
        <v>#N/A</v>
      </c>
      <c r="N552" t="str">
        <v>Inter IKEA Systems B.V</v>
      </c>
      <c r="O552" t="str">
        <v>Hej! Thanks for your review. Glad you’re enjoying the app.</v>
      </c>
      <c r="P552" t="str">
        <v>2023-05-30T19:25:27.168Z</v>
      </c>
      <c r="Q552" s="4">
        <v>45076.892673611117</v>
      </c>
      <c r="R552" s="7">
        <v>45076</v>
      </c>
      <c r="S552" s="5">
        <v>0.89267361111706123</v>
      </c>
      <c r="T552" s="12">
        <v>2023</v>
      </c>
      <c r="U552" s="12">
        <v>5</v>
      </c>
    </row>
    <row r="553" spans="1:21" x14ac:dyDescent="0.35">
      <c r="A553" s="12">
        <v>590</v>
      </c>
      <c r="B553" t="str">
        <v>0f18bfa5-3849-47f2-8d97-d40dfcbdffad</v>
      </c>
      <c r="C553" t="str">
        <v>Mark Smith</v>
      </c>
      <c r="D553" t="str">
        <v>https://play-lh.googleusercontent.com/a-/ALV-UjXOzC2odlfuEsOrwy7KRBQMZ81REyw-gQE17co6_kc5CHs</v>
      </c>
      <c r="E553">
        <v>5</v>
      </c>
      <c r="F553" t="str">
        <v>Great selection.</v>
      </c>
      <c r="G553" s="4" t="str">
        <v>2023-05-30T00:41:11.168Z</v>
      </c>
      <c r="H553" s="4">
        <v>45076.111932870372</v>
      </c>
      <c r="I553" s="7">
        <v>45076</v>
      </c>
      <c r="J553" s="5">
        <v>0.11193287037167465</v>
      </c>
      <c r="K553" s="12">
        <v>0</v>
      </c>
      <c r="L553" t="str">
        <v>3.42.1</v>
      </c>
      <c r="M553" t="str">
        <v>3.42.1</v>
      </c>
      <c r="N553" t="str">
        <v>Inter IKEA Systems B.V</v>
      </c>
      <c r="O553" t="str">
        <v>Hej! It’s great to hear you like the app. Thank you!</v>
      </c>
      <c r="P553" t="str">
        <v>2023-05-30T09:25:33.168Z</v>
      </c>
      <c r="Q553" s="4">
        <v>45076.476076388892</v>
      </c>
      <c r="R553" s="7">
        <v>45076</v>
      </c>
      <c r="S553" s="5">
        <v>0.47607638889166992</v>
      </c>
      <c r="T553" s="12">
        <v>2023</v>
      </c>
      <c r="U553" s="12">
        <v>5</v>
      </c>
    </row>
    <row r="554" spans="1:21" x14ac:dyDescent="0.35">
      <c r="A554" s="12">
        <v>591</v>
      </c>
      <c r="B554" t="str">
        <v>aa2eda70-97c8-4283-b79b-15534e966c22</v>
      </c>
      <c r="C554" t="str">
        <v>Bhavani Shanker</v>
      </c>
      <c r="D554" t="str">
        <v>https://play-lh.googleusercontent.com/a/ACg8ocJ3dlIJuxLMeZVrP49FkzfZprFj-SiUWdr63g9vqK1n=mo</v>
      </c>
      <c r="E554">
        <v>4</v>
      </c>
      <c r="F554" t="str">
        <v>Fine but the prices are on higher side. More products are to added</v>
      </c>
      <c r="G554" s="4" t="str">
        <v>2023-05-29T19:58:20.168Z</v>
      </c>
      <c r="H554" s="4">
        <v>45075.915509259263</v>
      </c>
      <c r="I554" s="7">
        <v>45075</v>
      </c>
      <c r="J554" s="5">
        <v>0.9155092592627625</v>
      </c>
      <c r="K554" s="12">
        <v>0</v>
      </c>
      <c r="L554" t="str">
        <v>null</v>
      </c>
      <c r="M554" t="e">
        <v>#N/A</v>
      </c>
      <c r="N554" t="e">
        <v>#N/A</v>
      </c>
      <c r="O554" t="e">
        <v>#N/A</v>
      </c>
      <c r="P554" t="e">
        <v>#N/A</v>
      </c>
      <c r="Q554" s="4" t="e">
        <v>#N/A</v>
      </c>
      <c r="R554" s="7" t="e">
        <v>#N/A</v>
      </c>
      <c r="S554" s="5" t="e">
        <v>#N/A</v>
      </c>
      <c r="T554" s="12">
        <v>2023</v>
      </c>
      <c r="U554" s="12">
        <v>5</v>
      </c>
    </row>
    <row r="555" spans="1:21" x14ac:dyDescent="0.35">
      <c r="A555" s="12">
        <v>592</v>
      </c>
      <c r="B555" t="str">
        <v>52512f4d-38f7-4394-832f-680e8d03c6e9</v>
      </c>
      <c r="C555" t="str">
        <v>László Bővíz</v>
      </c>
      <c r="D555" t="str">
        <v>https://play-lh.googleusercontent.com/a-/ALV-UjWl6CmpSz1BlO_Yk19cH0o1_F_wljhxv_kvtDetCwEF8nk</v>
      </c>
      <c r="E555">
        <v>3</v>
      </c>
      <c r="F555" t="str">
        <v>No writing product review option</v>
      </c>
      <c r="G555" s="4" t="str">
        <v>2023-05-29T18:05:35.168Z</v>
      </c>
      <c r="H555" s="4">
        <v>45075.837210648147</v>
      </c>
      <c r="I555" s="7">
        <v>45075</v>
      </c>
      <c r="J555" s="5">
        <v>0.8372106481474475</v>
      </c>
      <c r="K555" s="12">
        <v>0</v>
      </c>
      <c r="L555" t="str">
        <v>3.42.1</v>
      </c>
      <c r="M555" t="str">
        <v>3.42.1</v>
      </c>
      <c r="N555" t="e">
        <v>#N/A</v>
      </c>
      <c r="O555" t="e">
        <v>#N/A</v>
      </c>
      <c r="P555" t="e">
        <v>#N/A</v>
      </c>
      <c r="Q555" s="4" t="e">
        <v>#N/A</v>
      </c>
      <c r="R555" s="7" t="e">
        <v>#N/A</v>
      </c>
      <c r="S555" s="5" t="e">
        <v>#N/A</v>
      </c>
      <c r="T555" s="12">
        <v>2023</v>
      </c>
      <c r="U555" s="12">
        <v>5</v>
      </c>
    </row>
    <row r="556" spans="1:21" x14ac:dyDescent="0.35">
      <c r="A556" s="12">
        <v>593</v>
      </c>
      <c r="B556" t="str">
        <v>14be63bf-ee66-4caa-9d51-5ea061d3c25a</v>
      </c>
      <c r="C556" t="str">
        <v>Alex Allan</v>
      </c>
      <c r="D556" t="str">
        <v>https://play-lh.googleusercontent.com/a-/ALV-UjXz-qokHhQwdYTTf6lX7UmwC0RlYzt2pXA1hZaIZ32Whko</v>
      </c>
      <c r="E556">
        <v>5</v>
      </c>
      <c r="F556" t="str">
        <v>Great furniture brilliant prices.</v>
      </c>
      <c r="G556" s="4" t="str">
        <v>2023-05-29T14:33:59.168Z</v>
      </c>
      <c r="H556" s="4">
        <v>45075.690266203703</v>
      </c>
      <c r="I556" s="7">
        <v>45075</v>
      </c>
      <c r="J556" s="5">
        <v>0.69026620370277669</v>
      </c>
      <c r="K556" s="12">
        <v>0</v>
      </c>
      <c r="L556" t="str">
        <v>3.42.1</v>
      </c>
      <c r="M556" t="str">
        <v>3.42.1</v>
      </c>
      <c r="N556" t="str">
        <v>Inter IKEA Systems B.V</v>
      </c>
      <c r="O556" t="str">
        <v>Hej! Thanks for your positive comment. Glad you like it.</v>
      </c>
      <c r="P556" t="str">
        <v>2023-05-29T23:25:42.168Z</v>
      </c>
      <c r="Q556" s="4">
        <v>45076.059513888889</v>
      </c>
      <c r="R556" s="7">
        <v>45076</v>
      </c>
      <c r="S556" s="5">
        <v>5.9513888889341615E-2</v>
      </c>
      <c r="T556" s="12">
        <v>2023</v>
      </c>
      <c r="U556" s="12">
        <v>5</v>
      </c>
    </row>
    <row r="557" spans="1:21" x14ac:dyDescent="0.35">
      <c r="A557" s="12">
        <v>594</v>
      </c>
      <c r="B557" t="str">
        <v>663aa4c4-9106-47fa-b448-b0cb9d541885</v>
      </c>
      <c r="C557" t="str">
        <v>Patrik Durdevic</v>
      </c>
      <c r="D557" t="str">
        <v>https://play-lh.googleusercontent.com/a-/ALV-UjUQNWeKiicDPOrdnoN81RPZtexG4hFdaojrrRT_HZOQ_JY</v>
      </c>
      <c r="E557">
        <v>2</v>
      </c>
      <c r="F557" t="str">
        <v>Useless search unless you know the ikea product name, lies about available stock, and unhelpful staff so stock can't be found</v>
      </c>
      <c r="G557" s="4" t="str">
        <v>2023-05-29T11:28:52.168Z</v>
      </c>
      <c r="H557" s="4">
        <v>45075.561712962968</v>
      </c>
      <c r="I557" s="7">
        <v>45075</v>
      </c>
      <c r="J557" s="5">
        <v>0.56171296296815854</v>
      </c>
      <c r="K557" s="12">
        <v>0</v>
      </c>
      <c r="L557" t="str">
        <v>3.42.1</v>
      </c>
      <c r="M557" t="str">
        <v>3.42.1</v>
      </c>
      <c r="N557" t="e">
        <v>#N/A</v>
      </c>
      <c r="O557" t="e">
        <v>#N/A</v>
      </c>
      <c r="P557" t="e">
        <v>#N/A</v>
      </c>
      <c r="Q557" s="4" t="e">
        <v>#N/A</v>
      </c>
      <c r="R557" s="7" t="e">
        <v>#N/A</v>
      </c>
      <c r="S557" s="5" t="e">
        <v>#N/A</v>
      </c>
      <c r="T557" s="12">
        <v>2023</v>
      </c>
      <c r="U557" s="12">
        <v>5</v>
      </c>
    </row>
    <row r="558" spans="1:21" x14ac:dyDescent="0.35">
      <c r="A558" s="12">
        <v>595</v>
      </c>
      <c r="B558" t="str">
        <v>5f267759-10ff-492a-a304-9f9341622876</v>
      </c>
      <c r="C558" t="str">
        <v>Valeria Morales</v>
      </c>
      <c r="D558" t="str">
        <v>https://play-lh.googleusercontent.com/a/ACg8ocI1JJLg2aDab_PgSAkDOylpmCEiym4g0VqJ4PJudqJT=mo</v>
      </c>
      <c r="E558">
        <v>5</v>
      </c>
      <c r="F558" t="str">
        <v>i love this app so much!!! So useful and has detailed explanations on how to use the stuff</v>
      </c>
      <c r="G558" s="4" t="str">
        <v>2023-05-29T06:26:58.168Z</v>
      </c>
      <c r="H558" s="4">
        <v>45075.352060185185</v>
      </c>
      <c r="I558" s="7">
        <v>45075</v>
      </c>
      <c r="J558" s="5">
        <v>0.35206018518510973</v>
      </c>
      <c r="K558" s="12">
        <v>0</v>
      </c>
      <c r="L558" t="str">
        <v>3.42.1</v>
      </c>
      <c r="M558" t="str">
        <v>3.42.1</v>
      </c>
      <c r="N558" t="str">
        <v>Inter IKEA Systems B.V</v>
      </c>
      <c r="O558" t="str">
        <v>Hej! That’s great to hear. Thanks for your comment.</v>
      </c>
      <c r="P558" t="str">
        <v>2023-05-29T15:25:17.168Z</v>
      </c>
      <c r="Q558" s="4">
        <v>45075.725891203707</v>
      </c>
      <c r="R558" s="7">
        <v>45075</v>
      </c>
      <c r="S558" s="5">
        <v>0.72589120370685123</v>
      </c>
      <c r="T558" s="12">
        <v>2023</v>
      </c>
      <c r="U558" s="12">
        <v>5</v>
      </c>
    </row>
    <row r="559" spans="1:21" x14ac:dyDescent="0.35">
      <c r="A559" s="12">
        <v>596</v>
      </c>
      <c r="B559" t="str">
        <v>062e064a-46e6-4c0d-8fd7-619167d3135e</v>
      </c>
      <c r="C559" t="str">
        <v>Bruna G. Braga</v>
      </c>
      <c r="D559" t="str">
        <v>https://play-lh.googleusercontent.com/a-/ALV-UjXY7_PkLrXnzaJin3TRJL33y9FCBJz7Gl_V6LC0zbeFgl0</v>
      </c>
      <c r="E559">
        <v>1</v>
      </c>
      <c r="F559" t="str">
        <v>Usually it doesn't even load, which is awful because I love the store and I really wanted to check the products at home via the app</v>
      </c>
      <c r="G559" s="4" t="str">
        <v>2023-05-28T23:22:19.168Z</v>
      </c>
      <c r="H559" s="4">
        <v>45075.057164351856</v>
      </c>
      <c r="I559" s="7">
        <v>45075</v>
      </c>
      <c r="J559" s="5">
        <v>5.7164351856044959E-2</v>
      </c>
      <c r="K559" s="12">
        <v>3</v>
      </c>
      <c r="L559" t="str">
        <v>3.42.1</v>
      </c>
      <c r="M559" t="str">
        <v>3.42.1</v>
      </c>
      <c r="N559" t="e">
        <v>#N/A</v>
      </c>
      <c r="O559" t="e">
        <v>#N/A</v>
      </c>
      <c r="P559" t="e">
        <v>#N/A</v>
      </c>
      <c r="Q559" s="4" t="e">
        <v>#N/A</v>
      </c>
      <c r="R559" s="7" t="e">
        <v>#N/A</v>
      </c>
      <c r="S559" s="5" t="e">
        <v>#N/A</v>
      </c>
      <c r="T559" s="12">
        <v>2023</v>
      </c>
      <c r="U559" s="12">
        <v>5</v>
      </c>
    </row>
    <row r="560" spans="1:21" x14ac:dyDescent="0.35">
      <c r="A560" s="12">
        <v>597</v>
      </c>
      <c r="B560" t="str">
        <v>f236501d-f10d-48db-a5b2-e62ab92f17b5</v>
      </c>
      <c r="C560" t="str">
        <v>Lesley Feldon</v>
      </c>
      <c r="D560" t="str">
        <v>https://play-lh.googleusercontent.com/a/ACg8ocLaxpTuEYeSr0Sg0tw5rFz5kgnEQfzCrnw1n3Fqs1mG=mo</v>
      </c>
      <c r="E560">
        <v>5</v>
      </c>
      <c r="F560" t="str">
        <v>Easy to navigate and like suggestion pages.</v>
      </c>
      <c r="G560" s="4" t="str">
        <v>2023-05-27T11:17:57.168Z</v>
      </c>
      <c r="H560" s="4">
        <v>45073.554131944446</v>
      </c>
      <c r="I560" s="7">
        <v>45073</v>
      </c>
      <c r="J560" s="5">
        <v>0.55413194444554392</v>
      </c>
      <c r="K560" s="12">
        <v>1</v>
      </c>
      <c r="L560" t="str">
        <v>3.40.1</v>
      </c>
      <c r="M560" t="str">
        <v>3.40.1</v>
      </c>
      <c r="N560" t="str">
        <v>Inter IKEA Systems B.V</v>
      </c>
      <c r="O560" t="str">
        <v>Hej! That’s great to hear. Thanks for your review.</v>
      </c>
      <c r="P560" t="str">
        <v>2023-05-27T19:25:31.168Z</v>
      </c>
      <c r="Q560" s="4">
        <v>45073.89271990741</v>
      </c>
      <c r="R560" s="7">
        <v>45073</v>
      </c>
      <c r="S560" s="5">
        <v>0.89271990740962792</v>
      </c>
      <c r="T560" s="12">
        <v>2023</v>
      </c>
      <c r="U560" s="12">
        <v>5</v>
      </c>
    </row>
    <row r="561" spans="1:21" x14ac:dyDescent="0.35">
      <c r="A561" s="12">
        <v>598</v>
      </c>
      <c r="B561" t="str">
        <v>f3ae8ba4-115b-45f9-b927-2348550bd682</v>
      </c>
      <c r="C561" t="str">
        <v>Attila István Nagy (tylla)</v>
      </c>
      <c r="D561" t="str">
        <v>https://play-lh.googleusercontent.com/a-/ALV-UjVI0G_VuTv7nwUMz3GWJA_Q1yo7lWRkKURKrkhZyCCnnX8</v>
      </c>
      <c r="E561">
        <v>1</v>
      </c>
      <c r="F561" t="str">
        <v>Nem enged bejelentkezni, csak panaszkodik, hogy használj Chrome-ot. Egyrészt a bejelentkezés nem egy annyira bonyolult dolog, hogy ne lehessen Firefox-on megoldani, másrészt Chrome-on sem működik. Mellette sima böngészőben épp be vagyok jelentkezve és működik jól. Első élménynek eléggé lelombozó.</v>
      </c>
      <c r="G561" s="4" t="str">
        <v>2023-05-27T10:11:39.168Z</v>
      </c>
      <c r="H561" s="4">
        <v>45073.508090277777</v>
      </c>
      <c r="I561" s="7">
        <v>45073</v>
      </c>
      <c r="J561" s="5">
        <v>0.50809027777722804</v>
      </c>
      <c r="K561" s="12">
        <v>0</v>
      </c>
      <c r="L561" t="str">
        <v>3.42.1</v>
      </c>
      <c r="M561" t="str">
        <v>3.42.1</v>
      </c>
      <c r="N561" t="str">
        <v>Inter IKEA Systems B.V</v>
      </c>
      <c r="O561" t="str">
        <v>Hej!\nWe are sorry for the inconvenience this causes. Could you please reach out to dl.ce.cie-app.se@ingka.com with your country and E-mail? And we will investigate further.\n/IKEA app team</v>
      </c>
      <c r="P561" t="str">
        <v>2023-05-29T06:10:01.168Z</v>
      </c>
      <c r="Q561" s="4">
        <v>45075.340289351858</v>
      </c>
      <c r="R561" s="7">
        <v>45075</v>
      </c>
      <c r="S561" s="5">
        <v>0.34028935185779119</v>
      </c>
      <c r="T561" s="12">
        <v>2023</v>
      </c>
      <c r="U561" s="12">
        <v>5</v>
      </c>
    </row>
    <row r="562" spans="1:21" x14ac:dyDescent="0.35">
      <c r="A562" s="12">
        <v>602</v>
      </c>
      <c r="B562" t="str">
        <v>3dd0cffd-a0c7-4e96-b553-67facaf55c24</v>
      </c>
      <c r="C562" t="str">
        <v>Karolina</v>
      </c>
      <c r="D562" t="str">
        <v>https://play-lh.googleusercontent.com/a-/ALV-UjU9QF2hAuKQsNxN9SOSKWJZtgMU9BCvb8wCuqCbAvrwKP4</v>
      </c>
      <c r="E562">
        <v>5</v>
      </c>
      <c r="F562" t="str">
        <v>Reliable app. Well layed out. Easy and accessible.</v>
      </c>
      <c r="G562" s="4" t="str">
        <v>2023-05-27T08:52:35.168Z</v>
      </c>
      <c r="H562" s="4">
        <v>45073.453182870369</v>
      </c>
      <c r="I562" s="7">
        <v>45073</v>
      </c>
      <c r="J562" s="5">
        <v>0.45318287036934635</v>
      </c>
      <c r="K562" s="12">
        <v>0</v>
      </c>
      <c r="L562" t="str">
        <v>3.42.1</v>
      </c>
      <c r="M562" t="str">
        <v>3.42.1</v>
      </c>
      <c r="N562" t="str">
        <v>Inter IKEA Systems B.V</v>
      </c>
      <c r="O562" t="str">
        <v>Hej! Thanks for your comment. Glad you’re enjoying the app.</v>
      </c>
      <c r="P562" t="str">
        <v>2023-05-27T17:25:31.168Z</v>
      </c>
      <c r="Q562" s="4">
        <v>45073.809386574074</v>
      </c>
      <c r="R562" s="7">
        <v>45073</v>
      </c>
      <c r="S562" s="5">
        <v>0.80938657407386927</v>
      </c>
      <c r="T562" s="12">
        <v>2023</v>
      </c>
      <c r="U562" s="12">
        <v>5</v>
      </c>
    </row>
    <row r="563" spans="1:21" x14ac:dyDescent="0.35">
      <c r="A563" s="12">
        <v>603</v>
      </c>
      <c r="B563" t="str">
        <v>91fb7be0-565e-496d-b2a6-a23c743c37d4</v>
      </c>
      <c r="C563" t="str">
        <v>Yassine S.</v>
      </c>
      <c r="D563" t="str">
        <v>https://play-lh.googleusercontent.com/a-/ALV-UjW3SGiYnhety9APu_I83aedocv6gS3hL7YHyFO9jUyBJNo</v>
      </c>
      <c r="E563">
        <v>5</v>
      </c>
      <c r="F563" t="str">
        <v>good useful app</v>
      </c>
      <c r="G563" s="4" t="str">
        <v>2023-05-25T00:26:24.168Z</v>
      </c>
      <c r="H563" s="4">
        <v>45071.101666666669</v>
      </c>
      <c r="I563" s="7">
        <v>45071</v>
      </c>
      <c r="J563" s="5">
        <v>0.101666666669189</v>
      </c>
      <c r="K563" s="12">
        <v>0</v>
      </c>
      <c r="L563" t="str">
        <v>3.42.1</v>
      </c>
      <c r="M563" t="str">
        <v>3.42.1</v>
      </c>
      <c r="N563" t="str">
        <v>Inter IKEA Systems B.V</v>
      </c>
      <c r="O563" t="str">
        <v>Hej! Thanks for your comment. Happy to hear you like it.</v>
      </c>
      <c r="P563" t="str">
        <v>2023-05-25T09:25:38.168Z</v>
      </c>
      <c r="Q563" s="4">
        <v>45071.476134259261</v>
      </c>
      <c r="R563" s="7">
        <v>45071</v>
      </c>
      <c r="S563" s="5">
        <v>0.47613425926101627</v>
      </c>
      <c r="T563" s="12">
        <v>2023</v>
      </c>
      <c r="U563" s="12">
        <v>5</v>
      </c>
    </row>
    <row r="564" spans="1:21" x14ac:dyDescent="0.35">
      <c r="A564" s="12">
        <v>604</v>
      </c>
      <c r="B564" t="str">
        <v>1548fb41-cb81-49d3-a860-aa9d1ca72484</v>
      </c>
      <c r="C564" t="str">
        <v>Julie Allec</v>
      </c>
      <c r="D564" t="str">
        <v>https://play-lh.googleusercontent.com/a/ACg8ocJ26KdXTN6SdVr9gmDvGmg1FgnzA5LfKpBtZICN2ODK=mo</v>
      </c>
      <c r="E564">
        <v>5</v>
      </c>
      <c r="F564" t="str">
        <v>Very handy for keeping track of your spending when in-store!!!</v>
      </c>
      <c r="G564" s="4" t="str">
        <v>2023-05-24T19:28:08.168Z</v>
      </c>
      <c r="H564" s="4">
        <v>45070.894537037042</v>
      </c>
      <c r="I564" s="7">
        <v>45070</v>
      </c>
      <c r="J564" s="5">
        <v>0.89453703704202781</v>
      </c>
      <c r="K564" s="12">
        <v>1</v>
      </c>
      <c r="L564" t="str">
        <v>3.40.1</v>
      </c>
      <c r="M564" t="str">
        <v>3.40.1</v>
      </c>
      <c r="N564" t="str">
        <v>Inter IKEA Systems B.V</v>
      </c>
      <c r="O564" t="str">
        <v>Hej! That’s great to hear. Thanks for your comment.</v>
      </c>
      <c r="P564" t="str">
        <v>2023-05-25T04:25:30.168Z</v>
      </c>
      <c r="Q564" s="4">
        <v>45071.267708333333</v>
      </c>
      <c r="R564" s="7">
        <v>45071</v>
      </c>
      <c r="S564" s="5">
        <v>0.26770833333284827</v>
      </c>
      <c r="T564" s="12">
        <v>2023</v>
      </c>
      <c r="U564" s="12">
        <v>5</v>
      </c>
    </row>
    <row r="565" spans="1:21" x14ac:dyDescent="0.35">
      <c r="A565" s="12">
        <v>605</v>
      </c>
      <c r="B565" t="str">
        <v>300d662f-43f0-4425-8371-824b261637df</v>
      </c>
      <c r="C565" t="str">
        <v>Jv Pukho</v>
      </c>
      <c r="D565" t="str">
        <v>https://play-lh.googleusercontent.com/a-/ALV-UjVO0d1lPjTEh1O4d91r3lhluczzL9ZpJg_9al-azngg2u5l</v>
      </c>
      <c r="E565">
        <v>4</v>
      </c>
      <c r="F565" t="str">
        <v>Great products with great price 👍🏻</v>
      </c>
      <c r="G565" s="4" t="str">
        <v>2023-05-24T11:54:43.168Z</v>
      </c>
      <c r="H565" s="4">
        <v>45070.579664351855</v>
      </c>
      <c r="I565" s="7">
        <v>45070</v>
      </c>
      <c r="J565" s="5">
        <v>0.57966435185517184</v>
      </c>
      <c r="K565" s="12">
        <v>0</v>
      </c>
      <c r="L565" t="str">
        <v>3.42.1</v>
      </c>
      <c r="M565" t="str">
        <v>3.42.1</v>
      </c>
      <c r="N565" t="str">
        <v>Inter IKEA Systems B.V</v>
      </c>
      <c r="O565" t="str">
        <v>Hej! Thank you so much.</v>
      </c>
      <c r="P565" t="str">
        <v>2023-05-24T20:25:35.168Z</v>
      </c>
      <c r="Q565" s="4">
        <v>45070.934432870374</v>
      </c>
      <c r="R565" s="7">
        <v>45070</v>
      </c>
      <c r="S565" s="5">
        <v>0.93443287037371192</v>
      </c>
      <c r="T565" s="12">
        <v>2023</v>
      </c>
      <c r="U565" s="12">
        <v>5</v>
      </c>
    </row>
    <row r="566" spans="1:21" x14ac:dyDescent="0.35">
      <c r="A566" s="12">
        <v>606</v>
      </c>
      <c r="B566" t="str">
        <v>be9ca8de-f3d4-4069-a207-381c4e5e1b66</v>
      </c>
      <c r="C566" t="str">
        <v>Lizette GO</v>
      </c>
      <c r="D566" t="str">
        <v>https://play-lh.googleusercontent.com/a-/ALV-UjUi2FxICOENNaDhjXOKwl-iLCdRscWJxs0WWW0CJBq50nxB</v>
      </c>
      <c r="E566">
        <v>5</v>
      </c>
      <c r="F566" t="str">
        <v>Easy to use and helpful!</v>
      </c>
      <c r="G566" s="4" t="str">
        <v>2023-05-24T09:44:58.168Z</v>
      </c>
      <c r="H566" s="4">
        <v>45070.489560185189</v>
      </c>
      <c r="I566" s="7">
        <v>45070</v>
      </c>
      <c r="J566" s="5">
        <v>0.48956018518947531</v>
      </c>
      <c r="K566" s="12">
        <v>0</v>
      </c>
      <c r="L566" t="str">
        <v>3.42.1</v>
      </c>
      <c r="M566" t="str">
        <v>3.42.1</v>
      </c>
      <c r="N566" t="str">
        <v>Inter IKEA Systems B.V</v>
      </c>
      <c r="O566" t="str">
        <v>Hej! Thanks for your positive review. Glad to hear you like it.</v>
      </c>
      <c r="P566" t="str">
        <v>2023-05-24T18:25:39.168Z</v>
      </c>
      <c r="Q566" s="4">
        <v>45070.851145833338</v>
      </c>
      <c r="R566" s="7">
        <v>45070</v>
      </c>
      <c r="S566" s="5">
        <v>0.85114583333779592</v>
      </c>
      <c r="T566" s="12">
        <v>2023</v>
      </c>
      <c r="U566" s="12">
        <v>5</v>
      </c>
    </row>
    <row r="567" spans="1:21" x14ac:dyDescent="0.35">
      <c r="A567" s="12">
        <v>607</v>
      </c>
      <c r="B567" t="str">
        <v>04ef548f-f18a-430f-9e36-57609e31fa93</v>
      </c>
      <c r="C567" t="str">
        <v>Elizabeth Pascal</v>
      </c>
      <c r="D567" t="str">
        <v>https://play-lh.googleusercontent.com/a/ACg8ocIK-glM1ErDFdM7uhfjM1_6mPGMMUYItcDY6kztSn74=mo</v>
      </c>
      <c r="E567">
        <v>5</v>
      </c>
      <c r="F567" t="str">
        <v>I love IKEA.</v>
      </c>
      <c r="G567" s="4" t="str">
        <v>2023-05-23T19:11:10.168Z</v>
      </c>
      <c r="H567" s="4">
        <v>45069.882754629631</v>
      </c>
      <c r="I567" s="7">
        <v>45069</v>
      </c>
      <c r="J567" s="5">
        <v>0.88275462963065365</v>
      </c>
      <c r="K567" s="12">
        <v>0</v>
      </c>
      <c r="L567" t="str">
        <v>3.39.0</v>
      </c>
      <c r="M567" t="str">
        <v>3.39.0</v>
      </c>
      <c r="N567" t="str">
        <v>Inter IKEA Systems B.V</v>
      </c>
      <c r="O567" t="str">
        <v>Hej! Thanks for your review. Glad you’re enjoying the app.</v>
      </c>
      <c r="P567" t="str">
        <v>2023-05-24T03:25:16.168Z</v>
      </c>
      <c r="Q567" s="4">
        <v>45070.22587962963</v>
      </c>
      <c r="R567" s="7">
        <v>45070</v>
      </c>
      <c r="S567" s="5">
        <v>0.22587962963007158</v>
      </c>
      <c r="T567" s="12">
        <v>2023</v>
      </c>
      <c r="U567" s="12">
        <v>5</v>
      </c>
    </row>
    <row r="568" spans="1:21" x14ac:dyDescent="0.35">
      <c r="A568" s="12">
        <v>608</v>
      </c>
      <c r="B568" t="str">
        <v>ebd7de67-6c25-44b7-a5e7-6c751f8e19f8</v>
      </c>
      <c r="C568" t="str">
        <v>Selina Lee</v>
      </c>
      <c r="D568" t="str">
        <v>https://play-lh.googleusercontent.com/a-/ALV-UjWasA4aO03MY00gj5fexSbd2-a4O5XAIGUFoBIEYYxL1DY</v>
      </c>
      <c r="E568">
        <v>5</v>
      </c>
      <c r="F568" t="str">
        <v>Easy to use. Great for shopping from home and as a companion in store. Wishlists are handy when designing multiple rooms.</v>
      </c>
      <c r="G568" s="4" t="str">
        <v>2023-05-23T05:45:19.168Z</v>
      </c>
      <c r="H568" s="4">
        <v>45069.323136574079</v>
      </c>
      <c r="I568" s="7">
        <v>45069</v>
      </c>
      <c r="J568" s="5">
        <v>0.323136574079399</v>
      </c>
      <c r="K568" s="12">
        <v>2</v>
      </c>
      <c r="L568" t="str">
        <v>3.40.1</v>
      </c>
      <c r="M568" t="str">
        <v>3.40.1</v>
      </c>
      <c r="N568" t="str">
        <v>Inter IKEA Systems B.V</v>
      </c>
      <c r="O568" t="str">
        <v>Hej! Thanks for your positive review. Glad to hear you like it.</v>
      </c>
      <c r="P568" t="str">
        <v>2023-05-23T14:25:14.168Z</v>
      </c>
      <c r="Q568" s="4">
        <v>45069.68418981482</v>
      </c>
      <c r="R568" s="7">
        <v>45069</v>
      </c>
      <c r="S568" s="5">
        <v>0.68418981481954688</v>
      </c>
      <c r="T568" s="12">
        <v>2023</v>
      </c>
      <c r="U568" s="12">
        <v>5</v>
      </c>
    </row>
    <row r="569" spans="1:21" x14ac:dyDescent="0.35">
      <c r="A569" s="12">
        <v>609</v>
      </c>
      <c r="B569" t="str">
        <v>340b8981-e27a-4a9b-a021-66406c6db44e</v>
      </c>
      <c r="C569" t="str">
        <v>Jeroen Eeuwes</v>
      </c>
      <c r="D569" t="str">
        <v>https://play-lh.googleusercontent.com/a-/ALV-UjVxRcZJck2WNNHqdJiRf-WlkzpcG9YAPouqwn_nZcswVg</v>
      </c>
      <c r="E569">
        <v>2</v>
      </c>
      <c r="F569" t="str">
        <v>Self scan is very nice, but when you use the app to pay at the register you can't go back in the app to scan the vouchers or coupons that you have in the app.</v>
      </c>
      <c r="G569" s="4" t="str">
        <v>2023-05-23T05:22:45.168Z</v>
      </c>
      <c r="H569" s="4">
        <v>45069.30746527778</v>
      </c>
      <c r="I569" s="7">
        <v>45069</v>
      </c>
      <c r="J569" s="5">
        <v>0.30746527777955635</v>
      </c>
      <c r="K569" s="12">
        <v>1</v>
      </c>
      <c r="L569" t="str">
        <v>3.40.1</v>
      </c>
      <c r="M569" t="str">
        <v>3.40.1</v>
      </c>
      <c r="N569" t="e">
        <v>#N/A</v>
      </c>
      <c r="O569" t="e">
        <v>#N/A</v>
      </c>
      <c r="P569" t="e">
        <v>#N/A</v>
      </c>
      <c r="Q569" s="4" t="e">
        <v>#N/A</v>
      </c>
      <c r="R569" s="7" t="e">
        <v>#N/A</v>
      </c>
      <c r="S569" s="5" t="e">
        <v>#N/A</v>
      </c>
      <c r="T569" s="12">
        <v>2023</v>
      </c>
      <c r="U569" s="12">
        <v>5</v>
      </c>
    </row>
    <row r="570" spans="1:21" x14ac:dyDescent="0.35">
      <c r="A570" s="12">
        <v>610</v>
      </c>
      <c r="B570" t="str">
        <v>aa545301-f12a-4067-90ae-64c33e78cfa5</v>
      </c>
      <c r="C570" t="str">
        <v>Zaid Abbasi</v>
      </c>
      <c r="D570" t="str">
        <v>https://play-lh.googleusercontent.com/a-/ALV-UjW9dEjNw7dweHjIJ6s8vBBoRnkq_jpU-FE0zHlQkJhR3vI</v>
      </c>
      <c r="E570">
        <v>2</v>
      </c>
      <c r="F570" t="str">
        <v>Unable to sign up: I'm trying to sing up but when I switch app to view email verification code, the Ikea sign up page refreshes. Tried multiple times. Tried starting the sign up process again and again. Didn't work. Please resolve.</v>
      </c>
      <c r="G570" s="4" t="str">
        <v>2023-05-22T18:29:06.168Z</v>
      </c>
      <c r="H570" s="4">
        <v>45068.853541666671</v>
      </c>
      <c r="I570" s="7">
        <v>45068</v>
      </c>
      <c r="J570" s="5">
        <v>0.85354166667093523</v>
      </c>
      <c r="K570" s="12">
        <v>3</v>
      </c>
      <c r="L570" t="str">
        <v>3.40.1</v>
      </c>
      <c r="M570" t="str">
        <v>3.40.1</v>
      </c>
      <c r="N570" t="e">
        <v>#N/A</v>
      </c>
      <c r="O570" t="e">
        <v>#N/A</v>
      </c>
      <c r="P570" t="e">
        <v>#N/A</v>
      </c>
      <c r="Q570" s="4" t="e">
        <v>#N/A</v>
      </c>
      <c r="R570" s="7" t="e">
        <v>#N/A</v>
      </c>
      <c r="S570" s="5" t="e">
        <v>#N/A</v>
      </c>
      <c r="T570" s="12">
        <v>2023</v>
      </c>
      <c r="U570" s="12">
        <v>5</v>
      </c>
    </row>
    <row r="571" spans="1:21" x14ac:dyDescent="0.35">
      <c r="A571" s="12">
        <v>611</v>
      </c>
      <c r="B571" t="str">
        <v>714155e9-fd14-4737-9a46-a9f8f6053cc4</v>
      </c>
      <c r="C571" t="str">
        <v>OANADANIELA IORGU</v>
      </c>
      <c r="D571" t="str">
        <v>https://play-lh.googleusercontent.com/a-/ALV-UjXLk1MQY1a190bPbyVAQZT5OVAvXPjVWxdGCkuOIqHXtA</v>
      </c>
      <c r="E571">
        <v>5</v>
      </c>
      <c r="F571" t="str">
        <v>Easy to use</v>
      </c>
      <c r="G571" s="4" t="str">
        <v>2023-05-22T14:54:29.168Z</v>
      </c>
      <c r="H571" s="4">
        <v>45068.704502314817</v>
      </c>
      <c r="I571" s="7">
        <v>45068</v>
      </c>
      <c r="J571" s="5">
        <v>0.7045023148166365</v>
      </c>
      <c r="K571" s="12">
        <v>0</v>
      </c>
      <c r="L571" t="str">
        <v>3.40.1</v>
      </c>
      <c r="M571" t="str">
        <v>3.40.1</v>
      </c>
      <c r="N571" t="str">
        <v>Inter IKEA Systems B.V</v>
      </c>
      <c r="O571" t="str">
        <v>Hej! That’s great to hear. Thanks for your review.</v>
      </c>
      <c r="P571" t="str">
        <v>2023-05-22T23:25:36.168Z</v>
      </c>
      <c r="Q571" s="4">
        <v>45069.05944444445</v>
      </c>
      <c r="R571" s="7">
        <v>45069</v>
      </c>
      <c r="S571" s="5">
        <v>5.9444444450491574E-2</v>
      </c>
      <c r="T571" s="12">
        <v>2023</v>
      </c>
      <c r="U571" s="12">
        <v>5</v>
      </c>
    </row>
    <row r="572" spans="1:21" x14ac:dyDescent="0.35">
      <c r="A572" s="12">
        <v>612</v>
      </c>
      <c r="B572" t="str">
        <v>c1eebcf7-7b05-4306-bf73-8081509e32f6</v>
      </c>
      <c r="C572" t="str">
        <v>nilu seema</v>
      </c>
      <c r="D572" t="str">
        <v>https://play-lh.googleusercontent.com/a/ACg8ocLDqIoYhIai1g7LZCm847pWwEnhpGALGME6tb1riLmD=mo</v>
      </c>
      <c r="E572">
        <v>5</v>
      </c>
      <c r="F572" t="str">
        <v>One request s pls delivery bnglr t mandya</v>
      </c>
      <c r="G572" s="4" t="str">
        <v>2023-05-22T14:45:22.168Z</v>
      </c>
      <c r="H572" s="4">
        <v>45068.698171296295</v>
      </c>
      <c r="I572" s="7">
        <v>45068</v>
      </c>
      <c r="J572" s="5">
        <v>0.69817129629518604</v>
      </c>
      <c r="K572" s="12">
        <v>0</v>
      </c>
      <c r="L572" t="str">
        <v>3.42.1</v>
      </c>
      <c r="M572" t="str">
        <v>3.42.1</v>
      </c>
      <c r="N572" t="e">
        <v>#N/A</v>
      </c>
      <c r="O572" t="e">
        <v>#N/A</v>
      </c>
      <c r="P572" t="e">
        <v>#N/A</v>
      </c>
      <c r="Q572" s="4" t="e">
        <v>#N/A</v>
      </c>
      <c r="R572" s="7" t="e">
        <v>#N/A</v>
      </c>
      <c r="S572" s="5" t="e">
        <v>#N/A</v>
      </c>
      <c r="T572" s="12">
        <v>2023</v>
      </c>
      <c r="U572" s="12">
        <v>5</v>
      </c>
    </row>
    <row r="573" spans="1:21" x14ac:dyDescent="0.35">
      <c r="A573" s="12">
        <v>613</v>
      </c>
      <c r="B573" t="str">
        <v>e49598e7-b2ae-4e77-8886-927f9ce6a1bf</v>
      </c>
      <c r="C573" t="str">
        <v>Zoran Radomirovic</v>
      </c>
      <c r="D573" t="str">
        <v>https://play-lh.googleusercontent.com/a-/ALV-UjVDu9X9PEKN5JCB1GpWoWwmu4kcpgB5ABhob5_lDtIiKQ</v>
      </c>
      <c r="E573">
        <v>5</v>
      </c>
      <c r="F573" t="str">
        <v>Jednostavna za korišćenje i prilično ažurna aplikacija...možda malo poboljšati pretraživač sa srpskim terminima...</v>
      </c>
      <c r="G573" s="4" t="str">
        <v>2023-05-22T06:00:44.168Z</v>
      </c>
      <c r="H573" s="4">
        <v>45068.333842592598</v>
      </c>
      <c r="I573" s="7">
        <v>45068</v>
      </c>
      <c r="J573" s="5">
        <v>0.33384259259764804</v>
      </c>
      <c r="K573" s="12">
        <v>0</v>
      </c>
      <c r="L573" t="str">
        <v>3.42.1</v>
      </c>
      <c r="M573" t="str">
        <v>3.42.1</v>
      </c>
      <c r="N573" t="str">
        <v>Inter IKEA Systems B.V</v>
      </c>
      <c r="O573" t="str">
        <v>Hej! Thanks for your positive review.</v>
      </c>
      <c r="P573" t="str">
        <v>2023-05-22T14:25:12.168Z</v>
      </c>
      <c r="Q573" s="4">
        <v>45068.684166666666</v>
      </c>
      <c r="R573" s="7">
        <v>45068</v>
      </c>
      <c r="S573" s="5">
        <v>0.68416666666598758</v>
      </c>
      <c r="T573" s="12">
        <v>2023</v>
      </c>
      <c r="U573" s="12">
        <v>5</v>
      </c>
    </row>
    <row r="574" spans="1:21" x14ac:dyDescent="0.35">
      <c r="A574" s="12">
        <v>614</v>
      </c>
      <c r="B574" t="str">
        <v>e5ec23e6-48c7-4f1c-b032-1ac1588e920a</v>
      </c>
      <c r="C574" t="str">
        <v>MadhuSudhanan Chandar (Madhu)</v>
      </c>
      <c r="D574" t="str">
        <v>https://play-lh.googleusercontent.com/a-/ALV-UjVfflN0-VsavUSc-t4uPemMAR6jq2VI_svRRdCjYiagw6M</v>
      </c>
      <c r="E574">
        <v>1</v>
      </c>
      <c r="F574" t="str">
        <v>Language is a basic mode or conveying things. Everyone cannot know every language the country they move. If English cannot be designed in common for every country then the app is completely worthless.</v>
      </c>
      <c r="G574" s="4" t="str">
        <v>2023-05-21T16:54:12.168Z</v>
      </c>
      <c r="H574" s="4">
        <v>45067.787638888891</v>
      </c>
      <c r="I574" s="7">
        <v>45067</v>
      </c>
      <c r="J574" s="5">
        <v>0.78763888889079681</v>
      </c>
      <c r="K574" s="12">
        <v>14</v>
      </c>
      <c r="L574" t="str">
        <v>3.42.1</v>
      </c>
      <c r="M574" t="str">
        <v>3.42.1</v>
      </c>
      <c r="N574" t="e">
        <v>#N/A</v>
      </c>
      <c r="O574" t="e">
        <v>#N/A</v>
      </c>
      <c r="P574" t="e">
        <v>#N/A</v>
      </c>
      <c r="Q574" s="4" t="e">
        <v>#N/A</v>
      </c>
      <c r="R574" s="7" t="e">
        <v>#N/A</v>
      </c>
      <c r="S574" s="5" t="e">
        <v>#N/A</v>
      </c>
      <c r="T574" s="12">
        <v>2023</v>
      </c>
      <c r="U574" s="12">
        <v>5</v>
      </c>
    </row>
    <row r="575" spans="1:21" x14ac:dyDescent="0.35">
      <c r="A575" s="12">
        <v>615</v>
      </c>
      <c r="B575" t="str">
        <v>8d77974c-2af8-42ab-9be7-45e33346b833</v>
      </c>
      <c r="C575" t="str">
        <v>clairmont babb</v>
      </c>
      <c r="D575" t="str">
        <v>https://play-lh.googleusercontent.com/a-/ALV-UjXJAj1Kwdgoybnf2pJmeV7AmMCUoK16lNyPFAvk7IE7pr0</v>
      </c>
      <c r="E575">
        <v>5</v>
      </c>
      <c r="F575" t="str">
        <v>Best in slot</v>
      </c>
      <c r="G575" s="4" t="str">
        <v>2023-05-21T14:58:35.168Z</v>
      </c>
      <c r="H575" s="4">
        <v>45067.707349537042</v>
      </c>
      <c r="I575" s="7">
        <v>45067</v>
      </c>
      <c r="J575" s="5">
        <v>0.70734953704231884</v>
      </c>
      <c r="K575" s="12">
        <v>0</v>
      </c>
      <c r="L575" t="str">
        <v>3.40.1</v>
      </c>
      <c r="M575" t="str">
        <v>3.40.1</v>
      </c>
      <c r="N575" t="str">
        <v>Inter IKEA Systems B.V</v>
      </c>
      <c r="O575" t="str">
        <v>Hej! Thanks for your comment. Happy to hear you like it.</v>
      </c>
      <c r="P575" t="str">
        <v>2023-05-21T23:25:34.168Z</v>
      </c>
      <c r="Q575" s="4">
        <v>45068.059421296297</v>
      </c>
      <c r="R575" s="7">
        <v>45068</v>
      </c>
      <c r="S575" s="5">
        <v>5.9421296296932269E-2</v>
      </c>
      <c r="T575" s="12">
        <v>2023</v>
      </c>
      <c r="U575" s="12">
        <v>5</v>
      </c>
    </row>
    <row r="576" spans="1:21" x14ac:dyDescent="0.35">
      <c r="A576" s="12">
        <v>616</v>
      </c>
      <c r="B576" t="str">
        <v>39f9da4b-33db-4315-9e34-53476317f6d0</v>
      </c>
      <c r="C576" t="str">
        <v>Geoff Hellyer</v>
      </c>
      <c r="D576" t="str">
        <v>https://play-lh.googleusercontent.com/a-/ALV-UjUsvCdkANSpiLStdum7kOHlBUhWTyvSJCd6YTr9iBEdIA</v>
      </c>
      <c r="E576">
        <v>2</v>
      </c>
      <c r="F576" t="str">
        <v>App overall looks great, what does let this down is the speed it takes to load pages. I'm not sure why as I have over 100mb down.. Ikea's app shopping needs to improve at the mo it's just pushing 2 stars</v>
      </c>
      <c r="G576" s="4" t="str">
        <v>2023-05-21T13:19:45.168Z</v>
      </c>
      <c r="H576" s="4">
        <v>45067.638715277782</v>
      </c>
      <c r="I576" s="7">
        <v>45067</v>
      </c>
      <c r="J576" s="5">
        <v>0.63871527778246673</v>
      </c>
      <c r="K576" s="12">
        <v>5</v>
      </c>
      <c r="L576" t="str">
        <v>3.42.1</v>
      </c>
      <c r="M576" t="str">
        <v>3.42.1</v>
      </c>
      <c r="N576" t="e">
        <v>#N/A</v>
      </c>
      <c r="O576" t="e">
        <v>#N/A</v>
      </c>
      <c r="P576" t="e">
        <v>#N/A</v>
      </c>
      <c r="Q576" s="4" t="e">
        <v>#N/A</v>
      </c>
      <c r="R576" s="7" t="e">
        <v>#N/A</v>
      </c>
      <c r="S576" s="5" t="e">
        <v>#N/A</v>
      </c>
      <c r="T576" s="12">
        <v>2023</v>
      </c>
      <c r="U576" s="12">
        <v>5</v>
      </c>
    </row>
    <row r="577" spans="1:21" x14ac:dyDescent="0.35">
      <c r="A577" s="12">
        <v>617</v>
      </c>
      <c r="B577" t="str">
        <v>b350b006-0665-4cf7-82e5-de015565420b</v>
      </c>
      <c r="C577" t="str">
        <v>Rajani Jampala</v>
      </c>
      <c r="D577" t="str">
        <v>https://play-lh.googleusercontent.com/a/ACg8ocJ-G49fWSqq1ukVIoPkeREQn0eOCI-V7_KuJV7Fx1b0=mo</v>
      </c>
      <c r="E577">
        <v>5</v>
      </c>
      <c r="F577" t="str">
        <v>Pls add delivery to all cities</v>
      </c>
      <c r="G577" s="4" t="str">
        <v>2023-05-21T07:25:52.168Z</v>
      </c>
      <c r="H577" s="4">
        <v>45067.392962962964</v>
      </c>
      <c r="I577" s="7">
        <v>45067</v>
      </c>
      <c r="J577" s="5">
        <v>0.39296296296379296</v>
      </c>
      <c r="K577" s="12">
        <v>0</v>
      </c>
      <c r="L577" t="str">
        <v>3.40.1</v>
      </c>
      <c r="M577" t="str">
        <v>3.40.1</v>
      </c>
      <c r="N577" t="e">
        <v>#N/A</v>
      </c>
      <c r="O577" t="e">
        <v>#N/A</v>
      </c>
      <c r="P577" t="e">
        <v>#N/A</v>
      </c>
      <c r="Q577" s="4" t="e">
        <v>#N/A</v>
      </c>
      <c r="R577" s="7" t="e">
        <v>#N/A</v>
      </c>
      <c r="S577" s="5" t="e">
        <v>#N/A</v>
      </c>
      <c r="T577" s="12">
        <v>2023</v>
      </c>
      <c r="U577" s="12">
        <v>5</v>
      </c>
    </row>
    <row r="578" spans="1:21" x14ac:dyDescent="0.35">
      <c r="A578" s="12">
        <v>618</v>
      </c>
      <c r="B578" t="str">
        <v>13db7abc-3f33-4538-8b51-ebb3112325a9</v>
      </c>
      <c r="C578" t="str">
        <v>Wesner Joseph</v>
      </c>
      <c r="D578" t="str">
        <v>https://play-lh.googleusercontent.com/a/ACg8ocKL1YWgaA2nYJxvJoUs9t5LlL_f9210vFr8k7Bug1BokQ=mo</v>
      </c>
      <c r="E578">
        <v>5</v>
      </c>
      <c r="F578" t="str">
        <v>Love the alternative to high end store.</v>
      </c>
      <c r="G578" s="4" t="str">
        <v>2023-05-21T03:09:17.168Z</v>
      </c>
      <c r="H578" s="4">
        <v>45067.214780092596</v>
      </c>
      <c r="I578" s="7">
        <v>45067</v>
      </c>
      <c r="J578" s="5">
        <v>0.21478009259590181</v>
      </c>
      <c r="K578" s="12">
        <v>0</v>
      </c>
      <c r="L578" t="str">
        <v>3.40.1</v>
      </c>
      <c r="M578" t="str">
        <v>3.40.1</v>
      </c>
      <c r="N578" t="str">
        <v>Inter IKEA Systems B.V</v>
      </c>
      <c r="O578" t="str">
        <v>Hej! Thanks for your positive review. Glad to hear you like it.</v>
      </c>
      <c r="P578" t="str">
        <v>2023-05-21T11:25:31.168Z</v>
      </c>
      <c r="Q578" s="4">
        <v>45067.559386574074</v>
      </c>
      <c r="R578" s="7">
        <v>45067</v>
      </c>
      <c r="S578" s="5">
        <v>0.55938657407386927</v>
      </c>
      <c r="T578" s="12">
        <v>2023</v>
      </c>
      <c r="U578" s="12">
        <v>5</v>
      </c>
    </row>
    <row r="579" spans="1:21" x14ac:dyDescent="0.35">
      <c r="A579" s="12">
        <v>619</v>
      </c>
      <c r="B579" t="str">
        <v>0836a7e3-6ed4-4e32-b2e0-3eb5f841813d</v>
      </c>
      <c r="C579" t="str">
        <v>Thorne A</v>
      </c>
      <c r="D579" t="str">
        <v>https://play-lh.googleusercontent.com/a/ACg8ocIevaEuOoMeuT_pT6wq5_d2nxkYUhXaJn9nxo2NxUqx=mo</v>
      </c>
      <c r="E579">
        <v>1</v>
      </c>
      <c r="F579" t="str">
        <v>Das man die Sprache nicht unabhängig vom Land ändern können ist schon sehr schlecht. Dann sollte man die Option bzw. anzeige doch lieber komplett rausnehmen und nicht vortäuschen, das man die Sprache anpassen kann.</v>
      </c>
      <c r="G579" s="4" t="str">
        <v>2023-05-21T00:33:52.168Z</v>
      </c>
      <c r="H579" s="4">
        <v>45067.106851851851</v>
      </c>
      <c r="I579" s="7">
        <v>45067</v>
      </c>
      <c r="J579" s="5">
        <v>0.10685185185138835</v>
      </c>
      <c r="K579" s="12">
        <v>1</v>
      </c>
      <c r="L579" t="str">
        <v>3.42.1</v>
      </c>
      <c r="M579" t="str">
        <v>3.42.1</v>
      </c>
      <c r="N579" t="e">
        <v>#N/A</v>
      </c>
      <c r="O579" t="e">
        <v>#N/A</v>
      </c>
      <c r="P579" t="e">
        <v>#N/A</v>
      </c>
      <c r="Q579" s="4" t="e">
        <v>#N/A</v>
      </c>
      <c r="R579" s="7" t="e">
        <v>#N/A</v>
      </c>
      <c r="S579" s="5" t="e">
        <v>#N/A</v>
      </c>
      <c r="T579" s="12">
        <v>2023</v>
      </c>
      <c r="U579" s="12">
        <v>5</v>
      </c>
    </row>
    <row r="580" spans="1:21" x14ac:dyDescent="0.35">
      <c r="A580" s="12">
        <v>620</v>
      </c>
      <c r="B580" t="str">
        <v>6a16d85e-ef1e-41d8-bcb9-0b9b3791e449</v>
      </c>
      <c r="C580" t="str">
        <v>thouseef ahmed</v>
      </c>
      <c r="D580" t="str">
        <v>https://play-lh.googleusercontent.com/a/ACg8ocJdJZaFbNt5p5HUhKFRDubZLL2y0tY4RtqrtI2cTjG-=mo</v>
      </c>
      <c r="E580">
        <v>5</v>
      </c>
      <c r="F580" t="str">
        <v>Great</v>
      </c>
      <c r="G580" s="4" t="str">
        <v>2023-05-20T23:42:21.168Z</v>
      </c>
      <c r="H580" s="4">
        <v>45067.071076388893</v>
      </c>
      <c r="I580" s="7">
        <v>45067</v>
      </c>
      <c r="J580" s="5">
        <v>7.1076388892834075E-2</v>
      </c>
      <c r="K580" s="12">
        <v>0</v>
      </c>
      <c r="L580" t="str">
        <v>3.40.1</v>
      </c>
      <c r="M580" t="str">
        <v>3.40.1</v>
      </c>
      <c r="N580" t="str">
        <v>Inter IKEA Systems B.V</v>
      </c>
      <c r="O580" t="str">
        <v>Hej! Thanks for saying that. It’s great to hear.</v>
      </c>
      <c r="P580" t="str">
        <v>2023-05-21T08:25:25.168Z</v>
      </c>
      <c r="Q580" s="4">
        <v>45067.434317129635</v>
      </c>
      <c r="R580" s="7">
        <v>45067</v>
      </c>
      <c r="S580" s="5">
        <v>0.43431712963501923</v>
      </c>
      <c r="T580" s="12">
        <v>2023</v>
      </c>
      <c r="U580" s="12">
        <v>5</v>
      </c>
    </row>
    <row r="581" spans="1:21" x14ac:dyDescent="0.35">
      <c r="A581" s="12">
        <v>621</v>
      </c>
      <c r="B581" t="str">
        <v>084e6c6c-baab-45c2-861e-dee187856ef8</v>
      </c>
      <c r="C581" t="str">
        <v>kim saint</v>
      </c>
      <c r="D581" t="str">
        <v>https://play-lh.googleusercontent.com/a/ACg8ocKwI4RGXcmtozMOZHR8XqNfW6aDJBMkdaC80dvBnqyf=mo</v>
      </c>
      <c r="E581">
        <v>5</v>
      </c>
      <c r="F581" t="str">
        <v>Finding lots of ideas and lovely things for my study!</v>
      </c>
      <c r="G581" s="4" t="str">
        <v>2023-05-20T18:03:59.168Z</v>
      </c>
      <c r="H581" s="4">
        <v>45066.836099537039</v>
      </c>
      <c r="I581" s="7">
        <v>45066</v>
      </c>
      <c r="J581" s="5">
        <v>0.83609953703853535</v>
      </c>
      <c r="K581" s="12">
        <v>0</v>
      </c>
      <c r="L581" t="str">
        <v>3.40.1</v>
      </c>
      <c r="M581" t="str">
        <v>3.40.1</v>
      </c>
      <c r="N581" t="str">
        <v>Inter IKEA Systems B.V</v>
      </c>
      <c r="O581" t="str">
        <v>Hej! That’s great to hear. Thanks for your review.</v>
      </c>
      <c r="P581" t="str">
        <v>2023-05-21T02:25:38.168Z</v>
      </c>
      <c r="Q581" s="4">
        <v>45067.184467592597</v>
      </c>
      <c r="R581" s="7">
        <v>45067</v>
      </c>
      <c r="S581" s="5">
        <v>0.18446759259677492</v>
      </c>
      <c r="T581" s="12">
        <v>2023</v>
      </c>
      <c r="U581" s="12">
        <v>5</v>
      </c>
    </row>
    <row r="582" spans="1:21" x14ac:dyDescent="0.35">
      <c r="A582" s="12">
        <v>622</v>
      </c>
      <c r="B582" t="str">
        <v>2e65ecb8-44c6-4a87-bfa0-52e932d245f9</v>
      </c>
      <c r="C582" t="str">
        <v>Dany G</v>
      </c>
      <c r="D582" t="str">
        <v>https://play-lh.googleusercontent.com/a-/ALV-UjUXFUSVKM_jF8ziQX_1Yoj_K0X392XxEfqfagoSQc_8X34</v>
      </c>
      <c r="E582">
        <v>1</v>
      </c>
      <c r="F582" t="str">
        <v>Terrible delivery service. They think it's okay to silently change delivery day from Saturday to Tuesday 8:00-2200. Are you crazy? People have jobs and can't be at home whenever it's suitable for you to show up.</v>
      </c>
      <c r="G582" s="4" t="str">
        <v>2023-05-20T14:03:14.168Z</v>
      </c>
      <c r="H582" s="4">
        <v>45066.668912037043</v>
      </c>
      <c r="I582" s="7">
        <v>45066</v>
      </c>
      <c r="J582" s="5">
        <v>0.66891203704290092</v>
      </c>
      <c r="K582" s="12">
        <v>0</v>
      </c>
      <c r="L582" t="str">
        <v>3.42.1</v>
      </c>
      <c r="M582" t="str">
        <v>3.42.1</v>
      </c>
      <c r="N582" t="e">
        <v>#N/A</v>
      </c>
      <c r="O582" t="e">
        <v>#N/A</v>
      </c>
      <c r="P582" t="e">
        <v>#N/A</v>
      </c>
      <c r="Q582" s="4" t="e">
        <v>#N/A</v>
      </c>
      <c r="R582" s="7" t="e">
        <v>#N/A</v>
      </c>
      <c r="S582" s="5" t="e">
        <v>#N/A</v>
      </c>
      <c r="T582" s="12">
        <v>2023</v>
      </c>
      <c r="U582" s="12">
        <v>5</v>
      </c>
    </row>
    <row r="583" spans="1:21" x14ac:dyDescent="0.35">
      <c r="A583" s="12">
        <v>623</v>
      </c>
      <c r="B583" t="str">
        <v>b17cece9-a257-413d-9427-1f47ba2c89fe</v>
      </c>
      <c r="C583" t="str">
        <v>Siva Rama Sundar</v>
      </c>
      <c r="D583" t="str">
        <v>https://play-lh.googleusercontent.com/a-/ALV-UjXDonkqoqdIScg-YPCEM58zp7J5V4o5nxirwm0fI7SQdkE</v>
      </c>
      <c r="E583">
        <v>5</v>
      </c>
      <c r="F583" t="str">
        <v>IKEA simplicity and ingenuity...</v>
      </c>
      <c r="G583" s="4" t="str">
        <v>2023-05-20T10:47:12.168Z</v>
      </c>
      <c r="H583" s="4">
        <v>45066.532777777778</v>
      </c>
      <c r="I583" s="7">
        <v>45066</v>
      </c>
      <c r="J583" s="5">
        <v>0.53277777777839219</v>
      </c>
      <c r="K583" s="12">
        <v>0</v>
      </c>
      <c r="L583" t="str">
        <v>3.42.1</v>
      </c>
      <c r="M583" t="str">
        <v>3.42.1</v>
      </c>
      <c r="N583" t="str">
        <v>Inter IKEA Systems B.V</v>
      </c>
      <c r="O583" t="str">
        <v>Hej! A big thanks for your review.</v>
      </c>
      <c r="P583" t="str">
        <v>2023-05-20T19:25:28.168Z</v>
      </c>
      <c r="Q583" s="4">
        <v>45066.892685185187</v>
      </c>
      <c r="R583" s="7">
        <v>45066</v>
      </c>
      <c r="S583" s="5">
        <v>0.89268518518656492</v>
      </c>
      <c r="T583" s="12">
        <v>2023</v>
      </c>
      <c r="U583" s="12">
        <v>5</v>
      </c>
    </row>
    <row r="584" spans="1:21" x14ac:dyDescent="0.35">
      <c r="A584" s="12">
        <v>624</v>
      </c>
      <c r="B584" t="str">
        <v>cd29cf7b-02a5-490d-b7f1-ee58344c22ca</v>
      </c>
      <c r="C584" t="str">
        <v>AR B</v>
      </c>
      <c r="D584" t="str">
        <v>https://play-lh.googleusercontent.com/a/ACg8ocIyywu-ihKDP0WGcf-prBqLekES4OOgG5TZvlKuZXLNrA=mo</v>
      </c>
      <c r="E584">
        <v>1</v>
      </c>
      <c r="F584" t="str">
        <v>One of the worst websites and apps by any major company. Non-standard behaviour, missing most common sense ecommerce features. No proper past orders page, history. Cannot even sustain a login status in single session. Extremely weird system.</v>
      </c>
      <c r="G584" s="4" t="str">
        <v>2023-05-20T05:58:09.168Z</v>
      </c>
      <c r="H584" s="4">
        <v>45066.332048611112</v>
      </c>
      <c r="I584" s="7">
        <v>45066</v>
      </c>
      <c r="J584" s="5">
        <v>0.3320486111115315</v>
      </c>
      <c r="K584" s="12">
        <v>12</v>
      </c>
      <c r="L584" t="str">
        <v>3.40.1</v>
      </c>
      <c r="M584" t="str">
        <v>3.40.1</v>
      </c>
      <c r="N584" t="e">
        <v>#N/A</v>
      </c>
      <c r="O584" t="e">
        <v>#N/A</v>
      </c>
      <c r="P584" t="e">
        <v>#N/A</v>
      </c>
      <c r="Q584" s="4" t="e">
        <v>#N/A</v>
      </c>
      <c r="R584" s="7" t="e">
        <v>#N/A</v>
      </c>
      <c r="S584" s="5" t="e">
        <v>#N/A</v>
      </c>
      <c r="T584" s="12">
        <v>2023</v>
      </c>
      <c r="U584" s="12">
        <v>5</v>
      </c>
    </row>
    <row r="585" spans="1:21" x14ac:dyDescent="0.35">
      <c r="A585" s="12">
        <v>625</v>
      </c>
      <c r="B585" t="str">
        <v>fb9ae3fd-db60-4af3-95bc-a164eba14a42</v>
      </c>
      <c r="C585" t="str">
        <v>Joel Carmichael</v>
      </c>
      <c r="D585" t="str">
        <v>https://play-lh.googleusercontent.com/a-/ALV-UjUGuRUKrxG-GVzuGgCMksRx_R5QOXkFUYTiDRjrAxuCw3A</v>
      </c>
      <c r="E585">
        <v>5</v>
      </c>
      <c r="F585" t="str">
        <v>excellent!!</v>
      </c>
      <c r="G585" s="4" t="str">
        <v>2023-05-20T04:29:49.168Z</v>
      </c>
      <c r="H585" s="4">
        <v>45066.27070601852</v>
      </c>
      <c r="I585" s="7">
        <v>45066</v>
      </c>
      <c r="J585" s="5">
        <v>0.27070601852028631</v>
      </c>
      <c r="K585" s="12">
        <v>0</v>
      </c>
      <c r="L585" t="str">
        <v>3.40.1</v>
      </c>
      <c r="M585" t="str">
        <v>3.40.1</v>
      </c>
      <c r="N585" t="str">
        <v>Inter IKEA Systems B.V</v>
      </c>
      <c r="O585" t="str">
        <v>Hej! It’s great to hear you like the app. Thank you!</v>
      </c>
      <c r="P585" t="str">
        <v>2023-05-20T13:25:37.168Z</v>
      </c>
      <c r="Q585" s="4">
        <v>45066.642789351856</v>
      </c>
      <c r="R585" s="7">
        <v>45066</v>
      </c>
      <c r="S585" s="5">
        <v>0.64278935185575392</v>
      </c>
      <c r="T585" s="12">
        <v>2023</v>
      </c>
      <c r="U585" s="12">
        <v>5</v>
      </c>
    </row>
    <row r="586" spans="1:21" x14ac:dyDescent="0.35">
      <c r="A586" s="12">
        <v>626</v>
      </c>
      <c r="B586" t="str">
        <v>54c17a29-f30f-402e-adcd-362f8228bc93</v>
      </c>
      <c r="C586" t="str">
        <v>Mikaela Nordheim</v>
      </c>
      <c r="D586" t="str">
        <v>https://play-lh.googleusercontent.com/a-/ALV-UjVhPmM4ckj7oabWjM2pKXRHlUy0Ku9Pr75szuT5CPQa8w</v>
      </c>
      <c r="E586">
        <v>1</v>
      </c>
      <c r="F586" t="str">
        <v>Vanskelig å finne produkter</v>
      </c>
      <c r="G586" s="4" t="str">
        <v>2023-05-19T15:41:43.168Z</v>
      </c>
      <c r="H586" s="4">
        <v>45065.737303240741</v>
      </c>
      <c r="I586" s="7">
        <v>45065</v>
      </c>
      <c r="J586" s="5">
        <v>0.73730324074131204</v>
      </c>
      <c r="K586" s="12">
        <v>0</v>
      </c>
      <c r="L586" t="str">
        <v>3.40.1</v>
      </c>
      <c r="M586" t="str">
        <v>3.40.1</v>
      </c>
      <c r="N586" t="e">
        <v>#N/A</v>
      </c>
      <c r="O586" t="e">
        <v>#N/A</v>
      </c>
      <c r="P586" t="e">
        <v>#N/A</v>
      </c>
      <c r="Q586" s="4" t="e">
        <v>#N/A</v>
      </c>
      <c r="R586" s="7" t="e">
        <v>#N/A</v>
      </c>
      <c r="S586" s="5" t="e">
        <v>#N/A</v>
      </c>
      <c r="T586" s="12">
        <v>2023</v>
      </c>
      <c r="U586" s="12">
        <v>5</v>
      </c>
    </row>
    <row r="587" spans="1:21" x14ac:dyDescent="0.35">
      <c r="A587" s="12">
        <v>627</v>
      </c>
      <c r="B587" t="str">
        <v>26062248-5e81-4e09-9ddc-396018d95952</v>
      </c>
      <c r="C587" t="str">
        <v>Chris W-B</v>
      </c>
      <c r="D587" t="str">
        <v>https://play-lh.googleusercontent.com/a-/ALV-UjUg8J2CsKh5hJ17LYbw2rquIyqU3aFMplKfa4n9yiVIateR</v>
      </c>
      <c r="E587">
        <v>5</v>
      </c>
      <c r="F587" t="str">
        <v>A masterclass in app design, UX has clearly been given front and centre attention when the UI was being drawn up and it shows in how easy to move around it is. Almost anything you need to do in-store or out is possible using the app and with the new scan functionality in-app, it really is the icing on the proverbial cake. If more apps were given this level of consideration and thought in their design and operation, we'd be living the life.</v>
      </c>
      <c r="G587" s="4" t="str">
        <v>2023-05-19T12:56:48.168Z</v>
      </c>
      <c r="H587" s="4">
        <v>45065.622777777782</v>
      </c>
      <c r="I587" s="7">
        <v>45065</v>
      </c>
      <c r="J587" s="5">
        <v>0.62277777778217569</v>
      </c>
      <c r="K587" s="12">
        <v>120</v>
      </c>
      <c r="L587" t="str">
        <v>3.40.1</v>
      </c>
      <c r="M587" t="str">
        <v>3.40.1</v>
      </c>
      <c r="N587" t="str">
        <v>Inter IKEA Systems B.V</v>
      </c>
      <c r="O587" t="str">
        <v>Hej! Thanks for your positive comment.</v>
      </c>
      <c r="P587" t="str">
        <v>2023-05-19T21:25:25.168Z</v>
      </c>
      <c r="Q587" s="4">
        <v>45065.975983796299</v>
      </c>
      <c r="R587" s="7">
        <v>45065</v>
      </c>
      <c r="S587" s="5">
        <v>0.97598379629926058</v>
      </c>
      <c r="T587" s="12">
        <v>2023</v>
      </c>
      <c r="U587" s="12">
        <v>5</v>
      </c>
    </row>
    <row r="588" spans="1:21" x14ac:dyDescent="0.35">
      <c r="A588" s="12">
        <v>628</v>
      </c>
      <c r="B588" t="str">
        <v>fa8725d2-db06-4b47-aa9a-5fa8836a264b</v>
      </c>
      <c r="C588" t="str">
        <v>Gurucharan G</v>
      </c>
      <c r="D588" t="str">
        <v>https://play-lh.googleusercontent.com/a-/ALV-UjUwB6eIqpxG5-mY05cvKky0de8oUl-y2tlF0BEANUgQSUn9</v>
      </c>
      <c r="E588">
        <v>1</v>
      </c>
      <c r="F588" t="str">
        <v>App is laggy and slow. For everything it opens a webpage. I wanted a replacement for a product received, but there was no option for that in the app. Only option is to call them.</v>
      </c>
      <c r="G588" s="4" t="str">
        <v>2023-05-19T10:30:27.168Z</v>
      </c>
      <c r="H588" s="4">
        <v>45065.521145833336</v>
      </c>
      <c r="I588" s="7">
        <v>45065</v>
      </c>
      <c r="J588" s="5">
        <v>0.52114583333604969</v>
      </c>
      <c r="K588" s="12">
        <v>24</v>
      </c>
      <c r="L588" t="str">
        <v>3.42.1</v>
      </c>
      <c r="M588" t="str">
        <v>3.42.1</v>
      </c>
      <c r="N588" t="e">
        <v>#N/A</v>
      </c>
      <c r="O588" t="e">
        <v>#N/A</v>
      </c>
      <c r="P588" t="e">
        <v>#N/A</v>
      </c>
      <c r="Q588" s="4" t="e">
        <v>#N/A</v>
      </c>
      <c r="R588" s="7" t="e">
        <v>#N/A</v>
      </c>
      <c r="S588" s="5" t="e">
        <v>#N/A</v>
      </c>
      <c r="T588" s="12">
        <v>2023</v>
      </c>
      <c r="U588" s="12">
        <v>5</v>
      </c>
    </row>
    <row r="589" spans="1:21" x14ac:dyDescent="0.35">
      <c r="A589" s="12">
        <v>629</v>
      </c>
      <c r="B589" t="str">
        <v>ab59375d-6801-49a0-8073-952021d47fec</v>
      </c>
      <c r="C589" t="str">
        <v>Trina Mukherjee</v>
      </c>
      <c r="D589" t="str">
        <v>https://play-lh.googleusercontent.com/a-/ALV-UjVhtC2CsyKcIuT96boGr2m6GxZxS47B3WXEXlvAm6ip-Jei</v>
      </c>
      <c r="E589">
        <v>4</v>
      </c>
      <c r="F589" t="str">
        <v>Mostly great experience... sometimes fail to find some items or the latest range or collections that are yet to be added to the Indian stores</v>
      </c>
      <c r="G589" s="4" t="str">
        <v>2023-05-19T06:29:58.168Z</v>
      </c>
      <c r="H589" s="4">
        <v>45065.354143518518</v>
      </c>
      <c r="I589" s="7">
        <v>45065</v>
      </c>
      <c r="J589" s="5">
        <v>0.354143518517958</v>
      </c>
      <c r="K589" s="12">
        <v>2</v>
      </c>
      <c r="L589" t="str">
        <v>3.40.1</v>
      </c>
      <c r="M589" t="str">
        <v>3.40.1</v>
      </c>
      <c r="N589" t="e">
        <v>#N/A</v>
      </c>
      <c r="O589" t="e">
        <v>#N/A</v>
      </c>
      <c r="P589" t="e">
        <v>#N/A</v>
      </c>
      <c r="Q589" s="4" t="e">
        <v>#N/A</v>
      </c>
      <c r="R589" s="7" t="e">
        <v>#N/A</v>
      </c>
      <c r="S589" s="5" t="e">
        <v>#N/A</v>
      </c>
      <c r="T589" s="12">
        <v>2023</v>
      </c>
      <c r="U589" s="12">
        <v>5</v>
      </c>
    </row>
    <row r="590" spans="1:21" x14ac:dyDescent="0.35">
      <c r="A590" s="12">
        <v>630</v>
      </c>
      <c r="B590" t="str">
        <v>cda17e85-ec20-4187-a3b7-d8b04f4827a4</v>
      </c>
      <c r="C590" t="str">
        <v>Szilvia Farnadi</v>
      </c>
      <c r="D590" t="str">
        <v>https://play-lh.googleusercontent.com/a-/ALV-UjV6jdLZzR3dy51LQnUCQISIu27bN4bRWwp3RSZ8decqug</v>
      </c>
      <c r="E590">
        <v>5</v>
      </c>
      <c r="F590" t="str">
        <v>Very well organised app! Always enjoying browsing for bits for our home!</v>
      </c>
      <c r="G590" s="4" t="str">
        <v>2023-05-18T15:59:27.168Z</v>
      </c>
      <c r="H590" s="4">
        <v>45064.749618055561</v>
      </c>
      <c r="I590" s="7">
        <v>45064</v>
      </c>
      <c r="J590" s="5">
        <v>0.74961805556085892</v>
      </c>
      <c r="K590" s="12">
        <v>0</v>
      </c>
      <c r="L590" t="str">
        <v>3.40.1</v>
      </c>
      <c r="M590" t="str">
        <v>3.40.1</v>
      </c>
      <c r="N590" t="str">
        <v>Inter IKEA Systems B.V</v>
      </c>
      <c r="O590" t="str">
        <v>Hej! Thanks for saying that. It’s great to hear.</v>
      </c>
      <c r="P590" t="str">
        <v>2023-05-19T00:25:32.168Z</v>
      </c>
      <c r="Q590" s="4">
        <v>45065.101064814815</v>
      </c>
      <c r="R590" s="7">
        <v>45065</v>
      </c>
      <c r="S590" s="5">
        <v>0.10106481481489027</v>
      </c>
      <c r="T590" s="12">
        <v>2023</v>
      </c>
      <c r="U590" s="12">
        <v>5</v>
      </c>
    </row>
    <row r="591" spans="1:21" x14ac:dyDescent="0.35">
      <c r="A591" s="12">
        <v>631</v>
      </c>
      <c r="B591" t="str">
        <v>c752b01b-6bd2-4f63-9c3f-c7f4f216114c</v>
      </c>
      <c r="C591" t="str">
        <v>Matt Fisher</v>
      </c>
      <c r="D591" t="str">
        <v>https://play-lh.googleusercontent.com/a/ACg8ocJ5QHB7WkwrsuPFBhA-CnIm_EuPCHTZquyMRb6tWnQP=mo</v>
      </c>
      <c r="E591">
        <v>5</v>
      </c>
      <c r="F591" t="str">
        <v>Awesome products intuitive functionality</v>
      </c>
      <c r="G591" s="4" t="str">
        <v>2023-05-17T20:17:17.168Z</v>
      </c>
      <c r="H591" s="4">
        <v>45063.928668981483</v>
      </c>
      <c r="I591" s="7">
        <v>45063</v>
      </c>
      <c r="J591" s="5">
        <v>0.92866898148349719</v>
      </c>
      <c r="K591" s="12">
        <v>0</v>
      </c>
      <c r="L591" t="str">
        <v>3.40.1</v>
      </c>
      <c r="M591" t="str">
        <v>3.40.1</v>
      </c>
      <c r="N591" t="str">
        <v>Inter IKEA Systems B.V</v>
      </c>
      <c r="O591" t="str">
        <v>Hej! Thanks for your positive review.</v>
      </c>
      <c r="P591" t="str">
        <v>2023-05-18T04:25:11.168Z</v>
      </c>
      <c r="Q591" s="4">
        <v>45064.267488425925</v>
      </c>
      <c r="R591" s="7">
        <v>45064</v>
      </c>
      <c r="S591" s="5">
        <v>0.26748842592496658</v>
      </c>
      <c r="T591" s="12">
        <v>2023</v>
      </c>
      <c r="U591" s="12">
        <v>5</v>
      </c>
    </row>
    <row r="592" spans="1:21" x14ac:dyDescent="0.35">
      <c r="A592" s="12">
        <v>632</v>
      </c>
      <c r="B592" t="str">
        <v>9acf9a5a-582f-4d91-b7fe-48cd750b9b72</v>
      </c>
      <c r="C592" t="str">
        <v>akeith</v>
      </c>
      <c r="D592" t="str">
        <v>https://play-lh.googleusercontent.com/a/ACg8ocIpluffk0ZSu52ZoWmB_qsTCKxdehQvLOE5V9m9kYBXQw=mo</v>
      </c>
      <c r="E592">
        <v>1</v>
      </c>
      <c r="F592" t="str">
        <v>My country is Germany, and the app won't allow me to change the language to anything besides German ☹️</v>
      </c>
      <c r="G592" s="4" t="str">
        <v>2023-05-16T12:21:14.168Z</v>
      </c>
      <c r="H592" s="4">
        <v>45062.598078703704</v>
      </c>
      <c r="I592" s="7">
        <v>45062</v>
      </c>
      <c r="J592" s="5">
        <v>0.59807870370423188</v>
      </c>
      <c r="K592" s="12">
        <v>1</v>
      </c>
      <c r="L592" t="str">
        <v>3.40.1</v>
      </c>
      <c r="M592" t="str">
        <v>3.40.1</v>
      </c>
      <c r="N592" t="e">
        <v>#N/A</v>
      </c>
      <c r="O592" t="e">
        <v>#N/A</v>
      </c>
      <c r="P592" t="e">
        <v>#N/A</v>
      </c>
      <c r="Q592" s="4" t="e">
        <v>#N/A</v>
      </c>
      <c r="R592" s="7" t="e">
        <v>#N/A</v>
      </c>
      <c r="S592" s="5" t="e">
        <v>#N/A</v>
      </c>
      <c r="T592" s="12">
        <v>2023</v>
      </c>
      <c r="U592" s="12">
        <v>5</v>
      </c>
    </row>
    <row r="593" spans="1:21" x14ac:dyDescent="0.35">
      <c r="A593" s="12">
        <v>633</v>
      </c>
      <c r="B593" t="str">
        <v>daed9183-4265-49fe-8052-db9b1f391708</v>
      </c>
      <c r="C593" t="str">
        <v>Joana Enes</v>
      </c>
      <c r="D593" t="str">
        <v>https://play-lh.googleusercontent.com/a/ACg8ocLmvkjlKu1YkbVsN_V2s04nM9dV7enLTNp2tnew2HiM=mo</v>
      </c>
      <c r="E593">
        <v>4</v>
      </c>
      <c r="F593" t="str">
        <v>The app is generally useful, but I think it would benefit from a dark mode option. The iOS app have this feature for quite some time now. In general, the iOS app seems to receive more attention in terms of usability. It would be great if the Android app could get some more love in that regard. It would also be helpful if the English language option was added to more countries. When viewing an item on desktop, it's super helpful to have the breadcrumbs - that navigation on the app would be nice.</v>
      </c>
      <c r="G593" s="4" t="str">
        <v>2023-05-16T11:15:44.168Z</v>
      </c>
      <c r="H593" s="4">
        <v>45062.552592592598</v>
      </c>
      <c r="I593" s="7">
        <v>45062</v>
      </c>
      <c r="J593" s="5">
        <v>0.55259259259764804</v>
      </c>
      <c r="K593" s="12">
        <v>143</v>
      </c>
      <c r="L593" t="str">
        <v>3.40.1</v>
      </c>
      <c r="M593" t="str">
        <v>3.40.1</v>
      </c>
      <c r="N593" t="e">
        <v>#N/A</v>
      </c>
      <c r="O593" t="e">
        <v>#N/A</v>
      </c>
      <c r="P593" t="e">
        <v>#N/A</v>
      </c>
      <c r="Q593" s="4" t="e">
        <v>#N/A</v>
      </c>
      <c r="R593" s="7" t="e">
        <v>#N/A</v>
      </c>
      <c r="S593" s="5" t="e">
        <v>#N/A</v>
      </c>
      <c r="T593" s="12">
        <v>2023</v>
      </c>
      <c r="U593" s="12">
        <v>5</v>
      </c>
    </row>
    <row r="594" spans="1:21" x14ac:dyDescent="0.35">
      <c r="A594" s="12">
        <v>634</v>
      </c>
      <c r="B594" t="str">
        <v>fba0d702-55a0-45c1-aa26-146e278cbe6f</v>
      </c>
      <c r="C594" t="str">
        <v>Nicky Arms</v>
      </c>
      <c r="D594" t="str">
        <v>https://play-lh.googleusercontent.com/a/ACg8ocJoJ5rJhd8J9U21TdwVaZZ-cGINdpRE4_h00zum7oIq=mo</v>
      </c>
      <c r="E594">
        <v>4</v>
      </c>
      <c r="F594" t="str">
        <v>I love the app but how do I see my lists?</v>
      </c>
      <c r="G594" s="4" t="str">
        <v>2023-05-16T02:12:42.168Z</v>
      </c>
      <c r="H594" s="4">
        <v>45062.175486111111</v>
      </c>
      <c r="I594" s="7">
        <v>45062</v>
      </c>
      <c r="J594" s="5">
        <v>0.17548611111124046</v>
      </c>
      <c r="K594" s="12">
        <v>0</v>
      </c>
      <c r="L594" t="str">
        <v>3.40.1</v>
      </c>
      <c r="M594" t="str">
        <v>3.40.1</v>
      </c>
      <c r="N594" t="e">
        <v>#N/A</v>
      </c>
      <c r="O594" t="e">
        <v>#N/A</v>
      </c>
      <c r="P594" t="e">
        <v>#N/A</v>
      </c>
      <c r="Q594" s="4" t="e">
        <v>#N/A</v>
      </c>
      <c r="R594" s="7" t="e">
        <v>#N/A</v>
      </c>
      <c r="S594" s="5" t="e">
        <v>#N/A</v>
      </c>
      <c r="T594" s="12">
        <v>2023</v>
      </c>
      <c r="U594" s="12">
        <v>5</v>
      </c>
    </row>
    <row r="595" spans="1:21" x14ac:dyDescent="0.35">
      <c r="A595" s="12">
        <v>635</v>
      </c>
      <c r="B595" t="str">
        <v>4d9907e6-ed10-47eb-af62-f799f004c97d</v>
      </c>
      <c r="C595" t="str">
        <v>Slaven Oštrić</v>
      </c>
      <c r="D595" t="str">
        <v>https://play-lh.googleusercontent.com/a-/ALV-UjWaY8DsVhECq1aJURMWx_FwnECBAPTm9d5G0YJMEMtBB5Y</v>
      </c>
      <c r="E595">
        <v>1</v>
      </c>
      <c r="F595" t="str">
        <v>Proizvode ne pronalazi po broju u robnoj kući, način dostave ne podržava u dostavne centre, razočaravajuće</v>
      </c>
      <c r="G595" s="4" t="str">
        <v>2023-05-15T06:52:44.168Z</v>
      </c>
      <c r="H595" s="4">
        <v>45061.369953703703</v>
      </c>
      <c r="I595" s="7">
        <v>45061</v>
      </c>
      <c r="J595" s="5">
        <v>0.36995370370277669</v>
      </c>
      <c r="K595" s="12">
        <v>0</v>
      </c>
      <c r="L595" t="str">
        <v>3.40.1</v>
      </c>
      <c r="M595" t="str">
        <v>3.40.1</v>
      </c>
      <c r="N595" t="e">
        <v>#N/A</v>
      </c>
      <c r="O595" t="e">
        <v>#N/A</v>
      </c>
      <c r="P595" t="e">
        <v>#N/A</v>
      </c>
      <c r="Q595" s="4" t="e">
        <v>#N/A</v>
      </c>
      <c r="R595" s="7" t="e">
        <v>#N/A</v>
      </c>
      <c r="S595" s="5" t="e">
        <v>#N/A</v>
      </c>
      <c r="T595" s="12">
        <v>2023</v>
      </c>
      <c r="U595" s="12">
        <v>5</v>
      </c>
    </row>
    <row r="596" spans="1:21" x14ac:dyDescent="0.35">
      <c r="A596" s="12">
        <v>636</v>
      </c>
      <c r="B596" t="str">
        <v>842561b9-6390-4f8e-b82b-ef830f0267aa</v>
      </c>
      <c r="C596" t="str">
        <v>Vishal Nyckr</v>
      </c>
      <c r="D596" t="str">
        <v>https://play-lh.googleusercontent.com/a-/ALV-UjVnk7rP8Yq2LU4LNAZ_QJCM-P56OzIzhL1l6fB0tHVHZ64W</v>
      </c>
      <c r="E596">
        <v>5</v>
      </c>
      <c r="F596" t="str">
        <v>Like the interface and attributes which helps in sorting products as per individual requirements.</v>
      </c>
      <c r="G596" s="4" t="str">
        <v>2023-05-14T15:45:05.168Z</v>
      </c>
      <c r="H596" s="4">
        <v>45060.739641203705</v>
      </c>
      <c r="I596" s="7">
        <v>45060</v>
      </c>
      <c r="J596" s="5">
        <v>0.739641203705105</v>
      </c>
      <c r="K596" s="12">
        <v>0</v>
      </c>
      <c r="L596" t="str">
        <v>3.40.1</v>
      </c>
      <c r="M596" t="str">
        <v>3.40.1</v>
      </c>
      <c r="N596" t="str">
        <v>Inter IKEA Systems B.V</v>
      </c>
      <c r="O596" t="str">
        <v>Hej! Thank you so much for your positive review!</v>
      </c>
      <c r="P596" t="str">
        <v>2023-05-15T00:25:24.168Z</v>
      </c>
      <c r="Q596" s="4">
        <v>45061.100972222222</v>
      </c>
      <c r="R596" s="7">
        <v>45061</v>
      </c>
      <c r="S596" s="5">
        <v>0.10097222222248092</v>
      </c>
      <c r="T596" s="12">
        <v>2023</v>
      </c>
      <c r="U596" s="12">
        <v>5</v>
      </c>
    </row>
    <row r="597" spans="1:21" x14ac:dyDescent="0.35">
      <c r="A597" s="12">
        <v>637</v>
      </c>
      <c r="B597" t="str">
        <v>8f3f456c-16da-433e-9f9c-1746e505dc84</v>
      </c>
      <c r="C597" t="str">
        <v>Sukanya Das</v>
      </c>
      <c r="D597" t="str">
        <v>https://play-lh.googleusercontent.com/a/ACg8ocITzwzK_w9lKVusqtNxAgCMBtv9IprcY_UfVO1WHJdN=mo</v>
      </c>
      <c r="E597">
        <v>5</v>
      </c>
      <c r="F597" t="str">
        <v>Very easy to navigate....</v>
      </c>
      <c r="G597" s="4" t="str">
        <v>2023-05-14T08:24:42.168Z</v>
      </c>
      <c r="H597" s="4">
        <v>45060.43381944445</v>
      </c>
      <c r="I597" s="7">
        <v>45060</v>
      </c>
      <c r="J597" s="5">
        <v>0.4338194444499095</v>
      </c>
      <c r="K597" s="12">
        <v>0</v>
      </c>
      <c r="L597" t="str">
        <v>3.40.1</v>
      </c>
      <c r="M597" t="str">
        <v>3.40.1</v>
      </c>
      <c r="N597" t="str">
        <v>Inter IKEA Systems B.V</v>
      </c>
      <c r="O597" t="str">
        <v>Hej! It’s great to hear you like the app. Thank you!</v>
      </c>
      <c r="P597" t="str">
        <v>2023-05-14T16:25:38.168Z</v>
      </c>
      <c r="Q597" s="4">
        <v>45060.767800925925</v>
      </c>
      <c r="R597" s="7">
        <v>45060</v>
      </c>
      <c r="S597" s="5">
        <v>0.76780092592525762</v>
      </c>
      <c r="T597" s="12">
        <v>2023</v>
      </c>
      <c r="U597" s="12">
        <v>5</v>
      </c>
    </row>
    <row r="598" spans="1:21" x14ac:dyDescent="0.35">
      <c r="A598" s="12">
        <v>638</v>
      </c>
      <c r="B598" t="str">
        <v>48eeedfe-e945-4a44-8042-e4f8f8243bd5</v>
      </c>
      <c r="C598" t="str">
        <v>Janet Reygan</v>
      </c>
      <c r="D598" t="str">
        <v>https://play-lh.googleusercontent.com/a-/ALV-UjVqNd1pwuLEeU5Ie9gbSOT1tIrJS5cWyMtdfs3srpQeI9b6</v>
      </c>
      <c r="E598">
        <v>5</v>
      </c>
      <c r="F598" t="str">
        <v>Easy to use, finding products is straightforward and tapping the ❤️ saves items to lists</v>
      </c>
      <c r="G598" s="4" t="str">
        <v>2023-05-14T08:04:16.168Z</v>
      </c>
      <c r="H598" s="4">
        <v>45060.419629629629</v>
      </c>
      <c r="I598" s="7">
        <v>45060</v>
      </c>
      <c r="J598" s="5">
        <v>0.41962962962861639</v>
      </c>
      <c r="K598" s="12">
        <v>0</v>
      </c>
      <c r="L598" t="str">
        <v>3.40.1</v>
      </c>
      <c r="M598" t="str">
        <v>3.40.1</v>
      </c>
      <c r="N598" t="str">
        <v>Inter IKEA Systems B.V</v>
      </c>
      <c r="O598" t="str">
        <v>Hej! That’s great to hear. Thanks for your comment.</v>
      </c>
      <c r="P598" t="str">
        <v>2023-05-14T16:25:44.168Z</v>
      </c>
      <c r="Q598" s="4">
        <v>45060.767870370371</v>
      </c>
      <c r="R598" s="7">
        <v>45060</v>
      </c>
      <c r="S598" s="5">
        <v>0.76787037037138361</v>
      </c>
      <c r="T598" s="12">
        <v>2023</v>
      </c>
      <c r="U598" s="12">
        <v>5</v>
      </c>
    </row>
    <row r="599" spans="1:21" x14ac:dyDescent="0.35">
      <c r="A599" s="12">
        <v>639</v>
      </c>
      <c r="B599" t="str">
        <v>b7a82d09-af68-4a74-a1eb-fde7ab43ca30</v>
      </c>
      <c r="C599" t="str">
        <v>Carol Mitchell</v>
      </c>
      <c r="D599" t="str">
        <v>https://play-lh.googleusercontent.com/a/ACg8ocKWzRBoChrsdSTOrYIzd5OR33xh1dZxRT7vw0PlhLF-=mo</v>
      </c>
      <c r="E599">
        <v>5</v>
      </c>
      <c r="F599" t="str">
        <v>Excellent app easy to navigate, good to get email receipts using loyalty number.</v>
      </c>
      <c r="G599" s="4" t="str">
        <v>2023-05-14T04:27:06.168Z</v>
      </c>
      <c r="H599" s="4">
        <v>45060.268819444449</v>
      </c>
      <c r="I599" s="7">
        <v>45060</v>
      </c>
      <c r="J599" s="5">
        <v>0.26881944444903638</v>
      </c>
      <c r="K599" s="12">
        <v>1</v>
      </c>
      <c r="L599" t="str">
        <v>3.40.1</v>
      </c>
      <c r="M599" t="str">
        <v>3.40.1</v>
      </c>
      <c r="N599" t="str">
        <v>Inter IKEA Systems B.V</v>
      </c>
      <c r="O599" t="str">
        <v>Hej! Thank you so much for your positive review!</v>
      </c>
      <c r="P599" t="str">
        <v>2023-05-14T13:25:31.168Z</v>
      </c>
      <c r="Q599" s="4">
        <v>45060.64271990741</v>
      </c>
      <c r="R599" s="7">
        <v>45060</v>
      </c>
      <c r="S599" s="5">
        <v>0.64271990740962792</v>
      </c>
      <c r="T599" s="12">
        <v>2023</v>
      </c>
      <c r="U599" s="12">
        <v>5</v>
      </c>
    </row>
    <row r="600" spans="1:21" x14ac:dyDescent="0.35">
      <c r="A600" s="12">
        <v>640</v>
      </c>
      <c r="B600" t="str">
        <v>2a5bcd20-e3e3-471b-9cf3-cf57017cc62e</v>
      </c>
      <c r="C600" t="str">
        <v>Kyle Drayton</v>
      </c>
      <c r="D600" t="str">
        <v>https://play-lh.googleusercontent.com/a-/ALV-UjXAk6KfRwKz5HpP3VkAha-YYr7nkcQTbY4n0ww2pMZU2JwZ</v>
      </c>
      <c r="E600">
        <v>3</v>
      </c>
      <c r="F600" t="str">
        <v>Can't see a new list after it's been created. Filters don't cover dimensions sometimes (rugs in particular)</v>
      </c>
      <c r="G600" s="4" t="str">
        <v>2023-05-14T03:39:09.168Z</v>
      </c>
      <c r="H600" s="4">
        <v>45060.235520833339</v>
      </c>
      <c r="I600" s="7">
        <v>45060</v>
      </c>
      <c r="J600" s="5">
        <v>0.23552083333925111</v>
      </c>
      <c r="K600" s="12">
        <v>1</v>
      </c>
      <c r="L600" t="str">
        <v>3.40.1</v>
      </c>
      <c r="M600" t="str">
        <v>3.40.1</v>
      </c>
      <c r="N600" t="e">
        <v>#N/A</v>
      </c>
      <c r="O600" t="e">
        <v>#N/A</v>
      </c>
      <c r="P600" t="e">
        <v>#N/A</v>
      </c>
      <c r="Q600" s="4" t="e">
        <v>#N/A</v>
      </c>
      <c r="R600" s="7" t="e">
        <v>#N/A</v>
      </c>
      <c r="S600" s="5" t="e">
        <v>#N/A</v>
      </c>
      <c r="T600" s="12">
        <v>2023</v>
      </c>
      <c r="U600" s="12">
        <v>5</v>
      </c>
    </row>
    <row r="601" spans="1:21" x14ac:dyDescent="0.35">
      <c r="A601" s="12">
        <v>641</v>
      </c>
      <c r="B601" t="str">
        <v>6a0dbd36-c9b9-4bb5-8ec0-9f8676d92d8c</v>
      </c>
      <c r="C601" t="str">
        <v>Shiva Soudari</v>
      </c>
      <c r="D601" t="str">
        <v>https://play-lh.googleusercontent.com/a-/ALV-UjVVCZ3MVWTOE8ZQtc2nlGCMME8Z88KXCsP0tSavGY_CMhY</v>
      </c>
      <c r="E601">
        <v>1</v>
      </c>
      <c r="F601" t="str">
        <v>Unable to place order when I click proceed to payment option it is throwing 500 error.</v>
      </c>
      <c r="G601" s="4" t="str">
        <v>2023-05-13T16:16:52.168Z</v>
      </c>
      <c r="H601" s="4">
        <v>45059.761712962965</v>
      </c>
      <c r="I601" s="7">
        <v>45059</v>
      </c>
      <c r="J601" s="5">
        <v>0.76171296296524815</v>
      </c>
      <c r="K601" s="12">
        <v>1</v>
      </c>
      <c r="L601" t="str">
        <v>3.40.1</v>
      </c>
      <c r="M601" t="str">
        <v>3.40.1</v>
      </c>
      <c r="N601" t="e">
        <v>#N/A</v>
      </c>
      <c r="O601" t="e">
        <v>#N/A</v>
      </c>
      <c r="P601" t="e">
        <v>#N/A</v>
      </c>
      <c r="Q601" s="4" t="e">
        <v>#N/A</v>
      </c>
      <c r="R601" s="7" t="e">
        <v>#N/A</v>
      </c>
      <c r="S601" s="5" t="e">
        <v>#N/A</v>
      </c>
      <c r="T601" s="12">
        <v>2023</v>
      </c>
      <c r="U601" s="12">
        <v>5</v>
      </c>
    </row>
    <row r="602" spans="1:21" x14ac:dyDescent="0.35">
      <c r="A602" s="12">
        <v>645</v>
      </c>
      <c r="B602" t="str">
        <v>52018ea1-a034-4366-97ca-87400255c38e</v>
      </c>
      <c r="C602" t="str">
        <v>Poetical PeaceStar</v>
      </c>
      <c r="D602" t="str">
        <v>https://play-lh.googleusercontent.com/a-/ALV-UjW3FybEg_O2t4uykopObpoT1IehqftBQNWHrpAosxmLFvA</v>
      </c>
      <c r="E602">
        <v>5</v>
      </c>
      <c r="F602" t="str">
        <v>Great app 👌</v>
      </c>
      <c r="G602" s="4" t="str">
        <v>2023-05-13T12:04:27.168Z</v>
      </c>
      <c r="H602" s="4">
        <v>45059.586423611116</v>
      </c>
      <c r="I602" s="7">
        <v>45059</v>
      </c>
      <c r="J602" s="5">
        <v>0.58642361111560604</v>
      </c>
      <c r="K602" s="12">
        <v>0</v>
      </c>
      <c r="L602" t="str">
        <v>3.40.1</v>
      </c>
      <c r="M602" t="str">
        <v>3.40.1</v>
      </c>
      <c r="N602" t="str">
        <v>Inter IKEA Systems B.V</v>
      </c>
      <c r="O602" t="str">
        <v>Hej! That’s great to hear. Thanks for your review.</v>
      </c>
      <c r="P602" t="str">
        <v>2023-05-13T20:25:28.168Z</v>
      </c>
      <c r="Q602" s="4">
        <v>45059.934351851851</v>
      </c>
      <c r="R602" s="7">
        <v>45059</v>
      </c>
      <c r="S602" s="5">
        <v>0.93435185185080627</v>
      </c>
      <c r="T602" s="12">
        <v>2023</v>
      </c>
      <c r="U602" s="12">
        <v>5</v>
      </c>
    </row>
    <row r="603" spans="1:21" x14ac:dyDescent="0.35">
      <c r="A603" s="12">
        <v>646</v>
      </c>
      <c r="B603" t="str">
        <v>a1479268-04d9-41e2-b19c-0ab149e356b1</v>
      </c>
      <c r="C603" t="str">
        <v>Mobin Tahsin</v>
      </c>
      <c r="D603" t="str">
        <v>https://play-lh.googleusercontent.com/a-/ALV-UjUeEyvMSPOlA8ArHv3E0Ng-Wt_WnEI62OMmDpUiIIeWgIs</v>
      </c>
      <c r="E603">
        <v>5</v>
      </c>
      <c r="F603" t="str">
        <v>I love IKEA</v>
      </c>
      <c r="G603" s="4" t="str">
        <v>2023-05-13T11:43:07.168Z</v>
      </c>
      <c r="H603" s="4">
        <v>45059.571608796301</v>
      </c>
      <c r="I603" s="7">
        <v>45059</v>
      </c>
      <c r="J603" s="5">
        <v>0.57160879630100681</v>
      </c>
      <c r="K603" s="12">
        <v>0</v>
      </c>
      <c r="L603" t="str">
        <v>3.40.1</v>
      </c>
      <c r="M603" t="str">
        <v>3.40.1</v>
      </c>
      <c r="N603" t="str">
        <v>Inter IKEA Systems B.V</v>
      </c>
      <c r="O603" t="str">
        <v>Hej! Thanks for saying that. It’s great to hear.</v>
      </c>
      <c r="P603" t="str">
        <v>2023-05-13T20:25:33.168Z</v>
      </c>
      <c r="Q603" s="4">
        <v>45059.934409722227</v>
      </c>
      <c r="R603" s="7">
        <v>45059</v>
      </c>
      <c r="S603" s="5">
        <v>0.93440972222742857</v>
      </c>
      <c r="T603" s="12">
        <v>2023</v>
      </c>
      <c r="U603" s="12">
        <v>5</v>
      </c>
    </row>
    <row r="604" spans="1:21" x14ac:dyDescent="0.35">
      <c r="A604" s="12">
        <v>647</v>
      </c>
      <c r="B604" t="str">
        <v>8c5c1802-30f8-465d-941f-84c31490d459</v>
      </c>
      <c r="C604" t="str">
        <v>Shailesh Singh</v>
      </c>
      <c r="D604" t="str">
        <v>https://play-lh.googleusercontent.com/a-/ALV-UjURW7utZQ5F48kuwwFjx_H4RfETcs1Ooag-KN0f0d0KHxU5</v>
      </c>
      <c r="E604">
        <v>1</v>
      </c>
      <c r="F604" t="str">
        <v>Cheap quality pratical board, Low quality, High price</v>
      </c>
      <c r="G604" s="4" t="str">
        <v>2023-05-13T05:19:48.168Z</v>
      </c>
      <c r="H604" s="4">
        <v>45059.30541666667</v>
      </c>
      <c r="I604" s="7">
        <v>45059</v>
      </c>
      <c r="J604" s="5">
        <v>0.30541666666977108</v>
      </c>
      <c r="K604" s="12">
        <v>0</v>
      </c>
      <c r="L604" t="str">
        <v>3.8.0</v>
      </c>
      <c r="M604" t="str">
        <v>3.8.0</v>
      </c>
      <c r="N604" t="e">
        <v>#N/A</v>
      </c>
      <c r="O604" t="e">
        <v>#N/A</v>
      </c>
      <c r="P604" t="e">
        <v>#N/A</v>
      </c>
      <c r="Q604" s="4" t="e">
        <v>#N/A</v>
      </c>
      <c r="R604" s="7" t="e">
        <v>#N/A</v>
      </c>
      <c r="S604" s="5" t="e">
        <v>#N/A</v>
      </c>
      <c r="T604" s="12">
        <v>2023</v>
      </c>
      <c r="U604" s="12">
        <v>5</v>
      </c>
    </row>
    <row r="605" spans="1:21" x14ac:dyDescent="0.35">
      <c r="A605" s="12">
        <v>648</v>
      </c>
      <c r="B605" t="str">
        <v>0dc67d28-ad52-4c1c-a2d7-d645298334b6</v>
      </c>
      <c r="C605" t="str">
        <v>Dean Boltman</v>
      </c>
      <c r="D605" t="str">
        <v>https://play-lh.googleusercontent.com/a-/ALV-UjXNZphiLwtrEwFiIjZHtDNEXZH4eMccHMBCf2o8WGoX3M21</v>
      </c>
      <c r="E605">
        <v>5</v>
      </c>
      <c r="F605" t="str">
        <v>The app has everything you need! Love the search function!</v>
      </c>
      <c r="G605" s="4" t="str">
        <v>2023-05-12T21:04:49.168Z</v>
      </c>
      <c r="H605" s="4">
        <v>45058.961678240747</v>
      </c>
      <c r="I605" s="7">
        <v>45058</v>
      </c>
      <c r="J605" s="5">
        <v>0.96167824074655073</v>
      </c>
      <c r="K605" s="12">
        <v>0</v>
      </c>
      <c r="L605" t="str">
        <v>3.40.1</v>
      </c>
      <c r="M605" t="str">
        <v>3.40.1</v>
      </c>
      <c r="N605" t="str">
        <v>Inter IKEA Systems B.V</v>
      </c>
      <c r="O605" t="str">
        <v>Hej! Thanks for your comment. Glad you’re enjoying the app.</v>
      </c>
      <c r="P605" t="str">
        <v>2023-05-13T05:25:28.168Z</v>
      </c>
      <c r="Q605" s="4">
        <v>45059.309351851851</v>
      </c>
      <c r="R605" s="7">
        <v>45059</v>
      </c>
      <c r="S605" s="5">
        <v>0.30935185185080627</v>
      </c>
      <c r="T605" s="12">
        <v>2023</v>
      </c>
      <c r="U605" s="12">
        <v>5</v>
      </c>
    </row>
    <row r="606" spans="1:21" x14ac:dyDescent="0.35">
      <c r="A606" s="12">
        <v>649</v>
      </c>
      <c r="B606" t="str">
        <v>b46e085b-5a55-40dc-8b68-66b026f8b825</v>
      </c>
      <c r="C606" t="str">
        <v>Aki Akica</v>
      </c>
      <c r="D606" t="str">
        <v>https://play-lh.googleusercontent.com/a-/ALV-UjX03Bus6yI0Kc8AvyW6drb1d5a9EknHcnDJLxQyPVzfBw</v>
      </c>
      <c r="E606">
        <v>5</v>
      </c>
      <c r="F606" t="str">
        <v>Top</v>
      </c>
      <c r="G606" s="4" t="str">
        <v>2023-05-12T14:04:40.168Z</v>
      </c>
      <c r="H606" s="4">
        <v>45058.669907407413</v>
      </c>
      <c r="I606" s="7">
        <v>45058</v>
      </c>
      <c r="J606" s="5">
        <v>0.66990740741312038</v>
      </c>
      <c r="K606" s="12">
        <v>0</v>
      </c>
      <c r="L606" t="str">
        <v>3.40.1</v>
      </c>
      <c r="M606" t="str">
        <v>3.40.1</v>
      </c>
      <c r="N606" t="str">
        <v>Inter IKEA Systems B.V</v>
      </c>
      <c r="O606" t="str">
        <v>Hej! Thanks for your positive comment. Glad you like it.</v>
      </c>
      <c r="P606" t="str">
        <v>2023-05-12T22:25:13.168Z</v>
      </c>
      <c r="Q606" s="4">
        <v>45059.017511574079</v>
      </c>
      <c r="R606" s="7">
        <v>45059</v>
      </c>
      <c r="S606" s="5">
        <v>1.7511574078525882E-2</v>
      </c>
      <c r="T606" s="12">
        <v>2023</v>
      </c>
      <c r="U606" s="12">
        <v>5</v>
      </c>
    </row>
    <row r="607" spans="1:21" x14ac:dyDescent="0.35">
      <c r="A607" s="12">
        <v>650</v>
      </c>
      <c r="B607" t="str">
        <v>fc0d590f-4ace-494c-8910-7e85a3cc37b9</v>
      </c>
      <c r="C607" t="str">
        <v>Beca Oakley</v>
      </c>
      <c r="D607" t="str">
        <v>https://play-lh.googleusercontent.com/a-/ALV-UjWjHc1uAAGEMTQzB2CoAprrk8cM8KBkq8SjPidK6BPUd6w</v>
      </c>
      <c r="E607">
        <v>2</v>
      </c>
      <c r="F607" t="str">
        <v>I can't log in at all it won't let me, I signed up fine &amp; I can log in on the website but not the app</v>
      </c>
      <c r="G607" s="4" t="str">
        <v>2023-05-12T08:56:23.168Z</v>
      </c>
      <c r="H607" s="4">
        <v>45058.455821759264</v>
      </c>
      <c r="I607" s="7">
        <v>45058</v>
      </c>
      <c r="J607" s="5">
        <v>0.45582175926392665</v>
      </c>
      <c r="K607" s="12">
        <v>0</v>
      </c>
      <c r="L607" t="str">
        <v>3.40.1</v>
      </c>
      <c r="M607" t="str">
        <v>3.40.1</v>
      </c>
      <c r="N607" t="e">
        <v>#N/A</v>
      </c>
      <c r="O607" t="e">
        <v>#N/A</v>
      </c>
      <c r="P607" t="e">
        <v>#N/A</v>
      </c>
      <c r="Q607" s="4" t="e">
        <v>#N/A</v>
      </c>
      <c r="R607" s="7" t="e">
        <v>#N/A</v>
      </c>
      <c r="S607" s="5" t="e">
        <v>#N/A</v>
      </c>
      <c r="T607" s="12">
        <v>2023</v>
      </c>
      <c r="U607" s="12">
        <v>5</v>
      </c>
    </row>
    <row r="608" spans="1:21" x14ac:dyDescent="0.35">
      <c r="A608" s="12">
        <v>651</v>
      </c>
      <c r="B608" t="str">
        <v>3745b369-49dc-4752-8af8-1f693145fa88</v>
      </c>
      <c r="C608" t="str">
        <v>Nayanisaritha Reddy</v>
      </c>
      <c r="D608" t="str">
        <v>https://play-lh.googleusercontent.com/a/ACg8ocI2kkrnAq-hHuGS0M5ND2Z4ZjNzPX51Qx8kggEbnvQp=mo</v>
      </c>
      <c r="E608">
        <v>1</v>
      </c>
      <c r="F608" t="str">
        <v>Worest app</v>
      </c>
      <c r="G608" s="4" t="str">
        <v>2023-05-11T08:12:25.168Z</v>
      </c>
      <c r="H608" s="4">
        <v>45057.425289351857</v>
      </c>
      <c r="I608" s="7">
        <v>45057</v>
      </c>
      <c r="J608" s="5">
        <v>0.42528935185691807</v>
      </c>
      <c r="K608" s="12">
        <v>0</v>
      </c>
      <c r="L608" t="str">
        <v>3.40.1</v>
      </c>
      <c r="M608" t="str">
        <v>3.40.1</v>
      </c>
      <c r="N608" t="e">
        <v>#N/A</v>
      </c>
      <c r="O608" t="e">
        <v>#N/A</v>
      </c>
      <c r="P608" t="e">
        <v>#N/A</v>
      </c>
      <c r="Q608" s="4" t="e">
        <v>#N/A</v>
      </c>
      <c r="R608" s="7" t="e">
        <v>#N/A</v>
      </c>
      <c r="S608" s="5" t="e">
        <v>#N/A</v>
      </c>
      <c r="T608" s="12">
        <v>2023</v>
      </c>
      <c r="U608" s="12">
        <v>5</v>
      </c>
    </row>
    <row r="609" spans="1:21" x14ac:dyDescent="0.35">
      <c r="A609" s="12">
        <v>652</v>
      </c>
      <c r="B609" t="str">
        <v>9ec7b80d-59cd-47e2-a5cf-afb75dbb58f4</v>
      </c>
      <c r="C609" t="str">
        <v>James Lowry</v>
      </c>
      <c r="D609" t="str">
        <v>https://play-lh.googleusercontent.com/a-/ALV-UjUZvJ3kqCPBNdRy9i4SYdV4bbZjaD5pQup4RgFGHsOzbw4</v>
      </c>
      <c r="E609">
        <v>5</v>
      </c>
      <c r="F609" t="str">
        <v>Shopping at IKEA (especially if you have kids) can be overwhelming. This app can help. For me, the Shop and Go function alone makes it worth downloading.</v>
      </c>
      <c r="G609" s="4" t="str">
        <v>2023-05-10T08:24:18.168Z</v>
      </c>
      <c r="H609" s="4">
        <v>45056.433541666673</v>
      </c>
      <c r="I609" s="7">
        <v>45056</v>
      </c>
      <c r="J609" s="5">
        <v>0.43354166667268146</v>
      </c>
      <c r="K609" s="12">
        <v>0</v>
      </c>
      <c r="L609" t="str">
        <v>3.40.1</v>
      </c>
      <c r="M609" t="str">
        <v>3.40.1</v>
      </c>
      <c r="N609" t="str">
        <v>Inter IKEA Systems B.V</v>
      </c>
      <c r="O609" t="str">
        <v>Hej! Thanks for your positive comment. Glad you like it.</v>
      </c>
      <c r="P609" t="str">
        <v>2023-05-10T16:25:19.168Z</v>
      </c>
      <c r="Q609" s="4">
        <v>45056.767581018517</v>
      </c>
      <c r="R609" s="7">
        <v>45056</v>
      </c>
      <c r="S609" s="5">
        <v>0.76758101851737592</v>
      </c>
      <c r="T609" s="12">
        <v>2023</v>
      </c>
      <c r="U609" s="12">
        <v>5</v>
      </c>
    </row>
    <row r="610" spans="1:21" x14ac:dyDescent="0.35">
      <c r="A610" s="12">
        <v>653</v>
      </c>
      <c r="B610" t="str">
        <v>c0582bc1-8c92-425c-8c49-1a4bd258c565</v>
      </c>
      <c r="C610" t="str">
        <v>Christelle Lembi</v>
      </c>
      <c r="D610" t="str">
        <v>https://play-lh.googleusercontent.com/a/ACg8ocJAD5aNxCngl0TfT7JnnG1VXQPmY53NuSN-T6uCkHUU=mo</v>
      </c>
      <c r="E610">
        <v>5</v>
      </c>
      <c r="F610" t="str">
        <v>Kwaliteit!! Kan niet beter</v>
      </c>
      <c r="G610" s="4" t="str">
        <v>2023-05-10T07:58:43.168Z</v>
      </c>
      <c r="H610" s="4">
        <v>45056.415775462963</v>
      </c>
      <c r="I610" s="7">
        <v>45056</v>
      </c>
      <c r="J610" s="5">
        <v>0.41577546296321088</v>
      </c>
      <c r="K610" s="12">
        <v>0</v>
      </c>
      <c r="L610" t="str">
        <v>3.40.1</v>
      </c>
      <c r="M610" t="str">
        <v>3.40.1</v>
      </c>
      <c r="N610" t="str">
        <v>Inter IKEA Systems B.V</v>
      </c>
      <c r="O610" t="str">
        <v>Hej! Thanks for your positive review.</v>
      </c>
      <c r="P610" t="str">
        <v>2023-05-10T16:25:23.168Z</v>
      </c>
      <c r="Q610" s="4">
        <v>45056.767627314817</v>
      </c>
      <c r="R610" s="7">
        <v>45056</v>
      </c>
      <c r="S610" s="5">
        <v>0.76762731481721858</v>
      </c>
      <c r="T610" s="12">
        <v>2023</v>
      </c>
      <c r="U610" s="12">
        <v>5</v>
      </c>
    </row>
    <row r="611" spans="1:21" x14ac:dyDescent="0.35">
      <c r="A611" s="12">
        <v>654</v>
      </c>
      <c r="B611" t="str">
        <v>fe8f90e7-6362-4314-9fb2-c90866eb8e10</v>
      </c>
      <c r="C611" t="str">
        <v>Saraswathi Chethan</v>
      </c>
      <c r="D611" t="str">
        <v>https://play-lh.googleusercontent.com/a/ACg8ocKlXtXzAjqVtEhLuxBp8_lzJ32nsuUMLzeHL8Ds7KpC=mo</v>
      </c>
      <c r="E611">
        <v>5</v>
      </c>
      <c r="F611" t="str">
        <v>Very good</v>
      </c>
      <c r="G611" s="4" t="str">
        <v>2023-05-10T01:32:27.168Z</v>
      </c>
      <c r="H611" s="4">
        <v>45056.147534722222</v>
      </c>
      <c r="I611" s="7">
        <v>45056</v>
      </c>
      <c r="J611" s="5">
        <v>0.14753472222218988</v>
      </c>
      <c r="K611" s="12">
        <v>0</v>
      </c>
      <c r="L611" t="str">
        <v>3.40.1</v>
      </c>
      <c r="M611" t="str">
        <v>3.40.1</v>
      </c>
      <c r="N611" t="str">
        <v>Inter IKEA Systems B.V</v>
      </c>
      <c r="O611" t="str">
        <v>Hej! Thanks for your positive comment.</v>
      </c>
      <c r="P611" t="str">
        <v>2023-05-10T10:25:37.168Z</v>
      </c>
      <c r="Q611" s="4">
        <v>45056.517789351856</v>
      </c>
      <c r="R611" s="7">
        <v>45056</v>
      </c>
      <c r="S611" s="5">
        <v>0.51778935185575392</v>
      </c>
      <c r="T611" s="12">
        <v>2023</v>
      </c>
      <c r="U611" s="12">
        <v>5</v>
      </c>
    </row>
    <row r="612" spans="1:21" x14ac:dyDescent="0.35">
      <c r="A612" s="12">
        <v>655</v>
      </c>
      <c r="B612" t="str">
        <v>1d790787-9b44-42aa-8d4a-b7bc74678173</v>
      </c>
      <c r="C612" t="str">
        <v>Erick Montero Calzadilla</v>
      </c>
      <c r="D612" t="str">
        <v>https://play-lh.googleusercontent.com/a/ACg8ocK5VENK1sWjDY_bTobi8qOSZrKdbb3skQjgsHThdUSMHw=mo</v>
      </c>
      <c r="E612">
        <v>5</v>
      </c>
      <c r="F612" t="str">
        <v>No ads, it's perfect, clean, and easy to use</v>
      </c>
      <c r="G612" s="4" t="str">
        <v>2023-05-10T00:58:41.168Z</v>
      </c>
      <c r="H612" s="4">
        <v>45056.124085648153</v>
      </c>
      <c r="I612" s="7">
        <v>45056</v>
      </c>
      <c r="J612" s="5">
        <v>0.12408564815268619</v>
      </c>
      <c r="K612" s="12">
        <v>0</v>
      </c>
      <c r="L612" t="str">
        <v>3.40.1</v>
      </c>
      <c r="M612" t="str">
        <v>3.40.1</v>
      </c>
      <c r="N612" t="str">
        <v>Inter IKEA Systems B.V</v>
      </c>
      <c r="O612" t="str">
        <v>Hej! Thanks for your comment. Glad you’re enjoying the app.</v>
      </c>
      <c r="P612" t="str">
        <v>2023-05-10T09:25:42.168Z</v>
      </c>
      <c r="Q612" s="4">
        <v>45056.476180555561</v>
      </c>
      <c r="R612" s="7">
        <v>45056</v>
      </c>
      <c r="S612" s="5">
        <v>0.47618055556085892</v>
      </c>
      <c r="T612" s="12">
        <v>2023</v>
      </c>
      <c r="U612" s="12">
        <v>5</v>
      </c>
    </row>
    <row r="613" spans="1:21" x14ac:dyDescent="0.35">
      <c r="A613" s="12">
        <v>656</v>
      </c>
      <c r="B613" t="str">
        <v>d5b8bf01-cdba-4f8c-8828-80ae09d809d9</v>
      </c>
      <c r="C613" t="str">
        <v>Max Kvelland</v>
      </c>
      <c r="D613" t="str">
        <v>https://play-lh.googleusercontent.com/a-/ALV-UjXiuz_marN0ZoAh6qPAMZ6Nztqw0yOo9ILYXefgejbi2GY</v>
      </c>
      <c r="E613">
        <v>1</v>
      </c>
      <c r="F613" t="str">
        <v>Appen är väl hygglig i sig, dock störigt att det är så svårt att beställa en möbel och få tag på helheten. Någon del finns bara i Västerås och kan inte levereras. Någon del kan levereras till dörren men inte till trottoaren.</v>
      </c>
      <c r="G613" s="4" t="str">
        <v>2023-05-09T18:20:05.168Z</v>
      </c>
      <c r="H613" s="4">
        <v>45055.847280092596</v>
      </c>
      <c r="I613" s="7">
        <v>45055</v>
      </c>
      <c r="J613" s="5">
        <v>0.84728009259561077</v>
      </c>
      <c r="K613" s="12">
        <v>0</v>
      </c>
      <c r="L613" t="str">
        <v>3.40.1</v>
      </c>
      <c r="M613" t="str">
        <v>3.40.1</v>
      </c>
      <c r="N613" t="e">
        <v>#N/A</v>
      </c>
      <c r="O613" t="e">
        <v>#N/A</v>
      </c>
      <c r="P613" t="e">
        <v>#N/A</v>
      </c>
      <c r="Q613" s="4" t="e">
        <v>#N/A</v>
      </c>
      <c r="R613" s="7" t="e">
        <v>#N/A</v>
      </c>
      <c r="S613" s="5" t="e">
        <v>#N/A</v>
      </c>
      <c r="T613" s="12">
        <v>2023</v>
      </c>
      <c r="U613" s="12">
        <v>5</v>
      </c>
    </row>
    <row r="614" spans="1:21" x14ac:dyDescent="0.35">
      <c r="A614" s="12">
        <v>657</v>
      </c>
      <c r="B614" t="str">
        <v>ebd3f9f8-eb38-44d4-a3f4-00eb2ad9de81</v>
      </c>
      <c r="C614" t="str">
        <v>teamspeed16</v>
      </c>
      <c r="D614" t="str">
        <v>https://play-lh.googleusercontent.com/a-/ALV-UjW3VIrl1GWObB6oIm6foH6jDYcGCTb4jGrONzWKbhCygA</v>
      </c>
      <c r="E614">
        <v>5</v>
      </c>
      <c r="F614" t="str">
        <v>Cool</v>
      </c>
      <c r="G614" s="4" t="str">
        <v>2023-05-09T01:38:56.168Z</v>
      </c>
      <c r="H614" s="4">
        <v>45055.152037037042</v>
      </c>
      <c r="I614" s="7">
        <v>45055</v>
      </c>
      <c r="J614" s="5">
        <v>0.15203703704173677</v>
      </c>
      <c r="K614" s="12">
        <v>0</v>
      </c>
      <c r="L614" t="str">
        <v>3.40.1</v>
      </c>
      <c r="M614" t="str">
        <v>3.40.1</v>
      </c>
      <c r="N614" t="str">
        <v>Inter IKEA Systems B.V</v>
      </c>
      <c r="O614" t="str">
        <v>Hej! Thank you so much for your positive review!</v>
      </c>
      <c r="P614" t="str">
        <v>2023-05-09T10:25:12.168Z</v>
      </c>
      <c r="Q614" s="4">
        <v>45055.517500000002</v>
      </c>
      <c r="R614" s="7">
        <v>45055</v>
      </c>
      <c r="S614" s="5">
        <v>0.51750000000174623</v>
      </c>
      <c r="T614" s="12">
        <v>2023</v>
      </c>
      <c r="U614" s="12">
        <v>5</v>
      </c>
    </row>
    <row r="615" spans="1:21" x14ac:dyDescent="0.35">
      <c r="A615" s="12">
        <v>658</v>
      </c>
      <c r="B615" t="str">
        <v>488b2727-40e2-47bc-b903-1795c99a5ce8</v>
      </c>
      <c r="C615" t="str">
        <v>lara zaia</v>
      </c>
      <c r="D615" t="str">
        <v>https://play-lh.googleusercontent.com/a-/ALV-UjWT0ydOoRospgrHNd_gRpu2wpLekS-Co1OcafDq9SKwVL4</v>
      </c>
      <c r="E615">
        <v>2</v>
      </c>
      <c r="F615" t="str">
        <v>The app does not load at all. Half the time i cant even open the app because its stuck on the loading screen and when i do get into the app i cant click on products because it just wont load. I can only use the app to scan my ikea family card and thats it. I have to just use the website instead because the app is pretty much useless.</v>
      </c>
      <c r="G615" s="4" t="str">
        <v>2023-05-08T18:34:38.168Z</v>
      </c>
      <c r="H615" s="4">
        <v>45054.85738425926</v>
      </c>
      <c r="I615" s="7">
        <v>45054</v>
      </c>
      <c r="J615" s="5">
        <v>0.85738425925956108</v>
      </c>
      <c r="K615" s="12">
        <v>3</v>
      </c>
      <c r="L615" t="str">
        <v>3.26.0</v>
      </c>
      <c r="M615" t="str">
        <v>3.26.0</v>
      </c>
      <c r="N615" t="e">
        <v>#N/A</v>
      </c>
      <c r="O615" t="e">
        <v>#N/A</v>
      </c>
      <c r="P615" t="e">
        <v>#N/A</v>
      </c>
      <c r="Q615" s="4" t="e">
        <v>#N/A</v>
      </c>
      <c r="R615" s="7" t="e">
        <v>#N/A</v>
      </c>
      <c r="S615" s="5" t="e">
        <v>#N/A</v>
      </c>
      <c r="T615" s="12">
        <v>2023</v>
      </c>
      <c r="U615" s="12">
        <v>5</v>
      </c>
    </row>
    <row r="616" spans="1:21" x14ac:dyDescent="0.35">
      <c r="A616" s="12">
        <v>659</v>
      </c>
      <c r="B616" t="str">
        <v>3ce2e4c5-4af6-41cc-a13a-1742f2909c0a</v>
      </c>
      <c r="C616" t="str">
        <v>Jared McCray</v>
      </c>
      <c r="D616" t="str">
        <v>https://play-lh.googleusercontent.com/a-/ALV-UjWoGuzmIXDDMOiIxlHKW5XnDB0VKTHRvWLkIN8RWuhQS4w</v>
      </c>
      <c r="E616">
        <v>2</v>
      </c>
      <c r="F616" t="str">
        <v>Honestly it gets 3 stars because it's still the IKEA app. However, I am US military stationed in Germany, but if I set my region to Germany the app will not let me change the language from German. No drop down, no other options, nothing. If I change my region to Canada I can choose either English or French, so it is frustrating that I cannot simply select English. I have to use the US version, so I cannot select any stores in Germany, which defeats the purpose. Disappointing from an app in 2023</v>
      </c>
      <c r="G616" s="4" t="str">
        <v>2023-05-08T17:48:25.168Z</v>
      </c>
      <c r="H616" s="4">
        <v>45054.825289351851</v>
      </c>
      <c r="I616" s="7">
        <v>45054</v>
      </c>
      <c r="J616" s="5">
        <v>0.82528935185109731</v>
      </c>
      <c r="K616" s="12">
        <v>25</v>
      </c>
      <c r="L616" t="str">
        <v>3.40.1</v>
      </c>
      <c r="M616" t="str">
        <v>3.40.1</v>
      </c>
      <c r="N616" t="e">
        <v>#N/A</v>
      </c>
      <c r="O616" t="e">
        <v>#N/A</v>
      </c>
      <c r="P616" t="e">
        <v>#N/A</v>
      </c>
      <c r="Q616" s="4" t="e">
        <v>#N/A</v>
      </c>
      <c r="R616" s="7" t="e">
        <v>#N/A</v>
      </c>
      <c r="S616" s="5" t="e">
        <v>#N/A</v>
      </c>
      <c r="T616" s="12">
        <v>2023</v>
      </c>
      <c r="U616" s="12">
        <v>5</v>
      </c>
    </row>
    <row r="617" spans="1:21" x14ac:dyDescent="0.35">
      <c r="A617" s="12">
        <v>660</v>
      </c>
      <c r="B617" t="str">
        <v>a41a8051-b2c7-445d-a681-815957bc6269</v>
      </c>
      <c r="C617" t="str">
        <v>Manoj A.V.</v>
      </c>
      <c r="D617" t="str">
        <v>https://play-lh.googleusercontent.com/a-/ALV-UjVCxXUX7wswwsMRrqWMUR6F-p4LrYZ7adxYAYsSr3TSByU</v>
      </c>
      <c r="E617">
        <v>1</v>
      </c>
      <c r="F617" t="str">
        <v>Only delivers to very few selected cities, which is not mentioned in the description. We need to install the app to find it out.</v>
      </c>
      <c r="G617" s="4" t="str">
        <v>2023-05-08T11:48:08.168Z</v>
      </c>
      <c r="H617" s="4">
        <v>45054.575092592597</v>
      </c>
      <c r="I617" s="7">
        <v>45054</v>
      </c>
      <c r="J617" s="5">
        <v>0.57509259259677492</v>
      </c>
      <c r="K617" s="12">
        <v>0</v>
      </c>
      <c r="L617" t="str">
        <v>null</v>
      </c>
      <c r="M617" t="e">
        <v>#N/A</v>
      </c>
      <c r="N617" t="e">
        <v>#N/A</v>
      </c>
      <c r="O617" t="e">
        <v>#N/A</v>
      </c>
      <c r="P617" t="e">
        <v>#N/A</v>
      </c>
      <c r="Q617" s="4" t="e">
        <v>#N/A</v>
      </c>
      <c r="R617" s="7" t="e">
        <v>#N/A</v>
      </c>
      <c r="S617" s="5" t="e">
        <v>#N/A</v>
      </c>
      <c r="T617" s="12">
        <v>2023</v>
      </c>
      <c r="U617" s="12">
        <v>5</v>
      </c>
    </row>
    <row r="618" spans="1:21" x14ac:dyDescent="0.35">
      <c r="A618" s="12">
        <v>661</v>
      </c>
      <c r="B618" t="str">
        <v>c969463b-b5b3-4bf9-8f73-03df321e72cb</v>
      </c>
      <c r="C618" t="str">
        <v>Elisha Black</v>
      </c>
      <c r="D618" t="str">
        <v>https://play-lh.googleusercontent.com/a-/ALV-UjUnvJwN56kTy9zYogAIXSRug69xSf-Q1QweCF44ta4BT7aF</v>
      </c>
      <c r="E618">
        <v>5</v>
      </c>
      <c r="F618" t="str">
        <v>Love all the features 😍</v>
      </c>
      <c r="G618" s="4" t="str">
        <v>2023-05-08T00:52:11.168Z</v>
      </c>
      <c r="H618" s="4">
        <v>45054.119571759264</v>
      </c>
      <c r="I618" s="7">
        <v>45054</v>
      </c>
      <c r="J618" s="5">
        <v>0.11957175926363561</v>
      </c>
      <c r="K618" s="12">
        <v>0</v>
      </c>
      <c r="L618" t="str">
        <v>3.40.1</v>
      </c>
      <c r="M618" t="str">
        <v>3.40.1</v>
      </c>
      <c r="N618" t="str">
        <v>Inter IKEA Systems B.V</v>
      </c>
      <c r="O618" t="str">
        <v>Hej! A big thanks for your comment.</v>
      </c>
      <c r="P618" t="str">
        <v>2023-05-08T09:25:16.168Z</v>
      </c>
      <c r="Q618" s="4">
        <v>45054.47587962963</v>
      </c>
      <c r="R618" s="7">
        <v>45054</v>
      </c>
      <c r="S618" s="5">
        <v>0.47587962963007158</v>
      </c>
      <c r="T618" s="12">
        <v>2023</v>
      </c>
      <c r="U618" s="12">
        <v>5</v>
      </c>
    </row>
    <row r="619" spans="1:21" x14ac:dyDescent="0.35">
      <c r="A619" s="12">
        <v>662</v>
      </c>
      <c r="B619" t="str">
        <v>20806e5f-3e5c-4da9-a054-d5313e369824</v>
      </c>
      <c r="C619" t="str">
        <v>Randy Beltran</v>
      </c>
      <c r="D619" t="str">
        <v>https://play-lh.googleusercontent.com/a-/ALV-UjX2eCd9AWBAjVehwlWoW6PfIuT-40Vz2MhF6rvwpRgAT40</v>
      </c>
      <c r="E619">
        <v>5</v>
      </c>
      <c r="F619" t="str">
        <v>Easy to use and navigate. I haven't used it to purchase anything online though, but I guess it would be pretty straightforward.</v>
      </c>
      <c r="G619" s="4" t="str">
        <v>2023-05-07T18:49:09.168Z</v>
      </c>
      <c r="H619" s="4">
        <v>45053.867465277777</v>
      </c>
      <c r="I619" s="7">
        <v>45053</v>
      </c>
      <c r="J619" s="5">
        <v>0.86746527777722804</v>
      </c>
      <c r="K619" s="12">
        <v>0</v>
      </c>
      <c r="L619" t="str">
        <v>3.34.1</v>
      </c>
      <c r="M619" t="str">
        <v>3.34.1</v>
      </c>
      <c r="N619" t="str">
        <v>Inter IKEA Systems B.V</v>
      </c>
      <c r="O619" t="str">
        <v>Hej! Thanks for your positive comment.</v>
      </c>
      <c r="P619" t="str">
        <v>2023-05-08T03:25:39.168Z</v>
      </c>
      <c r="Q619" s="4">
        <v>45054.226145833338</v>
      </c>
      <c r="R619" s="7">
        <v>45054</v>
      </c>
      <c r="S619" s="5">
        <v>0.22614583333779592</v>
      </c>
      <c r="T619" s="12">
        <v>2023</v>
      </c>
      <c r="U619" s="12">
        <v>5</v>
      </c>
    </row>
    <row r="620" spans="1:21" x14ac:dyDescent="0.35">
      <c r="A620" s="12">
        <v>663</v>
      </c>
      <c r="B620" t="str">
        <v>6eb43bc8-5a8e-4135-87c8-38da1424c47a</v>
      </c>
      <c r="C620" t="str">
        <v>Thomas Dravigney</v>
      </c>
      <c r="D620" t="str">
        <v>https://play-lh.googleusercontent.com/a/ACg8ocJlCQHqT1EpWQUQOc3GZ9sW91bJO_0o0ftixTWBTMjy=mo</v>
      </c>
      <c r="E620">
        <v>1</v>
      </c>
      <c r="F620" t="str">
        <v>You have to loggin in order to do anything.</v>
      </c>
      <c r="G620" s="4" t="str">
        <v>2023-05-07T15:25:03.168Z</v>
      </c>
      <c r="H620" s="4">
        <v>45053.725729166668</v>
      </c>
      <c r="I620" s="7">
        <v>45053</v>
      </c>
      <c r="J620" s="5">
        <v>0.72572916666831588</v>
      </c>
      <c r="K620" s="12">
        <v>0</v>
      </c>
      <c r="L620" t="str">
        <v>3.40.1</v>
      </c>
      <c r="M620" t="str">
        <v>3.40.1</v>
      </c>
      <c r="N620" t="e">
        <v>#N/A</v>
      </c>
      <c r="O620" t="e">
        <v>#N/A</v>
      </c>
      <c r="P620" t="e">
        <v>#N/A</v>
      </c>
      <c r="Q620" s="4" t="e">
        <v>#N/A</v>
      </c>
      <c r="R620" s="7" t="e">
        <v>#N/A</v>
      </c>
      <c r="S620" s="5" t="e">
        <v>#N/A</v>
      </c>
      <c r="T620" s="12">
        <v>2023</v>
      </c>
      <c r="U620" s="12">
        <v>5</v>
      </c>
    </row>
    <row r="621" spans="1:21" x14ac:dyDescent="0.35">
      <c r="A621" s="12">
        <v>664</v>
      </c>
      <c r="B621" t="str">
        <v>02cb165e-2532-4f90-b0d2-cc8ec68aabc4</v>
      </c>
      <c r="C621" t="str">
        <v>Jody Butler</v>
      </c>
      <c r="D621" t="str">
        <v>https://play-lh.googleusercontent.com/a-/ALV-UjWz8Kh96wv3Hi3oyLLBU8BCq_MWF2TafpF-0MrsJ0m_jPY</v>
      </c>
      <c r="E621">
        <v>5</v>
      </c>
      <c r="F621" t="str">
        <v>Love it! Great ideas and options for a versatile home</v>
      </c>
      <c r="G621" s="4" t="str">
        <v>2023-05-07T09:22:17.168Z</v>
      </c>
      <c r="H621" s="4">
        <v>45053.473807870374</v>
      </c>
      <c r="I621" s="7">
        <v>45053</v>
      </c>
      <c r="J621" s="5">
        <v>0.47380787037400296</v>
      </c>
      <c r="K621" s="12">
        <v>0</v>
      </c>
      <c r="L621" t="str">
        <v>null</v>
      </c>
      <c r="M621" t="e">
        <v>#N/A</v>
      </c>
      <c r="N621" t="str">
        <v>Inter IKEA Systems B.V</v>
      </c>
      <c r="O621" t="str">
        <v>Hej! It’s great to hear you like the app. Thank you!</v>
      </c>
      <c r="P621" t="str">
        <v>2023-05-07T17:25:12.168Z</v>
      </c>
      <c r="Q621" s="4">
        <v>45053.809166666666</v>
      </c>
      <c r="R621" s="7">
        <v>45053</v>
      </c>
      <c r="S621" s="5">
        <v>0.80916666666598758</v>
      </c>
      <c r="T621" s="12">
        <v>2023</v>
      </c>
      <c r="U621" s="12">
        <v>5</v>
      </c>
    </row>
    <row r="622" spans="1:21" x14ac:dyDescent="0.35">
      <c r="A622" s="12">
        <v>665</v>
      </c>
      <c r="B622" t="str">
        <v>98cb1b6d-74fc-4e45-8db1-3610c2d5fff8</v>
      </c>
      <c r="C622" t="str">
        <v>Surekha Suri</v>
      </c>
      <c r="D622" t="str">
        <v>https://play-lh.googleusercontent.com/a-/ALV-UjUOTqxHPNz_A0WaGsZM1j1-Bx80MysVFvyhUYkyWFS_fxo</v>
      </c>
      <c r="E622">
        <v>5</v>
      </c>
      <c r="F622" t="str">
        <v>Loved IKEA</v>
      </c>
      <c r="G622" s="4" t="str">
        <v>2023-05-07T03:12:04.168Z</v>
      </c>
      <c r="H622" s="4">
        <v>45053.216712962967</v>
      </c>
      <c r="I622" s="7">
        <v>45053</v>
      </c>
      <c r="J622" s="5">
        <v>0.21671296296699438</v>
      </c>
      <c r="K622" s="12">
        <v>0</v>
      </c>
      <c r="L622" t="str">
        <v>3.40.1</v>
      </c>
      <c r="M622" t="str">
        <v>3.40.1</v>
      </c>
      <c r="N622" t="str">
        <v>Inter IKEA Systems B.V</v>
      </c>
      <c r="O622" t="str">
        <v>Hej! A big thanks for your review.</v>
      </c>
      <c r="P622" t="str">
        <v>2023-05-07T11:25:30.168Z</v>
      </c>
      <c r="Q622" s="4">
        <v>45053.559375000004</v>
      </c>
      <c r="R622" s="7">
        <v>45053</v>
      </c>
      <c r="S622" s="5">
        <v>0.55937500000436557</v>
      </c>
      <c r="T622" s="12">
        <v>2023</v>
      </c>
      <c r="U622" s="12">
        <v>5</v>
      </c>
    </row>
    <row r="623" spans="1:21" x14ac:dyDescent="0.35">
      <c r="A623" s="12">
        <v>666</v>
      </c>
      <c r="B623" t="str">
        <v>4bf2e0b2-2f1e-4f3f-87cd-1b6a55e18d8e</v>
      </c>
      <c r="C623" t="str">
        <v>Denise Karapetis-Bogeas</v>
      </c>
      <c r="D623" t="str">
        <v>https://play-lh.googleusercontent.com/a-/ALV-UjUb2IoEWp4tm1Wwgagbw1xvEsR-_xkURITlt7ZunAGhbpv_</v>
      </c>
      <c r="E623">
        <v>5</v>
      </c>
      <c r="F623" t="str">
        <v>Excellent as a designer I can easily see if a item fits in the space and it's available for my clients.</v>
      </c>
      <c r="G623" s="4" t="str">
        <v>2023-05-07T02:55:22.168Z</v>
      </c>
      <c r="H623" s="4">
        <v>45053.20511574074</v>
      </c>
      <c r="I623" s="7">
        <v>45053</v>
      </c>
      <c r="J623" s="5">
        <v>0.20511574074043892</v>
      </c>
      <c r="K623" s="12">
        <v>0</v>
      </c>
      <c r="L623" t="str">
        <v>3.40.1</v>
      </c>
      <c r="M623" t="str">
        <v>3.40.1</v>
      </c>
      <c r="N623" t="str">
        <v>Inter IKEA Systems B.V</v>
      </c>
      <c r="O623" t="str">
        <v>Hej! That’s great to hear. Thanks for your comment.</v>
      </c>
      <c r="P623" t="str">
        <v>2023-05-07T11:25:35.168Z</v>
      </c>
      <c r="Q623" s="4">
        <v>45053.559432870374</v>
      </c>
      <c r="R623" s="7">
        <v>45053</v>
      </c>
      <c r="S623" s="5">
        <v>0.55943287037371192</v>
      </c>
      <c r="T623" s="12">
        <v>2023</v>
      </c>
      <c r="U623" s="12">
        <v>5</v>
      </c>
    </row>
    <row r="624" spans="1:21" x14ac:dyDescent="0.35">
      <c r="A624" s="12">
        <v>667</v>
      </c>
      <c r="B624" t="str">
        <v>f1bb8560-a64f-4223-8081-d09ec214347f</v>
      </c>
      <c r="C624" t="str">
        <v>marko jevremovic</v>
      </c>
      <c r="D624" t="str">
        <v>https://play-lh.googleusercontent.com/a-/ALV-UjUvtWfEGOWLsdqJILpFwnC_kNVp0nv8BIRMyyzolCEmag</v>
      </c>
      <c r="E624">
        <v>5</v>
      </c>
      <c r="F624" t="str">
        <v>Odlicna aplikacija</v>
      </c>
      <c r="G624" s="4" t="str">
        <v>2023-05-06T21:19:22.168Z</v>
      </c>
      <c r="H624" s="4">
        <v>45052.971782407411</v>
      </c>
      <c r="I624" s="7">
        <v>45052</v>
      </c>
      <c r="J624" s="5">
        <v>0.97178240741050104</v>
      </c>
      <c r="K624" s="12">
        <v>0</v>
      </c>
      <c r="L624" t="str">
        <v>3.40.1</v>
      </c>
      <c r="M624" t="str">
        <v>3.40.1</v>
      </c>
      <c r="N624" t="str">
        <v>Inter IKEA Systems B.V</v>
      </c>
      <c r="O624" t="str">
        <v>Hej! Thanks for your positive comment. Glad you like it.</v>
      </c>
      <c r="P624" t="str">
        <v>2023-05-07T05:25:20.168Z</v>
      </c>
      <c r="Q624" s="4">
        <v>45053.309259259258</v>
      </c>
      <c r="R624" s="7">
        <v>45053</v>
      </c>
      <c r="S624" s="5">
        <v>0.30925925925839692</v>
      </c>
      <c r="T624" s="12">
        <v>2023</v>
      </c>
      <c r="U624" s="12">
        <v>5</v>
      </c>
    </row>
    <row r="625" spans="1:21" x14ac:dyDescent="0.35">
      <c r="A625" s="12">
        <v>668</v>
      </c>
      <c r="B625" t="str">
        <v>078c0d87-3286-449c-ad26-07bb826aa29a</v>
      </c>
      <c r="C625" t="str">
        <v>Asif Pathan</v>
      </c>
      <c r="D625" t="str">
        <v>https://play-lh.googleusercontent.com/a/ACg8ocLByTNSuwHbkF5KpEfuySzZOGFxT4g_LW96nyg1NnEG=mo</v>
      </c>
      <c r="E625">
        <v>4</v>
      </c>
      <c r="F625" t="str">
        <v>Good app, but furniture options do not show a dimensions tab. Surely this is the most important tab? It's available on the website, but not on the app</v>
      </c>
      <c r="G625" s="4" t="str">
        <v>2023-05-06T19:49:35.168Z</v>
      </c>
      <c r="H625" s="4">
        <v>45052.909432870372</v>
      </c>
      <c r="I625" s="7">
        <v>45052</v>
      </c>
      <c r="J625" s="5">
        <v>0.90943287037225673</v>
      </c>
      <c r="K625" s="12">
        <v>1</v>
      </c>
      <c r="L625" t="str">
        <v>3.40.1</v>
      </c>
      <c r="M625" t="str">
        <v>3.40.1</v>
      </c>
      <c r="N625" t="e">
        <v>#N/A</v>
      </c>
      <c r="O625" t="e">
        <v>#N/A</v>
      </c>
      <c r="P625" t="e">
        <v>#N/A</v>
      </c>
      <c r="Q625" s="4" t="e">
        <v>#N/A</v>
      </c>
      <c r="R625" s="7" t="e">
        <v>#N/A</v>
      </c>
      <c r="S625" s="5" t="e">
        <v>#N/A</v>
      </c>
      <c r="T625" s="12">
        <v>2023</v>
      </c>
      <c r="U625" s="12">
        <v>5</v>
      </c>
    </row>
    <row r="626" spans="1:21" x14ac:dyDescent="0.35">
      <c r="A626" s="12">
        <v>669</v>
      </c>
      <c r="B626" t="str">
        <v>ce01adec-50b5-45ae-b624-c136790ca904</v>
      </c>
      <c r="C626" t="str">
        <v>Alexander Stelmach</v>
      </c>
      <c r="D626" t="str">
        <v>https://play-lh.googleusercontent.com/a-/ALV-UjXRMFAsP2Vk6C1IosIraXk2eMOOb-159ZZGXeZtb-Jo5xlM</v>
      </c>
      <c r="E626">
        <v>1</v>
      </c>
      <c r="F626" t="str">
        <v>Unfortunately AR function and the English language seem to only work in some countries. Amazing that a company like Ikea had such poor regionalisation, unexpected for someone moving to a new country (Ikea family could be global too, no idea why I need several different accounts).</v>
      </c>
      <c r="G626" s="4" t="str">
        <v>2023-05-06T18:10:47.168Z</v>
      </c>
      <c r="H626" s="4">
        <v>45052.840821759259</v>
      </c>
      <c r="I626" s="7">
        <v>45052</v>
      </c>
      <c r="J626" s="5">
        <v>0.84082175925868796</v>
      </c>
      <c r="K626" s="12">
        <v>3</v>
      </c>
      <c r="L626" t="str">
        <v>3.40.1</v>
      </c>
      <c r="M626" t="str">
        <v>3.40.1</v>
      </c>
      <c r="N626" t="e">
        <v>#N/A</v>
      </c>
      <c r="O626" t="e">
        <v>#N/A</v>
      </c>
      <c r="P626" t="e">
        <v>#N/A</v>
      </c>
      <c r="Q626" s="4" t="e">
        <v>#N/A</v>
      </c>
      <c r="R626" s="7" t="e">
        <v>#N/A</v>
      </c>
      <c r="S626" s="5" t="e">
        <v>#N/A</v>
      </c>
      <c r="T626" s="12">
        <v>2023</v>
      </c>
      <c r="U626" s="12">
        <v>5</v>
      </c>
    </row>
    <row r="627" spans="1:21" x14ac:dyDescent="0.35">
      <c r="A627" s="12">
        <v>670</v>
      </c>
      <c r="B627" t="str">
        <v>02560a1f-5a2f-4a3d-aa0b-27f6f3edff99</v>
      </c>
      <c r="C627" t="str">
        <v>akhil patil</v>
      </c>
      <c r="D627" t="str">
        <v>https://play-lh.googleusercontent.com/a-/ALV-UjXrBP4Oa3fllxv_s8rYLQHPgOiD7vDmfzlhmyrtjV4OP-4</v>
      </c>
      <c r="E627">
        <v>2</v>
      </c>
      <c r="F627" t="str">
        <v>Why not give the option of language independent of the country? Why to provide only the native language as the only option and no freedom to choose the language of the app to the user themselves. Please change this for better user friendliness.</v>
      </c>
      <c r="G627" s="4" t="str">
        <v>2023-05-06T15:06:01.168Z</v>
      </c>
      <c r="H627" s="4">
        <v>45052.712511574078</v>
      </c>
      <c r="I627" s="7">
        <v>45052</v>
      </c>
      <c r="J627" s="5">
        <v>0.71251157407823484</v>
      </c>
      <c r="K627" s="12">
        <v>3</v>
      </c>
      <c r="L627" t="str">
        <v>3.40.1</v>
      </c>
      <c r="M627" t="str">
        <v>3.40.1</v>
      </c>
      <c r="N627" t="e">
        <v>#N/A</v>
      </c>
      <c r="O627" t="e">
        <v>#N/A</v>
      </c>
      <c r="P627" t="e">
        <v>#N/A</v>
      </c>
      <c r="Q627" s="4" t="e">
        <v>#N/A</v>
      </c>
      <c r="R627" s="7" t="e">
        <v>#N/A</v>
      </c>
      <c r="S627" s="5" t="e">
        <v>#N/A</v>
      </c>
      <c r="T627" s="12">
        <v>2023</v>
      </c>
      <c r="U627" s="12">
        <v>5</v>
      </c>
    </row>
    <row r="628" spans="1:21" x14ac:dyDescent="0.35">
      <c r="A628" s="12">
        <v>671</v>
      </c>
      <c r="B628" t="str">
        <v>7fc8403a-1196-4a3c-a8b6-6c903dccb6af</v>
      </c>
      <c r="C628" t="str">
        <v>marian tomescu</v>
      </c>
      <c r="D628" t="str">
        <v>https://play-lh.googleusercontent.com/a-/ALV-UjUeJ3Ovbz8TkqI0UcaCJQwjg4q6TJBfcxbP92rbAAxR8FI</v>
      </c>
      <c r="E628">
        <v>5</v>
      </c>
      <c r="F628" t="str">
        <v>Very useful application.</v>
      </c>
      <c r="G628" s="4" t="str">
        <v>2023-05-06T12:21:39.168Z</v>
      </c>
      <c r="H628" s="4">
        <v>45052.598368055558</v>
      </c>
      <c r="I628" s="7">
        <v>45052</v>
      </c>
      <c r="J628" s="5">
        <v>0.59836805555823958</v>
      </c>
      <c r="K628" s="12">
        <v>0</v>
      </c>
      <c r="L628" t="str">
        <v>3.40.1</v>
      </c>
      <c r="M628" t="str">
        <v>3.40.1</v>
      </c>
      <c r="N628" t="str">
        <v>Inter IKEA Systems B.V</v>
      </c>
      <c r="O628" t="str">
        <v>Hej! A big thanks for your comment.</v>
      </c>
      <c r="P628" t="str">
        <v>2023-05-06T20:25:32.168Z</v>
      </c>
      <c r="Q628" s="4">
        <v>45052.934398148151</v>
      </c>
      <c r="R628" s="7">
        <v>45052</v>
      </c>
      <c r="S628" s="5">
        <v>0.93439814815064892</v>
      </c>
      <c r="T628" s="12">
        <v>2023</v>
      </c>
      <c r="U628" s="12">
        <v>5</v>
      </c>
    </row>
    <row r="629" spans="1:21" x14ac:dyDescent="0.35">
      <c r="A629" s="12">
        <v>672</v>
      </c>
      <c r="B629" t="str">
        <v>9894c549-87a3-4a62-a1d3-2a9bd0266664</v>
      </c>
      <c r="C629" t="str">
        <v>Ric</v>
      </c>
      <c r="D629" t="str">
        <v>https://play-lh.googleusercontent.com/a-/ALV-UjWKR8VAcoQ_pnbpoBII77rO4AVPUPptTlrQCy9uCKZE2qg</v>
      </c>
      <c r="E629">
        <v>2</v>
      </c>
      <c r="F629" t="str">
        <v>The app is suggesting me Chrome, login does not work...</v>
      </c>
      <c r="G629" s="4" t="str">
        <v>2023-05-06T08:06:31.168Z</v>
      </c>
      <c r="H629" s="4">
        <v>45052.42119212963</v>
      </c>
      <c r="I629" s="7">
        <v>45052</v>
      </c>
      <c r="J629" s="5">
        <v>0.42119212963007158</v>
      </c>
      <c r="K629" s="12">
        <v>0</v>
      </c>
      <c r="L629" t="str">
        <v>3.40.1</v>
      </c>
      <c r="M629" t="str">
        <v>3.40.1</v>
      </c>
      <c r="N629" t="e">
        <v>#N/A</v>
      </c>
      <c r="O629" t="e">
        <v>#N/A</v>
      </c>
      <c r="P629" t="e">
        <v>#N/A</v>
      </c>
      <c r="Q629" s="4" t="e">
        <v>#N/A</v>
      </c>
      <c r="R629" s="7" t="e">
        <v>#N/A</v>
      </c>
      <c r="S629" s="5" t="e">
        <v>#N/A</v>
      </c>
      <c r="T629" s="12">
        <v>2023</v>
      </c>
      <c r="U629" s="12">
        <v>5</v>
      </c>
    </row>
    <row r="630" spans="1:21" x14ac:dyDescent="0.35">
      <c r="A630" s="12">
        <v>673</v>
      </c>
      <c r="B630" t="str">
        <v>1e43757b-f65b-45a2-acbd-df3910a03200</v>
      </c>
      <c r="C630" t="str">
        <v>Satya Klyn</v>
      </c>
      <c r="D630" t="str">
        <v>https://play-lh.googleusercontent.com/a/ACg8ocKiqi5fMCNQF53IbLrZpzn6oQHuxdBMToHTjCpYrZQ=mo</v>
      </c>
      <c r="E630">
        <v>5</v>
      </c>
      <c r="F630" t="str">
        <v>Nice</v>
      </c>
      <c r="G630" s="4" t="str">
        <v>2023-05-06T04:08:48.168Z</v>
      </c>
      <c r="H630" s="4">
        <v>45052.256111111114</v>
      </c>
      <c r="I630" s="7">
        <v>45052</v>
      </c>
      <c r="J630" s="5">
        <v>0.25611111111356877</v>
      </c>
      <c r="K630" s="12">
        <v>0</v>
      </c>
      <c r="L630" t="str">
        <v>null</v>
      </c>
      <c r="M630" t="e">
        <v>#N/A</v>
      </c>
      <c r="N630" t="str">
        <v>Inter IKEA Systems B.V</v>
      </c>
      <c r="O630" t="str">
        <v>Hej! Thanks for your comment. Happy to hear you like it.</v>
      </c>
      <c r="P630" t="str">
        <v>2023-05-06T12:25:15.168Z</v>
      </c>
      <c r="Q630" s="4">
        <v>45052.600868055561</v>
      </c>
      <c r="R630" s="7">
        <v>45052</v>
      </c>
      <c r="S630" s="5">
        <v>0.60086805556056788</v>
      </c>
      <c r="T630" s="12">
        <v>2023</v>
      </c>
      <c r="U630" s="12">
        <v>5</v>
      </c>
    </row>
    <row r="631" spans="1:21" x14ac:dyDescent="0.35">
      <c r="A631" s="12">
        <v>674</v>
      </c>
      <c r="B631" t="str">
        <v>53c8e9ed-4995-4fd5-8f00-cfc3ffe7ee28</v>
      </c>
      <c r="C631" t="str">
        <v>Jose Amaris</v>
      </c>
      <c r="D631" t="str">
        <v>https://play-lh.googleusercontent.com/a-/ALV-UjUMtL9zaglw2QfCA6N0FLgsfLWT6-9mtLZWyn3N9sbHoIA</v>
      </c>
      <c r="E631">
        <v>5</v>
      </c>
      <c r="F631" t="str">
        <v>Is good</v>
      </c>
      <c r="G631" s="4" t="str">
        <v>2023-05-04T15:35:50.168Z</v>
      </c>
      <c r="H631" s="4">
        <v>45050.733217592599</v>
      </c>
      <c r="I631" s="7">
        <v>45050</v>
      </c>
      <c r="J631" s="5">
        <v>0.73321759259852115</v>
      </c>
      <c r="K631" s="12">
        <v>0</v>
      </c>
      <c r="L631" t="str">
        <v>3.40.1</v>
      </c>
      <c r="M631" t="str">
        <v>3.40.1</v>
      </c>
      <c r="N631" t="str">
        <v>Inter IKEA Systems B.V</v>
      </c>
      <c r="O631" t="str">
        <v>Hej! Thank you so much.</v>
      </c>
      <c r="P631" t="str">
        <v>2023-05-05T00:25:21.168Z</v>
      </c>
      <c r="Q631" s="4">
        <v>45051.100937499999</v>
      </c>
      <c r="R631" s="7">
        <v>45051</v>
      </c>
      <c r="S631" s="5">
        <v>0.10093749999941792</v>
      </c>
      <c r="T631" s="12">
        <v>2023</v>
      </c>
      <c r="U631" s="12">
        <v>5</v>
      </c>
    </row>
    <row r="632" spans="1:21" x14ac:dyDescent="0.35">
      <c r="A632" s="12">
        <v>675</v>
      </c>
      <c r="B632" t="str">
        <v>469b2187-b1a6-4867-a7cc-39eeec2db52f</v>
      </c>
      <c r="C632" t="str">
        <v>Jose Lopez</v>
      </c>
      <c r="D632" t="str">
        <v>https://play-lh.googleusercontent.com/a-/ALV-UjVi6sWsep6hF6rk0Tp1ARG4OAHpJRvlapu7_jhTQBgIWXOY</v>
      </c>
      <c r="E632">
        <v>5</v>
      </c>
      <c r="F632" t="str">
        <v>Amazing way to purchase without heading out</v>
      </c>
      <c r="G632" s="4" t="str">
        <v>2023-05-04T13:08:25.168Z</v>
      </c>
      <c r="H632" s="4">
        <v>45050.630844907413</v>
      </c>
      <c r="I632" s="7">
        <v>45050</v>
      </c>
      <c r="J632" s="5">
        <v>0.63084490741312038</v>
      </c>
      <c r="K632" s="12">
        <v>0</v>
      </c>
      <c r="L632" t="str">
        <v>3.40.1</v>
      </c>
      <c r="M632" t="str">
        <v>3.40.1</v>
      </c>
      <c r="N632" t="str">
        <v>Inter IKEA Systems B.V</v>
      </c>
      <c r="O632" t="str">
        <v>Hej! Thanks for your positive comment.</v>
      </c>
      <c r="P632" t="str">
        <v>2023-05-04T21:25:14.168Z</v>
      </c>
      <c r="Q632" s="4">
        <v>45050.975856481484</v>
      </c>
      <c r="R632" s="7">
        <v>45050</v>
      </c>
      <c r="S632" s="5">
        <v>0.97585648148378823</v>
      </c>
      <c r="T632" s="12">
        <v>2023</v>
      </c>
      <c r="U632" s="12">
        <v>5</v>
      </c>
    </row>
    <row r="633" spans="1:21" x14ac:dyDescent="0.35">
      <c r="A633" s="12">
        <v>676</v>
      </c>
      <c r="B633" t="str">
        <v>bd3d7c49-7c73-436b-80bd-8c84c6fc295b</v>
      </c>
      <c r="C633" t="str">
        <v>Some Body</v>
      </c>
      <c r="D633" t="str">
        <v>https://play-lh.googleusercontent.com/a/ACg8ocLgzf8bXamgF6iYJTFoHGySH8jgp5yd_D_H66S4F-V6=mo</v>
      </c>
      <c r="E633">
        <v>5</v>
      </c>
      <c r="F633" t="str">
        <v>Nice app</v>
      </c>
      <c r="G633" s="4" t="str">
        <v>2023-05-04T10:03:52.168Z</v>
      </c>
      <c r="H633" s="4">
        <v>45050.502685185187</v>
      </c>
      <c r="I633" s="7">
        <v>45050</v>
      </c>
      <c r="J633" s="5">
        <v>0.502685185187147</v>
      </c>
      <c r="K633" s="12">
        <v>0</v>
      </c>
      <c r="L633" t="str">
        <v>3.40.1</v>
      </c>
      <c r="M633" t="str">
        <v>3.40.1</v>
      </c>
      <c r="N633" t="str">
        <v>Inter IKEA Systems B.V</v>
      </c>
      <c r="O633" t="str">
        <v>Hej! Thanks for your review. Glad you’re enjoying the app.</v>
      </c>
      <c r="P633" t="str">
        <v>2023-05-04T18:25:39.168Z</v>
      </c>
      <c r="Q633" s="4">
        <v>45050.851145833338</v>
      </c>
      <c r="R633" s="7">
        <v>45050</v>
      </c>
      <c r="S633" s="5">
        <v>0.85114583333779592</v>
      </c>
      <c r="T633" s="12">
        <v>2023</v>
      </c>
      <c r="U633" s="12">
        <v>5</v>
      </c>
    </row>
    <row r="634" spans="1:21" x14ac:dyDescent="0.35">
      <c r="A634" s="12">
        <v>677</v>
      </c>
      <c r="B634" t="str">
        <v>6aa66e1e-5bc0-4c84-997d-302de59ddbc2</v>
      </c>
      <c r="C634" t="str">
        <v>S.shruthi. S.shruthi</v>
      </c>
      <c r="D634" t="str">
        <v>https://play-lh.googleusercontent.com/a/ACg8ocItDOdYARj0PhFwvNwJSSLgGktY7qwpjp-EPGX3zKEi=mo</v>
      </c>
      <c r="E634">
        <v>1</v>
      </c>
      <c r="F634" t="str">
        <v>Not good</v>
      </c>
      <c r="G634" s="4" t="str">
        <v>2023-05-04T07:00:34.168Z</v>
      </c>
      <c r="H634" s="4">
        <v>45050.375393518523</v>
      </c>
      <c r="I634" s="7">
        <v>45050</v>
      </c>
      <c r="J634" s="5">
        <v>0.37539351852319669</v>
      </c>
      <c r="K634" s="12">
        <v>0</v>
      </c>
      <c r="L634" t="str">
        <v>null</v>
      </c>
      <c r="M634" t="e">
        <v>#N/A</v>
      </c>
      <c r="N634" t="e">
        <v>#N/A</v>
      </c>
      <c r="O634" t="e">
        <v>#N/A</v>
      </c>
      <c r="P634" t="e">
        <v>#N/A</v>
      </c>
      <c r="Q634" s="4" t="e">
        <v>#N/A</v>
      </c>
      <c r="R634" s="7" t="e">
        <v>#N/A</v>
      </c>
      <c r="S634" s="5" t="e">
        <v>#N/A</v>
      </c>
      <c r="T634" s="12">
        <v>2023</v>
      </c>
      <c r="U634" s="12">
        <v>5</v>
      </c>
    </row>
    <row r="635" spans="1:21" x14ac:dyDescent="0.35">
      <c r="A635" s="12">
        <v>678</v>
      </c>
      <c r="B635" t="str">
        <v>13f682e1-d041-4e82-b77f-ab51d1e17596</v>
      </c>
      <c r="C635" t="str">
        <v>Rahul Desai</v>
      </c>
      <c r="D635" t="str">
        <v>https://play-lh.googleusercontent.com/a-/ALV-UjXlXjdfzrXKA9gUvNfllCM71PTvtX_Gvv_hsvs5Q-Yfp0LC</v>
      </c>
      <c r="E635">
        <v>5</v>
      </c>
      <c r="F635" t="str">
        <v>I just love shopping Ikea products using their app..it's simple fast and easy to maneuver. I can easily find the products I am looking for.</v>
      </c>
      <c r="G635" s="4" t="str">
        <v>2023-05-03T10:32:41.168Z</v>
      </c>
      <c r="H635" s="4">
        <v>45049.522696759261</v>
      </c>
      <c r="I635" s="7">
        <v>45049</v>
      </c>
      <c r="J635" s="5">
        <v>0.52269675926072523</v>
      </c>
      <c r="K635" s="12">
        <v>6</v>
      </c>
      <c r="L635" t="str">
        <v>3.40.1</v>
      </c>
      <c r="M635" t="str">
        <v>3.40.1</v>
      </c>
      <c r="N635" t="str">
        <v>Inter IKEA Systems B.V</v>
      </c>
      <c r="O635" t="str">
        <v>Hej! Thanks for your positive review. Glad to hear you like it.</v>
      </c>
      <c r="P635" t="str">
        <v>2023-05-03T19:25:19.168Z</v>
      </c>
      <c r="Q635" s="4">
        <v>45049.892581018517</v>
      </c>
      <c r="R635" s="7">
        <v>45049</v>
      </c>
      <c r="S635" s="5">
        <v>0.89258101851737592</v>
      </c>
      <c r="T635" s="12">
        <v>2023</v>
      </c>
      <c r="U635" s="12">
        <v>5</v>
      </c>
    </row>
    <row r="636" spans="1:21" x14ac:dyDescent="0.35">
      <c r="A636" s="12">
        <v>679</v>
      </c>
      <c r="B636" t="str">
        <v>52733824-2daa-41e6-b263-a8c3c87200cd</v>
      </c>
      <c r="C636" t="str">
        <v>Nejma Ismail</v>
      </c>
      <c r="D636" t="str">
        <v>https://play-lh.googleusercontent.com/a-/ALV-UjVFhh29VldU6rVe0IC3l-enwCIK_YsSqQEzBvFvHV8Mv6ok</v>
      </c>
      <c r="E636">
        <v>5</v>
      </c>
      <c r="F636" t="str">
        <v>Nejmaismailstudio</v>
      </c>
      <c r="G636" s="4" t="str">
        <v>2023-05-03T04:58:47.168Z</v>
      </c>
      <c r="H636" s="4">
        <v>45049.290821759263</v>
      </c>
      <c r="I636" s="7">
        <v>45049</v>
      </c>
      <c r="J636" s="5">
        <v>0.29082175926305354</v>
      </c>
      <c r="K636" s="12">
        <v>0</v>
      </c>
      <c r="L636" t="str">
        <v>IKEA-2.3.0</v>
      </c>
      <c r="M636" t="str">
        <v>2.3.0</v>
      </c>
      <c r="N636" t="str">
        <v>Inter IKEA Systems B.V</v>
      </c>
      <c r="O636" t="str">
        <v>Hej! It’s great to hear you like the app. Thank you!</v>
      </c>
      <c r="P636" t="str">
        <v>2023-05-03T13:25:36.168Z</v>
      </c>
      <c r="Q636" s="4">
        <v>45049.642777777779</v>
      </c>
      <c r="R636" s="7">
        <v>45049</v>
      </c>
      <c r="S636" s="5">
        <v>0.64277777777897427</v>
      </c>
      <c r="T636" s="12">
        <v>2023</v>
      </c>
      <c r="U636" s="12">
        <v>5</v>
      </c>
    </row>
    <row r="637" spans="1:21" x14ac:dyDescent="0.35">
      <c r="A637" s="12">
        <v>680</v>
      </c>
      <c r="B637" t="str">
        <v>5026db5a-50fd-43e1-bd25-0a2d8561735e</v>
      </c>
      <c r="C637" t="str">
        <v>Imran Khan</v>
      </c>
      <c r="D637" t="str">
        <v>https://play-lh.googleusercontent.com/a-/ALV-UjWHE82by8LuG-2GWi31bJoUtBCxVg1TEVPKD_qLPbLDPDb4</v>
      </c>
      <c r="E637">
        <v>5</v>
      </c>
      <c r="F637" t="str">
        <v>Excellent, functional and easy to navigate. Great history of viewed products. Two suggestions: (1). For online orders, they should provide batch delivery options for items that are not available / in stock at the designated store. Can lead to cart abandonment. (2). Should have build option of product eg Wardrobe to import into configurator to customize further than just color choice. For example, PAX/AULI product 09433117 for import into configurator and addition or deduction of internal items.</v>
      </c>
      <c r="G637" s="4" t="str">
        <v>2023-05-03T02:54:07.168Z</v>
      </c>
      <c r="H637" s="4">
        <v>45049.204247685186</v>
      </c>
      <c r="I637" s="7">
        <v>45049</v>
      </c>
      <c r="J637" s="5">
        <v>0.20424768518569181</v>
      </c>
      <c r="K637" s="12">
        <v>21</v>
      </c>
      <c r="L637" t="str">
        <v>3.40.1</v>
      </c>
      <c r="M637" t="str">
        <v>3.40.1</v>
      </c>
      <c r="N637" t="e">
        <v>#N/A</v>
      </c>
      <c r="O637" t="e">
        <v>#N/A</v>
      </c>
      <c r="P637" t="e">
        <v>#N/A</v>
      </c>
      <c r="Q637" s="4" t="e">
        <v>#N/A</v>
      </c>
      <c r="R637" s="7" t="e">
        <v>#N/A</v>
      </c>
      <c r="S637" s="5" t="e">
        <v>#N/A</v>
      </c>
      <c r="T637" s="12">
        <v>2023</v>
      </c>
      <c r="U637" s="12">
        <v>5</v>
      </c>
    </row>
    <row r="638" spans="1:21" x14ac:dyDescent="0.35">
      <c r="A638" s="12">
        <v>681</v>
      </c>
      <c r="B638" t="str">
        <v>cb70d1d5-6fce-4e51-83f0-fae45a9347f3</v>
      </c>
      <c r="C638" t="str">
        <v>Kate Henderson</v>
      </c>
      <c r="D638" t="str">
        <v>https://play-lh.googleusercontent.com/a-/ALV-UjX7ZzVf-OK7efFlzY66-sAO0WzgJLmyKJepeLy_-OksH7Q</v>
      </c>
      <c r="E638">
        <v>5</v>
      </c>
      <c r="F638" t="str">
        <v>I mean.. its Ikea, it's great.</v>
      </c>
      <c r="G638" s="4" t="str">
        <v>2023-05-03T01:24:28.168Z</v>
      </c>
      <c r="H638" s="4">
        <v>45049.14199074074</v>
      </c>
      <c r="I638" s="7">
        <v>45049</v>
      </c>
      <c r="J638" s="5">
        <v>0.14199074073985685</v>
      </c>
      <c r="K638" s="12">
        <v>0</v>
      </c>
      <c r="L638" t="str">
        <v>3.40.1</v>
      </c>
      <c r="M638" t="str">
        <v>3.40.1</v>
      </c>
      <c r="N638" t="str">
        <v>Inter IKEA Systems B.V</v>
      </c>
      <c r="O638" t="str">
        <v>Hej! A big thanks for your comment.</v>
      </c>
      <c r="P638" t="str">
        <v>2023-05-03T09:25:29.168Z</v>
      </c>
      <c r="Q638" s="4">
        <v>45049.476030092592</v>
      </c>
      <c r="R638" s="7">
        <v>45049</v>
      </c>
      <c r="S638" s="5">
        <v>0.47603009259182727</v>
      </c>
      <c r="T638" s="12">
        <v>2023</v>
      </c>
      <c r="U638" s="12">
        <v>5</v>
      </c>
    </row>
    <row r="639" spans="1:21" x14ac:dyDescent="0.35">
      <c r="A639" s="12">
        <v>682</v>
      </c>
      <c r="B639" t="str">
        <v>c52dc28e-4d5a-46f5-be5c-a4095dea3971</v>
      </c>
      <c r="C639" t="str">
        <v>Mia Bronson</v>
      </c>
      <c r="D639" t="str">
        <v>https://play-lh.googleusercontent.com/a-/ALV-UjXJtGK-nx8Cc-NwMr3L3ti5FJRs7lQlk8g6pO6hWjuDpEtZ</v>
      </c>
      <c r="E639">
        <v>5</v>
      </c>
      <c r="F639" t="str">
        <v>I love this app. It has everything that you would need to find what you are looking for, and keep track of items and ideas that you've seen.</v>
      </c>
      <c r="G639" s="4" t="str">
        <v>2023-05-03T01:08:59.168Z</v>
      </c>
      <c r="H639" s="4">
        <v>45049.131238425929</v>
      </c>
      <c r="I639" s="7">
        <v>45049</v>
      </c>
      <c r="J639" s="5">
        <v>0.13123842592904111</v>
      </c>
      <c r="K639" s="12">
        <v>0</v>
      </c>
      <c r="L639" t="str">
        <v>null</v>
      </c>
      <c r="M639" t="e">
        <v>#N/A</v>
      </c>
      <c r="N639" t="str">
        <v>Inter IKEA Systems B.V</v>
      </c>
      <c r="O639" t="str">
        <v>Hej! It’s great to hear you’re enjoying the app. Thank you!</v>
      </c>
      <c r="P639" t="str">
        <v>2023-05-03T09:25:34.168Z</v>
      </c>
      <c r="Q639" s="4">
        <v>45049.476087962968</v>
      </c>
      <c r="R639" s="7">
        <v>45049</v>
      </c>
      <c r="S639" s="5">
        <v>0.47608796296844957</v>
      </c>
      <c r="T639" s="12">
        <v>2023</v>
      </c>
      <c r="U639" s="12">
        <v>5</v>
      </c>
    </row>
    <row r="640" spans="1:21" x14ac:dyDescent="0.35">
      <c r="A640" s="12">
        <v>683</v>
      </c>
      <c r="B640" t="str">
        <v>cc4be5ff-d40e-45e6-9022-cfbc560e0d15</v>
      </c>
      <c r="C640" t="str">
        <v>P Jayaraju</v>
      </c>
      <c r="D640" t="str">
        <v>https://play-lh.googleusercontent.com/a-/ALV-UjXMjL5Mb2xcQFRXUYg3G-xnAiUs4djyzfYo2bK8aQE9wtc</v>
      </c>
      <c r="E640">
        <v>5</v>
      </c>
      <c r="F640" t="str">
        <v>Good for home needs</v>
      </c>
      <c r="G640" s="4" t="str">
        <v>2023-05-02T08:10:54.168Z</v>
      </c>
      <c r="H640" s="4">
        <v>45048.42423611111</v>
      </c>
      <c r="I640" s="7">
        <v>45048</v>
      </c>
      <c r="J640" s="5">
        <v>0.42423611111007631</v>
      </c>
      <c r="K640" s="12">
        <v>0</v>
      </c>
      <c r="L640" t="str">
        <v>3.40.1</v>
      </c>
      <c r="M640" t="str">
        <v>3.40.1</v>
      </c>
      <c r="N640" t="str">
        <v>Inter IKEA Systems B.V</v>
      </c>
      <c r="O640" t="str">
        <v>Hej! It’s great to hear you’re enjoying the app. Thank you!</v>
      </c>
      <c r="P640" t="str">
        <v>2023-05-02T16:25:24.168Z</v>
      </c>
      <c r="Q640" s="4">
        <v>45048.767638888894</v>
      </c>
      <c r="R640" s="7">
        <v>45048</v>
      </c>
      <c r="S640" s="5">
        <v>0.76763888889399823</v>
      </c>
      <c r="T640" s="12">
        <v>2023</v>
      </c>
      <c r="U640" s="12">
        <v>5</v>
      </c>
    </row>
    <row r="641" spans="1:21" x14ac:dyDescent="0.35">
      <c r="A641" s="12">
        <v>684</v>
      </c>
      <c r="B641" t="str">
        <v>6a7da59e-c215-43b3-8609-fb7f0a71ffc3</v>
      </c>
      <c r="C641" t="str">
        <v>Lianna</v>
      </c>
      <c r="D641" t="str">
        <v>https://play-lh.googleusercontent.com/a-/ALV-UjWaOaRyUCWJlU-_-SkpoUC_ffx2XRv13Yx-FBKfO4Se188</v>
      </c>
      <c r="E641">
        <v>5</v>
      </c>
      <c r="F641" t="str">
        <v>Fun app to scroll in, can see products and make wish lists, easy to navigate and very intuitive. Haven't tried to buy anything on the app yet.</v>
      </c>
      <c r="G641" s="4" t="str">
        <v>2023-05-02T04:42:08.168Z</v>
      </c>
      <c r="H641" s="4">
        <v>45048.27925925926</v>
      </c>
      <c r="I641" s="7">
        <v>45048</v>
      </c>
      <c r="J641" s="5">
        <v>0.27925925925956108</v>
      </c>
      <c r="K641" s="12">
        <v>5</v>
      </c>
      <c r="L641" t="str">
        <v>3.40.1</v>
      </c>
      <c r="M641" t="str">
        <v>3.40.1</v>
      </c>
      <c r="N641" t="str">
        <v>Inter IKEA Systems B.V</v>
      </c>
      <c r="O641" t="str">
        <v>Hej! That’s great to hear. Thanks for your comment.</v>
      </c>
      <c r="P641" t="str">
        <v>2023-05-02T13:25:22.168Z</v>
      </c>
      <c r="Q641" s="4">
        <v>45048.64261574074</v>
      </c>
      <c r="R641" s="7">
        <v>45048</v>
      </c>
      <c r="S641" s="5">
        <v>0.64261574074043892</v>
      </c>
      <c r="T641" s="12">
        <v>2023</v>
      </c>
      <c r="U641" s="12">
        <v>5</v>
      </c>
    </row>
    <row r="642" spans="1:21" x14ac:dyDescent="0.35">
      <c r="A642" s="12">
        <v>688</v>
      </c>
      <c r="B642" t="str">
        <v>4cf57a10-e9b5-45c5-8d93-daa01d2ba217</v>
      </c>
      <c r="C642" t="str">
        <v>Jessica Mccrum</v>
      </c>
      <c r="D642" t="str">
        <v>https://play-lh.googleusercontent.com/a-/ALV-UjWC27y3XG-oTMi6Bbk5mLrOeVF70PiyA4ifhX088yNGj9Q</v>
      </c>
      <c r="E642">
        <v>5</v>
      </c>
      <c r="F642" t="str">
        <v>Love the app Easy to use!</v>
      </c>
      <c r="G642" s="4" t="str">
        <v>2023-05-02T03:30:30.168Z</v>
      </c>
      <c r="H642" s="4">
        <v>45048.229513888895</v>
      </c>
      <c r="I642" s="7">
        <v>45048</v>
      </c>
      <c r="J642" s="5">
        <v>0.22951388889487134</v>
      </c>
      <c r="K642" s="12">
        <v>0</v>
      </c>
      <c r="L642" t="str">
        <v>3.40.1</v>
      </c>
      <c r="M642" t="str">
        <v>3.40.1</v>
      </c>
      <c r="N642" t="str">
        <v>Inter IKEA Systems B.V</v>
      </c>
      <c r="O642" t="str">
        <v>Hej! Thanks for your review. Happy to hear you like it.</v>
      </c>
      <c r="P642" t="str">
        <v>2023-05-02T12:25:13.168Z</v>
      </c>
      <c r="Q642" s="4">
        <v>45048.600844907407</v>
      </c>
      <c r="R642" s="7">
        <v>45048</v>
      </c>
      <c r="S642" s="5">
        <v>0.60084490740700858</v>
      </c>
      <c r="T642" s="12">
        <v>2023</v>
      </c>
      <c r="U642" s="12">
        <v>5</v>
      </c>
    </row>
    <row r="643" spans="1:21" x14ac:dyDescent="0.35">
      <c r="A643" s="12">
        <v>689</v>
      </c>
      <c r="B643" t="str">
        <v>4464a656-6ec7-47a8-98a9-d01a49b40f65</v>
      </c>
      <c r="C643" t="str">
        <v>Sylvain Vienneau</v>
      </c>
      <c r="D643" t="str">
        <v>https://play-lh.googleusercontent.com/a-/ALV-UjXefFm32LkavKc9C1Vh_1fn2nOazfytqroP1CNTCmbbIK8</v>
      </c>
      <c r="E643">
        <v>1</v>
      </c>
      <c r="F643" t="str">
        <v>No real time updates, so it can show it is avalaible, but at the end it is not.. either you try to buy online or get to the store Also, they don't send notification as we set it for things that are unavailable and asked for it. Basically, it's nice to see things, but the buying part is not nice.</v>
      </c>
      <c r="G643" s="4" t="str">
        <v>2023-05-02T00:49:46.168Z</v>
      </c>
      <c r="H643" s="4">
        <v>45048.117893518523</v>
      </c>
      <c r="I643" s="7">
        <v>45048</v>
      </c>
      <c r="J643" s="5">
        <v>0.11789351852348773</v>
      </c>
      <c r="K643" s="12">
        <v>25</v>
      </c>
      <c r="L643" t="str">
        <v>3.40.1</v>
      </c>
      <c r="M643" t="str">
        <v>3.40.1</v>
      </c>
      <c r="N643" t="e">
        <v>#N/A</v>
      </c>
      <c r="O643" t="e">
        <v>#N/A</v>
      </c>
      <c r="P643" t="e">
        <v>#N/A</v>
      </c>
      <c r="Q643" s="4" t="e">
        <v>#N/A</v>
      </c>
      <c r="R643" s="7" t="e">
        <v>#N/A</v>
      </c>
      <c r="S643" s="5" t="e">
        <v>#N/A</v>
      </c>
      <c r="T643" s="12">
        <v>2023</v>
      </c>
      <c r="U643" s="12">
        <v>5</v>
      </c>
    </row>
    <row r="644" spans="1:21" x14ac:dyDescent="0.35">
      <c r="A644" s="12">
        <v>690</v>
      </c>
      <c r="B644" t="str">
        <v>fe99e28b-f5f5-47bd-896d-29e3a27405b4</v>
      </c>
      <c r="C644" t="str">
        <v>Ashden Turnbull</v>
      </c>
      <c r="D644" t="str">
        <v>https://play-lh.googleusercontent.com/a-/ALV-UjWzpKzofG41geGSKjlV3bKWOrJ6jmhjEVzsLtfJDu9PlXg</v>
      </c>
      <c r="E644">
        <v>5</v>
      </c>
      <c r="F644" t="str">
        <v>The beds are very sturdy I can approve as my Mrs took a very hard beating and had a very pleasant time as i Iast 2 minimum but its 2 minutes of hardcore madness and the bed has stood up to many sessions definitely a great buy</v>
      </c>
      <c r="G644" s="4" t="str">
        <v>2023-05-01T20:02:49.168Z</v>
      </c>
      <c r="H644" s="4">
        <v>45047.918622685189</v>
      </c>
      <c r="I644" s="7">
        <v>45047</v>
      </c>
      <c r="J644" s="5">
        <v>0.91862268518889323</v>
      </c>
      <c r="K644" s="12">
        <v>0</v>
      </c>
      <c r="L644" t="str">
        <v>3.10.0</v>
      </c>
      <c r="M644" t="str">
        <v>3.10.0</v>
      </c>
      <c r="N644" t="str">
        <v>Inter IKEA Systems B.V</v>
      </c>
      <c r="O644" t="str">
        <v>Hej! Thanks for saying that. It’s great to hear.</v>
      </c>
      <c r="P644" t="str">
        <v>2023-05-02T04:25:27.168Z</v>
      </c>
      <c r="Q644" s="4">
        <v>45048.267673611117</v>
      </c>
      <c r="R644" s="7">
        <v>45048</v>
      </c>
      <c r="S644" s="5">
        <v>0.26767361111706123</v>
      </c>
      <c r="T644" s="12">
        <v>2023</v>
      </c>
      <c r="U644" s="12">
        <v>5</v>
      </c>
    </row>
    <row r="645" spans="1:21" x14ac:dyDescent="0.35">
      <c r="A645" s="12">
        <v>691</v>
      </c>
      <c r="B645" t="str">
        <v>18d3daec-1600-417e-951c-d35f51587838</v>
      </c>
      <c r="C645" t="str">
        <v>Mayurya S</v>
      </c>
      <c r="D645" t="str">
        <v>https://play-lh.googleusercontent.com/a-/ALV-UjX3M0hhuh612hP8lorJXhTQvwsOFMNmpXxRGU-0vkq4b2K8</v>
      </c>
      <c r="E645">
        <v>5</v>
      </c>
      <c r="F645" t="str">
        <v>Product range s vry good</v>
      </c>
      <c r="G645" s="4" t="str">
        <v>2023-05-01T16:30:15.168Z</v>
      </c>
      <c r="H645" s="4">
        <v>45047.771006944444</v>
      </c>
      <c r="I645" s="7">
        <v>45047</v>
      </c>
      <c r="J645" s="5">
        <v>0.77100694444379769</v>
      </c>
      <c r="K645" s="12">
        <v>0</v>
      </c>
      <c r="L645" t="str">
        <v>3.39.0</v>
      </c>
      <c r="M645" t="str">
        <v>3.39.0</v>
      </c>
      <c r="N645" t="str">
        <v>Inter IKEA Systems B.V</v>
      </c>
      <c r="O645" t="str">
        <v>Hej! Thanks for your comment. Glad you’re enjoying the app.</v>
      </c>
      <c r="P645" t="str">
        <v>2023-05-02T01:25:18.168Z</v>
      </c>
      <c r="Q645" s="4">
        <v>45048.142569444448</v>
      </c>
      <c r="R645" s="7">
        <v>45048</v>
      </c>
      <c r="S645" s="5">
        <v>0.14256944444787223</v>
      </c>
      <c r="T645" s="12">
        <v>2023</v>
      </c>
      <c r="U645" s="12">
        <v>5</v>
      </c>
    </row>
    <row r="646" spans="1:21" x14ac:dyDescent="0.35">
      <c r="A646" s="12">
        <v>692</v>
      </c>
      <c r="B646" t="str">
        <v>6a90d277-c9be-4bd5-939d-fcfcc140daa4</v>
      </c>
      <c r="C646" t="str">
        <v>Moonflower Moonflower</v>
      </c>
      <c r="D646" t="str">
        <v>https://play-lh.googleusercontent.com/a/ACg8ocL3yhrzPzSj4F1cR_BqY3q1mITiyy11vSnF6-aZQaFY=mo</v>
      </c>
      <c r="E646">
        <v>1</v>
      </c>
      <c r="F646" t="str">
        <v>Prvobitna plava stara aplikacija je bila perfektna. Ova žuta je nelogična, sve je pogrešno postavljeno iz perspektive korisnika. Pretraga je nemoguća kao da želite da odbijete korisnika.Čak i kada znam šta tražim teško mi je da to pronađem. Posle ove aplikacije ne želim da kupujem u Ikea firmi.</v>
      </c>
      <c r="G646" s="4" t="str">
        <v>2023-05-01T15:02:23.168Z</v>
      </c>
      <c r="H646" s="4">
        <v>45047.70998842593</v>
      </c>
      <c r="I646" s="7">
        <v>45047</v>
      </c>
      <c r="J646" s="5">
        <v>0.70998842592962319</v>
      </c>
      <c r="K646" s="12">
        <v>0</v>
      </c>
      <c r="L646" t="str">
        <v>3.40.1</v>
      </c>
      <c r="M646" t="str">
        <v>3.40.1</v>
      </c>
      <c r="N646" t="e">
        <v>#N/A</v>
      </c>
      <c r="O646" t="e">
        <v>#N/A</v>
      </c>
      <c r="P646" t="e">
        <v>#N/A</v>
      </c>
      <c r="Q646" s="4" t="e">
        <v>#N/A</v>
      </c>
      <c r="R646" s="7" t="e">
        <v>#N/A</v>
      </c>
      <c r="S646" s="5" t="e">
        <v>#N/A</v>
      </c>
      <c r="T646" s="12">
        <v>2023</v>
      </c>
      <c r="U646" s="12">
        <v>5</v>
      </c>
    </row>
    <row r="647" spans="1:21" x14ac:dyDescent="0.35">
      <c r="A647" s="12">
        <v>693</v>
      </c>
      <c r="B647" t="str">
        <v>63601cd8-6fa9-45c8-8b74-1d6598820a3e</v>
      </c>
      <c r="C647" t="str">
        <v>Claudia Baldassi</v>
      </c>
      <c r="D647" t="str">
        <v>https://play-lh.googleusercontent.com/a-/ALV-UjVC4Z0U5XZ5Up7ff3Hd4hVINzn5qB-udAYuG9vs3ys06CI</v>
      </c>
      <c r="E647">
        <v>1</v>
      </c>
      <c r="F647" t="str">
        <v>Language is autoselected depending on the region. The fact that such an international company doesn't allow you to have the app in English is disgraful.</v>
      </c>
      <c r="G647" s="4" t="str">
        <v>2023-05-01T09:44:20.168Z</v>
      </c>
      <c r="H647" s="4">
        <v>45047.489120370374</v>
      </c>
      <c r="I647" s="7">
        <v>45047</v>
      </c>
      <c r="J647" s="5">
        <v>0.48912037037371192</v>
      </c>
      <c r="K647" s="12">
        <v>3</v>
      </c>
      <c r="L647" t="str">
        <v>3.40.1</v>
      </c>
      <c r="M647" t="str">
        <v>3.40.1</v>
      </c>
      <c r="N647" t="str">
        <v>Inter IKEA Systems B.V</v>
      </c>
      <c r="O647" t="str">
        <v>Hej!\nWe understand your frustration. Unfortunately, IKEA only supports the local language in your country. We are continuously improving the IKEA experience, and this is one of the main areas we are focusing on.\n/IKEA app team</v>
      </c>
      <c r="P647" t="str">
        <v>2023-05-05T11:35:20.168Z</v>
      </c>
      <c r="Q647" s="4">
        <v>45051.566203703704</v>
      </c>
      <c r="R647" s="7">
        <v>45051</v>
      </c>
      <c r="S647" s="5">
        <v>0.56620370370364981</v>
      </c>
      <c r="T647" s="12">
        <v>2023</v>
      </c>
      <c r="U647" s="12">
        <v>5</v>
      </c>
    </row>
    <row r="648" spans="1:21" x14ac:dyDescent="0.35">
      <c r="A648" s="12">
        <v>694</v>
      </c>
      <c r="B648" t="str">
        <v>011cf99f-84a2-451f-8044-7ecd28e563fc</v>
      </c>
      <c r="C648" t="str">
        <v>cumulus cloud</v>
      </c>
      <c r="D648" t="str">
        <v>https://play-lh.googleusercontent.com/a-/ALV-UjW1eRYXblM84zet-c5eiswhvxDpCLk9mEpRMcSW6Kg_dCs</v>
      </c>
      <c r="E648">
        <v>5</v>
      </c>
      <c r="F648" t="str">
        <v>Great, amazing, and inspirational!</v>
      </c>
      <c r="G648" s="4" t="str">
        <v>2023-04-30T18:09:30.168Z</v>
      </c>
      <c r="H648" s="4">
        <v>45046.839930555558</v>
      </c>
      <c r="I648" s="7">
        <v>45046</v>
      </c>
      <c r="J648" s="5">
        <v>0.8399305555576575</v>
      </c>
      <c r="K648" s="12">
        <v>0</v>
      </c>
      <c r="L648" t="str">
        <v>3.40.1</v>
      </c>
      <c r="M648" t="str">
        <v>3.40.1</v>
      </c>
      <c r="N648" t="str">
        <v>Inter IKEA Systems B.V</v>
      </c>
      <c r="O648" t="str">
        <v>Hej! Thanks for your positive review. Glad to hear you like it.</v>
      </c>
      <c r="P648" t="str">
        <v>2023-05-01T02:25:58.168Z</v>
      </c>
      <c r="Q648" s="4">
        <v>45047.184699074074</v>
      </c>
      <c r="R648" s="7">
        <v>45047</v>
      </c>
      <c r="S648" s="5">
        <v>0.18469907407416031</v>
      </c>
      <c r="T648" s="12">
        <v>2023</v>
      </c>
      <c r="U648" s="12">
        <v>4</v>
      </c>
    </row>
    <row r="649" spans="1:21" x14ac:dyDescent="0.35">
      <c r="A649" s="12">
        <v>695</v>
      </c>
      <c r="B649" t="str">
        <v>07c256a4-ca44-4b76-a284-caec5c28fc91</v>
      </c>
      <c r="C649" t="str">
        <v>Suzan</v>
      </c>
      <c r="D649" t="str">
        <v>https://play-lh.googleusercontent.com/a-/ALV-UjX6CQglXLNY6rWNSs1263jZtyhUSnmwHdaEZBMhDqQB1u8</v>
      </c>
      <c r="E649">
        <v>5</v>
      </c>
      <c r="F649" t="str">
        <v>I love the app and the way I can organize my favorites. It can alert me via text when an out of stock item is back. Every update adds more features that are so user friendly.</v>
      </c>
      <c r="G649" s="4" t="str">
        <v>2023-04-30T17:44:53.168Z</v>
      </c>
      <c r="H649" s="4">
        <v>45046.822835648149</v>
      </c>
      <c r="I649" s="7">
        <v>45046</v>
      </c>
      <c r="J649" s="5">
        <v>0.82283564814861165</v>
      </c>
      <c r="K649" s="12">
        <v>7</v>
      </c>
      <c r="L649" t="str">
        <v>3.40.1</v>
      </c>
      <c r="M649" t="str">
        <v>3.40.1</v>
      </c>
      <c r="N649" t="str">
        <v>Inter IKEA Systems B.V</v>
      </c>
      <c r="O649" t="str">
        <v>Hej! Thank you so much for your positive review!</v>
      </c>
      <c r="P649" t="str">
        <v>2023-05-01T03:25:38.168Z</v>
      </c>
      <c r="Q649" s="4">
        <v>45047.226134259261</v>
      </c>
      <c r="R649" s="7">
        <v>45047</v>
      </c>
      <c r="S649" s="5">
        <v>0.22613425926101627</v>
      </c>
      <c r="T649" s="12">
        <v>2023</v>
      </c>
      <c r="U649" s="12">
        <v>4</v>
      </c>
    </row>
    <row r="650" spans="1:21" x14ac:dyDescent="0.35">
      <c r="A650" s="12">
        <v>696</v>
      </c>
      <c r="B650" t="str">
        <v>edd08b47-2869-48e4-bacb-c08209294ee4</v>
      </c>
      <c r="C650" t="str">
        <v>Ali K</v>
      </c>
      <c r="D650" t="str">
        <v>https://play-lh.googleusercontent.com/a-/ALV-UjX3pfGY7M91GgnWQNrprcUygnMPSxiY_uLXJExpWuyxigmO</v>
      </c>
      <c r="E650">
        <v>5</v>
      </c>
      <c r="F650" t="str">
        <v>Easy to organize</v>
      </c>
      <c r="G650" s="4" t="str">
        <v>2023-04-30T17:29:42.168Z</v>
      </c>
      <c r="H650" s="4">
        <v>45046.812291666669</v>
      </c>
      <c r="I650" s="7">
        <v>45046</v>
      </c>
      <c r="J650" s="5">
        <v>0.81229166666889796</v>
      </c>
      <c r="K650" s="12">
        <v>0</v>
      </c>
      <c r="L650" t="str">
        <v>3.40.1</v>
      </c>
      <c r="M650" t="str">
        <v>3.40.1</v>
      </c>
      <c r="N650" t="str">
        <v>Inter IKEA Systems B.V</v>
      </c>
      <c r="O650" t="str">
        <v>Hej! Thanks for your positive comment. Glad you like it.</v>
      </c>
      <c r="P650" t="str">
        <v>2023-05-01T02:27:20.168Z</v>
      </c>
      <c r="Q650" s="4">
        <v>45047.185648148152</v>
      </c>
      <c r="R650" s="7">
        <v>45047</v>
      </c>
      <c r="S650" s="5">
        <v>0.18564814815181307</v>
      </c>
      <c r="T650" s="12">
        <v>2023</v>
      </c>
      <c r="U650" s="12">
        <v>4</v>
      </c>
    </row>
    <row r="651" spans="1:21" x14ac:dyDescent="0.35">
      <c r="A651" s="12">
        <v>697</v>
      </c>
      <c r="B651" t="str">
        <v>63f05dd3-3dde-4974-87d9-ce87195177ca</v>
      </c>
      <c r="C651" t="str">
        <v>Angelic Krol</v>
      </c>
      <c r="D651" t="str">
        <v>https://play-lh.googleusercontent.com/a/ACg8ocLXj5QaIAQHMWy6fAfECY2vDhhp4FqpXeh7ZTs2xIWe=mo</v>
      </c>
      <c r="E651">
        <v>5</v>
      </c>
      <c r="F651" t="str">
        <v>Love no additional advertising interruptions</v>
      </c>
      <c r="G651" s="4" t="str">
        <v>2023-04-30T15:34:32.168Z</v>
      </c>
      <c r="H651" s="4">
        <v>45046.732314814821</v>
      </c>
      <c r="I651" s="7">
        <v>45046</v>
      </c>
      <c r="J651" s="5">
        <v>0.73231481482071104</v>
      </c>
      <c r="K651" s="12">
        <v>0</v>
      </c>
      <c r="L651" t="str">
        <v>3.40.1</v>
      </c>
      <c r="M651" t="str">
        <v>3.40.1</v>
      </c>
      <c r="N651" t="str">
        <v>Inter IKEA Systems B.V</v>
      </c>
      <c r="O651" t="str">
        <v>Hej! Thanks for your positive review. Glad to hear you like it.</v>
      </c>
      <c r="P651" t="str">
        <v>2023-05-01T00:25:27.168Z</v>
      </c>
      <c r="Q651" s="4">
        <v>45047.101006944446</v>
      </c>
      <c r="R651" s="7">
        <v>45047</v>
      </c>
      <c r="S651" s="5">
        <v>0.10100694444554392</v>
      </c>
      <c r="T651" s="12">
        <v>2023</v>
      </c>
      <c r="U651" s="12">
        <v>4</v>
      </c>
    </row>
    <row r="652" spans="1:21" x14ac:dyDescent="0.35">
      <c r="A652" s="12">
        <v>698</v>
      </c>
      <c r="B652" t="str">
        <v>742b7847-c139-46f9-86cf-e5280020f8b5</v>
      </c>
      <c r="C652" t="str">
        <v>Toni Brown</v>
      </c>
      <c r="D652" t="str">
        <v>https://play-lh.googleusercontent.com/a-/ALV-UjUkV1dvNw0hY_7ucNd4czB7VE2MD7GeSXnXjdP5CmuX0Bo</v>
      </c>
      <c r="E652">
        <v>2</v>
      </c>
      <c r="F652" t="str">
        <v>Unsatisfying. I cannot log into the app unless I install Chrome, and I don't use Chrome for anything and don't want to install it just so I can log in. This is a poor design choice. These apps should be browser neutral. I had it installed in the past and never had these problems. Please fix this!</v>
      </c>
      <c r="G652" s="4" t="str">
        <v>2023-04-30T14:22:00.168Z</v>
      </c>
      <c r="H652" s="4">
        <v>45046.681944444448</v>
      </c>
      <c r="I652" s="7">
        <v>45046</v>
      </c>
      <c r="J652" s="5">
        <v>0.68194444444816327</v>
      </c>
      <c r="K652" s="12">
        <v>15</v>
      </c>
      <c r="L652" t="str">
        <v>3.40.1</v>
      </c>
      <c r="M652" t="str">
        <v>3.40.1</v>
      </c>
      <c r="N652" t="str">
        <v>Inter IKEA Systems B.V</v>
      </c>
      <c r="O652" t="str">
        <v>Hej!\nWe understand your frustration. Unfortunately, there are problems login in with some web browsers. We have taken note of this and we are working on a fix within a near future\n/IKEA app team</v>
      </c>
      <c r="P652" t="str">
        <v>2023-05-05T11:37:54.168Z</v>
      </c>
      <c r="Q652" s="4">
        <v>45051.567986111113</v>
      </c>
      <c r="R652" s="7">
        <v>45051</v>
      </c>
      <c r="S652" s="5">
        <v>0.56798611111298669</v>
      </c>
      <c r="T652" s="12">
        <v>2023</v>
      </c>
      <c r="U652" s="12">
        <v>4</v>
      </c>
    </row>
    <row r="653" spans="1:21" x14ac:dyDescent="0.35">
      <c r="A653" s="12">
        <v>699</v>
      </c>
      <c r="B653" t="str">
        <v>1c5f50f0-f5bf-46be-a9b2-c4fd5451eef9</v>
      </c>
      <c r="C653" t="str">
        <v>M B</v>
      </c>
      <c r="D653" t="str">
        <v>https://play-lh.googleusercontent.com/a-/ALV-UjXsxU3Lz6ltSs24ZYlvl-aEEdtqdOQX8z41VAkOfcCqRI0</v>
      </c>
      <c r="E653">
        <v>1</v>
      </c>
      <c r="F653" t="str">
        <v>App is too slow..plus there should be a feature to search for products using dimensions as a filter (width, depth and height)</v>
      </c>
      <c r="G653" s="4" t="str">
        <v>2023-04-30T13:30:44.168Z</v>
      </c>
      <c r="H653" s="4">
        <v>45046.646342592598</v>
      </c>
      <c r="I653" s="7">
        <v>45046</v>
      </c>
      <c r="J653" s="5">
        <v>0.64634259259764804</v>
      </c>
      <c r="K653" s="12">
        <v>6</v>
      </c>
      <c r="L653" t="str">
        <v>3.40.1</v>
      </c>
      <c r="M653" t="str">
        <v>3.40.1</v>
      </c>
      <c r="N653" t="str">
        <v>Inter IKEA Systems B.V</v>
      </c>
      <c r="O653" t="str">
        <v>Hej!\nThank you for your suggestion. We are always working on improving the experience with the IKEA App for our users. For this, your feedback is very valuable and we will take it into consideration.\n/IKEA app team</v>
      </c>
      <c r="P653" t="str">
        <v>2023-05-05T11:39:06.168Z</v>
      </c>
      <c r="Q653" s="4">
        <v>45051.568819444445</v>
      </c>
      <c r="R653" s="7">
        <v>45051</v>
      </c>
      <c r="S653" s="5">
        <v>0.56881944444467081</v>
      </c>
      <c r="T653" s="12">
        <v>2023</v>
      </c>
      <c r="U653" s="12">
        <v>4</v>
      </c>
    </row>
    <row r="654" spans="1:21" x14ac:dyDescent="0.35">
      <c r="A654" s="12">
        <v>700</v>
      </c>
      <c r="B654" t="str">
        <v>23c38e4f-c9c3-4d2d-89f0-2ec32cf200a2</v>
      </c>
      <c r="C654" t="str">
        <v>Michael Woods</v>
      </c>
      <c r="D654" t="str">
        <v>https://play-lh.googleusercontent.com/a-/ALV-UjWi02eT28SMaCeQMIR1eV7wW7terBKk_RoaA9MZzHJiPg</v>
      </c>
      <c r="E654">
        <v>5</v>
      </c>
      <c r="F654" t="str">
        <v>Self scan is genius! See if stock is available in your choice of store &amp; where exactly to find it within the store. Self scan as you go, making check out as simple as scanning the app at the register and paying.</v>
      </c>
      <c r="G654" s="4" t="str">
        <v>2023-04-30T04:30:46.168Z</v>
      </c>
      <c r="H654" s="4">
        <v>45046.271365740744</v>
      </c>
      <c r="I654" s="7">
        <v>45046</v>
      </c>
      <c r="J654" s="5">
        <v>0.27136574074393138</v>
      </c>
      <c r="K654" s="12">
        <v>0</v>
      </c>
      <c r="L654" t="str">
        <v>3.40.1</v>
      </c>
      <c r="M654" t="str">
        <v>3.40.1</v>
      </c>
      <c r="N654" t="str">
        <v>Inter IKEA Systems B.V</v>
      </c>
      <c r="O654" t="str">
        <v>Hej! Thanks for your comment. Glad you’re enjoying the app.</v>
      </c>
      <c r="P654" t="str">
        <v>2023-04-30T13:25:26.168Z</v>
      </c>
      <c r="Q654" s="4">
        <v>45046.64266203704</v>
      </c>
      <c r="R654" s="7">
        <v>45046</v>
      </c>
      <c r="S654" s="5">
        <v>0.64266203704028158</v>
      </c>
      <c r="T654" s="12">
        <v>2023</v>
      </c>
      <c r="U654" s="12">
        <v>4</v>
      </c>
    </row>
    <row r="655" spans="1:21" x14ac:dyDescent="0.35">
      <c r="A655" s="12">
        <v>701</v>
      </c>
      <c r="B655" t="str">
        <v>f7c2a645-cade-4f24-88fe-2f5be99634ba</v>
      </c>
      <c r="C655" t="str">
        <v>Ivy Xia</v>
      </c>
      <c r="D655" t="str">
        <v>https://play-lh.googleusercontent.com/a-/ALV-UjX0kppudt09_bc9HXTlBMfIGLTvOJg6em_1geNbECYoUDm7</v>
      </c>
      <c r="E655">
        <v>1</v>
      </c>
      <c r="F655" t="str">
        <v>Everytime an update happens the app becomes unusable. Takes forever to open and will not show the items properly</v>
      </c>
      <c r="G655" s="4" t="str">
        <v>2023-04-30T02:33:56.168Z</v>
      </c>
      <c r="H655" s="4">
        <v>45046.190231481487</v>
      </c>
      <c r="I655" s="7">
        <v>45046</v>
      </c>
      <c r="J655" s="5">
        <v>0.19023148148698965</v>
      </c>
      <c r="K655" s="12">
        <v>2</v>
      </c>
      <c r="L655" t="str">
        <v>3.40.1</v>
      </c>
      <c r="M655" t="str">
        <v>3.40.1</v>
      </c>
      <c r="N655" t="e">
        <v>#N/A</v>
      </c>
      <c r="O655" t="e">
        <v>#N/A</v>
      </c>
      <c r="P655" t="e">
        <v>#N/A</v>
      </c>
      <c r="Q655" s="4" t="e">
        <v>#N/A</v>
      </c>
      <c r="R655" s="7" t="e">
        <v>#N/A</v>
      </c>
      <c r="S655" s="5" t="e">
        <v>#N/A</v>
      </c>
      <c r="T655" s="12">
        <v>2023</v>
      </c>
      <c r="U655" s="12">
        <v>4</v>
      </c>
    </row>
    <row r="656" spans="1:21" x14ac:dyDescent="0.35">
      <c r="A656" s="12">
        <v>702</v>
      </c>
      <c r="B656" t="str">
        <v>1cd485f5-acad-4f36-90fd-e735ad0537af</v>
      </c>
      <c r="C656" t="str">
        <v>Margie Bramer</v>
      </c>
      <c r="D656" t="str">
        <v>https://play-lh.googleusercontent.com/a-/ALV-UjXEPmmmeVdH0SiC0S9TJZbPWAwA3d6mIYE_sqpcYKztnMwh</v>
      </c>
      <c r="E656">
        <v>5</v>
      </c>
      <c r="F656" t="str">
        <v>Love that I can see what is in stock.</v>
      </c>
      <c r="G656" s="4" t="str">
        <v>2023-04-30T01:54:48.168Z</v>
      </c>
      <c r="H656" s="4">
        <v>45046.16305555556</v>
      </c>
      <c r="I656" s="7">
        <v>45046</v>
      </c>
      <c r="J656" s="5">
        <v>0.16305555556027684</v>
      </c>
      <c r="K656" s="12">
        <v>0</v>
      </c>
      <c r="L656" t="str">
        <v>3.40.1</v>
      </c>
      <c r="M656" t="str">
        <v>3.40.1</v>
      </c>
      <c r="N656" t="str">
        <v>Inter IKEA Systems B.V</v>
      </c>
      <c r="O656" t="str">
        <v>Hej! Thanks for your positive review.</v>
      </c>
      <c r="P656" t="str">
        <v>2023-04-30T10:25:19.168Z</v>
      </c>
      <c r="Q656" s="4">
        <v>45046.517581018517</v>
      </c>
      <c r="R656" s="7">
        <v>45046</v>
      </c>
      <c r="S656" s="5">
        <v>0.51758101851737592</v>
      </c>
      <c r="T656" s="12">
        <v>2023</v>
      </c>
      <c r="U656" s="12">
        <v>4</v>
      </c>
    </row>
    <row r="657" spans="1:21" x14ac:dyDescent="0.35">
      <c r="A657" s="12">
        <v>703</v>
      </c>
      <c r="B657" t="str">
        <v>e566e202-29a8-488b-ba7d-6b3066e4c70b</v>
      </c>
      <c r="C657" t="str">
        <v>Leesa Baker</v>
      </c>
      <c r="D657" t="str">
        <v>https://play-lh.googleusercontent.com/a-/ALV-UjUMSdyX5MNy5tVUpWYxtJU7ku6c6Tm0TPTQqDbA4v-Yug</v>
      </c>
      <c r="E657">
        <v>4</v>
      </c>
      <c r="F657" t="str">
        <v>Good app. Easy to use. I like being able to set up different categories in my Favourites list. Very helpful.</v>
      </c>
      <c r="G657" s="4" t="str">
        <v>2023-04-29T01:56:38.168Z</v>
      </c>
      <c r="H657" s="4">
        <v>45045.164328703708</v>
      </c>
      <c r="I657" s="7">
        <v>45045</v>
      </c>
      <c r="J657" s="5">
        <v>0.16432870370772434</v>
      </c>
      <c r="K657" s="12">
        <v>4</v>
      </c>
      <c r="L657" t="str">
        <v>3.40.1</v>
      </c>
      <c r="M657" t="str">
        <v>3.40.1</v>
      </c>
      <c r="N657" t="str">
        <v>Inter IKEA Systems B.V</v>
      </c>
      <c r="O657" t="str">
        <v>Hej! Thanks for your review. Happy to hear you like it.</v>
      </c>
      <c r="P657" t="str">
        <v>2023-04-29T10:25:24.168Z</v>
      </c>
      <c r="Q657" s="4">
        <v>45045.517638888894</v>
      </c>
      <c r="R657" s="7">
        <v>45045</v>
      </c>
      <c r="S657" s="5">
        <v>0.51763888889399823</v>
      </c>
      <c r="T657" s="12">
        <v>2023</v>
      </c>
      <c r="U657" s="12">
        <v>4</v>
      </c>
    </row>
    <row r="658" spans="1:21" x14ac:dyDescent="0.35">
      <c r="A658" s="12">
        <v>704</v>
      </c>
      <c r="B658" t="str">
        <v>60569fed-5038-442f-bf15-78010c2bad15</v>
      </c>
      <c r="C658" t="str">
        <v>Angry Psycho5</v>
      </c>
      <c r="D658" t="str">
        <v>https://play-lh.googleusercontent.com/a-/ALV-UjWECsJA4LFoIszReh-wjbm-G6AykDvtL24C5o3WOtSykeU</v>
      </c>
      <c r="E658">
        <v>5</v>
      </c>
      <c r="F658" t="str">
        <v>Really like the app overall, a few features could be made easier to access like the member qr code and order pickup</v>
      </c>
      <c r="G658" s="4" t="str">
        <v>2023-04-28T15:39:25.168Z</v>
      </c>
      <c r="H658" s="4">
        <v>45044.735706018524</v>
      </c>
      <c r="I658" s="7">
        <v>45044</v>
      </c>
      <c r="J658" s="5">
        <v>0.7357060185240698</v>
      </c>
      <c r="K658" s="12">
        <v>0</v>
      </c>
      <c r="L658" t="str">
        <v>3.40.1</v>
      </c>
      <c r="M658" t="str">
        <v>3.40.1</v>
      </c>
      <c r="N658" t="str">
        <v>Inter IKEA Systems B.V</v>
      </c>
      <c r="O658" t="str">
        <v>Hej! It’s great to hear you’re enjoying the app. Thank you!</v>
      </c>
      <c r="P658" t="str">
        <v>2023-04-29T00:25:31.168Z</v>
      </c>
      <c r="Q658" s="4">
        <v>45045.101053240745</v>
      </c>
      <c r="R658" s="7">
        <v>45045</v>
      </c>
      <c r="S658" s="5">
        <v>0.10105324074538657</v>
      </c>
      <c r="T658" s="12">
        <v>2023</v>
      </c>
      <c r="U658" s="12">
        <v>4</v>
      </c>
    </row>
    <row r="659" spans="1:21" x14ac:dyDescent="0.35">
      <c r="A659" s="12">
        <v>705</v>
      </c>
      <c r="B659" t="str">
        <v>a15a2656-95ec-45d7-834f-157607a75527</v>
      </c>
      <c r="C659" t="str">
        <v>Dinu Florian Cosmin</v>
      </c>
      <c r="D659" t="str">
        <v>https://play-lh.googleusercontent.com/a-/ALV-UjV9cDMf4nNsWCls34iTAnVOV3qWgmyyTc8_frXLpFOlss0</v>
      </c>
      <c r="E659">
        <v>5</v>
      </c>
      <c r="F659" t="str">
        <v>The best app</v>
      </c>
      <c r="G659" s="4" t="str">
        <v>2023-04-28T10:26:06.168Z</v>
      </c>
      <c r="H659" s="4">
        <v>45044.518125000002</v>
      </c>
      <c r="I659" s="7">
        <v>45044</v>
      </c>
      <c r="J659" s="5">
        <v>0.51812500000232831</v>
      </c>
      <c r="K659" s="12">
        <v>0</v>
      </c>
      <c r="L659" t="str">
        <v>3.40.1</v>
      </c>
      <c r="M659" t="str">
        <v>3.40.1</v>
      </c>
      <c r="N659" t="str">
        <v>Inter IKEA Systems B.V</v>
      </c>
      <c r="O659" t="str">
        <v>Hej! Thanks for your positive review. Glad to hear you like it.</v>
      </c>
      <c r="P659" t="str">
        <v>2023-04-28T19:25:21.168Z</v>
      </c>
      <c r="Q659" s="4">
        <v>45044.892604166671</v>
      </c>
      <c r="R659" s="7">
        <v>45044</v>
      </c>
      <c r="S659" s="5">
        <v>0.89260416667093523</v>
      </c>
      <c r="T659" s="12">
        <v>2023</v>
      </c>
      <c r="U659" s="12">
        <v>4</v>
      </c>
    </row>
    <row r="660" spans="1:21" x14ac:dyDescent="0.35">
      <c r="A660" s="12">
        <v>706</v>
      </c>
      <c r="B660" t="str">
        <v>9145dfc4-1894-497c-a542-62c1e9028b6a</v>
      </c>
      <c r="C660" t="str">
        <v>Melinda</v>
      </c>
      <c r="D660" t="str">
        <v>https://play-lh.googleusercontent.com/a/ACg8ocJ8sgoeqLT7tsS4DOKy9H1YtalFGpC4cwkhtCDnqwoh=mo</v>
      </c>
      <c r="E660">
        <v>5</v>
      </c>
      <c r="F660" t="str">
        <v>Always quick shopping.. love seeing everything</v>
      </c>
      <c r="G660" s="4" t="str">
        <v>2023-04-27T21:09:41.168Z</v>
      </c>
      <c r="H660" s="4">
        <v>45043.965057870373</v>
      </c>
      <c r="I660" s="7">
        <v>45043</v>
      </c>
      <c r="J660" s="5">
        <v>0.96505787037312984</v>
      </c>
      <c r="K660" s="12">
        <v>0</v>
      </c>
      <c r="L660" t="str">
        <v>3.40.0</v>
      </c>
      <c r="M660" t="str">
        <v>3.40.0</v>
      </c>
      <c r="N660" t="str">
        <v>Inter IKEA Systems B.V</v>
      </c>
      <c r="O660" t="str">
        <v>Hej! Thanks for saying that. It’s great to hear.</v>
      </c>
      <c r="P660" t="str">
        <v>2023-04-28T05:25:09.168Z</v>
      </c>
      <c r="Q660" s="4">
        <v>45044.30913194445</v>
      </c>
      <c r="R660" s="7">
        <v>45044</v>
      </c>
      <c r="S660" s="5">
        <v>0.30913194445020054</v>
      </c>
      <c r="T660" s="12">
        <v>2023</v>
      </c>
      <c r="U660" s="12">
        <v>4</v>
      </c>
    </row>
    <row r="661" spans="1:21" x14ac:dyDescent="0.35">
      <c r="A661" s="12">
        <v>707</v>
      </c>
      <c r="B661" t="str">
        <v>0e211251-cb49-4ebb-a893-7db5ddfbe0ba</v>
      </c>
      <c r="C661" t="str">
        <v>mvenkatesh reddy</v>
      </c>
      <c r="D661" t="str">
        <v>https://play-lh.googleusercontent.com/a-/ALV-UjU8-FCgf2bXPulbYDResTMy46Y3Rr5ND6IjE3OBdJ0nUAo</v>
      </c>
      <c r="E661">
        <v>5</v>
      </c>
      <c r="F661" t="str">
        <v>Very good information super furniture shop</v>
      </c>
      <c r="G661" s="4" t="str">
        <v>2023-04-26T11:59:38.168Z</v>
      </c>
      <c r="H661" s="4">
        <v>45042.583078703705</v>
      </c>
      <c r="I661" s="7">
        <v>45042</v>
      </c>
      <c r="J661" s="5">
        <v>0.58307870370481396</v>
      </c>
      <c r="K661" s="12">
        <v>0</v>
      </c>
      <c r="L661" t="str">
        <v>3.40.1</v>
      </c>
      <c r="M661" t="str">
        <v>3.40.1</v>
      </c>
      <c r="N661" t="str">
        <v>Inter IKEA Systems B.V</v>
      </c>
      <c r="O661" t="str">
        <v>Hej! Thanks for saying that. It’s great to hear.</v>
      </c>
      <c r="P661" t="str">
        <v>2023-04-26T20:25:20.168Z</v>
      </c>
      <c r="Q661" s="4">
        <v>45042.934259259258</v>
      </c>
      <c r="R661" s="7">
        <v>45042</v>
      </c>
      <c r="S661" s="5">
        <v>0.93425925925839692</v>
      </c>
      <c r="T661" s="12">
        <v>2023</v>
      </c>
      <c r="U661" s="12">
        <v>4</v>
      </c>
    </row>
    <row r="662" spans="1:21" x14ac:dyDescent="0.35">
      <c r="A662" s="12">
        <v>708</v>
      </c>
      <c r="B662" t="str">
        <v>d517c3be-e6c9-45f7-a2d6-54a002c2d9c6</v>
      </c>
      <c r="C662" t="str">
        <v>Sana Fatimat</v>
      </c>
      <c r="D662" t="str">
        <v>https://play-lh.googleusercontent.com/a/ACg8ocJfV907QMdt_BVB4kM4ZMIupmMpLfYlmz5K2wnnQSdI=mo</v>
      </c>
      <c r="E662">
        <v>4</v>
      </c>
      <c r="F662" t="str">
        <v>This app is very nice every home furnishings are there.but only there is one thing that from ikea there is not two kids beds that,s why we keep 4 stars plz l,am requesting to you to keep 2 kids bedroom in one room Thank you</v>
      </c>
      <c r="G662" s="4" t="str">
        <v>2023-04-26T07:41:50.168Z</v>
      </c>
      <c r="H662" s="4">
        <v>45042.404050925928</v>
      </c>
      <c r="I662" s="7">
        <v>45042</v>
      </c>
      <c r="J662" s="5">
        <v>0.40405092592845904</v>
      </c>
      <c r="K662" s="12">
        <v>0</v>
      </c>
      <c r="L662" t="str">
        <v>3.40.1</v>
      </c>
      <c r="M662" t="str">
        <v>3.40.1</v>
      </c>
      <c r="N662" t="str">
        <v>Inter IKEA Systems B.V</v>
      </c>
      <c r="O662" t="str">
        <v>Hej! A big thanks for your review.</v>
      </c>
      <c r="P662" t="str">
        <v>2023-04-26T16:25:44.168Z</v>
      </c>
      <c r="Q662" s="4">
        <v>45042.767870370371</v>
      </c>
      <c r="R662" s="7">
        <v>45042</v>
      </c>
      <c r="S662" s="5">
        <v>0.76787037037138361</v>
      </c>
      <c r="T662" s="12">
        <v>2023</v>
      </c>
      <c r="U662" s="12">
        <v>4</v>
      </c>
    </row>
    <row r="663" spans="1:21" x14ac:dyDescent="0.35">
      <c r="A663" s="12">
        <v>709</v>
      </c>
      <c r="B663" t="str">
        <v>640b6370-05d1-48dd-8f40-139074644821</v>
      </c>
      <c r="C663" t="str">
        <v>Nidhi Rock</v>
      </c>
      <c r="D663" t="str">
        <v>https://play-lh.googleusercontent.com/a-/ALV-UjXO2p8QdAkg-iLgQ-hfakPgwa-btiyKm0ZJX4Nlq8rMsYhg</v>
      </c>
      <c r="E663">
        <v>5</v>
      </c>
      <c r="F663" t="str">
        <v>Useful app 👍</v>
      </c>
      <c r="G663" s="4" t="str">
        <v>2023-04-26T05:46:04.168Z</v>
      </c>
      <c r="H663" s="4">
        <v>45042.323657407411</v>
      </c>
      <c r="I663" s="7">
        <v>45042</v>
      </c>
      <c r="J663" s="5">
        <v>0.32365740741079208</v>
      </c>
      <c r="K663" s="12">
        <v>0</v>
      </c>
      <c r="L663" t="str">
        <v>null</v>
      </c>
      <c r="M663" t="e">
        <v>#N/A</v>
      </c>
      <c r="N663" t="str">
        <v>Inter IKEA Systems B.V</v>
      </c>
      <c r="O663" t="str">
        <v>Hej! Thanks for your comment. Glad you’re enjoying the app.</v>
      </c>
      <c r="P663" t="str">
        <v>2023-04-26T14:25:35.168Z</v>
      </c>
      <c r="Q663" s="4">
        <v>45042.684432870374</v>
      </c>
      <c r="R663" s="7">
        <v>45042</v>
      </c>
      <c r="S663" s="5">
        <v>0.68443287037371192</v>
      </c>
      <c r="T663" s="12">
        <v>2023</v>
      </c>
      <c r="U663" s="12">
        <v>4</v>
      </c>
    </row>
    <row r="664" spans="1:21" x14ac:dyDescent="0.35">
      <c r="A664" s="12">
        <v>710</v>
      </c>
      <c r="B664" t="str">
        <v>6971a692-07f6-4e45-bbc7-e9a9d3220eae</v>
      </c>
      <c r="C664" t="str">
        <v>Alex Breathtaking</v>
      </c>
      <c r="D664" t="str">
        <v>https://play-lh.googleusercontent.com/a-/ALV-UjVIJ03yypUJ0HNBobW9I-CULEZ0WKcGPfP7BEyupGWmww</v>
      </c>
      <c r="E664">
        <v>2</v>
      </c>
      <c r="F664" t="str">
        <v>Please, imagine the situation that a human lives in country but doesn't know the main language of this country, and give the opportunity to choose language additional to region!!!</v>
      </c>
      <c r="G664" s="4" t="str">
        <v>2023-04-25T17:07:00.168Z</v>
      </c>
      <c r="H664" s="4">
        <v>45041.796527777777</v>
      </c>
      <c r="I664" s="7">
        <v>45041</v>
      </c>
      <c r="J664" s="5">
        <v>0.79652777777664596</v>
      </c>
      <c r="K664" s="12">
        <v>0</v>
      </c>
      <c r="L664" t="str">
        <v>null</v>
      </c>
      <c r="M664" t="e">
        <v>#N/A</v>
      </c>
      <c r="N664" t="e">
        <v>#N/A</v>
      </c>
      <c r="O664" t="e">
        <v>#N/A</v>
      </c>
      <c r="P664" t="e">
        <v>#N/A</v>
      </c>
      <c r="Q664" s="4" t="e">
        <v>#N/A</v>
      </c>
      <c r="R664" s="7" t="e">
        <v>#N/A</v>
      </c>
      <c r="S664" s="5" t="e">
        <v>#N/A</v>
      </c>
      <c r="T664" s="12">
        <v>2023</v>
      </c>
      <c r="U664" s="12">
        <v>4</v>
      </c>
    </row>
    <row r="665" spans="1:21" x14ac:dyDescent="0.35">
      <c r="A665" s="12">
        <v>711</v>
      </c>
      <c r="B665" t="str">
        <v>0fe5f77d-e544-4710-9b8c-cb845f13f2c4</v>
      </c>
      <c r="C665" t="str">
        <v>Tanvi Naidu</v>
      </c>
      <c r="D665" t="str">
        <v>https://play-lh.googleusercontent.com/a-/ALV-UjUHdnmVKfgiPzyIyJAsSdggm5cWQPjuPDiivywNV-NgYhU</v>
      </c>
      <c r="E665">
        <v>5</v>
      </c>
      <c r="F665" t="str">
        <v>Easy to access and prompt delivery by IKEA.</v>
      </c>
      <c r="G665" s="4" t="str">
        <v>2023-04-25T09:58:06.168Z</v>
      </c>
      <c r="H665" s="4">
        <v>45041.49868055556</v>
      </c>
      <c r="I665" s="7">
        <v>45041</v>
      </c>
      <c r="J665" s="5">
        <v>0.49868055555998581</v>
      </c>
      <c r="K665" s="12">
        <v>0</v>
      </c>
      <c r="L665" t="str">
        <v>3.39.0</v>
      </c>
      <c r="M665" t="str">
        <v>3.39.0</v>
      </c>
      <c r="N665" t="str">
        <v>Inter IKEA Systems B.V</v>
      </c>
      <c r="O665" t="str">
        <v>Hej! That’s great to hear. Thanks for your comment.</v>
      </c>
      <c r="P665" t="str">
        <v>2023-04-25T18:25:12.168Z</v>
      </c>
      <c r="Q665" s="4">
        <v>45041.850833333338</v>
      </c>
      <c r="R665" s="7">
        <v>45041</v>
      </c>
      <c r="S665" s="5">
        <v>0.85083333333750488</v>
      </c>
      <c r="T665" s="12">
        <v>2023</v>
      </c>
      <c r="U665" s="12">
        <v>4</v>
      </c>
    </row>
    <row r="666" spans="1:21" x14ac:dyDescent="0.35">
      <c r="A666" s="12">
        <v>712</v>
      </c>
      <c r="B666" t="str">
        <v>96d49768-36e8-4bfc-a2f6-a2b8571ff2ae</v>
      </c>
      <c r="C666" t="str">
        <v>Eric Ross</v>
      </c>
      <c r="D666" t="str">
        <v>https://play-lh.googleusercontent.com/a/ACg8ocJaYKgdAdm9fesG0CjWv0LrrgyxsnY9RDwWTT5TxPLo=mo</v>
      </c>
      <c r="E666">
        <v>1</v>
      </c>
      <c r="F666" t="str">
        <v>It just doesn't work anymore. Won't load at all.</v>
      </c>
      <c r="G666" s="4" t="str">
        <v>2023-04-25T04:26:32.168Z</v>
      </c>
      <c r="H666" s="4">
        <v>45041.268425925926</v>
      </c>
      <c r="I666" s="7">
        <v>45041</v>
      </c>
      <c r="J666" s="5">
        <v>0.26842592592583969</v>
      </c>
      <c r="K666" s="12">
        <v>0</v>
      </c>
      <c r="L666" t="str">
        <v>3.40.1</v>
      </c>
      <c r="M666" t="str">
        <v>3.40.1</v>
      </c>
      <c r="N666" t="e">
        <v>#N/A</v>
      </c>
      <c r="O666" t="e">
        <v>#N/A</v>
      </c>
      <c r="P666" t="e">
        <v>#N/A</v>
      </c>
      <c r="Q666" s="4" t="e">
        <v>#N/A</v>
      </c>
      <c r="R666" s="7" t="e">
        <v>#N/A</v>
      </c>
      <c r="S666" s="5" t="e">
        <v>#N/A</v>
      </c>
      <c r="T666" s="12">
        <v>2023</v>
      </c>
      <c r="U666" s="12">
        <v>4</v>
      </c>
    </row>
    <row r="667" spans="1:21" x14ac:dyDescent="0.35">
      <c r="A667" s="12">
        <v>713</v>
      </c>
      <c r="B667" t="str">
        <v>578ace27-a532-4914-bf2f-5077891388a8</v>
      </c>
      <c r="C667" t="str">
        <v>Steve Owen</v>
      </c>
      <c r="D667" t="str">
        <v>https://play-lh.googleusercontent.com/a-/ALV-UjWC5Sx_fsihrTZgGk4D9OBlDkWrvtUDJXF3Tpbuo-6mU_w</v>
      </c>
      <c r="E667">
        <v>2</v>
      </c>
      <c r="F667" t="str">
        <v>Why does this exist? I scanned my items in the store and went to checkout. Received error messages repeatedly. Finally, it the total and said \Scan this code at the register.\" What?! I can't ACTUALLY check out in the app? Nope, now I have to wait in the main check out line to scan the barcode at the register. But by the time I finally got to the register, the barcode was unavailable and showing the error again. Great. I guess I'll just scan the items individually *again*."</v>
      </c>
      <c r="G667" s="4" t="str">
        <v>2023-04-25T02:34:20.168Z</v>
      </c>
      <c r="H667" s="4">
        <v>45041.190509259264</v>
      </c>
      <c r="I667" s="7">
        <v>45041</v>
      </c>
      <c r="J667" s="5">
        <v>0.19050925926421769</v>
      </c>
      <c r="K667" s="12">
        <v>1</v>
      </c>
      <c r="L667" t="str">
        <v>null</v>
      </c>
      <c r="M667" t="e">
        <v>#N/A</v>
      </c>
      <c r="N667" t="e">
        <v>#N/A</v>
      </c>
      <c r="O667" t="e">
        <v>#N/A</v>
      </c>
      <c r="P667" t="e">
        <v>#N/A</v>
      </c>
      <c r="Q667" s="4" t="e">
        <v>#N/A</v>
      </c>
      <c r="R667" s="7" t="e">
        <v>#N/A</v>
      </c>
      <c r="S667" s="5" t="e">
        <v>#N/A</v>
      </c>
      <c r="T667" s="12">
        <v>2023</v>
      </c>
      <c r="U667" s="12">
        <v>4</v>
      </c>
    </row>
    <row r="668" spans="1:21" x14ac:dyDescent="0.35">
      <c r="A668" s="12">
        <v>714</v>
      </c>
      <c r="B668" t="str">
        <v>a5b89528-e6cf-4648-880f-4db9fdd36fdd</v>
      </c>
      <c r="C668" t="str">
        <v>Barbara Swenson</v>
      </c>
      <c r="D668" t="str">
        <v>https://play-lh.googleusercontent.com/a/ACg8ocLo-ciaw6cQ0hWqxedowPlcLV4os_1fuk4eZC2HpAdi=mo</v>
      </c>
      <c r="E668">
        <v>5</v>
      </c>
      <c r="F668" t="str">
        <v>Excellent</v>
      </c>
      <c r="G668" s="4" t="str">
        <v>2023-04-24T16:08:54.168Z</v>
      </c>
      <c r="H668" s="4">
        <v>45040.75618055556</v>
      </c>
      <c r="I668" s="7">
        <v>45040</v>
      </c>
      <c r="J668" s="5">
        <v>0.75618055555969477</v>
      </c>
      <c r="K668" s="12">
        <v>0</v>
      </c>
      <c r="L668" t="str">
        <v>3.40.1</v>
      </c>
      <c r="M668" t="str">
        <v>3.40.1</v>
      </c>
      <c r="N668" t="str">
        <v>Inter IKEA Systems B.V</v>
      </c>
      <c r="O668" t="str">
        <v>Hej! Thank you so much.</v>
      </c>
      <c r="P668" t="str">
        <v>2023-04-25T00:25:31.168Z</v>
      </c>
      <c r="Q668" s="4">
        <v>45041.101053240745</v>
      </c>
      <c r="R668" s="7">
        <v>45041</v>
      </c>
      <c r="S668" s="5">
        <v>0.10105324074538657</v>
      </c>
      <c r="T668" s="12">
        <v>2023</v>
      </c>
      <c r="U668" s="12">
        <v>4</v>
      </c>
    </row>
    <row r="669" spans="1:21" x14ac:dyDescent="0.35">
      <c r="A669" s="12">
        <v>715</v>
      </c>
      <c r="B669" t="str">
        <v>94f6202e-df10-40af-a3a6-3871057dc656</v>
      </c>
      <c r="C669" t="str">
        <v>CreepyMonkey HeadGame</v>
      </c>
      <c r="D669" t="str">
        <v>https://play-lh.googleusercontent.com/a-/ALV-UjX4ImKkZwo0ZkMN4kXKGFZ0rPpov59aPNH59up1YNf-aNOE</v>
      </c>
      <c r="E669">
        <v>1</v>
      </c>
      <c r="F669" t="str">
        <v>Images never show up.</v>
      </c>
      <c r="G669" s="4" t="str">
        <v>2023-04-24T16:02:26.168Z</v>
      </c>
      <c r="H669" s="4">
        <v>45040.751689814817</v>
      </c>
      <c r="I669" s="7">
        <v>45040</v>
      </c>
      <c r="J669" s="5">
        <v>0.75168981481692754</v>
      </c>
      <c r="K669" s="12">
        <v>0</v>
      </c>
      <c r="L669" t="str">
        <v>3.40.1</v>
      </c>
      <c r="M669" t="str">
        <v>3.40.1</v>
      </c>
      <c r="N669" t="e">
        <v>#N/A</v>
      </c>
      <c r="O669" t="e">
        <v>#N/A</v>
      </c>
      <c r="P669" t="e">
        <v>#N/A</v>
      </c>
      <c r="Q669" s="4" t="e">
        <v>#N/A</v>
      </c>
      <c r="R669" s="7" t="e">
        <v>#N/A</v>
      </c>
      <c r="S669" s="5" t="e">
        <v>#N/A</v>
      </c>
      <c r="T669" s="12">
        <v>2023</v>
      </c>
      <c r="U669" s="12">
        <v>4</v>
      </c>
    </row>
    <row r="670" spans="1:21" x14ac:dyDescent="0.35">
      <c r="A670" s="12">
        <v>716</v>
      </c>
      <c r="B670" t="str">
        <v>a868ad46-a437-428d-bf1a-84db9d05ffd3</v>
      </c>
      <c r="C670" t="str">
        <v>Tanya Gunjan</v>
      </c>
      <c r="D670" t="str">
        <v>https://play-lh.googleusercontent.com/a-/ALV-UjX8R7YTzMFit0DbdpWIhcgA12xEW-fEirJ74s5pUZ_2xA8</v>
      </c>
      <c r="E670">
        <v>5</v>
      </c>
      <c r="F670" t="str">
        <v>Sehr gut</v>
      </c>
      <c r="G670" s="4" t="str">
        <v>2023-04-24T14:26:09.168Z</v>
      </c>
      <c r="H670" s="4">
        <v>45040.68482638889</v>
      </c>
      <c r="I670" s="7">
        <v>45040</v>
      </c>
      <c r="J670" s="5">
        <v>0.68482638888963265</v>
      </c>
      <c r="K670" s="12">
        <v>0</v>
      </c>
      <c r="L670" t="str">
        <v>3.40.1</v>
      </c>
      <c r="M670" t="str">
        <v>3.40.1</v>
      </c>
      <c r="N670" t="str">
        <v>Inter IKEA Systems B.V</v>
      </c>
      <c r="O670" t="str">
        <v>Hej! It’s great to hear you’re enjoying the app. Thank you!</v>
      </c>
      <c r="P670" t="str">
        <v>2023-04-24T23:25:34.168Z</v>
      </c>
      <c r="Q670" s="4">
        <v>45041.059421296297</v>
      </c>
      <c r="R670" s="7">
        <v>45041</v>
      </c>
      <c r="S670" s="5">
        <v>5.9421296296932269E-2</v>
      </c>
      <c r="T670" s="12">
        <v>2023</v>
      </c>
      <c r="U670" s="12">
        <v>4</v>
      </c>
    </row>
    <row r="671" spans="1:21" x14ac:dyDescent="0.35">
      <c r="A671" s="12">
        <v>717</v>
      </c>
      <c r="B671" t="str">
        <v>e0cb7258-450f-4e51-9ffd-739369c220be</v>
      </c>
      <c r="C671" t="str">
        <v>Morgan Wright</v>
      </c>
      <c r="D671" t="str">
        <v>https://play-lh.googleusercontent.com/a-/ALV-UjUMuClsxgMy8NUKNQMUEjv93FIxax4BOFN57hes1A3IOQ</v>
      </c>
      <c r="E671">
        <v>1</v>
      </c>
      <c r="F671" t="str">
        <v>Does not let you sign into your IKEA account through the app if you don't use Chrome. This is not acceptable.</v>
      </c>
      <c r="G671" s="4" t="str">
        <v>2023-04-24T01:17:45.168Z</v>
      </c>
      <c r="H671" s="4">
        <v>45040.137326388889</v>
      </c>
      <c r="I671" s="7">
        <v>45040</v>
      </c>
      <c r="J671" s="5">
        <v>0.13732638888905058</v>
      </c>
      <c r="K671" s="12">
        <v>1</v>
      </c>
      <c r="L671" t="str">
        <v>null</v>
      </c>
      <c r="M671" t="e">
        <v>#N/A</v>
      </c>
      <c r="N671" t="e">
        <v>#N/A</v>
      </c>
      <c r="O671" t="e">
        <v>#N/A</v>
      </c>
      <c r="P671" t="e">
        <v>#N/A</v>
      </c>
      <c r="Q671" s="4" t="e">
        <v>#N/A</v>
      </c>
      <c r="R671" s="7" t="e">
        <v>#N/A</v>
      </c>
      <c r="S671" s="5" t="e">
        <v>#N/A</v>
      </c>
      <c r="T671" s="12">
        <v>2023</v>
      </c>
      <c r="U671" s="12">
        <v>4</v>
      </c>
    </row>
    <row r="672" spans="1:21" x14ac:dyDescent="0.35">
      <c r="A672" s="12">
        <v>718</v>
      </c>
      <c r="B672" t="str">
        <v>f4d4d35f-5a58-47d8-ab20-3f37edf1763d</v>
      </c>
      <c r="C672" t="str">
        <v>Michelle Sinnott</v>
      </c>
      <c r="D672" t="str">
        <v>https://play-lh.googleusercontent.com/a/ACg8ocL8k-9iSVgKXt8Iv_yHa1-Q3nj_0-c80GE4cb9tAkeU=mo</v>
      </c>
      <c r="E672">
        <v>4</v>
      </c>
      <c r="F672" t="str">
        <v>Easy to use</v>
      </c>
      <c r="G672" s="4" t="str">
        <v>2023-04-24T00:27:08.168Z</v>
      </c>
      <c r="H672" s="4">
        <v>45040.102175925931</v>
      </c>
      <c r="I672" s="7">
        <v>45040</v>
      </c>
      <c r="J672" s="5">
        <v>0.10217592593107838</v>
      </c>
      <c r="K672" s="12">
        <v>0</v>
      </c>
      <c r="L672" t="str">
        <v>3.40.1</v>
      </c>
      <c r="M672" t="str">
        <v>3.40.1</v>
      </c>
      <c r="N672" t="str">
        <v>Inter IKEA Systems B.V</v>
      </c>
      <c r="O672" t="str">
        <v>Hej! That’s great to hear. Thanks for your review.</v>
      </c>
      <c r="P672" t="str">
        <v>2023-04-24T09:25:26.168Z</v>
      </c>
      <c r="Q672" s="4">
        <v>45040.475995370376</v>
      </c>
      <c r="R672" s="7">
        <v>45040</v>
      </c>
      <c r="S672" s="5">
        <v>0.47599537037604023</v>
      </c>
      <c r="T672" s="12">
        <v>2023</v>
      </c>
      <c r="U672" s="12">
        <v>4</v>
      </c>
    </row>
    <row r="673" spans="1:21" x14ac:dyDescent="0.35">
      <c r="A673" s="12">
        <v>719</v>
      </c>
      <c r="B673" t="str">
        <v>e036a716-15df-4eea-b29c-3ba29bebe0ed</v>
      </c>
      <c r="C673" t="str">
        <v>Paul McSorley</v>
      </c>
      <c r="D673" t="str">
        <v>https://play-lh.googleusercontent.com/a/ACg8ocIFNJMMdX861LjbYMF7zXI_c7Gcci_tB7y1p-m6j9nQ=mo</v>
      </c>
      <c r="E673">
        <v>5</v>
      </c>
      <c r="F673" t="str">
        <v>Excellent</v>
      </c>
      <c r="G673" s="4" t="str">
        <v>2023-04-23T21:00:08.168Z</v>
      </c>
      <c r="H673" s="4">
        <v>45039.958425925928</v>
      </c>
      <c r="I673" s="7">
        <v>45039</v>
      </c>
      <c r="J673" s="5">
        <v>0.958425925928168</v>
      </c>
      <c r="K673" s="12">
        <v>0</v>
      </c>
      <c r="L673" t="str">
        <v>3.40.1</v>
      </c>
      <c r="M673" t="str">
        <v>3.40.1</v>
      </c>
      <c r="N673" t="str">
        <v>Inter IKEA Systems B.V</v>
      </c>
      <c r="O673" t="str">
        <v>Hej! It’s great to hear you’re enjoying the app. Thank you!</v>
      </c>
      <c r="P673" t="str">
        <v>2023-04-24T05:25:40.168Z</v>
      </c>
      <c r="Q673" s="4">
        <v>45040.309490740743</v>
      </c>
      <c r="R673" s="7">
        <v>45040</v>
      </c>
      <c r="S673" s="5">
        <v>0.30949074074305827</v>
      </c>
      <c r="T673" s="12">
        <v>2023</v>
      </c>
      <c r="U673" s="12">
        <v>4</v>
      </c>
    </row>
    <row r="674" spans="1:21" x14ac:dyDescent="0.35">
      <c r="A674" s="12">
        <v>720</v>
      </c>
      <c r="B674" t="str">
        <v>d678507f-8312-4457-ba4a-fde5d6a011b2</v>
      </c>
      <c r="C674" t="str">
        <v>Becca Bigley</v>
      </c>
      <c r="D674" t="str">
        <v>https://play-lh.googleusercontent.com/a/ACg8ocLtmZTQpjuhn5kMQjK8QPxPot0Q1mU9Q_oaUClqppWQ=mo</v>
      </c>
      <c r="E674">
        <v>1</v>
      </c>
      <c r="F674" t="str">
        <v>Your app stopped working on my phone! I Uninstalled 3 times and reinstalled it. Still nope! Wth is going on? Fix the bug!</v>
      </c>
      <c r="G674" s="4" t="str">
        <v>2023-04-23T20:28:54.168Z</v>
      </c>
      <c r="H674" s="4">
        <v>45039.936736111114</v>
      </c>
      <c r="I674" s="7">
        <v>45039</v>
      </c>
      <c r="J674" s="5">
        <v>0.93673611111444188</v>
      </c>
      <c r="K674" s="12">
        <v>3</v>
      </c>
      <c r="L674" t="str">
        <v>3.40.1</v>
      </c>
      <c r="M674" t="str">
        <v>3.40.1</v>
      </c>
      <c r="N674" t="e">
        <v>#N/A</v>
      </c>
      <c r="O674" t="e">
        <v>#N/A</v>
      </c>
      <c r="P674" t="e">
        <v>#N/A</v>
      </c>
      <c r="Q674" s="4" t="e">
        <v>#N/A</v>
      </c>
      <c r="R674" s="7" t="e">
        <v>#N/A</v>
      </c>
      <c r="S674" s="5" t="e">
        <v>#N/A</v>
      </c>
      <c r="T674" s="12">
        <v>2023</v>
      </c>
      <c r="U674" s="12">
        <v>4</v>
      </c>
    </row>
    <row r="675" spans="1:21" x14ac:dyDescent="0.35">
      <c r="A675" s="12">
        <v>721</v>
      </c>
      <c r="B675" t="str">
        <v>10a9657e-d4f5-4809-91c2-5b66be4eed9f</v>
      </c>
      <c r="C675" t="str">
        <v>Matthew Folan</v>
      </c>
      <c r="D675" t="str">
        <v>https://play-lh.googleusercontent.com/a/ACg8ocJl3F0mL5nrDGrGb4m2SKeV6dGbffs6BaDKC8N1A7P5=mo</v>
      </c>
      <c r="E675">
        <v>5</v>
      </c>
      <c r="F675" t="str">
        <v>Love to order &amp; collect from the app</v>
      </c>
      <c r="G675" s="4" t="str">
        <v>2023-04-23T16:43:53.168Z</v>
      </c>
      <c r="H675" s="4">
        <v>45039.780474537038</v>
      </c>
      <c r="I675" s="7">
        <v>45039</v>
      </c>
      <c r="J675" s="5">
        <v>0.78047453703766223</v>
      </c>
      <c r="K675" s="12">
        <v>0</v>
      </c>
      <c r="L675" t="str">
        <v>3.40.1</v>
      </c>
      <c r="M675" t="str">
        <v>3.40.1</v>
      </c>
      <c r="N675" t="str">
        <v>Inter IKEA Systems B.V</v>
      </c>
      <c r="O675" t="str">
        <v>Hej! That’s great to hear. Thanks for your review.</v>
      </c>
      <c r="P675" t="str">
        <v>2023-04-24T01:25:34.168Z</v>
      </c>
      <c r="Q675" s="4">
        <v>45040.142754629633</v>
      </c>
      <c r="R675" s="7">
        <v>45040</v>
      </c>
      <c r="S675" s="5">
        <v>0.14275462963269092</v>
      </c>
      <c r="T675" s="12">
        <v>2023</v>
      </c>
      <c r="U675" s="12">
        <v>4</v>
      </c>
    </row>
    <row r="676" spans="1:21" x14ac:dyDescent="0.35">
      <c r="A676" s="12">
        <v>722</v>
      </c>
      <c r="B676" t="str">
        <v>9cf2a23b-659f-476a-b552-02e0a336eff2</v>
      </c>
      <c r="C676" t="str">
        <v>Laura Nelson-Lof</v>
      </c>
      <c r="D676" t="str">
        <v>https://play-lh.googleusercontent.com/a-/ALV-UjUEdH39d3R_9Or74mODlBfYlfuEK6aw7eJh8_3AasJADbw</v>
      </c>
      <c r="E676">
        <v>5</v>
      </c>
      <c r="F676" t="str">
        <v>Easy to use!</v>
      </c>
      <c r="G676" s="4" t="str">
        <v>2023-04-23T11:48:55.168Z</v>
      </c>
      <c r="H676" s="4">
        <v>45039.575636574074</v>
      </c>
      <c r="I676" s="7">
        <v>45039</v>
      </c>
      <c r="J676" s="5">
        <v>0.57563657407445135</v>
      </c>
      <c r="K676" s="12">
        <v>0</v>
      </c>
      <c r="L676" t="str">
        <v>3.40.1</v>
      </c>
      <c r="M676" t="str">
        <v>3.40.1</v>
      </c>
      <c r="N676" t="str">
        <v>Inter IKEA Systems B.V</v>
      </c>
      <c r="O676" t="str">
        <v>Hej! Thanks for your review. Glad you’re enjoying the app.</v>
      </c>
      <c r="P676" t="str">
        <v>2023-04-23T20:25:22.168Z</v>
      </c>
      <c r="Q676" s="4">
        <v>45039.934282407412</v>
      </c>
      <c r="R676" s="7">
        <v>45039</v>
      </c>
      <c r="S676" s="5">
        <v>0.93428240741195623</v>
      </c>
      <c r="T676" s="12">
        <v>2023</v>
      </c>
      <c r="U676" s="12">
        <v>4</v>
      </c>
    </row>
    <row r="677" spans="1:21" x14ac:dyDescent="0.35">
      <c r="A677" s="12">
        <v>723</v>
      </c>
      <c r="B677" t="str">
        <v>25f92df2-19ca-477b-89f1-5943b417570b</v>
      </c>
      <c r="C677" t="str">
        <v>Ravi Kanth</v>
      </c>
      <c r="D677" t="str">
        <v>https://play-lh.googleusercontent.com/a-/ALV-UjUZyStCpXsSBE9hDMwE93DyunPQ70RK9i8SjoJMnliAKw</v>
      </c>
      <c r="E677">
        <v>5</v>
      </c>
      <c r="F677" t="str">
        <v>, ನಾನು ಅವಳ ಮನೆಯ ಕಾರ್ ಸ್ಟ್ರೀಟ್ ಜರ್ನಲ್ ಆಫ್ ಕರ್ನಾಟಕ ಸಂಪಾದಕರಾಗಿ ಕಾರ್ಯ ಕ್ರಮ ಕೈಗೊಳ್ಳುವ ಕುರಿತು ಮಾಹಿತಿ ನೀಡುವ ಸಂಪೂರ್ಣ ಮಾಹಿತಿ ಹಕ್ಕು ಕಾಯ್ದೆ ತಿದ್ದುಪಡಿಗೆ ಚರ್ಚಿಸಲಾಗಿದೆ</v>
      </c>
      <c r="G677" s="4" t="str">
        <v>2023-04-23T11:34:35.168Z</v>
      </c>
      <c r="H677" s="4">
        <v>45039.565682870372</v>
      </c>
      <c r="I677" s="7">
        <v>45039</v>
      </c>
      <c r="J677" s="5">
        <v>0.56568287037225673</v>
      </c>
      <c r="K677" s="12">
        <v>0</v>
      </c>
      <c r="L677" t="str">
        <v>null</v>
      </c>
      <c r="M677" t="e">
        <v>#N/A</v>
      </c>
      <c r="N677" t="e">
        <v>#N/A</v>
      </c>
      <c r="O677" t="e">
        <v>#N/A</v>
      </c>
      <c r="P677" t="e">
        <v>#N/A</v>
      </c>
      <c r="Q677" s="4" t="e">
        <v>#N/A</v>
      </c>
      <c r="R677" s="7" t="e">
        <v>#N/A</v>
      </c>
      <c r="S677" s="5" t="e">
        <v>#N/A</v>
      </c>
      <c r="T677" s="12">
        <v>2023</v>
      </c>
      <c r="U677" s="12">
        <v>4</v>
      </c>
    </row>
    <row r="678" spans="1:21" x14ac:dyDescent="0.35">
      <c r="A678" s="12">
        <v>724</v>
      </c>
      <c r="B678" t="str">
        <v>36218fe9-cac1-47da-a05b-b21d07fe0fd4</v>
      </c>
      <c r="C678" t="str">
        <v>Abhay Dalmiya</v>
      </c>
      <c r="D678" t="str">
        <v>https://play-lh.googleusercontent.com/a-/ALV-UjX2usZjgReCkTW6_NjSShUG4m74JhV1prg8ZIWAzNrlKeI</v>
      </c>
      <c r="E678">
        <v>3</v>
      </c>
      <c r="F678" t="str">
        <v>Tha app is too slow</v>
      </c>
      <c r="G678" s="4" t="str">
        <v>2023-04-23T10:49:22.168Z</v>
      </c>
      <c r="H678" s="4">
        <v>45039.534282407411</v>
      </c>
      <c r="I678" s="7">
        <v>45039</v>
      </c>
      <c r="J678" s="5">
        <v>0.53428240741050104</v>
      </c>
      <c r="K678" s="12">
        <v>0</v>
      </c>
      <c r="L678" t="str">
        <v>3.40.1</v>
      </c>
      <c r="M678" t="str">
        <v>3.40.1</v>
      </c>
      <c r="N678" t="e">
        <v>#N/A</v>
      </c>
      <c r="O678" t="e">
        <v>#N/A</v>
      </c>
      <c r="P678" t="e">
        <v>#N/A</v>
      </c>
      <c r="Q678" s="4" t="e">
        <v>#N/A</v>
      </c>
      <c r="R678" s="7" t="e">
        <v>#N/A</v>
      </c>
      <c r="S678" s="5" t="e">
        <v>#N/A</v>
      </c>
      <c r="T678" s="12">
        <v>2023</v>
      </c>
      <c r="U678" s="12">
        <v>4</v>
      </c>
    </row>
    <row r="679" spans="1:21" x14ac:dyDescent="0.35">
      <c r="A679" s="12">
        <v>725</v>
      </c>
      <c r="B679" t="str">
        <v>7a710ab5-a328-46ed-98bd-43f61309509f</v>
      </c>
      <c r="C679" t="str">
        <v>Vukkum Sai Prakash</v>
      </c>
      <c r="D679" t="str">
        <v>https://play-lh.googleusercontent.com/a-/ALV-UjVsUKGInlGhlDojlshR1_YZEOszBhP42WmZWn3x_EHKawo</v>
      </c>
      <c r="E679">
        <v>1</v>
      </c>
      <c r="F679" t="str">
        <v>Only supports browsing the products, payment and every other thing it just redirects to website and you need to login again to complete the purchase, even to track an order it won't support.</v>
      </c>
      <c r="G679" s="4" t="str">
        <v>2023-04-23T05:37:03.168Z</v>
      </c>
      <c r="H679" s="4">
        <v>45039.317395833335</v>
      </c>
      <c r="I679" s="7">
        <v>45039</v>
      </c>
      <c r="J679" s="5">
        <v>0.31739583333546761</v>
      </c>
      <c r="K679" s="12">
        <v>1</v>
      </c>
      <c r="L679" t="str">
        <v>null</v>
      </c>
      <c r="M679" t="e">
        <v>#N/A</v>
      </c>
      <c r="N679" t="e">
        <v>#N/A</v>
      </c>
      <c r="O679" t="e">
        <v>#N/A</v>
      </c>
      <c r="P679" t="e">
        <v>#N/A</v>
      </c>
      <c r="Q679" s="4" t="e">
        <v>#N/A</v>
      </c>
      <c r="R679" s="7" t="e">
        <v>#N/A</v>
      </c>
      <c r="S679" s="5" t="e">
        <v>#N/A</v>
      </c>
      <c r="T679" s="12">
        <v>2023</v>
      </c>
      <c r="U679" s="12">
        <v>4</v>
      </c>
    </row>
    <row r="680" spans="1:21" x14ac:dyDescent="0.35">
      <c r="A680" s="12">
        <v>726</v>
      </c>
      <c r="B680" t="str">
        <v>409d45ab-1e43-4d61-8eab-13681538a039</v>
      </c>
      <c r="C680" t="str">
        <v>Piers Harper</v>
      </c>
      <c r="D680" t="str">
        <v>https://play-lh.googleusercontent.com/a-/ALV-UjW0ma5i2CPJ4mqqd8RsKwCpEVlONmyiGTrXwmhDGHG-zfY</v>
      </c>
      <c r="E680">
        <v>1</v>
      </c>
      <c r="F680" t="str">
        <v>Awful to buy from. Have tried several times and even changed bank to see if that helped. It didn't. Still can't actually buy a thing. Why is IKEA making it so hard?</v>
      </c>
      <c r="G680" s="4" t="str">
        <v>2023-04-22T22:56:52.168Z</v>
      </c>
      <c r="H680" s="4">
        <v>45039.039490740746</v>
      </c>
      <c r="I680" s="7">
        <v>45039</v>
      </c>
      <c r="J680" s="5">
        <v>3.9490740746259689E-2</v>
      </c>
      <c r="K680" s="12">
        <v>4</v>
      </c>
      <c r="L680" t="str">
        <v>3.40.1</v>
      </c>
      <c r="M680" t="str">
        <v>3.40.1</v>
      </c>
      <c r="N680" t="e">
        <v>#N/A</v>
      </c>
      <c r="O680" t="e">
        <v>#N/A</v>
      </c>
      <c r="P680" t="e">
        <v>#N/A</v>
      </c>
      <c r="Q680" s="4" t="e">
        <v>#N/A</v>
      </c>
      <c r="R680" s="7" t="e">
        <v>#N/A</v>
      </c>
      <c r="S680" s="5" t="e">
        <v>#N/A</v>
      </c>
      <c r="T680" s="12">
        <v>2023</v>
      </c>
      <c r="U680" s="12">
        <v>4</v>
      </c>
    </row>
    <row r="681" spans="1:21" x14ac:dyDescent="0.35">
      <c r="A681" s="12">
        <v>727</v>
      </c>
      <c r="B681" t="str">
        <v>f0b182eb-88ee-431d-85ec-76ca7b73d1a0</v>
      </c>
      <c r="C681" t="str">
        <v>Alex D</v>
      </c>
      <c r="D681" t="str">
        <v>https://play-lh.googleusercontent.com/a/ACg8ocIo5ZAac5UaNOovCfKRkcL2dguaZGsWLjQjbMjnTsiE=mo</v>
      </c>
      <c r="E681">
        <v>1</v>
      </c>
      <c r="F681" t="str">
        <v>Very bad functionality. Waste of my time. Devs should be fired and replaced w. monkeys. Every time I place an item in the cart, the app is sorry because there is an error. Really... ?</v>
      </c>
      <c r="G681" s="4" t="str">
        <v>2023-04-22T17:45:01.168Z</v>
      </c>
      <c r="H681" s="4">
        <v>45038.822928240741</v>
      </c>
      <c r="I681" s="7">
        <v>45038</v>
      </c>
      <c r="J681" s="5">
        <v>0.822928240741021</v>
      </c>
      <c r="K681" s="12">
        <v>3</v>
      </c>
      <c r="L681" t="str">
        <v>3.40.1</v>
      </c>
      <c r="M681" t="str">
        <v>3.40.1</v>
      </c>
      <c r="N681" t="e">
        <v>#N/A</v>
      </c>
      <c r="O681" t="e">
        <v>#N/A</v>
      </c>
      <c r="P681" t="e">
        <v>#N/A</v>
      </c>
      <c r="Q681" s="4" t="e">
        <v>#N/A</v>
      </c>
      <c r="R681" s="7" t="e">
        <v>#N/A</v>
      </c>
      <c r="S681" s="5" t="e">
        <v>#N/A</v>
      </c>
      <c r="T681" s="12">
        <v>2023</v>
      </c>
      <c r="U681" s="12">
        <v>4</v>
      </c>
    </row>
    <row r="682" spans="1:21" x14ac:dyDescent="0.35">
      <c r="A682" s="12">
        <v>731</v>
      </c>
      <c r="B682" t="str">
        <v>4ada2118-ae6a-430f-97de-507fa11e91d7</v>
      </c>
      <c r="C682" t="str">
        <v>Cecilia Rosso</v>
      </c>
      <c r="D682" t="str">
        <v>https://play-lh.googleusercontent.com/a/ACg8ocIkOfs0ROFBchLaSStb7QSxphmdNj80g_TWArFTN0WA=mo</v>
      </c>
      <c r="E682">
        <v>5</v>
      </c>
      <c r="F682" t="str">
        <v>Very simple, clear and easy. Excellent for check out</v>
      </c>
      <c r="G682" s="4" t="str">
        <v>2023-04-22T11:43:11.168Z</v>
      </c>
      <c r="H682" s="4">
        <v>45038.571655092594</v>
      </c>
      <c r="I682" s="7">
        <v>45038</v>
      </c>
      <c r="J682" s="5">
        <v>0.5716550925935735</v>
      </c>
      <c r="K682" s="12">
        <v>0</v>
      </c>
      <c r="L682" t="str">
        <v>null</v>
      </c>
      <c r="M682" t="e">
        <v>#N/A</v>
      </c>
      <c r="N682" t="str">
        <v>Inter IKEA Systems B.V</v>
      </c>
      <c r="O682" t="str">
        <v>Hej! Thanks for your review. Glad you’re enjoying the app.</v>
      </c>
      <c r="P682" t="str">
        <v>2023-04-22T20:25:29.168Z</v>
      </c>
      <c r="Q682" s="4">
        <v>45038.934363425928</v>
      </c>
      <c r="R682" s="7">
        <v>45038</v>
      </c>
      <c r="S682" s="5">
        <v>0.93436342592758592</v>
      </c>
      <c r="T682" s="12">
        <v>2023</v>
      </c>
      <c r="U682" s="12">
        <v>4</v>
      </c>
    </row>
    <row r="683" spans="1:21" x14ac:dyDescent="0.35">
      <c r="A683" s="12">
        <v>732</v>
      </c>
      <c r="B683" t="str">
        <v>646b715d-1ab1-47be-a29f-2ccace0c7e09</v>
      </c>
      <c r="C683" t="str">
        <v>Ioana C</v>
      </c>
      <c r="D683" t="str">
        <v>https://play-lh.googleusercontent.com/a/ACg8ocIw3hzHr9Jt3-HTA7mjWTinkQOhHXwVCt1bYTp62NDg=mo</v>
      </c>
      <c r="E683">
        <v>5</v>
      </c>
      <c r="F683" t="str">
        <v>easy to use</v>
      </c>
      <c r="G683" s="4" t="str">
        <v>2023-04-21T19:30:45.168Z</v>
      </c>
      <c r="H683" s="4">
        <v>45037.896354166667</v>
      </c>
      <c r="I683" s="7">
        <v>45037</v>
      </c>
      <c r="J683" s="5">
        <v>0.89635416666715173</v>
      </c>
      <c r="K683" s="12">
        <v>0</v>
      </c>
      <c r="L683" t="str">
        <v>3.40.1</v>
      </c>
      <c r="M683" t="str">
        <v>3.40.1</v>
      </c>
      <c r="N683" t="str">
        <v>Inter IKEA Systems B.V</v>
      </c>
      <c r="O683" t="str">
        <v>Hej! It’s great to hear you like the app. Thank you!</v>
      </c>
      <c r="P683" t="str">
        <v>2023-04-22T04:25:14.168Z</v>
      </c>
      <c r="Q683" s="4">
        <v>45038.267523148148</v>
      </c>
      <c r="R683" s="7">
        <v>45038</v>
      </c>
      <c r="S683" s="5">
        <v>0.26752314814802958</v>
      </c>
      <c r="T683" s="12">
        <v>2023</v>
      </c>
      <c r="U683" s="12">
        <v>4</v>
      </c>
    </row>
    <row r="684" spans="1:21" x14ac:dyDescent="0.35">
      <c r="A684" s="12">
        <v>733</v>
      </c>
      <c r="B684" t="str">
        <v>1ef33e1f-04b0-4290-99b7-35a9190717fb</v>
      </c>
      <c r="C684" t="str">
        <v>Annon Food</v>
      </c>
      <c r="D684" t="str">
        <v>https://play-lh.googleusercontent.com/a/ACg8ocIaXAgK0rSSd9GeRsJr71Uf0wVnbXF3lQR9UFMXYeey=mo</v>
      </c>
      <c r="E684">
        <v>1</v>
      </c>
      <c r="F684" t="str">
        <v>US Card Payment processing broken @ checkout. I cannot complete checking out as their card processing is broken and encounters an error. Cards themselves have more than enough funds and my bank is not blocking the transaction. I have to use the PayPal option input that same card in order for it to go through. Really sucks cause I was unfairly banned from PayPal so I can't have an account.I had to have a sibling log into their PayPal to get the order to go through.They need to get it together</v>
      </c>
      <c r="G684" s="4" t="str">
        <v>2023-04-21T16:53:50.168Z</v>
      </c>
      <c r="H684" s="4">
        <v>45037.78738425926</v>
      </c>
      <c r="I684" s="7">
        <v>45037</v>
      </c>
      <c r="J684" s="5">
        <v>0.78738425925985212</v>
      </c>
      <c r="K684" s="12">
        <v>18</v>
      </c>
      <c r="L684" t="str">
        <v>3.40.1</v>
      </c>
      <c r="M684" t="str">
        <v>3.40.1</v>
      </c>
      <c r="N684" t="e">
        <v>#N/A</v>
      </c>
      <c r="O684" t="e">
        <v>#N/A</v>
      </c>
      <c r="P684" t="e">
        <v>#N/A</v>
      </c>
      <c r="Q684" s="4" t="e">
        <v>#N/A</v>
      </c>
      <c r="R684" s="7" t="e">
        <v>#N/A</v>
      </c>
      <c r="S684" s="5" t="e">
        <v>#N/A</v>
      </c>
      <c r="T684" s="12">
        <v>2023</v>
      </c>
      <c r="U684" s="12">
        <v>4</v>
      </c>
    </row>
    <row r="685" spans="1:21" x14ac:dyDescent="0.35">
      <c r="A685" s="12">
        <v>734</v>
      </c>
      <c r="B685" t="str">
        <v>575e7dd8-5012-4bf3-84af-5f2ec576102f</v>
      </c>
      <c r="C685" t="str">
        <v>Pauline Hawxhurst</v>
      </c>
      <c r="D685" t="str">
        <v>https://play-lh.googleusercontent.com/a-/ALV-UjX49ZpI_G8cZROtJGVRSAr9cpG3iXLs-1RlNGnOFnqaXfs</v>
      </c>
      <c r="E685">
        <v>5</v>
      </c>
      <c r="F685" t="str">
        <v>Love Ikea!</v>
      </c>
      <c r="G685" s="4" t="str">
        <v>2023-04-20T20:34:19.168Z</v>
      </c>
      <c r="H685" s="4">
        <v>45036.940497685187</v>
      </c>
      <c r="I685" s="7">
        <v>45036</v>
      </c>
      <c r="J685" s="5">
        <v>0.94049768518743804</v>
      </c>
      <c r="K685" s="12">
        <v>0</v>
      </c>
      <c r="L685" t="str">
        <v>3.40.0</v>
      </c>
      <c r="M685" t="str">
        <v>3.40.0</v>
      </c>
      <c r="N685" t="str">
        <v>Inter IKEA Systems B.V</v>
      </c>
      <c r="O685" t="str">
        <v>Hej! Thanks for your comment. Glad you’re enjoying the app.</v>
      </c>
      <c r="P685" t="str">
        <v>2023-04-21T05:25:16.168Z</v>
      </c>
      <c r="Q685" s="4">
        <v>45037.309212962966</v>
      </c>
      <c r="R685" s="7">
        <v>45037</v>
      </c>
      <c r="S685" s="5">
        <v>0.30921296296583023</v>
      </c>
      <c r="T685" s="12">
        <v>2023</v>
      </c>
      <c r="U685" s="12">
        <v>4</v>
      </c>
    </row>
    <row r="686" spans="1:21" x14ac:dyDescent="0.35">
      <c r="A686" s="12">
        <v>735</v>
      </c>
      <c r="B686" t="str">
        <v>d835a329-f7f3-4475-accb-7019ab7a474c</v>
      </c>
      <c r="C686" t="str">
        <v>Paula D-W</v>
      </c>
      <c r="D686" t="str">
        <v>https://play-lh.googleusercontent.com/a/ACg8ocI02A0JrYAeY7CoUNw7ptg6RyhsKPjdciE9EyPbEtiL=mo</v>
      </c>
      <c r="E686">
        <v>5</v>
      </c>
      <c r="F686" t="str">
        <v>Great 👍</v>
      </c>
      <c r="G686" s="4" t="str">
        <v>2023-04-20T10:26:10.168Z</v>
      </c>
      <c r="H686" s="4">
        <v>45036.518171296302</v>
      </c>
      <c r="I686" s="7">
        <v>45036</v>
      </c>
      <c r="J686" s="5">
        <v>0.51817129630217096</v>
      </c>
      <c r="K686" s="12">
        <v>0</v>
      </c>
      <c r="L686" t="str">
        <v>3.39.0</v>
      </c>
      <c r="M686" t="str">
        <v>3.39.0</v>
      </c>
      <c r="N686" t="str">
        <v>Inter IKEA Systems B.V</v>
      </c>
      <c r="O686" t="str">
        <v>Hej! Thanks for your review. Glad you’re enjoying the app.</v>
      </c>
      <c r="P686" t="str">
        <v>2023-04-20T19:25:22.168Z</v>
      </c>
      <c r="Q686" s="4">
        <v>45036.89261574074</v>
      </c>
      <c r="R686" s="7">
        <v>45036</v>
      </c>
      <c r="S686" s="5">
        <v>0.89261574074043892</v>
      </c>
      <c r="T686" s="12">
        <v>2023</v>
      </c>
      <c r="U686" s="12">
        <v>4</v>
      </c>
    </row>
    <row r="687" spans="1:21" x14ac:dyDescent="0.35">
      <c r="A687" s="12">
        <v>736</v>
      </c>
      <c r="B687" t="str">
        <v>62313d68-7dd3-4bb9-80c1-07e4c73738ac</v>
      </c>
      <c r="C687" t="str">
        <v>Namrata Redekar</v>
      </c>
      <c r="D687" t="str">
        <v>https://play-lh.googleusercontent.com/a/ACg8ocLUk6YyF5jIsdBEgvYbdTawVHvnYPkQ95E-n8kkWVUa=mo</v>
      </c>
      <c r="E687">
        <v>1</v>
      </c>
      <c r="F687" t="str">
        <v>Defected goods no quality check done</v>
      </c>
      <c r="G687" s="4" t="str">
        <v>2023-04-20T08:29:02.168Z</v>
      </c>
      <c r="H687" s="4">
        <v>45036.436828703707</v>
      </c>
      <c r="I687" s="7">
        <v>45036</v>
      </c>
      <c r="J687" s="5">
        <v>0.43682870370685123</v>
      </c>
      <c r="K687" s="12">
        <v>1</v>
      </c>
      <c r="L687" t="str">
        <v>3.40.0</v>
      </c>
      <c r="M687" t="str">
        <v>3.40.0</v>
      </c>
      <c r="N687" t="e">
        <v>#N/A</v>
      </c>
      <c r="O687" t="e">
        <v>#N/A</v>
      </c>
      <c r="P687" t="e">
        <v>#N/A</v>
      </c>
      <c r="Q687" s="4" t="e">
        <v>#N/A</v>
      </c>
      <c r="R687" s="7" t="e">
        <v>#N/A</v>
      </c>
      <c r="S687" s="5" t="e">
        <v>#N/A</v>
      </c>
      <c r="T687" s="12">
        <v>2023</v>
      </c>
      <c r="U687" s="12">
        <v>4</v>
      </c>
    </row>
    <row r="688" spans="1:21" x14ac:dyDescent="0.35">
      <c r="A688" s="12">
        <v>737</v>
      </c>
      <c r="B688" t="str">
        <v>5b7dc843-b5e5-4816-baf5-0622ff0609ab</v>
      </c>
      <c r="C688" t="str">
        <v>KIRAN PRAKASJI</v>
      </c>
      <c r="D688" t="str">
        <v>https://play-lh.googleusercontent.com/a-/ALV-UjVE8W_-KZvA9_IR2Fy0NMYYD7vBmfJNEV4Ku32u76ws2A</v>
      </c>
      <c r="E688">
        <v>5</v>
      </c>
      <c r="F688" t="str">
        <v>Good</v>
      </c>
      <c r="G688" s="4" t="str">
        <v>2023-04-20T08:28:10.168Z</v>
      </c>
      <c r="H688" s="4">
        <v>45036.436226851853</v>
      </c>
      <c r="I688" s="7">
        <v>45036</v>
      </c>
      <c r="J688" s="5">
        <v>0.4362268518525525</v>
      </c>
      <c r="K688" s="12">
        <v>0</v>
      </c>
      <c r="L688" t="str">
        <v>3.36.1</v>
      </c>
      <c r="M688" t="str">
        <v>3.36.1</v>
      </c>
      <c r="N688" t="str">
        <v>Inter IKEA Systems B.V</v>
      </c>
      <c r="O688" t="str">
        <v>Hej! Thanks for your positive review.</v>
      </c>
      <c r="P688" t="str">
        <v>2023-04-20T17:25:26.168Z</v>
      </c>
      <c r="Q688" s="4">
        <v>45036.809328703705</v>
      </c>
      <c r="R688" s="7">
        <v>45036</v>
      </c>
      <c r="S688" s="5">
        <v>0.80932870370452292</v>
      </c>
      <c r="T688" s="12">
        <v>2023</v>
      </c>
      <c r="U688" s="12">
        <v>4</v>
      </c>
    </row>
    <row r="689" spans="1:21" x14ac:dyDescent="0.35">
      <c r="A689" s="12">
        <v>738</v>
      </c>
      <c r="B689" t="str">
        <v>95f62a96-aea5-4967-a1f0-7a6848f94e62</v>
      </c>
      <c r="C689" t="str">
        <v>Jbx 360</v>
      </c>
      <c r="D689" t="str">
        <v>https://play-lh.googleusercontent.com/a/ACg8ocLrpbV8gpXOrmNyybiFykVN-g9PqxjY_G8RUbTVfoSh=mo</v>
      </c>
      <c r="E689">
        <v>5</v>
      </c>
      <c r="F689" t="str">
        <v>Super!</v>
      </c>
      <c r="G689" s="4" t="str">
        <v>2023-04-20T08:00:53.168Z</v>
      </c>
      <c r="H689" s="4">
        <v>45036.417280092595</v>
      </c>
      <c r="I689" s="7">
        <v>45036</v>
      </c>
      <c r="J689" s="5">
        <v>0.41728009259531973</v>
      </c>
      <c r="K689" s="12">
        <v>0</v>
      </c>
      <c r="L689" t="str">
        <v>3.40.0</v>
      </c>
      <c r="M689" t="str">
        <v>3.40.0</v>
      </c>
      <c r="N689" t="str">
        <v>Inter IKEA Systems B.V</v>
      </c>
      <c r="O689" t="str">
        <v>Hej! Thanks for your positive review. Glad to hear you like it.</v>
      </c>
      <c r="P689" t="str">
        <v>2023-04-20T16:25:16.168Z</v>
      </c>
      <c r="Q689" s="4">
        <v>45036.767546296302</v>
      </c>
      <c r="R689" s="7">
        <v>45036</v>
      </c>
      <c r="S689" s="5">
        <v>0.76754629630158888</v>
      </c>
      <c r="T689" s="12">
        <v>2023</v>
      </c>
      <c r="U689" s="12">
        <v>4</v>
      </c>
    </row>
    <row r="690" spans="1:21" x14ac:dyDescent="0.35">
      <c r="A690" s="12">
        <v>739</v>
      </c>
      <c r="B690" t="str">
        <v>8dafba3b-e774-495e-a336-3518cff00e03</v>
      </c>
      <c r="C690" t="str">
        <v>dessy00htube</v>
      </c>
      <c r="D690" t="str">
        <v>https://play-lh.googleusercontent.com/a-/ALV-UjWy2VeW-JD9F6cdRM6sQxnXo8foI-fuE7637gFUcAySFfw</v>
      </c>
      <c r="E690">
        <v>5</v>
      </c>
      <c r="F690" t="str">
        <v>Easy to use!</v>
      </c>
      <c r="G690" s="4" t="str">
        <v>2023-04-20T01:27:37.168Z</v>
      </c>
      <c r="H690" s="4">
        <v>45036.144178240742</v>
      </c>
      <c r="I690" s="7">
        <v>45036</v>
      </c>
      <c r="J690" s="5">
        <v>0.14417824074189411</v>
      </c>
      <c r="K690" s="12">
        <v>0</v>
      </c>
      <c r="L690" t="str">
        <v>3.39.0</v>
      </c>
      <c r="M690" t="str">
        <v>3.39.0</v>
      </c>
      <c r="N690" t="str">
        <v>Inter IKEA Systems B.V</v>
      </c>
      <c r="O690" t="str">
        <v>Hej! Thanks for your review. Happy to hear you like it.</v>
      </c>
      <c r="P690" t="str">
        <v>2023-04-20T10:25:37.168Z</v>
      </c>
      <c r="Q690" s="4">
        <v>45036.517789351856</v>
      </c>
      <c r="R690" s="7">
        <v>45036</v>
      </c>
      <c r="S690" s="5">
        <v>0.51778935185575392</v>
      </c>
      <c r="T690" s="12">
        <v>2023</v>
      </c>
      <c r="U690" s="12">
        <v>4</v>
      </c>
    </row>
    <row r="691" spans="1:21" x14ac:dyDescent="0.35">
      <c r="A691" s="12">
        <v>740</v>
      </c>
      <c r="B691" t="str">
        <v>303b876a-f8c7-4b9e-baed-60bea53fb562</v>
      </c>
      <c r="C691" t="str">
        <v>Saurabh Paul</v>
      </c>
      <c r="D691" t="str">
        <v>https://play-lh.googleusercontent.com/a-/ALV-UjXzLW_EqA2U1lhiN_K4DtSOdBcmIVjZ8qQLspLwJrcvAClV</v>
      </c>
      <c r="E691">
        <v>5</v>
      </c>
      <c r="F691" t="str">
        <v>Varied range of products to choose</v>
      </c>
      <c r="G691" s="4" t="str">
        <v>2023-04-19T17:28:48.168Z</v>
      </c>
      <c r="H691" s="4">
        <v>45035.811666666668</v>
      </c>
      <c r="I691" s="7">
        <v>45035</v>
      </c>
      <c r="J691" s="5">
        <v>0.81166666666831588</v>
      </c>
      <c r="K691" s="12">
        <v>0</v>
      </c>
      <c r="L691" t="str">
        <v>3.40.0</v>
      </c>
      <c r="M691" t="str">
        <v>3.40.0</v>
      </c>
      <c r="N691" t="str">
        <v>Inter IKEA Systems B.V</v>
      </c>
      <c r="O691" t="str">
        <v>Hej! Thanks for your positive review.</v>
      </c>
      <c r="P691" t="str">
        <v>2023-04-20T02:25:10.168Z</v>
      </c>
      <c r="Q691" s="4">
        <v>45036.18414351852</v>
      </c>
      <c r="R691" s="7">
        <v>45036</v>
      </c>
      <c r="S691" s="5">
        <v>0.18414351851970423</v>
      </c>
      <c r="T691" s="12">
        <v>2023</v>
      </c>
      <c r="U691" s="12">
        <v>4</v>
      </c>
    </row>
    <row r="692" spans="1:21" x14ac:dyDescent="0.35">
      <c r="A692" s="12">
        <v>741</v>
      </c>
      <c r="B692" t="str">
        <v>4a46ab29-e1a6-425c-beb8-742c629d956e</v>
      </c>
      <c r="C692" t="str">
        <v>Alex Acton</v>
      </c>
      <c r="D692" t="str">
        <v>https://play-lh.googleusercontent.com/a-/ALV-UjXohFM4k2bSlsHM5ZP2KFos_t-MpnUKgEV8u_Fw7_JdKhAC</v>
      </c>
      <c r="E692">
        <v>5</v>
      </c>
      <c r="F692" t="str">
        <v>Good app easy to navigate.</v>
      </c>
      <c r="G692" s="4" t="str">
        <v>2023-04-18T14:23:31.168Z</v>
      </c>
      <c r="H692" s="4">
        <v>45034.682997685188</v>
      </c>
      <c r="I692" s="7">
        <v>45034</v>
      </c>
      <c r="J692" s="5">
        <v>0.68299768518772908</v>
      </c>
      <c r="K692" s="12">
        <v>0</v>
      </c>
      <c r="L692" t="str">
        <v>3.39.0</v>
      </c>
      <c r="M692" t="str">
        <v>3.39.0</v>
      </c>
      <c r="N692" t="str">
        <v>Inter IKEA Systems B.V</v>
      </c>
      <c r="O692" t="str">
        <v>Hej! Thanks for your positive review. Glad to hear you like it.</v>
      </c>
      <c r="P692" t="str">
        <v>2023-04-18T22:25:28.168Z</v>
      </c>
      <c r="Q692" s="4">
        <v>45035.017685185187</v>
      </c>
      <c r="R692" s="7">
        <v>45035</v>
      </c>
      <c r="S692" s="5">
        <v>1.7685185186564922E-2</v>
      </c>
      <c r="T692" s="12">
        <v>2023</v>
      </c>
      <c r="U692" s="12">
        <v>4</v>
      </c>
    </row>
    <row r="693" spans="1:21" x14ac:dyDescent="0.35">
      <c r="A693" s="12">
        <v>742</v>
      </c>
      <c r="B693" t="str">
        <v>d0623089-b027-4faf-9c11-6a3deab3c4de</v>
      </c>
      <c r="C693" t="str">
        <v>DigitalFairy Sarah (digifaesarah)</v>
      </c>
      <c r="D693" t="str">
        <v>https://play-lh.googleusercontent.com/a-/ALV-UjXWOc-kMRyw3WUu1qCbl9iejwTWiSiHsq5f1-kImpM_yjA</v>
      </c>
      <c r="E693">
        <v>1</v>
      </c>
      <c r="F693" t="str">
        <v>I do not understand why setting the app location also changes and locks the language. Is it that difficult to allow me to continue using the app in English despite shopping in Germany?</v>
      </c>
      <c r="G693" s="4" t="str">
        <v>2023-04-18T14:16:25.168Z</v>
      </c>
      <c r="H693" s="4">
        <v>45034.678067129629</v>
      </c>
      <c r="I693" s="7">
        <v>45034</v>
      </c>
      <c r="J693" s="5">
        <v>0.67806712962919846</v>
      </c>
      <c r="K693" s="12">
        <v>4</v>
      </c>
      <c r="L693" t="str">
        <v>3.39.0</v>
      </c>
      <c r="M693" t="str">
        <v>3.39.0</v>
      </c>
      <c r="N693" t="str">
        <v>Inter IKEA Systems B.V</v>
      </c>
      <c r="O693" t="str">
        <v>Hej! We understand your frustration. Unfortunately, IKEA only supports the local language in your country. We are continuously improving the IKEA experience, and this is one of the main areas we are focusing on. /IKEA app team</v>
      </c>
      <c r="P693" t="str">
        <v>2023-04-21T11:27:13.168Z</v>
      </c>
      <c r="Q693" s="4">
        <v>45037.560567129629</v>
      </c>
      <c r="R693" s="7">
        <v>45037</v>
      </c>
      <c r="S693" s="5">
        <v>0.56056712962890742</v>
      </c>
      <c r="T693" s="12">
        <v>2023</v>
      </c>
      <c r="U693" s="12">
        <v>4</v>
      </c>
    </row>
    <row r="694" spans="1:21" x14ac:dyDescent="0.35">
      <c r="A694" s="12">
        <v>743</v>
      </c>
      <c r="B694" t="str">
        <v>0e15baf8-627a-4336-833d-4bf85abc79e3</v>
      </c>
      <c r="C694" t="str">
        <v>Esete Aberra</v>
      </c>
      <c r="D694" t="str">
        <v>https://play-lh.googleusercontent.com/a/ACg8ocK3-GiFKobMQ-Afl0MOLIf5P44J_HGbYS-xZqotzfMp=mo</v>
      </c>
      <c r="E694">
        <v>5</v>
      </c>
      <c r="F694" t="str">
        <v>ዊንጌት ትምህርት የክልልና ለከልልና</v>
      </c>
      <c r="G694" s="4" t="str">
        <v>2023-04-18T13:01:11.168Z</v>
      </c>
      <c r="H694" s="4">
        <v>45034.625821759262</v>
      </c>
      <c r="I694" s="7">
        <v>45034</v>
      </c>
      <c r="J694" s="5">
        <v>0.62582175926218042</v>
      </c>
      <c r="K694" s="12">
        <v>0</v>
      </c>
      <c r="L694" t="str">
        <v>3.39.0</v>
      </c>
      <c r="M694" t="str">
        <v>3.39.0</v>
      </c>
      <c r="N694" t="e">
        <v>#N/A</v>
      </c>
      <c r="O694" t="e">
        <v>#N/A</v>
      </c>
      <c r="P694" t="e">
        <v>#N/A</v>
      </c>
      <c r="Q694" s="4" t="e">
        <v>#N/A</v>
      </c>
      <c r="R694" s="7" t="e">
        <v>#N/A</v>
      </c>
      <c r="S694" s="5" t="e">
        <v>#N/A</v>
      </c>
      <c r="T694" s="12">
        <v>2023</v>
      </c>
      <c r="U694" s="12">
        <v>4</v>
      </c>
    </row>
    <row r="695" spans="1:21" x14ac:dyDescent="0.35">
      <c r="A695" s="12">
        <v>744</v>
      </c>
      <c r="B695" t="str">
        <v>5d084224-2c3c-4817-bf32-1fbf6fcb41cb</v>
      </c>
      <c r="C695" t="str">
        <v>Geeta Manglani</v>
      </c>
      <c r="D695" t="str">
        <v>https://play-lh.googleusercontent.com/a/ACg8ocKKkt3TQhci37PG_s5CuiC5FSGMvIcfFrkXxxdMfYVb=mo</v>
      </c>
      <c r="E695">
        <v>3</v>
      </c>
      <c r="F695" t="str">
        <v>Excellent</v>
      </c>
      <c r="G695" s="4" t="str">
        <v>2023-04-18T12:50:41.168Z</v>
      </c>
      <c r="H695" s="4">
        <v>45034.618530092594</v>
      </c>
      <c r="I695" s="7">
        <v>45034</v>
      </c>
      <c r="J695" s="5">
        <v>0.6185300925935735</v>
      </c>
      <c r="K695" s="12">
        <v>0</v>
      </c>
      <c r="L695" t="str">
        <v>3.39.0</v>
      </c>
      <c r="M695" t="str">
        <v>3.39.0</v>
      </c>
      <c r="N695" t="e">
        <v>#N/A</v>
      </c>
      <c r="O695" t="e">
        <v>#N/A</v>
      </c>
      <c r="P695" t="e">
        <v>#N/A</v>
      </c>
      <c r="Q695" s="4" t="e">
        <v>#N/A</v>
      </c>
      <c r="R695" s="7" t="e">
        <v>#N/A</v>
      </c>
      <c r="S695" s="5" t="e">
        <v>#N/A</v>
      </c>
      <c r="T695" s="12">
        <v>2023</v>
      </c>
      <c r="U695" s="12">
        <v>4</v>
      </c>
    </row>
    <row r="696" spans="1:21" x14ac:dyDescent="0.35">
      <c r="A696" s="12">
        <v>745</v>
      </c>
      <c r="B696" t="str">
        <v>7b80acc2-181a-41b5-b435-d723ffdacd2f</v>
      </c>
      <c r="C696" t="str">
        <v>L M</v>
      </c>
      <c r="D696" t="str">
        <v>https://play-lh.googleusercontent.com/a-/ALV-UjXPfkKiUu9OtArsR6HquaujepuIrRkjnOFW_kzTKSh2_BBJ</v>
      </c>
      <c r="E696">
        <v>5</v>
      </c>
      <c r="F696" t="str">
        <v>Really wonderful app, nice products!</v>
      </c>
      <c r="G696" s="4" t="str">
        <v>2023-04-18T01:39:48.168Z</v>
      </c>
      <c r="H696" s="4">
        <v>45034.152638888889</v>
      </c>
      <c r="I696" s="7">
        <v>45034</v>
      </c>
      <c r="J696" s="5">
        <v>0.15263888888875954</v>
      </c>
      <c r="K696" s="12">
        <v>0</v>
      </c>
      <c r="L696" t="str">
        <v>3.39.0</v>
      </c>
      <c r="M696" t="str">
        <v>3.39.0</v>
      </c>
      <c r="N696" t="str">
        <v>Inter IKEA Systems B.V</v>
      </c>
      <c r="O696" t="str">
        <v>Hej! A big thanks for your review.</v>
      </c>
      <c r="P696" t="str">
        <v>2023-04-18T10:25:29.168Z</v>
      </c>
      <c r="Q696" s="4">
        <v>45034.517696759263</v>
      </c>
      <c r="R696" s="7">
        <v>45034</v>
      </c>
      <c r="S696" s="5">
        <v>0.51769675926334457</v>
      </c>
      <c r="T696" s="12">
        <v>2023</v>
      </c>
      <c r="U696" s="12">
        <v>4</v>
      </c>
    </row>
    <row r="697" spans="1:21" x14ac:dyDescent="0.35">
      <c r="A697" s="12">
        <v>746</v>
      </c>
      <c r="B697" t="str">
        <v>b8e8694d-ae54-449e-95d4-57471f2fd3c0</v>
      </c>
      <c r="C697" t="str">
        <v>Karina Simard</v>
      </c>
      <c r="D697" t="str">
        <v>https://play-lh.googleusercontent.com/a-/ALV-UjVu5a-ihJ_mx3VOgGbKe6eS1-qbEco4z1hkA19UTFVM-APS</v>
      </c>
      <c r="E697">
        <v>5</v>
      </c>
      <c r="F697" t="str">
        <v>So bad... Because I want to buy everything</v>
      </c>
      <c r="G697" s="4" t="str">
        <v>2023-04-17T13:45:16.168Z</v>
      </c>
      <c r="H697" s="4">
        <v>45033.656435185185</v>
      </c>
      <c r="I697" s="7">
        <v>45033</v>
      </c>
      <c r="J697" s="5">
        <v>0.65643518518481869</v>
      </c>
      <c r="K697" s="12">
        <v>0</v>
      </c>
      <c r="L697" t="str">
        <v>3.39.0</v>
      </c>
      <c r="M697" t="str">
        <v>3.39.0</v>
      </c>
      <c r="N697" t="e">
        <v>#N/A</v>
      </c>
      <c r="O697" t="e">
        <v>#N/A</v>
      </c>
      <c r="P697" t="e">
        <v>#N/A</v>
      </c>
      <c r="Q697" s="4" t="e">
        <v>#N/A</v>
      </c>
      <c r="R697" s="7" t="e">
        <v>#N/A</v>
      </c>
      <c r="S697" s="5" t="e">
        <v>#N/A</v>
      </c>
      <c r="T697" s="12">
        <v>2023</v>
      </c>
      <c r="U697" s="12">
        <v>4</v>
      </c>
    </row>
    <row r="698" spans="1:21" x14ac:dyDescent="0.35">
      <c r="A698" s="12">
        <v>747</v>
      </c>
      <c r="B698" t="str">
        <v>7509a5c8-f525-438b-b96d-442d46db316b</v>
      </c>
      <c r="C698" t="str">
        <v>Marilyn Williams</v>
      </c>
      <c r="D698" t="str">
        <v>https://play-lh.googleusercontent.com/a-/ALV-UjUuO7Tz7AR7k_B8iwGCCXbW4lvdhhqG8EodK-3Lp4bqnSg</v>
      </c>
      <c r="E698">
        <v>5</v>
      </c>
      <c r="F698" t="str">
        <v>I've purchased quite a few things from IKEA over the years since they came to Bristol, both in store and on this app. As I'm not so good walking around the store these days, the app has been a godsend! It's easy to use, very comprehensive - even for me! If I can use it successfully, anyone can! Everything I've ordered has been delivered on time and have to say, even the delivery peeps have been brilliant! *****/5</v>
      </c>
      <c r="G698" s="4" t="str">
        <v>2023-04-17T10:04:23.168Z</v>
      </c>
      <c r="H698" s="4">
        <v>45033.503043981487</v>
      </c>
      <c r="I698" s="7">
        <v>45033</v>
      </c>
      <c r="J698" s="5">
        <v>0.50304398148728069</v>
      </c>
      <c r="K698" s="12">
        <v>5</v>
      </c>
      <c r="L698" t="str">
        <v>3.38.0</v>
      </c>
      <c r="M698" t="str">
        <v>3.38.0</v>
      </c>
      <c r="N698" t="str">
        <v>Inter IKEA Systems B.V</v>
      </c>
      <c r="O698" t="str">
        <v>Hej! A big thanks for your comment.</v>
      </c>
      <c r="P698" t="str">
        <v>2023-04-17T18:25:17.168Z</v>
      </c>
      <c r="Q698" s="4">
        <v>45033.850891203707</v>
      </c>
      <c r="R698" s="7">
        <v>45033</v>
      </c>
      <c r="S698" s="5">
        <v>0.85089120370685123</v>
      </c>
      <c r="T698" s="12">
        <v>2023</v>
      </c>
      <c r="U698" s="12">
        <v>4</v>
      </c>
    </row>
    <row r="699" spans="1:21" x14ac:dyDescent="0.35">
      <c r="A699" s="12">
        <v>748</v>
      </c>
      <c r="B699" t="str">
        <v>0dcafad2-e44c-43b9-8f05-3246f7261d9b</v>
      </c>
      <c r="C699" t="str">
        <v>Alok Shankar Verma</v>
      </c>
      <c r="D699" t="str">
        <v>https://play-lh.googleusercontent.com/a-/ALV-UjUiJKL7vb8QWWc4gAanXdGzh8KfrYSsq8kPk1UUtUQ8FA</v>
      </c>
      <c r="E699">
        <v>5</v>
      </c>
      <c r="F699" t="str">
        <v>Good</v>
      </c>
      <c r="G699" s="4" t="str">
        <v>2023-04-17T02:39:20.168Z</v>
      </c>
      <c r="H699" s="4">
        <v>45033.193981481483</v>
      </c>
      <c r="I699" s="7">
        <v>45033</v>
      </c>
      <c r="J699" s="5">
        <v>0.19398148148320615</v>
      </c>
      <c r="K699" s="12">
        <v>0</v>
      </c>
      <c r="L699" t="str">
        <v>3.39.0</v>
      </c>
      <c r="M699" t="str">
        <v>3.39.0</v>
      </c>
      <c r="N699" t="str">
        <v>Inter IKEA Systems B.V</v>
      </c>
      <c r="O699" t="str">
        <v>Hej! It’s great to hear you like the app. Thank you!</v>
      </c>
      <c r="P699" t="str">
        <v>2023-04-17T11:25:29.168Z</v>
      </c>
      <c r="Q699" s="4">
        <v>45033.559363425928</v>
      </c>
      <c r="R699" s="7">
        <v>45033</v>
      </c>
      <c r="S699" s="5">
        <v>0.55936342592758592</v>
      </c>
      <c r="T699" s="12">
        <v>2023</v>
      </c>
      <c r="U699" s="12">
        <v>4</v>
      </c>
    </row>
    <row r="700" spans="1:21" x14ac:dyDescent="0.35">
      <c r="A700" s="12">
        <v>749</v>
      </c>
      <c r="B700" t="str">
        <v>73082bfd-3dca-47e2-9296-330c3688c2dc</v>
      </c>
      <c r="C700" t="str">
        <v>Shahnaz Riyahi</v>
      </c>
      <c r="D700" t="str">
        <v>https://play-lh.googleusercontent.com/a-/ALV-UjUdi4IikCAiS89hTCHcbl0_gL1cvEgKbdUTsmkwbVkN9ZdC</v>
      </c>
      <c r="E700">
        <v>5</v>
      </c>
      <c r="F700" t="str">
        <v>Ì like it</v>
      </c>
      <c r="G700" s="4" t="str">
        <v>2023-04-16T23:34:59.168Z</v>
      </c>
      <c r="H700" s="4">
        <v>45033.065960648149</v>
      </c>
      <c r="I700" s="7">
        <v>45033</v>
      </c>
      <c r="J700" s="5">
        <v>6.5960648149484769E-2</v>
      </c>
      <c r="K700" s="12">
        <v>0</v>
      </c>
      <c r="L700" t="str">
        <v>3.39.0</v>
      </c>
      <c r="M700" t="str">
        <v>3.39.0</v>
      </c>
      <c r="N700" t="str">
        <v>Inter IKEA Systems B.V</v>
      </c>
      <c r="O700" t="str">
        <v>Hej! Thanks for your comment. Happy to hear you like it.</v>
      </c>
      <c r="P700" t="str">
        <v>2023-04-17T08:25:24.168Z</v>
      </c>
      <c r="Q700" s="4">
        <v>45033.434305555558</v>
      </c>
      <c r="R700" s="7">
        <v>45033</v>
      </c>
      <c r="S700" s="5">
        <v>0.43430555555823958</v>
      </c>
      <c r="T700" s="12">
        <v>2023</v>
      </c>
      <c r="U700" s="12">
        <v>4</v>
      </c>
    </row>
    <row r="701" spans="1:21" x14ac:dyDescent="0.35">
      <c r="A701" s="12">
        <v>750</v>
      </c>
      <c r="B701" t="str">
        <v>e2988316-bb36-43d2-92eb-827564a1dbd9</v>
      </c>
      <c r="C701" t="str">
        <v>Nyomi Fantie-McLean</v>
      </c>
      <c r="D701" t="str">
        <v>https://play-lh.googleusercontent.com/a/ACg8ocJ9S4oJ-60aEwzwECJISY9GFkz-GpgehZptKQiv9iJq=mo</v>
      </c>
      <c r="E701">
        <v>4</v>
      </c>
      <c r="F701" t="str">
        <v>It's been great 👍</v>
      </c>
      <c r="G701" s="4" t="str">
        <v>2023-04-16T23:19:53.168Z</v>
      </c>
      <c r="H701" s="4">
        <v>45033.055474537039</v>
      </c>
      <c r="I701" s="7">
        <v>45033</v>
      </c>
      <c r="J701" s="5">
        <v>5.5474537039117422E-2</v>
      </c>
      <c r="K701" s="12">
        <v>0</v>
      </c>
      <c r="L701" t="str">
        <v>3.39.0</v>
      </c>
      <c r="M701" t="str">
        <v>3.39.0</v>
      </c>
      <c r="N701" t="str">
        <v>Inter IKEA Systems B.V</v>
      </c>
      <c r="O701" t="str">
        <v>Hej! Thanks for your positive comment. Glad you like it.</v>
      </c>
      <c r="P701" t="str">
        <v>2023-04-17T07:25:22.168Z</v>
      </c>
      <c r="Q701" s="4">
        <v>45033.39261574074</v>
      </c>
      <c r="R701" s="7">
        <v>45033</v>
      </c>
      <c r="S701" s="5">
        <v>0.39261574074043892</v>
      </c>
      <c r="T701" s="12">
        <v>2023</v>
      </c>
      <c r="U701" s="12">
        <v>4</v>
      </c>
    </row>
    <row r="702" spans="1:21" x14ac:dyDescent="0.35">
      <c r="A702" s="12">
        <v>751</v>
      </c>
      <c r="B702" t="str">
        <v>676dae22-dcae-4c06-a621-51c2cf60929e</v>
      </c>
      <c r="C702" t="str">
        <v>Andrew McMillan (Summer)</v>
      </c>
      <c r="D702" t="str">
        <v>https://play-lh.googleusercontent.com/a-/ALV-UjW5Gv6zPKgPB62jVJv_4Uc9drQP6Q82J93RvMw0z-VJvw</v>
      </c>
      <c r="E702">
        <v>1</v>
      </c>
      <c r="F702" t="str">
        <v>Impossible to log into</v>
      </c>
      <c r="G702" s="4" t="str">
        <v>2023-04-16T15:33:05.168Z</v>
      </c>
      <c r="H702" s="4">
        <v>45032.731307870374</v>
      </c>
      <c r="I702" s="7">
        <v>45032</v>
      </c>
      <c r="J702" s="5">
        <v>0.73130787037371192</v>
      </c>
      <c r="K702" s="12">
        <v>1</v>
      </c>
      <c r="L702" t="str">
        <v>3.39.0</v>
      </c>
      <c r="M702" t="str">
        <v>3.39.0</v>
      </c>
      <c r="N702" t="e">
        <v>#N/A</v>
      </c>
      <c r="O702" t="e">
        <v>#N/A</v>
      </c>
      <c r="P702" t="e">
        <v>#N/A</v>
      </c>
      <c r="Q702" s="4" t="e">
        <v>#N/A</v>
      </c>
      <c r="R702" s="7" t="e">
        <v>#N/A</v>
      </c>
      <c r="S702" s="5" t="e">
        <v>#N/A</v>
      </c>
      <c r="T702" s="12">
        <v>2023</v>
      </c>
      <c r="U702" s="12">
        <v>4</v>
      </c>
    </row>
    <row r="703" spans="1:21" x14ac:dyDescent="0.35">
      <c r="A703" s="12">
        <v>752</v>
      </c>
      <c r="B703" t="str">
        <v>272131ed-bac7-4911-9606-45ddee2c9015</v>
      </c>
      <c r="C703" t="str">
        <v>Sarah Joerz</v>
      </c>
      <c r="D703" t="str">
        <v>https://play-lh.googleusercontent.com/a-/ALV-UjUhkShOw-KqPhvTxK8tcDdLFpywZu6X8lWvaJvpZ0XXZ5w</v>
      </c>
      <c r="E703">
        <v>4</v>
      </c>
      <c r="F703" t="str">
        <v>I wish it had an option where you could search for things that are only in stock at the store. Otherwise it's a great app!</v>
      </c>
      <c r="G703" s="4" t="str">
        <v>2023-04-16T08:30:58.168Z</v>
      </c>
      <c r="H703" s="4">
        <v>45032.4381712963</v>
      </c>
      <c r="I703" s="7">
        <v>45032</v>
      </c>
      <c r="J703" s="5">
        <v>0.43817129630042473</v>
      </c>
      <c r="K703" s="12">
        <v>1</v>
      </c>
      <c r="L703" t="str">
        <v>3.38.0</v>
      </c>
      <c r="M703" t="str">
        <v>3.38.0</v>
      </c>
      <c r="N703" t="e">
        <v>#N/A</v>
      </c>
      <c r="O703" t="e">
        <v>#N/A</v>
      </c>
      <c r="P703" t="e">
        <v>#N/A</v>
      </c>
      <c r="Q703" s="4" t="e">
        <v>#N/A</v>
      </c>
      <c r="R703" s="7" t="e">
        <v>#N/A</v>
      </c>
      <c r="S703" s="5" t="e">
        <v>#N/A</v>
      </c>
      <c r="T703" s="12">
        <v>2023</v>
      </c>
      <c r="U703" s="12">
        <v>4</v>
      </c>
    </row>
    <row r="704" spans="1:21" x14ac:dyDescent="0.35">
      <c r="A704" s="12">
        <v>753</v>
      </c>
      <c r="B704" t="str">
        <v>6b3e1e35-5020-45a9-b3cd-89777984e173</v>
      </c>
      <c r="C704" t="str">
        <v>Mohanakrishnan Unnikrishnan</v>
      </c>
      <c r="D704" t="str">
        <v>https://play-lh.googleusercontent.com/a-/ALV-UjVvz1YXXVGvAuwgnS7MDAJ484YKWvyX52j4_qZOqwitLBSm</v>
      </c>
      <c r="E704">
        <v>1</v>
      </c>
      <c r="F704" t="str">
        <v>Very poor experience with the App. I ordered from store asking for home delivery it automatically picked up store pickup. Then, when I wanted a change there was no way to do this other than cancelling the entire order. Which then takes the entire refund over 7 days. Horrible experience overall.</v>
      </c>
      <c r="G704" s="4" t="str">
        <v>2023-04-15T21:52:49.168Z</v>
      </c>
      <c r="H704" s="4">
        <v>45031.995011574079</v>
      </c>
      <c r="I704" s="7">
        <v>45031</v>
      </c>
      <c r="J704" s="5">
        <v>0.995011574079399</v>
      </c>
      <c r="K704" s="12">
        <v>12</v>
      </c>
      <c r="L704" t="str">
        <v>3.39.0</v>
      </c>
      <c r="M704" t="str">
        <v>3.39.0</v>
      </c>
      <c r="N704" t="e">
        <v>#N/A</v>
      </c>
      <c r="O704" t="e">
        <v>#N/A</v>
      </c>
      <c r="P704" t="e">
        <v>#N/A</v>
      </c>
      <c r="Q704" s="4" t="e">
        <v>#N/A</v>
      </c>
      <c r="R704" s="7" t="e">
        <v>#N/A</v>
      </c>
      <c r="S704" s="5" t="e">
        <v>#N/A</v>
      </c>
      <c r="T704" s="12">
        <v>2023</v>
      </c>
      <c r="U704" s="12">
        <v>4</v>
      </c>
    </row>
    <row r="705" spans="1:21" x14ac:dyDescent="0.35">
      <c r="A705" s="12">
        <v>754</v>
      </c>
      <c r="B705" t="str">
        <v>3fe2f577-6208-4626-b4a6-2a3ae7ce1d74</v>
      </c>
      <c r="C705" t="str">
        <v>David Shore</v>
      </c>
      <c r="D705" t="str">
        <v>https://play-lh.googleusercontent.com/a-/ALV-UjUtmcVR35f2B5HB1k2DFz-U1rs929jSfJIel7YUKVHab6vm</v>
      </c>
      <c r="E705">
        <v>1</v>
      </c>
      <c r="F705" t="str">
        <v>This is quite possibly the worst app I have used in a decade</v>
      </c>
      <c r="G705" s="4" t="str">
        <v>2023-04-15T21:08:26.168Z</v>
      </c>
      <c r="H705" s="4">
        <v>45031.964189814818</v>
      </c>
      <c r="I705" s="7">
        <v>45031</v>
      </c>
      <c r="J705" s="5">
        <v>0.96418981481838273</v>
      </c>
      <c r="K705" s="12">
        <v>1</v>
      </c>
      <c r="L705" t="str">
        <v>3.39.0</v>
      </c>
      <c r="M705" t="str">
        <v>3.39.0</v>
      </c>
      <c r="N705" t="e">
        <v>#N/A</v>
      </c>
      <c r="O705" t="e">
        <v>#N/A</v>
      </c>
      <c r="P705" t="e">
        <v>#N/A</v>
      </c>
      <c r="Q705" s="4" t="e">
        <v>#N/A</v>
      </c>
      <c r="R705" s="7" t="e">
        <v>#N/A</v>
      </c>
      <c r="S705" s="5" t="e">
        <v>#N/A</v>
      </c>
      <c r="T705" s="12">
        <v>2023</v>
      </c>
      <c r="U705" s="12">
        <v>4</v>
      </c>
    </row>
    <row r="706" spans="1:21" x14ac:dyDescent="0.35">
      <c r="A706" s="12">
        <v>755</v>
      </c>
      <c r="B706" t="str">
        <v>d97f9f71-b7f6-4f5e-8776-f1bbb1ea1079</v>
      </c>
      <c r="C706" t="str">
        <v>v_a_s_s_i_l</v>
      </c>
      <c r="D706" t="str">
        <v>https://play-lh.googleusercontent.com/a-/ALV-UjVG9mhyO68_8ypJquAo8D9L1kIPwBpa1BiK-wsUCq82Tug</v>
      </c>
      <c r="E706">
        <v>5</v>
      </c>
      <c r="F706" t="str">
        <v>Very clean and everything works well so far as I am concerned. Have not made a purchase yet, just window shopping for now.</v>
      </c>
      <c r="G706" s="4" t="str">
        <v>2023-04-15T19:43:22.168Z</v>
      </c>
      <c r="H706" s="4">
        <v>45031.905115740745</v>
      </c>
      <c r="I706" s="7">
        <v>45031</v>
      </c>
      <c r="J706" s="5">
        <v>0.9051157407448045</v>
      </c>
      <c r="K706" s="12">
        <v>0</v>
      </c>
      <c r="L706" t="str">
        <v>3.37.1</v>
      </c>
      <c r="M706" t="str">
        <v>3.37.1</v>
      </c>
      <c r="N706" t="str">
        <v>Inter IKEA Systems B.V</v>
      </c>
      <c r="O706" t="str">
        <v>Hej! Thanks for saying that. It’s great to hear.</v>
      </c>
      <c r="P706" t="str">
        <v>2023-04-16T04:25:14.168Z</v>
      </c>
      <c r="Q706" s="4">
        <v>45032.267523148148</v>
      </c>
      <c r="R706" s="7">
        <v>45032</v>
      </c>
      <c r="S706" s="5">
        <v>0.26752314814802958</v>
      </c>
      <c r="T706" s="12">
        <v>2023</v>
      </c>
      <c r="U706" s="12">
        <v>4</v>
      </c>
    </row>
    <row r="707" spans="1:21" x14ac:dyDescent="0.35">
      <c r="A707" s="12">
        <v>756</v>
      </c>
      <c r="B707" t="str">
        <v>a7f65bb2-85cf-421d-966c-58af004a6219</v>
      </c>
      <c r="C707" t="str">
        <v>Rogal Dorn</v>
      </c>
      <c r="D707" t="str">
        <v>https://play-lh.googleusercontent.com/a-/ALV-UjXHscUi0nXpbDBAU-7OzrJgzdg227OZG82L4qq3ohQsuQ</v>
      </c>
      <c r="E707">
        <v>2</v>
      </c>
      <c r="F707" t="str">
        <v>Redundant.</v>
      </c>
      <c r="G707" s="4" t="str">
        <v>2023-04-15T12:02:46.168Z</v>
      </c>
      <c r="H707" s="4">
        <v>45031.58525462963</v>
      </c>
      <c r="I707" s="7">
        <v>45031</v>
      </c>
      <c r="J707" s="5">
        <v>0.58525462963007158</v>
      </c>
      <c r="K707" s="12">
        <v>1</v>
      </c>
      <c r="L707" t="str">
        <v>null</v>
      </c>
      <c r="M707" t="e">
        <v>#N/A</v>
      </c>
      <c r="N707" t="e">
        <v>#N/A</v>
      </c>
      <c r="O707" t="e">
        <v>#N/A</v>
      </c>
      <c r="P707" t="e">
        <v>#N/A</v>
      </c>
      <c r="Q707" s="4" t="e">
        <v>#N/A</v>
      </c>
      <c r="R707" s="7" t="e">
        <v>#N/A</v>
      </c>
      <c r="S707" s="5" t="e">
        <v>#N/A</v>
      </c>
      <c r="T707" s="12">
        <v>2023</v>
      </c>
      <c r="U707" s="12">
        <v>4</v>
      </c>
    </row>
    <row r="708" spans="1:21" x14ac:dyDescent="0.35">
      <c r="A708" s="12">
        <v>757</v>
      </c>
      <c r="B708" t="str">
        <v>d64a499e-7a6b-463d-bd1e-dec6856dc74f</v>
      </c>
      <c r="C708" t="str">
        <v>Richard Santos</v>
      </c>
      <c r="D708" t="str">
        <v>https://play-lh.googleusercontent.com/a-/ALV-UjX5hInuJV_vdww5kU1GK79kJ153MpoYjGlHF-pZPnhKJg</v>
      </c>
      <c r="E708">
        <v>1</v>
      </c>
      <c r="F708" t="str">
        <v>Necesitaba devolver un producto y la opción de devolución no se puede usar en tienda, necesitaban el ticket si o sí. La app tiene buena pinta y va por buen camino pero si tiene funciones no compatibles con vuestra propia tienda, esto es un paso atrás muy importante a día de hoy. Cuando actualicéis/arregléis este \problema\" tendréis mis 5 estrellas en la app."</v>
      </c>
      <c r="G708" s="4" t="str">
        <v>2023-04-15T11:52:15.168Z</v>
      </c>
      <c r="H708" s="4">
        <v>45031.577951388892</v>
      </c>
      <c r="I708" s="7">
        <v>45031</v>
      </c>
      <c r="J708" s="5">
        <v>0.57795138889196096</v>
      </c>
      <c r="K708" s="12">
        <v>1</v>
      </c>
      <c r="L708" t="str">
        <v>3.39.0</v>
      </c>
      <c r="M708" t="str">
        <v>3.39.0</v>
      </c>
      <c r="N708" t="e">
        <v>#N/A</v>
      </c>
      <c r="O708" t="e">
        <v>#N/A</v>
      </c>
      <c r="P708" t="e">
        <v>#N/A</v>
      </c>
      <c r="Q708" s="4" t="e">
        <v>#N/A</v>
      </c>
      <c r="R708" s="7" t="e">
        <v>#N/A</v>
      </c>
      <c r="S708" s="5" t="e">
        <v>#N/A</v>
      </c>
      <c r="T708" s="12">
        <v>2023</v>
      </c>
      <c r="U708" s="12">
        <v>4</v>
      </c>
    </row>
    <row r="709" spans="1:21" x14ac:dyDescent="0.35">
      <c r="A709" s="12">
        <v>758</v>
      </c>
      <c r="B709" t="str">
        <v>57bd4eb1-aba3-4c01-9535-ff5b9427f4a9</v>
      </c>
      <c r="C709" t="str">
        <v>Vardhan Reddy</v>
      </c>
      <c r="D709" t="str">
        <v>https://play-lh.googleusercontent.com/a-/ALV-UjXv040j8Pz_SJsr4f0kaO5opKxj9wf4HujBJPXVoCPCuj9u</v>
      </c>
      <c r="E709">
        <v>5</v>
      </c>
      <c r="F709" t="str">
        <v>Awesome</v>
      </c>
      <c r="G709" s="4" t="str">
        <v>2023-04-15T10:28:35.168Z</v>
      </c>
      <c r="H709" s="4">
        <v>45031.519849537042</v>
      </c>
      <c r="I709" s="7">
        <v>45031</v>
      </c>
      <c r="J709" s="5">
        <v>0.51984953704231884</v>
      </c>
      <c r="K709" s="12">
        <v>0</v>
      </c>
      <c r="L709" t="str">
        <v>3.39.0</v>
      </c>
      <c r="M709" t="str">
        <v>3.39.0</v>
      </c>
      <c r="N709" t="str">
        <v>Inter IKEA Systems B.V</v>
      </c>
      <c r="O709" t="str">
        <v>Hej! A big thanks for your comment.</v>
      </c>
      <c r="P709" t="str">
        <v>2023-04-15T19:25:27.168Z</v>
      </c>
      <c r="Q709" s="4">
        <v>45031.892673611117</v>
      </c>
      <c r="R709" s="7">
        <v>45031</v>
      </c>
      <c r="S709" s="5">
        <v>0.89267361111706123</v>
      </c>
      <c r="T709" s="12">
        <v>2023</v>
      </c>
      <c r="U709" s="12">
        <v>4</v>
      </c>
    </row>
    <row r="710" spans="1:21" x14ac:dyDescent="0.35">
      <c r="A710" s="12">
        <v>759</v>
      </c>
      <c r="B710" t="str">
        <v>a1b087f8-d53b-4c1e-b3fc-f44a9ac4ddae</v>
      </c>
      <c r="C710" t="str">
        <v>habil harati</v>
      </c>
      <c r="D710" t="str">
        <v>https://play-lh.googleusercontent.com/a-/ALV-UjVbbtY8TEtiUW0wtajpLGZLPPGVQ7P6sl1QTuzB6xC-lr4</v>
      </c>
      <c r="E710">
        <v>5</v>
      </c>
      <c r="F710" t="str">
        <v>Good product addressing</v>
      </c>
      <c r="G710" s="4" t="str">
        <v>2023-04-15T04:37:38.168Z</v>
      </c>
      <c r="H710" s="4">
        <v>45031.276134259264</v>
      </c>
      <c r="I710" s="7">
        <v>45031</v>
      </c>
      <c r="J710" s="5">
        <v>0.27613425926392665</v>
      </c>
      <c r="K710" s="12">
        <v>0</v>
      </c>
      <c r="L710" t="str">
        <v>3.39.0</v>
      </c>
      <c r="M710" t="str">
        <v>3.39.0</v>
      </c>
      <c r="N710" t="str">
        <v>Inter IKEA Systems B.V</v>
      </c>
      <c r="O710" t="str">
        <v>Hej! That’s great to hear. Thanks for your review.</v>
      </c>
      <c r="P710" t="str">
        <v>2023-04-15T13:25:46.168Z</v>
      </c>
      <c r="Q710" s="4">
        <v>45031.642893518518</v>
      </c>
      <c r="R710" s="7">
        <v>45031</v>
      </c>
      <c r="S710" s="5">
        <v>0.64289351851766696</v>
      </c>
      <c r="T710" s="12">
        <v>2023</v>
      </c>
      <c r="U710" s="12">
        <v>4</v>
      </c>
    </row>
    <row r="711" spans="1:21" x14ac:dyDescent="0.35">
      <c r="A711" s="12">
        <v>760</v>
      </c>
      <c r="B711" t="str">
        <v>ea942cf8-21a1-4113-94db-d97812fbc368</v>
      </c>
      <c r="C711" t="str">
        <v>Christy Deutschmann</v>
      </c>
      <c r="D711" t="str">
        <v>https://play-lh.googleusercontent.com/a/ACg8ocITCyoGnHMbH0nuZTS1nR96TPgggZGJ6TaaHqhEDb_RGQ=mo</v>
      </c>
      <c r="E711">
        <v>5</v>
      </c>
      <c r="F711" t="str">
        <v>LOVE IKEA AND LOVE THIS IKEA APP. 😊</v>
      </c>
      <c r="G711" s="4" t="str">
        <v>2023-04-15T02:46:30.168Z</v>
      </c>
      <c r="H711" s="4">
        <v>45031.198958333334</v>
      </c>
      <c r="I711" s="7">
        <v>45031</v>
      </c>
      <c r="J711" s="5">
        <v>0.19895833333430346</v>
      </c>
      <c r="K711" s="12">
        <v>0</v>
      </c>
      <c r="L711" t="str">
        <v>3.39.0</v>
      </c>
      <c r="M711" t="str">
        <v>3.39.0</v>
      </c>
      <c r="N711" t="str">
        <v>Inter IKEA Systems B.V</v>
      </c>
      <c r="O711" t="str">
        <v>Hej! That’s great to hear. Thanks for your review.</v>
      </c>
      <c r="P711" t="str">
        <v>2023-04-15T11:25:34.168Z</v>
      </c>
      <c r="Q711" s="4">
        <v>45031.559421296297</v>
      </c>
      <c r="R711" s="7">
        <v>45031</v>
      </c>
      <c r="S711" s="5">
        <v>0.55942129629693227</v>
      </c>
      <c r="T711" s="12">
        <v>2023</v>
      </c>
      <c r="U711" s="12">
        <v>4</v>
      </c>
    </row>
    <row r="712" spans="1:21" x14ac:dyDescent="0.35">
      <c r="A712" s="12">
        <v>761</v>
      </c>
      <c r="B712" t="str">
        <v>06f2c4b1-1cf9-4bf2-a580-6ab3185ce560</v>
      </c>
      <c r="C712" t="str">
        <v>budd</v>
      </c>
      <c r="D712" t="str">
        <v>https://play-lh.googleusercontent.com/a-/ALV-UjXjT141Mmzqq5AGv_4NaF_9io-m9WZhZ-QBjKm3z3E16wQ</v>
      </c>
      <c r="E712">
        <v>5</v>
      </c>
      <c r="F712" t="str">
        <v>Blåhaj</v>
      </c>
      <c r="G712" s="4" t="str">
        <v>2023-04-15T00:07:29.168Z</v>
      </c>
      <c r="H712" s="4">
        <v>45031.088530092595</v>
      </c>
      <c r="I712" s="7">
        <v>45031</v>
      </c>
      <c r="J712" s="5">
        <v>8.8530092594737653E-2</v>
      </c>
      <c r="K712" s="12">
        <v>0</v>
      </c>
      <c r="L712" t="str">
        <v>3.39.0</v>
      </c>
      <c r="M712" t="str">
        <v>3.39.0</v>
      </c>
      <c r="N712" t="str">
        <v>Inter IKEA Systems B.V</v>
      </c>
      <c r="O712" t="str">
        <v>Hej! Thanks for your comment. Happy to hear you like it.</v>
      </c>
      <c r="P712" t="str">
        <v>2023-04-15T08:25:27.168Z</v>
      </c>
      <c r="Q712" s="4">
        <v>45031.434340277781</v>
      </c>
      <c r="R712" s="7">
        <v>45031</v>
      </c>
      <c r="S712" s="5">
        <v>0.43434027778130258</v>
      </c>
      <c r="T712" s="12">
        <v>2023</v>
      </c>
      <c r="U712" s="12">
        <v>4</v>
      </c>
    </row>
    <row r="713" spans="1:21" x14ac:dyDescent="0.35">
      <c r="A713" s="12">
        <v>762</v>
      </c>
      <c r="B713" t="str">
        <v>a980e5db-809e-49ce-a2f7-ab032d386085</v>
      </c>
      <c r="C713" t="str">
        <v>Aleksei Chistiakov</v>
      </c>
      <c r="D713" t="str">
        <v>https://play-lh.googleusercontent.com/a-/ALV-UjURRj9qEQJa5Smnm0QJdrT9P9oHlRpQA_PlPnQPm8JhxDWY</v>
      </c>
      <c r="E713">
        <v>5</v>
      </c>
      <c r="F713" t="str">
        <v>It's getting better and better</v>
      </c>
      <c r="G713" s="4" t="str">
        <v>2023-04-14T12:59:54.168Z</v>
      </c>
      <c r="H713" s="4">
        <v>45030.624930555561</v>
      </c>
      <c r="I713" s="7">
        <v>45030</v>
      </c>
      <c r="J713" s="5">
        <v>0.62493055556114996</v>
      </c>
      <c r="K713" s="12">
        <v>0</v>
      </c>
      <c r="L713" t="str">
        <v>3.39.0</v>
      </c>
      <c r="M713" t="str">
        <v>3.39.0</v>
      </c>
      <c r="N713" t="str">
        <v>Inter IKEA Systems B.V</v>
      </c>
      <c r="O713" t="str">
        <v>Hej! That’s great to hear. Thanks for your comment.</v>
      </c>
      <c r="P713" t="str">
        <v>2023-04-14T21:25:30.168Z</v>
      </c>
      <c r="Q713" s="4">
        <v>45030.976041666669</v>
      </c>
      <c r="R713" s="7">
        <v>45030</v>
      </c>
      <c r="S713" s="5">
        <v>0.97604166666860692</v>
      </c>
      <c r="T713" s="12">
        <v>2023</v>
      </c>
      <c r="U713" s="12">
        <v>4</v>
      </c>
    </row>
    <row r="714" spans="1:21" x14ac:dyDescent="0.35">
      <c r="A714" s="12">
        <v>763</v>
      </c>
      <c r="B714" t="str">
        <v>9b92b0b7-283d-426f-9cdc-c718c73f1df2</v>
      </c>
      <c r="C714" t="str">
        <v>Salla Pappas</v>
      </c>
      <c r="D714" t="str">
        <v>https://play-lh.googleusercontent.com/a-/ALV-UjURf-pN8IIBLT3JouWIcqatrmSjWPe7QX_kuwVffWcpbE8</v>
      </c>
      <c r="E714">
        <v>5</v>
      </c>
      <c r="F714" t="str">
        <v>I love Ikea and the app just makes it quicker and easier. Luv it</v>
      </c>
      <c r="G714" s="4" t="str">
        <v>2023-04-14T04:06:46.168Z</v>
      </c>
      <c r="H714" s="4">
        <v>45030.254699074074</v>
      </c>
      <c r="I714" s="7">
        <v>45030</v>
      </c>
      <c r="J714" s="5">
        <v>0.25469907407386927</v>
      </c>
      <c r="K714" s="12">
        <v>0</v>
      </c>
      <c r="L714" t="str">
        <v>3.39.0</v>
      </c>
      <c r="M714" t="str">
        <v>3.39.0</v>
      </c>
      <c r="N714" t="str">
        <v>Inter IKEA Systems B.V</v>
      </c>
      <c r="O714" t="str">
        <v>Hej! That’s great to hear. Thanks for your review.</v>
      </c>
      <c r="P714" t="str">
        <v>2023-04-14T12:25:39.168Z</v>
      </c>
      <c r="Q714" s="4">
        <v>45030.601145833338</v>
      </c>
      <c r="R714" s="7">
        <v>45030</v>
      </c>
      <c r="S714" s="5">
        <v>0.60114583333779592</v>
      </c>
      <c r="T714" s="12">
        <v>2023</v>
      </c>
      <c r="U714" s="12">
        <v>4</v>
      </c>
    </row>
    <row r="715" spans="1:21" x14ac:dyDescent="0.35">
      <c r="A715" s="12">
        <v>764</v>
      </c>
      <c r="B715" t="str">
        <v>cdf0459e-02a7-4dca-b584-4672a84c18df</v>
      </c>
      <c r="C715" t="str">
        <v>Miroslav Petkovski</v>
      </c>
      <c r="D715" t="str">
        <v>https://play-lh.googleusercontent.com/a/ACg8ocIsMlzES4ABscmCxxiso_aIc4b_JuBRPOjKBtnG8v4M=mo</v>
      </c>
      <c r="E715">
        <v>5</v>
      </c>
      <c r="F715" t="str">
        <v>The app is great, except a few days ago i have discovered that the search by scanning with camera is not present in the search bar.</v>
      </c>
      <c r="G715" s="4" t="str">
        <v>2023-04-13T06:10:07.168Z</v>
      </c>
      <c r="H715" s="4">
        <v>45029.340358796297</v>
      </c>
      <c r="I715" s="7">
        <v>45029</v>
      </c>
      <c r="J715" s="5">
        <v>0.34035879629664123</v>
      </c>
      <c r="K715" s="12">
        <v>0</v>
      </c>
      <c r="L715" t="str">
        <v>3.39.0</v>
      </c>
      <c r="M715" t="str">
        <v>3.39.0</v>
      </c>
      <c r="N715" t="e">
        <v>#N/A</v>
      </c>
      <c r="O715" t="e">
        <v>#N/A</v>
      </c>
      <c r="P715" t="e">
        <v>#N/A</v>
      </c>
      <c r="Q715" s="4" t="e">
        <v>#N/A</v>
      </c>
      <c r="R715" s="7" t="e">
        <v>#N/A</v>
      </c>
      <c r="S715" s="5" t="e">
        <v>#N/A</v>
      </c>
      <c r="T715" s="12">
        <v>2023</v>
      </c>
      <c r="U715" s="12">
        <v>4</v>
      </c>
    </row>
    <row r="716" spans="1:21" x14ac:dyDescent="0.35">
      <c r="A716" s="12">
        <v>765</v>
      </c>
      <c r="B716" t="str">
        <v>3acae57a-cbe5-4315-aae1-d81372b30288</v>
      </c>
      <c r="C716" t="str">
        <v>Syafinaz</v>
      </c>
      <c r="D716" t="str">
        <v>https://play-lh.googleusercontent.com/a/ACg8ocLFvPmZqkWZ27elOZ5lRGIiwbt0x6e2a_LlzP0YcWqZ=mo</v>
      </c>
      <c r="E716">
        <v>1</v>
      </c>
      <c r="F716" t="str">
        <v>More Singapore people use this app.</v>
      </c>
      <c r="G716" s="4" t="str">
        <v>2023-04-12T06:20:59.168Z</v>
      </c>
      <c r="H716" s="4">
        <v>45028.347905092596</v>
      </c>
      <c r="I716" s="7">
        <v>45028</v>
      </c>
      <c r="J716" s="5">
        <v>0.34790509259619284</v>
      </c>
      <c r="K716" s="12">
        <v>0</v>
      </c>
      <c r="L716" t="str">
        <v>3.39.0</v>
      </c>
      <c r="M716" t="str">
        <v>3.39.0</v>
      </c>
      <c r="N716" t="str">
        <v>Inter IKEA Systems B.V</v>
      </c>
      <c r="O716" t="str">
        <v>Hi,\nSingapore has their own IKEA app named \IKEA Shopping\". Please download the app developmed for your country.\n/The IKEA app team"</v>
      </c>
      <c r="P716" t="str">
        <v>2023-04-21T11:33:33.168Z</v>
      </c>
      <c r="Q716" s="4">
        <v>45037.564965277779</v>
      </c>
      <c r="R716" s="7">
        <v>45037</v>
      </c>
      <c r="S716" s="5">
        <v>0.56496527777926531</v>
      </c>
      <c r="T716" s="12">
        <v>2023</v>
      </c>
      <c r="U716" s="12">
        <v>4</v>
      </c>
    </row>
    <row r="717" spans="1:21" x14ac:dyDescent="0.35">
      <c r="A717" s="12">
        <v>766</v>
      </c>
      <c r="B717" t="str">
        <v>b754c633-17ca-4f8f-a28b-25ceed24f1c4</v>
      </c>
      <c r="C717" t="str">
        <v>Jason Smith</v>
      </c>
      <c r="D717" t="str">
        <v>https://play-lh.googleusercontent.com/a-/ALV-UjXFNhtgq00a1hEnCzev39mjz5MLUNH69xZqkz9Es6m7az4</v>
      </c>
      <c r="E717">
        <v>1</v>
      </c>
      <c r="F717" t="str">
        <v>The e-commerce experience is so bad. They only hold your pickup order for a day or two, refunds literally take a week (if I will get one at all), and they send you your order cancellation through a PDF attachment. All of this because I realized I can't spend a raise gift card in store and they don't offer free shipping and I wanted to make the long journey to the store when it was convenient. If you have a gift card number you have to copy/paste it in; the keyboard wouldn't render for me there.</v>
      </c>
      <c r="G717" s="4" t="str">
        <v>2023-04-11T16:22:18.168Z</v>
      </c>
      <c r="H717" s="4">
        <v>45027.765486111115</v>
      </c>
      <c r="I717" s="7">
        <v>45027</v>
      </c>
      <c r="J717" s="5">
        <v>0.76548611111502396</v>
      </c>
      <c r="K717" s="12">
        <v>14</v>
      </c>
      <c r="L717" t="str">
        <v>3.39.0</v>
      </c>
      <c r="M717" t="str">
        <v>3.39.0</v>
      </c>
      <c r="N717" t="e">
        <v>#N/A</v>
      </c>
      <c r="O717" t="e">
        <v>#N/A</v>
      </c>
      <c r="P717" t="e">
        <v>#N/A</v>
      </c>
      <c r="Q717" s="4" t="e">
        <v>#N/A</v>
      </c>
      <c r="R717" s="7" t="e">
        <v>#N/A</v>
      </c>
      <c r="S717" s="5" t="e">
        <v>#N/A</v>
      </c>
      <c r="T717" s="12">
        <v>2023</v>
      </c>
      <c r="U717" s="12">
        <v>4</v>
      </c>
    </row>
    <row r="718" spans="1:21" x14ac:dyDescent="0.35">
      <c r="A718" s="12">
        <v>767</v>
      </c>
      <c r="B718" t="str">
        <v>e5e1d70a-8cb7-48c9-90f2-a7b5be49ba1b</v>
      </c>
      <c r="C718" t="str">
        <v>Nitin Ullas Nair</v>
      </c>
      <c r="D718" t="str">
        <v>https://play-lh.googleusercontent.com/a-/ALV-UjWFJ5iC9nv-71BLRy5N_JE07nW0jLwYFcTBLNorl-6Q1ctt</v>
      </c>
      <c r="E718">
        <v>2</v>
      </c>
      <c r="F718" t="str">
        <v>It's not user friendly. It's more like Pinterest</v>
      </c>
      <c r="G718" s="4" t="str">
        <v>2023-04-11T12:04:17.168Z</v>
      </c>
      <c r="H718" s="4">
        <v>45027.58630787037</v>
      </c>
      <c r="I718" s="7">
        <v>45027</v>
      </c>
      <c r="J718" s="5">
        <v>0.58630787036963739</v>
      </c>
      <c r="K718" s="12">
        <v>0</v>
      </c>
      <c r="L718" t="str">
        <v>3.39.0</v>
      </c>
      <c r="M718" t="str">
        <v>3.39.0</v>
      </c>
      <c r="N718" t="e">
        <v>#N/A</v>
      </c>
      <c r="O718" t="e">
        <v>#N/A</v>
      </c>
      <c r="P718" t="e">
        <v>#N/A</v>
      </c>
      <c r="Q718" s="4" t="e">
        <v>#N/A</v>
      </c>
      <c r="R718" s="7" t="e">
        <v>#N/A</v>
      </c>
      <c r="S718" s="5" t="e">
        <v>#N/A</v>
      </c>
      <c r="T718" s="12">
        <v>2023</v>
      </c>
      <c r="U718" s="12">
        <v>4</v>
      </c>
    </row>
    <row r="719" spans="1:21" x14ac:dyDescent="0.35">
      <c r="A719" s="12">
        <v>768</v>
      </c>
      <c r="B719" t="str">
        <v>2841b1f2-f97d-4507-8d6d-0b7e7150ffc6</v>
      </c>
      <c r="C719" t="str">
        <v>Bojana Stanimirovic</v>
      </c>
      <c r="D719" t="str">
        <v>https://play-lh.googleusercontent.com/a/ACg8ocITPeq-bFjvZ5704OLR6O51bvZ__B9UkLoGFySmLeUs=mo</v>
      </c>
      <c r="E719">
        <v>2</v>
      </c>
      <c r="F719" t="str">
        <v>Zašto aplikacija još uvek nije dostupna za EMUI os? 😢🥺</v>
      </c>
      <c r="G719" s="4" t="str">
        <v>2023-04-10T18:32:31.168Z</v>
      </c>
      <c r="H719" s="4">
        <v>45026.855914351858</v>
      </c>
      <c r="I719" s="7">
        <v>45026</v>
      </c>
      <c r="J719" s="5">
        <v>0.85591435185779119</v>
      </c>
      <c r="K719" s="12">
        <v>0</v>
      </c>
      <c r="L719" t="str">
        <v>3.39.0</v>
      </c>
      <c r="M719" t="str">
        <v>3.39.0</v>
      </c>
      <c r="N719" t="e">
        <v>#N/A</v>
      </c>
      <c r="O719" t="e">
        <v>#N/A</v>
      </c>
      <c r="P719" t="e">
        <v>#N/A</v>
      </c>
      <c r="Q719" s="4" t="e">
        <v>#N/A</v>
      </c>
      <c r="R719" s="7" t="e">
        <v>#N/A</v>
      </c>
      <c r="S719" s="5" t="e">
        <v>#N/A</v>
      </c>
      <c r="T719" s="12">
        <v>2023</v>
      </c>
      <c r="U719" s="12">
        <v>4</v>
      </c>
    </row>
    <row r="720" spans="1:21" x14ac:dyDescent="0.35">
      <c r="A720" s="12">
        <v>769</v>
      </c>
      <c r="B720" t="str">
        <v>48cf6343-155c-4b46-b283-73e7d518f420</v>
      </c>
      <c r="C720" t="str">
        <v>Michael Borden</v>
      </c>
      <c r="D720" t="str">
        <v>https://play-lh.googleusercontent.com/a/ACg8ocKKwhc6MXvXa5WLGS_GOXb7JmbnBzzcOVvcYDvJNXDq=mo</v>
      </c>
      <c r="E720">
        <v>2</v>
      </c>
      <c r="F720" t="str">
        <v>Doesn't use my default browser.</v>
      </c>
      <c r="G720" s="4" t="str">
        <v>2023-04-10T15:12:28.168Z</v>
      </c>
      <c r="H720" s="4">
        <v>45026.716990740744</v>
      </c>
      <c r="I720" s="7">
        <v>45026</v>
      </c>
      <c r="J720" s="5">
        <v>0.71699074074422242</v>
      </c>
      <c r="K720" s="12">
        <v>1</v>
      </c>
      <c r="L720" t="str">
        <v>3.39.0</v>
      </c>
      <c r="M720" t="str">
        <v>3.39.0</v>
      </c>
      <c r="N720" t="e">
        <v>#N/A</v>
      </c>
      <c r="O720" t="e">
        <v>#N/A</v>
      </c>
      <c r="P720" t="e">
        <v>#N/A</v>
      </c>
      <c r="Q720" s="4" t="e">
        <v>#N/A</v>
      </c>
      <c r="R720" s="7" t="e">
        <v>#N/A</v>
      </c>
      <c r="S720" s="5" t="e">
        <v>#N/A</v>
      </c>
      <c r="T720" s="12">
        <v>2023</v>
      </c>
      <c r="U720" s="12">
        <v>4</v>
      </c>
    </row>
    <row r="721" spans="1:21" x14ac:dyDescent="0.35">
      <c r="A721" s="12">
        <v>770</v>
      </c>
      <c r="B721" t="str">
        <v>833b3964-e340-497e-861c-0ad1729b5797</v>
      </c>
      <c r="C721" t="str">
        <v>Mariel Pérez</v>
      </c>
      <c r="D721" t="str">
        <v>https://play-lh.googleusercontent.com/a-/ALV-UjUWCX8iedor2jKtgrErMpmtopW950YZcv9FI0eaV95f8HI</v>
      </c>
      <c r="E721">
        <v>5</v>
      </c>
      <c r="F721" t="str">
        <v>Genial!</v>
      </c>
      <c r="G721" s="4" t="str">
        <v>2023-04-10T06:18:07.168Z</v>
      </c>
      <c r="H721" s="4">
        <v>45026.345914351856</v>
      </c>
      <c r="I721" s="7">
        <v>45026</v>
      </c>
      <c r="J721" s="5">
        <v>0.34591435185575392</v>
      </c>
      <c r="K721" s="12">
        <v>0</v>
      </c>
      <c r="L721" t="str">
        <v>3.39.0</v>
      </c>
      <c r="M721" t="str">
        <v>3.39.0</v>
      </c>
      <c r="N721" t="str">
        <v>Inter IKEA Systems B.V</v>
      </c>
      <c r="O721" t="str">
        <v>Hej! Thanks for your comment. Happy to hear you like it.</v>
      </c>
      <c r="P721" t="str">
        <v>2023-04-10T14:25:09.168Z</v>
      </c>
      <c r="Q721" s="4">
        <v>45026.68413194445</v>
      </c>
      <c r="R721" s="7">
        <v>45026</v>
      </c>
      <c r="S721" s="5">
        <v>0.68413194445020054</v>
      </c>
      <c r="T721" s="12">
        <v>2023</v>
      </c>
      <c r="U721" s="12">
        <v>4</v>
      </c>
    </row>
    <row r="722" spans="1:21" x14ac:dyDescent="0.35">
      <c r="A722" s="12">
        <v>774</v>
      </c>
      <c r="B722" t="str">
        <v>d50f9f06-db94-4468-8a78-204b2300c707</v>
      </c>
      <c r="C722" t="str">
        <v>ZOLTAN PLUMBER Zoltan</v>
      </c>
      <c r="D722" t="str">
        <v>https://play-lh.googleusercontent.com/a-/ALV-UjWgCFl9OU80aSkgUMufBAlhMQ-wB4jZMRcD0XuJOUdfbSde</v>
      </c>
      <c r="E722">
        <v>5</v>
      </c>
      <c r="F722" t="str">
        <v>Excellent price, quality furniture shop.</v>
      </c>
      <c r="G722" s="4" t="str">
        <v>2023-04-10T05:38:18.168Z</v>
      </c>
      <c r="H722" s="4">
        <v>45026.31826388889</v>
      </c>
      <c r="I722" s="7">
        <v>45026</v>
      </c>
      <c r="J722" s="5">
        <v>0.31826388889021473</v>
      </c>
      <c r="K722" s="12">
        <v>0</v>
      </c>
      <c r="L722" t="str">
        <v>null</v>
      </c>
      <c r="M722" t="e">
        <v>#N/A</v>
      </c>
      <c r="N722" t="str">
        <v>Inter IKEA Systems B.V</v>
      </c>
      <c r="O722" t="str">
        <v>Hej! That’s great to hear. Thanks for your comment.</v>
      </c>
      <c r="P722" t="str">
        <v>2023-04-10T14:25:13.168Z</v>
      </c>
      <c r="Q722" s="4">
        <v>45026.684178240743</v>
      </c>
      <c r="R722" s="7">
        <v>45026</v>
      </c>
      <c r="S722" s="5">
        <v>0.68417824074276723</v>
      </c>
      <c r="T722" s="12">
        <v>2023</v>
      </c>
      <c r="U722" s="12">
        <v>4</v>
      </c>
    </row>
    <row r="723" spans="1:21" x14ac:dyDescent="0.35">
      <c r="A723" s="12">
        <v>775</v>
      </c>
      <c r="B723" t="str">
        <v>67f2bdfd-1b98-4e94-891a-afb62b9619ba</v>
      </c>
      <c r="C723" t="str">
        <v>Matthew Pape</v>
      </c>
      <c r="D723" t="str">
        <v>https://play-lh.googleusercontent.com/a-/ALV-UjVggD-bZ1evU0igaPTw9tmuHfyPEl-tQOBGe8Gm0U1HPdQn</v>
      </c>
      <c r="E723">
        <v>2</v>
      </c>
      <c r="F723" t="str">
        <v>Good stuff never in stock. App should give option to filter out of stock items out.</v>
      </c>
      <c r="G723" s="4" t="str">
        <v>2023-04-10T01:17:01.168Z</v>
      </c>
      <c r="H723" s="4">
        <v>45026.136817129634</v>
      </c>
      <c r="I723" s="7">
        <v>45026</v>
      </c>
      <c r="J723" s="5">
        <v>0.13681712963443715</v>
      </c>
      <c r="K723" s="12">
        <v>0</v>
      </c>
      <c r="L723" t="str">
        <v>3.39.0</v>
      </c>
      <c r="M723" t="str">
        <v>3.39.0</v>
      </c>
      <c r="N723" t="e">
        <v>#N/A</v>
      </c>
      <c r="O723" t="e">
        <v>#N/A</v>
      </c>
      <c r="P723" t="e">
        <v>#N/A</v>
      </c>
      <c r="Q723" s="4" t="e">
        <v>#N/A</v>
      </c>
      <c r="R723" s="7" t="e">
        <v>#N/A</v>
      </c>
      <c r="S723" s="5" t="e">
        <v>#N/A</v>
      </c>
      <c r="T723" s="12">
        <v>2023</v>
      </c>
      <c r="U723" s="12">
        <v>4</v>
      </c>
    </row>
    <row r="724" spans="1:21" x14ac:dyDescent="0.35">
      <c r="A724" s="12">
        <v>776</v>
      </c>
      <c r="B724" t="str">
        <v>9ac7a9cb-92bf-4ff5-8756-3cf8615a4759</v>
      </c>
      <c r="C724" t="str">
        <v>Katie Neidlinger</v>
      </c>
      <c r="D724" t="str">
        <v>https://play-lh.googleusercontent.com/a/ACg8ocLmDiSQiaVtnIJy4eHLTz2b0IzzH6CeTtDEXboVVUlz=mo</v>
      </c>
      <c r="E724">
        <v>5</v>
      </c>
      <c r="F724" t="str">
        <v>Love ikea and the app!</v>
      </c>
      <c r="G724" s="4" t="str">
        <v>2023-04-09T12:57:56.168Z</v>
      </c>
      <c r="H724" s="4">
        <v>45025.623564814814</v>
      </c>
      <c r="I724" s="7">
        <v>45025</v>
      </c>
      <c r="J724" s="5">
        <v>0.62356481481401715</v>
      </c>
      <c r="K724" s="12">
        <v>0</v>
      </c>
      <c r="L724" t="str">
        <v>3.39.0</v>
      </c>
      <c r="M724" t="str">
        <v>3.39.0</v>
      </c>
      <c r="N724" t="str">
        <v>Inter IKEA Systems B.V</v>
      </c>
      <c r="O724" t="str">
        <v>Hej! Thank you so much for your positive review!</v>
      </c>
      <c r="P724" t="str">
        <v>2023-04-09T21:25:30.168Z</v>
      </c>
      <c r="Q724" s="4">
        <v>45025.976041666669</v>
      </c>
      <c r="R724" s="7">
        <v>45025</v>
      </c>
      <c r="S724" s="5">
        <v>0.97604166666860692</v>
      </c>
      <c r="T724" s="12">
        <v>2023</v>
      </c>
      <c r="U724" s="12">
        <v>4</v>
      </c>
    </row>
    <row r="725" spans="1:21" x14ac:dyDescent="0.35">
      <c r="A725" s="12">
        <v>777</v>
      </c>
      <c r="B725" t="str">
        <v>82620509-598e-4c05-b5cc-9f1fed303032</v>
      </c>
      <c r="C725" t="str">
        <v>Brook Lee</v>
      </c>
      <c r="D725" t="str">
        <v>https://play-lh.googleusercontent.com/a/ACg8ocLwovY1_4NhDo0MViDdctlY_dLpII1j7t5dQXxho56L=mo</v>
      </c>
      <c r="E725">
        <v>5</v>
      </c>
      <c r="F725" t="str">
        <v>Very good</v>
      </c>
      <c r="G725" s="4" t="str">
        <v>2023-04-09T09:02:14.168Z</v>
      </c>
      <c r="H725" s="4">
        <v>45025.45988425926</v>
      </c>
      <c r="I725" s="7">
        <v>45025</v>
      </c>
      <c r="J725" s="5">
        <v>0.45988425926043419</v>
      </c>
      <c r="K725" s="12">
        <v>0</v>
      </c>
      <c r="L725" t="str">
        <v>3.39.0</v>
      </c>
      <c r="M725" t="str">
        <v>3.39.0</v>
      </c>
      <c r="N725" t="str">
        <v>Inter IKEA Systems B.V</v>
      </c>
      <c r="O725" t="str">
        <v>Hej! That’s great to hear. Thanks for your review.</v>
      </c>
      <c r="P725" t="str">
        <v>2023-04-09T17:25:29.168Z</v>
      </c>
      <c r="Q725" s="4">
        <v>45025.809363425928</v>
      </c>
      <c r="R725" s="7">
        <v>45025</v>
      </c>
      <c r="S725" s="5">
        <v>0.80936342592758592</v>
      </c>
      <c r="T725" s="12">
        <v>2023</v>
      </c>
      <c r="U725" s="12">
        <v>4</v>
      </c>
    </row>
    <row r="726" spans="1:21" x14ac:dyDescent="0.35">
      <c r="A726" s="12">
        <v>778</v>
      </c>
      <c r="B726" t="str">
        <v>f7b209fb-68d9-45dc-b621-cc1368f7ed4f</v>
      </c>
      <c r="C726" t="str">
        <v>Asadullah Khudoinazar</v>
      </c>
      <c r="D726" t="str">
        <v>https://play-lh.googleusercontent.com/a/ACg8ocJ-YTb_nMImjHCxoovxcwyaQCEY0_SiyswdaTwj-fy-=mo</v>
      </c>
      <c r="E726">
        <v>5</v>
      </c>
      <c r="F726" t="str">
        <v>Very useful</v>
      </c>
      <c r="G726" s="4" t="str">
        <v>2023-04-09T02:52:35.168Z</v>
      </c>
      <c r="H726" s="4">
        <v>45025.203182870369</v>
      </c>
      <c r="I726" s="7">
        <v>45025</v>
      </c>
      <c r="J726" s="5">
        <v>0.20318287036934635</v>
      </c>
      <c r="K726" s="12">
        <v>0</v>
      </c>
      <c r="L726" t="str">
        <v>3.39.0</v>
      </c>
      <c r="M726" t="str">
        <v>3.39.0</v>
      </c>
      <c r="N726" t="str">
        <v>Inter IKEA Systems B.V</v>
      </c>
      <c r="O726" t="str">
        <v>Hej! Thanks for saying that. It’s great to hear.</v>
      </c>
      <c r="P726" t="str">
        <v>2023-04-09T11:25:36.168Z</v>
      </c>
      <c r="Q726" s="4">
        <v>45025.55944444445</v>
      </c>
      <c r="R726" s="7">
        <v>45025</v>
      </c>
      <c r="S726" s="5">
        <v>0.55944444445049157</v>
      </c>
      <c r="T726" s="12">
        <v>2023</v>
      </c>
      <c r="U726" s="12">
        <v>4</v>
      </c>
    </row>
    <row r="727" spans="1:21" x14ac:dyDescent="0.35">
      <c r="A727" s="12">
        <v>779</v>
      </c>
      <c r="B727" t="str">
        <v>6273fb5c-0ba6-4a01-ae4d-7075d9ad375b</v>
      </c>
      <c r="C727" t="str">
        <v>Gillian Cotton-Graves</v>
      </c>
      <c r="D727" t="str">
        <v>https://play-lh.googleusercontent.com/a-/ALV-UjV24RXYIAiP8G1yp4zh1wA7dakwP-dg5qCU2DsUH6glCkK-</v>
      </c>
      <c r="E727">
        <v>5</v>
      </c>
      <c r="F727" t="str">
        <v>Very straightforward, I don't have to figure out how to navigate the app. Helps me shop when I don't feel like going online.</v>
      </c>
      <c r="G727" s="4" t="str">
        <v>2023-04-08T17:17:15.168Z</v>
      </c>
      <c r="H727" s="4">
        <v>45024.803645833337</v>
      </c>
      <c r="I727" s="7">
        <v>45024</v>
      </c>
      <c r="J727" s="5">
        <v>0.80364583333721384</v>
      </c>
      <c r="K727" s="12">
        <v>1</v>
      </c>
      <c r="L727" t="str">
        <v>3.38.0</v>
      </c>
      <c r="M727" t="str">
        <v>3.38.0</v>
      </c>
      <c r="N727" t="str">
        <v>Inter IKEA Systems B.V</v>
      </c>
      <c r="O727" t="str">
        <v>Hej! Thank you so much.</v>
      </c>
      <c r="P727" t="str">
        <v>2023-04-09T01:25:12.168Z</v>
      </c>
      <c r="Q727" s="4">
        <v>45025.142500000002</v>
      </c>
      <c r="R727" s="7">
        <v>45025</v>
      </c>
      <c r="S727" s="5">
        <v>0.14250000000174623</v>
      </c>
      <c r="T727" s="12">
        <v>2023</v>
      </c>
      <c r="U727" s="12">
        <v>4</v>
      </c>
    </row>
    <row r="728" spans="1:21" x14ac:dyDescent="0.35">
      <c r="A728" s="12">
        <v>780</v>
      </c>
      <c r="B728" t="str">
        <v>bfc3499d-da5d-4a29-bf2e-2dc4bd251bc4</v>
      </c>
      <c r="C728" t="str">
        <v>Clare Cosgrove</v>
      </c>
      <c r="D728" t="str">
        <v>https://play-lh.googleusercontent.com/a-/ALV-UjUSevV74RSWNBFGPBy74DEpD5IQxXmvyZ7LpPi4jaTXUb-c</v>
      </c>
      <c r="E728">
        <v>4</v>
      </c>
      <c r="F728" t="str">
        <v>Improvements have been made since the last time I downloaded this app. It's definitely not as buggy as it used to be and so far hasn't crashed. I am reserving a star for a few weeks to see how well it continues to perform, but so far, I am pleased with all the updates, and it's running smoothly.</v>
      </c>
      <c r="G728" s="4" t="str">
        <v>2023-04-08T09:21:16.168Z</v>
      </c>
      <c r="H728" s="4">
        <v>45024.473101851858</v>
      </c>
      <c r="I728" s="7">
        <v>45024</v>
      </c>
      <c r="J728" s="5">
        <v>0.47310185185779119</v>
      </c>
      <c r="K728" s="12">
        <v>8</v>
      </c>
      <c r="L728" t="str">
        <v>3.39.0</v>
      </c>
      <c r="M728" t="str">
        <v>3.39.0</v>
      </c>
      <c r="N728" t="str">
        <v>Inter IKEA Systems B.V</v>
      </c>
      <c r="O728" t="str">
        <v>Hej! Thank you so much.</v>
      </c>
      <c r="P728" t="str">
        <v>2023-04-08T17:25:23.168Z</v>
      </c>
      <c r="Q728" s="4">
        <v>45024.809293981481</v>
      </c>
      <c r="R728" s="7">
        <v>45024</v>
      </c>
      <c r="S728" s="5">
        <v>0.80929398148145992</v>
      </c>
      <c r="T728" s="12">
        <v>2023</v>
      </c>
      <c r="U728" s="12">
        <v>4</v>
      </c>
    </row>
    <row r="729" spans="1:21" x14ac:dyDescent="0.35">
      <c r="A729" s="12">
        <v>781</v>
      </c>
      <c r="B729" t="str">
        <v>7baf6f6d-bfac-41be-b0f7-ae40d53043ca</v>
      </c>
      <c r="C729" t="str">
        <v>Alita Bryant Taylor</v>
      </c>
      <c r="D729" t="str">
        <v>https://play-lh.googleusercontent.com/a-/ALV-UjWJTOuRLcSogQu8inFU9uv7znOpPMaU01DFAULDv7tzO3s</v>
      </c>
      <c r="E729">
        <v>5</v>
      </c>
      <c r="F729" t="str">
        <v>Good quality stuff. Just a lot of parts. Read the directions.</v>
      </c>
      <c r="G729" s="4" t="str">
        <v>2023-04-08T05:17:04.168Z</v>
      </c>
      <c r="H729" s="4">
        <v>45024.303518518522</v>
      </c>
      <c r="I729" s="7">
        <v>45024</v>
      </c>
      <c r="J729" s="5">
        <v>0.3035185185217415</v>
      </c>
      <c r="K729" s="12">
        <v>0</v>
      </c>
      <c r="L729" t="str">
        <v>3.39.0</v>
      </c>
      <c r="M729" t="str">
        <v>3.39.0</v>
      </c>
      <c r="N729" t="str">
        <v>Inter IKEA Systems B.V</v>
      </c>
      <c r="O729" t="str">
        <v>Hej! Thanks for your review. Glad you’re enjoying the app.</v>
      </c>
      <c r="P729" t="str">
        <v>2023-04-08T13:25:14.168Z</v>
      </c>
      <c r="Q729" s="4">
        <v>45024.642523148148</v>
      </c>
      <c r="R729" s="7">
        <v>45024</v>
      </c>
      <c r="S729" s="5">
        <v>0.64252314814802958</v>
      </c>
      <c r="T729" s="12">
        <v>2023</v>
      </c>
      <c r="U729" s="12">
        <v>4</v>
      </c>
    </row>
    <row r="730" spans="1:21" x14ac:dyDescent="0.35">
      <c r="A730" s="12">
        <v>782</v>
      </c>
      <c r="B730" t="str">
        <v>d9c62ea4-62eb-4e37-9436-001efd4e3f5e</v>
      </c>
      <c r="C730" t="str">
        <v>MOHIT DESAI</v>
      </c>
      <c r="D730" t="str">
        <v>https://play-lh.googleusercontent.com/a-/ALV-UjWXVMXALhOIFiItMBnxIR5sPSGcGxDoNLcuQ6BUaAzLIXA</v>
      </c>
      <c r="E730">
        <v>5</v>
      </c>
      <c r="F730" t="str">
        <v>Impressive UI/UX.</v>
      </c>
      <c r="G730" s="4" t="str">
        <v>2023-04-08T03:31:39.168Z</v>
      </c>
      <c r="H730" s="4">
        <v>45024.230312500003</v>
      </c>
      <c r="I730" s="7">
        <v>45024</v>
      </c>
      <c r="J730" s="5">
        <v>0.23031250000349246</v>
      </c>
      <c r="K730" s="12">
        <v>0</v>
      </c>
      <c r="L730" t="str">
        <v>3.39.0</v>
      </c>
      <c r="M730" t="str">
        <v>3.39.0</v>
      </c>
      <c r="N730" t="str">
        <v>Inter IKEA Systems B.V</v>
      </c>
      <c r="O730" t="str">
        <v>Hej! It’s great to hear you’re enjoying the app. Thank you!</v>
      </c>
      <c r="P730" t="str">
        <v>2023-04-08T12:25:11.168Z</v>
      </c>
      <c r="Q730" s="4">
        <v>45024.600821759261</v>
      </c>
      <c r="R730" s="7">
        <v>45024</v>
      </c>
      <c r="S730" s="5">
        <v>0.60082175926072523</v>
      </c>
      <c r="T730" s="12">
        <v>2023</v>
      </c>
      <c r="U730" s="12">
        <v>4</v>
      </c>
    </row>
    <row r="731" spans="1:21" x14ac:dyDescent="0.35">
      <c r="A731" s="12">
        <v>783</v>
      </c>
      <c r="B731" t="str">
        <v>c9123fb5-e510-4539-b880-456526cb033d</v>
      </c>
      <c r="C731" t="str">
        <v>Csaba Wéber</v>
      </c>
      <c r="D731" t="str">
        <v>https://play-lh.googleusercontent.com/a/ACg8ocK71vu3-qRGuGe1nLsm1I1cMiQWqOC6CC-r3f1xBpoL=mo</v>
      </c>
      <c r="E731">
        <v>5</v>
      </c>
      <c r="F731" t="str">
        <v>It is a very useful and easy to use application. Good prices and quality products.</v>
      </c>
      <c r="G731" s="4" t="str">
        <v>2023-04-07T19:32:16.168Z</v>
      </c>
      <c r="H731" s="4">
        <v>45023.897407407407</v>
      </c>
      <c r="I731" s="7">
        <v>45023</v>
      </c>
      <c r="J731" s="5">
        <v>0.89740740740671754</v>
      </c>
      <c r="K731" s="12">
        <v>0</v>
      </c>
      <c r="L731" t="str">
        <v>3.38.0</v>
      </c>
      <c r="M731" t="str">
        <v>3.38.0</v>
      </c>
      <c r="N731" t="str">
        <v>Inter IKEA Systems B.V</v>
      </c>
      <c r="O731" t="str">
        <v>Hej! That’s great to hear. Thanks for your review.</v>
      </c>
      <c r="P731" t="str">
        <v>2023-04-08T04:25:21.168Z</v>
      </c>
      <c r="Q731" s="4">
        <v>45024.267604166671</v>
      </c>
      <c r="R731" s="7">
        <v>45024</v>
      </c>
      <c r="S731" s="5">
        <v>0.26760416667093523</v>
      </c>
      <c r="T731" s="12">
        <v>2023</v>
      </c>
      <c r="U731" s="12">
        <v>4</v>
      </c>
    </row>
    <row r="732" spans="1:21" x14ac:dyDescent="0.35">
      <c r="A732" s="12">
        <v>784</v>
      </c>
      <c r="B732" t="str">
        <v>43857a0a-2b41-4d17-a5dd-3e539e707279</v>
      </c>
      <c r="C732" t="str">
        <v>Zubin Mujawar</v>
      </c>
      <c r="D732" t="str">
        <v>https://play-lh.googleusercontent.com/a-/ALV-UjXp_E9jat3kmMYiaPYjmSZYsicFY1UmC77CFeMQjV1CoA8</v>
      </c>
      <c r="E732">
        <v>3</v>
      </c>
      <c r="F732" t="str">
        <v>Improve your app experience. Delivery charges are bomb. Atleast give free delivery for multiple orders above a certain limit.</v>
      </c>
      <c r="G732" s="4" t="str">
        <v>2023-04-07T13:28:13.168Z</v>
      </c>
      <c r="H732" s="4">
        <v>45023.644594907411</v>
      </c>
      <c r="I732" s="7">
        <v>45023</v>
      </c>
      <c r="J732" s="5">
        <v>0.64459490741137415</v>
      </c>
      <c r="K732" s="12">
        <v>1</v>
      </c>
      <c r="L732" t="str">
        <v>null</v>
      </c>
      <c r="M732" t="e">
        <v>#N/A</v>
      </c>
      <c r="N732" t="e">
        <v>#N/A</v>
      </c>
      <c r="O732" t="e">
        <v>#N/A</v>
      </c>
      <c r="P732" t="e">
        <v>#N/A</v>
      </c>
      <c r="Q732" s="4" t="e">
        <v>#N/A</v>
      </c>
      <c r="R732" s="7" t="e">
        <v>#N/A</v>
      </c>
      <c r="S732" s="5" t="e">
        <v>#N/A</v>
      </c>
      <c r="T732" s="12">
        <v>2023</v>
      </c>
      <c r="U732" s="12">
        <v>4</v>
      </c>
    </row>
    <row r="733" spans="1:21" x14ac:dyDescent="0.35">
      <c r="A733" s="12">
        <v>785</v>
      </c>
      <c r="B733" t="str">
        <v>a27e5066-3e3a-4bd1-80a8-3a62cfb7a814</v>
      </c>
      <c r="C733" t="str">
        <v>Paul Doherty</v>
      </c>
      <c r="D733" t="str">
        <v>https://play-lh.googleusercontent.com/a-/ALV-UjXLnu8sUWY5O6FEUjBKa4rn0XH0uunYMPXm3c6LDRc-DEo</v>
      </c>
      <c r="E733">
        <v>1</v>
      </c>
      <c r="F733" t="str">
        <v>Tried to use the scan and go option today and after managing to scan about 6 items it crashed taking everything with it..... perhaps if we all crashed the trolleys into the nearest needlessly tall stack of glasses they might treat this problem with the urgency I feel it deserves. There is no reason the app couldn't store a list of scanned items on the phone rather than depending on an Internet connection which presumably was lost somewhere.</v>
      </c>
      <c r="G733" s="4" t="str">
        <v>2023-04-06T19:22:42.168Z</v>
      </c>
      <c r="H733" s="4">
        <v>45022.890763888892</v>
      </c>
      <c r="I733" s="7">
        <v>45022</v>
      </c>
      <c r="J733" s="5">
        <v>0.890763888892252</v>
      </c>
      <c r="K733" s="12">
        <v>7</v>
      </c>
      <c r="L733" t="str">
        <v>3.39.0</v>
      </c>
      <c r="M733" t="str">
        <v>3.39.0</v>
      </c>
      <c r="N733" t="e">
        <v>#N/A</v>
      </c>
      <c r="O733" t="e">
        <v>#N/A</v>
      </c>
      <c r="P733" t="e">
        <v>#N/A</v>
      </c>
      <c r="Q733" s="4" t="e">
        <v>#N/A</v>
      </c>
      <c r="R733" s="7" t="e">
        <v>#N/A</v>
      </c>
      <c r="S733" s="5" t="e">
        <v>#N/A</v>
      </c>
      <c r="T733" s="12">
        <v>2023</v>
      </c>
      <c r="U733" s="12">
        <v>4</v>
      </c>
    </row>
    <row r="734" spans="1:21" x14ac:dyDescent="0.35">
      <c r="A734" s="12">
        <v>786</v>
      </c>
      <c r="B734" t="str">
        <v>57c3f71e-7530-45d0-9d3d-fac6a40ae218</v>
      </c>
      <c r="C734" t="str">
        <v>Karan Jatav</v>
      </c>
      <c r="D734" t="str">
        <v>https://play-lh.googleusercontent.com/a-/ALV-UjUGXak0L5vKMUbVd9D1lozNfzTyu2p8rKS0djJBGEz73ke3</v>
      </c>
      <c r="E734">
        <v>1</v>
      </c>
      <c r="F734" t="str">
        <v>Wow..! The auth mechanism is a piece of.....</v>
      </c>
      <c r="G734" s="4" t="str">
        <v>2023-04-06T03:52:14.168Z</v>
      </c>
      <c r="H734" s="4">
        <v>45022.244606481487</v>
      </c>
      <c r="I734" s="7">
        <v>45022</v>
      </c>
      <c r="J734" s="5">
        <v>0.24460648148669861</v>
      </c>
      <c r="K734" s="12">
        <v>0</v>
      </c>
      <c r="L734" t="str">
        <v>null</v>
      </c>
      <c r="M734" t="e">
        <v>#N/A</v>
      </c>
      <c r="N734" t="e">
        <v>#N/A</v>
      </c>
      <c r="O734" t="e">
        <v>#N/A</v>
      </c>
      <c r="P734" t="e">
        <v>#N/A</v>
      </c>
      <c r="Q734" s="4" t="e">
        <v>#N/A</v>
      </c>
      <c r="R734" s="7" t="e">
        <v>#N/A</v>
      </c>
      <c r="S734" s="5" t="e">
        <v>#N/A</v>
      </c>
      <c r="T734" s="12">
        <v>2023</v>
      </c>
      <c r="U734" s="12">
        <v>4</v>
      </c>
    </row>
    <row r="735" spans="1:21" x14ac:dyDescent="0.35">
      <c r="A735" s="12">
        <v>787</v>
      </c>
      <c r="B735" t="str">
        <v>bc104ded-ec52-42e7-a3f2-4f209f4938ba</v>
      </c>
      <c r="C735" t="str">
        <v>Rebecca Day Edgar</v>
      </c>
      <c r="D735" t="str">
        <v>https://play-lh.googleusercontent.com/a/ACg8ocLCI33KzSHH_JtSt2YdtO2ZupUwSgMZZgqCkm5n7WNF=mo</v>
      </c>
      <c r="E735">
        <v>5</v>
      </c>
      <c r="F735" t="str">
        <v>I love shopping rest of my life</v>
      </c>
      <c r="G735" s="4" t="str">
        <v>2023-04-05T23:38:03.168Z</v>
      </c>
      <c r="H735" s="4">
        <v>45022.068090277782</v>
      </c>
      <c r="I735" s="7">
        <v>45022</v>
      </c>
      <c r="J735" s="5">
        <v>6.809027778217569E-2</v>
      </c>
      <c r="K735" s="12">
        <v>0</v>
      </c>
      <c r="L735" t="str">
        <v>null</v>
      </c>
      <c r="M735" t="e">
        <v>#N/A</v>
      </c>
      <c r="N735" t="str">
        <v>Inter IKEA Systems B.V</v>
      </c>
      <c r="O735" t="str">
        <v>Hej! A big thanks for your review.</v>
      </c>
      <c r="P735" t="str">
        <v>2023-04-06T08:25:31.168Z</v>
      </c>
      <c r="Q735" s="4">
        <v>45022.434386574074</v>
      </c>
      <c r="R735" s="7">
        <v>45022</v>
      </c>
      <c r="S735" s="5">
        <v>0.43438657407386927</v>
      </c>
      <c r="T735" s="12">
        <v>2023</v>
      </c>
      <c r="U735" s="12">
        <v>4</v>
      </c>
    </row>
    <row r="736" spans="1:21" x14ac:dyDescent="0.35">
      <c r="A736" s="12">
        <v>788</v>
      </c>
      <c r="B736" t="str">
        <v>cbc76349-1a2d-4def-9f49-5473dc5a0301</v>
      </c>
      <c r="C736" t="str">
        <v>fazul khadary mohammed</v>
      </c>
      <c r="D736" t="str">
        <v>https://play-lh.googleusercontent.com/a/ACg8ocI-vN1RZiNY7O2lUvCwDf1USOzLOlZMutEA-H5mxaR6=mo</v>
      </c>
      <c r="E736">
        <v>5</v>
      </c>
      <c r="F736" t="str">
        <v>Marvelous</v>
      </c>
      <c r="G736" s="4" t="str">
        <v>2023-04-05T23:10:53.168Z</v>
      </c>
      <c r="H736" s="4">
        <v>45022.049224537041</v>
      </c>
      <c r="I736" s="7">
        <v>45022</v>
      </c>
      <c r="J736" s="5">
        <v>4.9224537040572613E-2</v>
      </c>
      <c r="K736" s="12">
        <v>0</v>
      </c>
      <c r="L736" t="str">
        <v>3.39.0</v>
      </c>
      <c r="M736" t="str">
        <v>3.39.0</v>
      </c>
      <c r="N736" t="str">
        <v>Inter IKEA Systems B.V</v>
      </c>
      <c r="O736" t="str">
        <v>Hej! Thank you so much.</v>
      </c>
      <c r="P736" t="str">
        <v>2023-04-06T07:25:33.168Z</v>
      </c>
      <c r="Q736" s="4">
        <v>45022.392743055556</v>
      </c>
      <c r="R736" s="7">
        <v>45022</v>
      </c>
      <c r="S736" s="5">
        <v>0.39274305555591127</v>
      </c>
      <c r="T736" s="12">
        <v>2023</v>
      </c>
      <c r="U736" s="12">
        <v>4</v>
      </c>
    </row>
    <row r="737" spans="1:21" x14ac:dyDescent="0.35">
      <c r="A737" s="12">
        <v>789</v>
      </c>
      <c r="B737" t="str">
        <v>9a7e1a71-0d94-45ec-b9a0-ac3e00c62cf4</v>
      </c>
      <c r="C737" t="str">
        <v>Jadranka Ćirić</v>
      </c>
      <c r="D737" t="str">
        <v>https://play-lh.googleusercontent.com/a-/ALV-UjUlJIjqI9Qg0_V-R61MbOvl8BlFQkIs_EwNg69YRbTOaAU</v>
      </c>
      <c r="E737">
        <v>5</v>
      </c>
      <c r="F737" t="str">
        <v>Najbolji!</v>
      </c>
      <c r="G737" s="4" t="str">
        <v>2023-04-05T11:08:25.168Z</v>
      </c>
      <c r="H737" s="4">
        <v>45021.547511574077</v>
      </c>
      <c r="I737" s="7">
        <v>45021</v>
      </c>
      <c r="J737" s="5">
        <v>0.54751157407736173</v>
      </c>
      <c r="K737" s="12">
        <v>0</v>
      </c>
      <c r="L737" t="str">
        <v>3.38.0</v>
      </c>
      <c r="M737" t="str">
        <v>3.38.0</v>
      </c>
      <c r="N737" t="str">
        <v>Inter IKEA Systems B.V</v>
      </c>
      <c r="O737" t="str">
        <v>Hej! Thanks for your positive comment. Glad you like it.</v>
      </c>
      <c r="P737" t="str">
        <v>2023-04-05T19:25:28.168Z</v>
      </c>
      <c r="Q737" s="4">
        <v>45021.892685185187</v>
      </c>
      <c r="R737" s="7">
        <v>45021</v>
      </c>
      <c r="S737" s="5">
        <v>0.89268518518656492</v>
      </c>
      <c r="T737" s="12">
        <v>2023</v>
      </c>
      <c r="U737" s="12">
        <v>4</v>
      </c>
    </row>
    <row r="738" spans="1:21" x14ac:dyDescent="0.35">
      <c r="A738" s="12">
        <v>790</v>
      </c>
      <c r="B738" t="str">
        <v>393c0ef2-4d80-4d12-a8b6-4df1f74fb5b0</v>
      </c>
      <c r="C738" t="str">
        <v>Prajwal UshaPrabhakar</v>
      </c>
      <c r="D738" t="str">
        <v>https://play-lh.googleusercontent.com/a-/ALV-UjUgSa5LvCjQK6QMuu1b1gEEjuQovukxT_TW1XdfSL5Zouk</v>
      </c>
      <c r="E738">
        <v>5</v>
      </c>
      <c r="F738" t="str">
        <v>Optimised. Easy to use</v>
      </c>
      <c r="G738" s="4" t="str">
        <v>2023-04-04T13:38:00.168Z</v>
      </c>
      <c r="H738" s="4">
        <v>45020.651388888895</v>
      </c>
      <c r="I738" s="7">
        <v>45020</v>
      </c>
      <c r="J738" s="5">
        <v>0.65138888889487134</v>
      </c>
      <c r="K738" s="12">
        <v>0</v>
      </c>
      <c r="L738" t="str">
        <v>3.38.0</v>
      </c>
      <c r="M738" t="str">
        <v>3.38.0</v>
      </c>
      <c r="N738" t="str">
        <v>Inter IKEA Systems B.V</v>
      </c>
      <c r="O738" t="str">
        <v>Hej! Thanks for your positive comment. Glad you like it.</v>
      </c>
      <c r="P738" t="str">
        <v>2023-04-04T22:25:35.168Z</v>
      </c>
      <c r="Q738" s="4">
        <v>45021.017766203709</v>
      </c>
      <c r="R738" s="7">
        <v>45021</v>
      </c>
      <c r="S738" s="5">
        <v>1.7766203709470574E-2</v>
      </c>
      <c r="T738" s="12">
        <v>2023</v>
      </c>
      <c r="U738" s="12">
        <v>4</v>
      </c>
    </row>
    <row r="739" spans="1:21" x14ac:dyDescent="0.35">
      <c r="A739" s="12">
        <v>791</v>
      </c>
      <c r="B739" t="str">
        <v>3272b125-ede0-4db6-9c98-a6835b1a4796</v>
      </c>
      <c r="C739" t="str">
        <v>Morten Kjærgaard</v>
      </c>
      <c r="D739" t="str">
        <v>https://play-lh.googleusercontent.com/a-/ALV-UjX0O0qRLpOipMDPPjEvBTefbU5NKG9E4oOwbDGgvkYDvhB6</v>
      </c>
      <c r="E739">
        <v>2</v>
      </c>
      <c r="F739" t="str">
        <v>Dårligt at appen ikke kan finde ud af at jeg er i Sverige - hvorfor kan jeg kun vælge danske varehuse?</v>
      </c>
      <c r="G739" s="4" t="str">
        <v>2023-04-04T09:28:13.168Z</v>
      </c>
      <c r="H739" s="4">
        <v>45020.47792824074</v>
      </c>
      <c r="I739" s="7">
        <v>45020</v>
      </c>
      <c r="J739" s="5">
        <v>0.47792824073985685</v>
      </c>
      <c r="K739" s="12">
        <v>0</v>
      </c>
      <c r="L739" t="str">
        <v>3.38.0</v>
      </c>
      <c r="M739" t="str">
        <v>3.38.0</v>
      </c>
      <c r="N739" t="e">
        <v>#N/A</v>
      </c>
      <c r="O739" t="e">
        <v>#N/A</v>
      </c>
      <c r="P739" t="e">
        <v>#N/A</v>
      </c>
      <c r="Q739" s="4" t="e">
        <v>#N/A</v>
      </c>
      <c r="R739" s="7" t="e">
        <v>#N/A</v>
      </c>
      <c r="S739" s="5" t="e">
        <v>#N/A</v>
      </c>
      <c r="T739" s="12">
        <v>2023</v>
      </c>
      <c r="U739" s="12">
        <v>4</v>
      </c>
    </row>
    <row r="740" spans="1:21" x14ac:dyDescent="0.35">
      <c r="A740" s="12">
        <v>792</v>
      </c>
      <c r="B740" t="str">
        <v>3e35c274-e380-410f-8533-3eab5315e8b2</v>
      </c>
      <c r="C740" t="str">
        <v>Mark Jones</v>
      </c>
      <c r="D740" t="str">
        <v>https://play-lh.googleusercontent.com/a/ACg8ocIvn1XepLZk46057MoB74i67OwXROL_eWQONCywhWX-=mo</v>
      </c>
      <c r="E740">
        <v>5</v>
      </c>
      <c r="F740" t="str">
        <v>the IKEA website is absolutely brilliant for me. I always used to pick up a catalogue from the IKEA store but from what I understand they no longer have that option so use the website to window shop and put items in my basket for future reference</v>
      </c>
      <c r="G740" s="4" t="str">
        <v>2023-04-03T22:24:53.168Z</v>
      </c>
      <c r="H740" s="4">
        <v>45020.017280092594</v>
      </c>
      <c r="I740" s="7">
        <v>45020</v>
      </c>
      <c r="J740" s="5">
        <v>1.7280092593864538E-2</v>
      </c>
      <c r="K740" s="12">
        <v>0</v>
      </c>
      <c r="L740" t="str">
        <v>3.38.0</v>
      </c>
      <c r="M740" t="str">
        <v>3.38.0</v>
      </c>
      <c r="N740" t="str">
        <v>Inter IKEA Systems B.V</v>
      </c>
      <c r="O740" t="str">
        <v>Hej! Thank you so much for your positive review!</v>
      </c>
      <c r="P740" t="str">
        <v>2023-04-04T06:25:23.168Z</v>
      </c>
      <c r="Q740" s="4">
        <v>45020.350960648153</v>
      </c>
      <c r="R740" s="7">
        <v>45020</v>
      </c>
      <c r="S740" s="5">
        <v>0.35096064815297723</v>
      </c>
      <c r="T740" s="12">
        <v>2023</v>
      </c>
      <c r="U740" s="12">
        <v>4</v>
      </c>
    </row>
    <row r="741" spans="1:21" x14ac:dyDescent="0.35">
      <c r="A741" s="12">
        <v>793</v>
      </c>
      <c r="B741" t="str">
        <v>e84f2166-dfad-483c-a107-58a1706ce6a5</v>
      </c>
      <c r="C741" t="str">
        <v>Simon Jose Santana</v>
      </c>
      <c r="D741" t="str">
        <v>https://play-lh.googleusercontent.com/a-/ALV-UjXSHy1UUoO4kXFQAwb8oROcHSAcPf1mJ-B7oCCTfiRMZg</v>
      </c>
      <c r="E741">
        <v>5</v>
      </c>
      <c r="F741" t="str">
        <v>Good</v>
      </c>
      <c r="G741" s="4" t="str">
        <v>2023-04-03T20:24:30.168Z</v>
      </c>
      <c r="H741" s="4">
        <v>45019.933680555558</v>
      </c>
      <c r="I741" s="7">
        <v>45019</v>
      </c>
      <c r="J741" s="5">
        <v>0.9336805555576575</v>
      </c>
      <c r="K741" s="12">
        <v>0</v>
      </c>
      <c r="L741" t="str">
        <v>3.38.0</v>
      </c>
      <c r="M741" t="str">
        <v>3.38.0</v>
      </c>
      <c r="N741" t="str">
        <v>Inter IKEA Systems B.V</v>
      </c>
      <c r="O741" t="str">
        <v>Hej! Thanks for your positive review.</v>
      </c>
      <c r="P741" t="str">
        <v>2023-04-04T04:25:17.168Z</v>
      </c>
      <c r="Q741" s="4">
        <v>45020.267557870371</v>
      </c>
      <c r="R741" s="7">
        <v>45020</v>
      </c>
      <c r="S741" s="5">
        <v>0.26755787037109258</v>
      </c>
      <c r="T741" s="12">
        <v>2023</v>
      </c>
      <c r="U741" s="12">
        <v>4</v>
      </c>
    </row>
    <row r="742" spans="1:21" x14ac:dyDescent="0.35">
      <c r="A742" s="12">
        <v>794</v>
      </c>
      <c r="B742" t="str">
        <v>5544e4cb-2c54-421d-98e3-40c9e384d77e</v>
      </c>
      <c r="C742" t="str">
        <v>B R U H</v>
      </c>
      <c r="D742" t="str">
        <v>https://play-lh.googleusercontent.com/a-/ALV-UjXTQN3t0wY5tcTxgTj46BIbjhuvR2xX_Y46ZUuNsbxrQZc</v>
      </c>
      <c r="E742">
        <v>1</v>
      </c>
      <c r="F742" t="str">
        <v>You dont have the Country Oman set as a region, so i cant order anything although you have a huge branch in Muscat Oman.</v>
      </c>
      <c r="G742" s="4" t="str">
        <v>2023-04-03T18:06:38.168Z</v>
      </c>
      <c r="H742" s="4">
        <v>45019.837939814817</v>
      </c>
      <c r="I742" s="7">
        <v>45019</v>
      </c>
      <c r="J742" s="5">
        <v>0.83793981481721858</v>
      </c>
      <c r="K742" s="12">
        <v>0</v>
      </c>
      <c r="L742" t="str">
        <v>3.39.0</v>
      </c>
      <c r="M742" t="str">
        <v>3.39.0</v>
      </c>
      <c r="N742" t="str">
        <v>Inter IKEA Systems B.V</v>
      </c>
      <c r="O742" t="str">
        <v>Hej!\nUnfortunately, Oman isn't included in this IKEA app. Oman has its own app version called \IKEA Oman\".\n/IKEA app team"</v>
      </c>
      <c r="P742" t="str">
        <v>2023-04-21T11:39:31.168Z</v>
      </c>
      <c r="Q742" s="4">
        <v>45037.569108796299</v>
      </c>
      <c r="R742" s="7">
        <v>45037</v>
      </c>
      <c r="S742" s="5">
        <v>0.5691087962986785</v>
      </c>
      <c r="T742" s="12">
        <v>2023</v>
      </c>
      <c r="U742" s="12">
        <v>4</v>
      </c>
    </row>
    <row r="743" spans="1:21" x14ac:dyDescent="0.35">
      <c r="A743" s="12">
        <v>795</v>
      </c>
      <c r="B743" t="str">
        <v>4485d10c-3a61-434b-b82f-3b6bd7a1dbe0</v>
      </c>
      <c r="C743" t="str">
        <v>Katherine Hajer</v>
      </c>
      <c r="D743" t="str">
        <v>https://play-lh.googleusercontent.com/a-/ALV-UjUJddYxFhKjxWsCyxtJmvJgWBZBL7aely-TDafUDOQoI10</v>
      </c>
      <c r="E743">
        <v>4</v>
      </c>
      <c r="F743" t="str">
        <v>Some things, like the online cart vs click &amp; collect cart, are too similar in their icons and labels to tell apart easily, especially for infrequent IKEA shoppers. It's like, okay, I'm comfortable with general idea, but how does this WORK? So I love the features, but get frustrated that I can't figure them out myself.</v>
      </c>
      <c r="G743" s="4" t="str">
        <v>2023-04-03T17:33:14.168Z</v>
      </c>
      <c r="H743" s="4">
        <v>45019.814745370371</v>
      </c>
      <c r="I743" s="7">
        <v>45019</v>
      </c>
      <c r="J743" s="5">
        <v>0.81474537037138361</v>
      </c>
      <c r="K743" s="12">
        <v>3</v>
      </c>
      <c r="L743" t="str">
        <v>3.38.0</v>
      </c>
      <c r="M743" t="str">
        <v>3.38.0</v>
      </c>
      <c r="N743" t="e">
        <v>#N/A</v>
      </c>
      <c r="O743" t="e">
        <v>#N/A</v>
      </c>
      <c r="P743" t="e">
        <v>#N/A</v>
      </c>
      <c r="Q743" s="4" t="e">
        <v>#N/A</v>
      </c>
      <c r="R743" s="7" t="e">
        <v>#N/A</v>
      </c>
      <c r="S743" s="5" t="e">
        <v>#N/A</v>
      </c>
      <c r="T743" s="12">
        <v>2023</v>
      </c>
      <c r="U743" s="12">
        <v>4</v>
      </c>
    </row>
    <row r="744" spans="1:21" x14ac:dyDescent="0.35">
      <c r="A744" s="12">
        <v>796</v>
      </c>
      <c r="B744" t="str">
        <v>6787f8d1-9c46-4498-a1fa-47e45bb0221d</v>
      </c>
      <c r="C744" t="str">
        <v>grantrobertmorden</v>
      </c>
      <c r="D744" t="str">
        <v>https://play-lh.googleusercontent.com/a/ACg8ocIY-q-Vfx-rFv4PVvSeoclhSNaqJsvMffh96zsu7T5u=mo</v>
      </c>
      <c r="E744">
        <v>5</v>
      </c>
      <c r="F744" t="str">
        <v>helpful</v>
      </c>
      <c r="G744" s="4" t="str">
        <v>2023-04-02T20:15:13.168Z</v>
      </c>
      <c r="H744" s="4">
        <v>45018.927233796298</v>
      </c>
      <c r="I744" s="7">
        <v>45018</v>
      </c>
      <c r="J744" s="5">
        <v>0.92723379629751435</v>
      </c>
      <c r="K744" s="12">
        <v>0</v>
      </c>
      <c r="L744" t="str">
        <v>3.38.0</v>
      </c>
      <c r="M744" t="str">
        <v>3.38.0</v>
      </c>
      <c r="N744" t="str">
        <v>Inter IKEA Systems B.V</v>
      </c>
      <c r="O744" t="str">
        <v>Hej! Thanks for your comment. Happy to hear you like it.</v>
      </c>
      <c r="P744" t="str">
        <v>2023-04-03T04:25:16.168Z</v>
      </c>
      <c r="Q744" s="4">
        <v>45019.267546296302</v>
      </c>
      <c r="R744" s="7">
        <v>45019</v>
      </c>
      <c r="S744" s="5">
        <v>0.26754629630158888</v>
      </c>
      <c r="T744" s="12">
        <v>2023</v>
      </c>
      <c r="U744" s="12">
        <v>4</v>
      </c>
    </row>
    <row r="745" spans="1:21" x14ac:dyDescent="0.35">
      <c r="A745" s="12">
        <v>797</v>
      </c>
      <c r="B745" t="str">
        <v>18b18348-f5bd-4fc2-a903-605736100f5a</v>
      </c>
      <c r="C745" t="str">
        <v>eve keogh</v>
      </c>
      <c r="D745" t="str">
        <v>https://play-lh.googleusercontent.com/a-/ALV-UjWwEqFP7xqwwSDgh6fXwt-8bWl8NePLbgpnEUeYnlN5</v>
      </c>
      <c r="E745">
        <v>5</v>
      </c>
      <c r="F745" t="str">
        <v>I love going to Ikea it's always a pleasure and enjoyment with the grandchildren loving all the food in the restaurant</v>
      </c>
      <c r="G745" s="4" t="str">
        <v>2023-04-02T19:19:02.168Z</v>
      </c>
      <c r="H745" s="4">
        <v>45018.888217592597</v>
      </c>
      <c r="I745" s="7">
        <v>45018</v>
      </c>
      <c r="J745" s="5">
        <v>0.888217592597357</v>
      </c>
      <c r="K745" s="12">
        <v>0</v>
      </c>
      <c r="L745" t="str">
        <v>3.38.0</v>
      </c>
      <c r="M745" t="str">
        <v>3.38.0</v>
      </c>
      <c r="N745" t="str">
        <v>Inter IKEA Systems B.V</v>
      </c>
      <c r="O745" t="str">
        <v>Hej! Thanks for your positive comment. Glad you like it.</v>
      </c>
      <c r="P745" t="str">
        <v>2023-04-03T03:25:14.168Z</v>
      </c>
      <c r="Q745" s="4">
        <v>45019.225856481484</v>
      </c>
      <c r="R745" s="7">
        <v>45019</v>
      </c>
      <c r="S745" s="5">
        <v>0.22585648148378823</v>
      </c>
      <c r="T745" s="12">
        <v>2023</v>
      </c>
      <c r="U745" s="12">
        <v>4</v>
      </c>
    </row>
    <row r="746" spans="1:21" x14ac:dyDescent="0.35">
      <c r="A746" s="12">
        <v>798</v>
      </c>
      <c r="B746" t="str">
        <v>549f2292-ac62-482a-9c40-e238986bc757</v>
      </c>
      <c r="C746" t="str">
        <v>Donna Franks</v>
      </c>
      <c r="D746" t="str">
        <v>https://play-lh.googleusercontent.com/a-/ALV-UjVmKdo9S10qARXU7rMIFWr2XXBEJaSfRJD0M_XLjDpYgy0</v>
      </c>
      <c r="E746">
        <v>5</v>
      </c>
      <c r="F746" t="str">
        <v>Easy to navigate! Can find what I'm looking for in seconds!</v>
      </c>
      <c r="G746" s="4" t="str">
        <v>2023-04-02T18:25:06.168Z</v>
      </c>
      <c r="H746" s="4">
        <v>45018.850763888891</v>
      </c>
      <c r="I746" s="7">
        <v>45018</v>
      </c>
      <c r="J746" s="5">
        <v>0.85076388889137888</v>
      </c>
      <c r="K746" s="12">
        <v>1</v>
      </c>
      <c r="L746" t="str">
        <v>3.38.0</v>
      </c>
      <c r="M746" t="str">
        <v>3.38.0</v>
      </c>
      <c r="N746" t="str">
        <v>Inter IKEA Systems B.V</v>
      </c>
      <c r="O746" t="str">
        <v>Hej! Thanks for your review. Happy to hear you like it.</v>
      </c>
      <c r="P746" t="str">
        <v>2023-04-03T02:25:43.168Z</v>
      </c>
      <c r="Q746" s="4">
        <v>45019.184525462966</v>
      </c>
      <c r="R746" s="7">
        <v>45019</v>
      </c>
      <c r="S746" s="5">
        <v>0.18452546296612127</v>
      </c>
      <c r="T746" s="12">
        <v>2023</v>
      </c>
      <c r="U746" s="12">
        <v>4</v>
      </c>
    </row>
    <row r="747" spans="1:21" x14ac:dyDescent="0.35">
      <c r="A747" s="12">
        <v>799</v>
      </c>
      <c r="B747" t="str">
        <v>a36dc97e-6935-4ea1-a91d-444c53873746</v>
      </c>
      <c r="C747" t="str">
        <v>Brenda Nunez</v>
      </c>
      <c r="D747" t="str">
        <v>https://play-lh.googleusercontent.com/a-/ALV-UjV6e_Rt1O_kpziNvuyHsc7XZzuRATn7ChCU5NRNQtBDh1A</v>
      </c>
      <c r="E747">
        <v>5</v>
      </c>
      <c r="F747" t="str">
        <v>Amazing opportunities!</v>
      </c>
      <c r="G747" s="4" t="str">
        <v>2023-04-02T16:11:48.168Z</v>
      </c>
      <c r="H747" s="4">
        <v>45018.758194444446</v>
      </c>
      <c r="I747" s="7">
        <v>45018</v>
      </c>
      <c r="J747" s="5">
        <v>0.75819444444641704</v>
      </c>
      <c r="K747" s="12">
        <v>0</v>
      </c>
      <c r="L747" t="str">
        <v>3.38.0</v>
      </c>
      <c r="M747" t="str">
        <v>3.38.0</v>
      </c>
      <c r="N747" t="str">
        <v>Inter IKEA Systems B.V</v>
      </c>
      <c r="O747" t="str">
        <v>Hej! Thank you so much.</v>
      </c>
      <c r="P747" t="str">
        <v>2023-04-03T00:25:38.168Z</v>
      </c>
      <c r="Q747" s="4">
        <v>45019.101134259261</v>
      </c>
      <c r="R747" s="7">
        <v>45019</v>
      </c>
      <c r="S747" s="5">
        <v>0.10113425926101627</v>
      </c>
      <c r="T747" s="12">
        <v>2023</v>
      </c>
      <c r="U747" s="12">
        <v>4</v>
      </c>
    </row>
    <row r="748" spans="1:21" x14ac:dyDescent="0.35">
      <c r="A748" s="12">
        <v>800</v>
      </c>
      <c r="B748" t="str">
        <v>b8d48613-680b-42ac-92fd-bdbd3a34fbc5</v>
      </c>
      <c r="C748" t="str">
        <v>Hristina</v>
      </c>
      <c r="D748" t="str">
        <v>https://play-lh.googleusercontent.com/a-/ALV-UjWKSzI8EPPObeINvTlzdSl8P7OatQteZOTqa4x4B1w-IeE</v>
      </c>
      <c r="E748">
        <v>5</v>
      </c>
      <c r="F748" t="str">
        <v>Great app! My IKEA card info is in there, so I don't need to bring it with me. You can make lists, find all the info on product and location of it in the store or order it straight to your home or collection centar to pick up. Very nice app! I recommend it.</v>
      </c>
      <c r="G748" s="4" t="str">
        <v>2023-04-02T16:05:33.168Z</v>
      </c>
      <c r="H748" s="4">
        <v>45018.753854166673</v>
      </c>
      <c r="I748" s="7">
        <v>45018</v>
      </c>
      <c r="J748" s="5">
        <v>0.75385416667268146</v>
      </c>
      <c r="K748" s="12">
        <v>3</v>
      </c>
      <c r="L748" t="str">
        <v>3.38.0</v>
      </c>
      <c r="M748" t="str">
        <v>3.38.0</v>
      </c>
      <c r="N748" t="str">
        <v>Inter IKEA Systems B.V</v>
      </c>
      <c r="O748" t="str">
        <v>Hej! A big thanks for your review.</v>
      </c>
      <c r="P748" t="str">
        <v>2023-04-03T00:25:43.168Z</v>
      </c>
      <c r="Q748" s="4">
        <v>45019.10119212963</v>
      </c>
      <c r="R748" s="7">
        <v>45019</v>
      </c>
      <c r="S748" s="5">
        <v>0.10119212963036261</v>
      </c>
      <c r="T748" s="12">
        <v>2023</v>
      </c>
      <c r="U748" s="12">
        <v>4</v>
      </c>
    </row>
    <row r="749" spans="1:21" x14ac:dyDescent="0.35">
      <c r="A749" s="12">
        <v>801</v>
      </c>
      <c r="B749" t="str">
        <v>fae1b91a-eadc-447c-8aad-c22724e018bd</v>
      </c>
      <c r="C749" t="str">
        <v>Elaine Brown</v>
      </c>
      <c r="D749" t="str">
        <v>https://play-lh.googleusercontent.com/a/ACg8ocIFAW0hxo-3ga5vpL9frtKp6I2Bf-dvh_uuKF4pwueA=mo</v>
      </c>
      <c r="E749">
        <v>5</v>
      </c>
      <c r="F749" t="str">
        <v>Get app. Easy to use. Great products</v>
      </c>
      <c r="G749" s="4" t="str">
        <v>2023-04-02T15:07:22.168Z</v>
      </c>
      <c r="H749" s="4">
        <v>45018.713449074079</v>
      </c>
      <c r="I749" s="7">
        <v>45018</v>
      </c>
      <c r="J749" s="5">
        <v>0.71344907407910796</v>
      </c>
      <c r="K749" s="12">
        <v>0</v>
      </c>
      <c r="L749" t="str">
        <v>3.38.0</v>
      </c>
      <c r="M749" t="str">
        <v>3.38.0</v>
      </c>
      <c r="N749" t="str">
        <v>Inter IKEA Systems B.V</v>
      </c>
      <c r="O749" t="str">
        <v>Hej! Thanks for your positive review.</v>
      </c>
      <c r="P749" t="str">
        <v>2023-04-02T23:25:36.168Z</v>
      </c>
      <c r="Q749" s="4">
        <v>45019.05944444445</v>
      </c>
      <c r="R749" s="7">
        <v>45019</v>
      </c>
      <c r="S749" s="5">
        <v>5.9444444450491574E-2</v>
      </c>
      <c r="T749" s="12">
        <v>2023</v>
      </c>
      <c r="U749" s="12">
        <v>4</v>
      </c>
    </row>
    <row r="750" spans="1:21" x14ac:dyDescent="0.35">
      <c r="A750" s="12">
        <v>802</v>
      </c>
      <c r="B750" t="str">
        <v>88804e18-40b2-442a-8565-9a1683f800e0</v>
      </c>
      <c r="C750" t="str">
        <v>Amy Costello</v>
      </c>
      <c r="D750" t="str">
        <v>https://play-lh.googleusercontent.com/a-/ALV-UjW8pAfAFdvK0G5bADwfPJiL03NjknEOh2lMJZ7dntKiv_Q</v>
      </c>
      <c r="E750">
        <v>5</v>
      </c>
      <c r="F750" t="str">
        <v>The app is easy to use. Not glitchy. Make loads of lists and add your favourites to it. I just like how easy the functionality is and it's very easy on the eye to navigate not too many buttons and section to select.</v>
      </c>
      <c r="G750" s="4" t="str">
        <v>2023-04-02T11:06:03.168Z</v>
      </c>
      <c r="H750" s="4">
        <v>45018.54586805556</v>
      </c>
      <c r="I750" s="7">
        <v>45018</v>
      </c>
      <c r="J750" s="5">
        <v>0.54586805556027684</v>
      </c>
      <c r="K750" s="12">
        <v>8</v>
      </c>
      <c r="L750" t="str">
        <v>3.38.0</v>
      </c>
      <c r="M750" t="str">
        <v>3.38.0</v>
      </c>
      <c r="N750" t="str">
        <v>Inter IKEA Systems B.V</v>
      </c>
      <c r="O750" t="str">
        <v>Hej! Thank you so much.</v>
      </c>
      <c r="P750" t="str">
        <v>2023-04-02T19:25:34.168Z</v>
      </c>
      <c r="Q750" s="4">
        <v>45018.892754629633</v>
      </c>
      <c r="R750" s="7">
        <v>45018</v>
      </c>
      <c r="S750" s="5">
        <v>0.89275462963269092</v>
      </c>
      <c r="T750" s="12">
        <v>2023</v>
      </c>
      <c r="U750" s="12">
        <v>4</v>
      </c>
    </row>
    <row r="751" spans="1:21" x14ac:dyDescent="0.35">
      <c r="A751" s="12">
        <v>803</v>
      </c>
      <c r="B751" t="str">
        <v>e3f7a58b-fa68-4a2d-bda3-0f02dfae2a2c</v>
      </c>
      <c r="C751" t="str">
        <v>Anthony Burbidge</v>
      </c>
      <c r="D751" t="str">
        <v>https://play-lh.googleusercontent.com/a-/ALV-UjUPpfXResC-JDMH1qgXANdT_OrJoSLBJdMeT31v3x5tfR4</v>
      </c>
      <c r="E751">
        <v>4</v>
      </c>
      <c r="F751" t="str">
        <v>Won't let me use the password I have setup on my email so no good as I don't want to change it at the moment</v>
      </c>
      <c r="G751" s="4" t="str">
        <v>2023-04-02T09:18:58.168Z</v>
      </c>
      <c r="H751" s="4">
        <v>45018.471504629633</v>
      </c>
      <c r="I751" s="7">
        <v>45018</v>
      </c>
      <c r="J751" s="5">
        <v>0.471504629633273</v>
      </c>
      <c r="K751" s="12">
        <v>0</v>
      </c>
      <c r="L751" t="str">
        <v>3.38.0</v>
      </c>
      <c r="M751" t="str">
        <v>3.38.0</v>
      </c>
      <c r="N751" t="e">
        <v>#N/A</v>
      </c>
      <c r="O751" t="e">
        <v>#N/A</v>
      </c>
      <c r="P751" t="e">
        <v>#N/A</v>
      </c>
      <c r="Q751" s="4" t="e">
        <v>#N/A</v>
      </c>
      <c r="R751" s="7" t="e">
        <v>#N/A</v>
      </c>
      <c r="S751" s="5" t="e">
        <v>#N/A</v>
      </c>
      <c r="T751" s="12">
        <v>2023</v>
      </c>
      <c r="U751" s="12">
        <v>4</v>
      </c>
    </row>
    <row r="752" spans="1:21" x14ac:dyDescent="0.35">
      <c r="A752" s="12">
        <v>804</v>
      </c>
      <c r="B752" t="str">
        <v>4b7c3d5b-d216-4000-b174-22b91afafede</v>
      </c>
      <c r="C752" t="str">
        <v>Griffin Alcorn</v>
      </c>
      <c r="D752" t="str">
        <v>https://play-lh.googleusercontent.com/a-/ALV-UjV3PzkpUcy14MuhUmt_IWtXOukipZqHHw2p2cVJfUdWJYc</v>
      </c>
      <c r="E752">
        <v>2</v>
      </c>
      <c r="F752" t="str">
        <v>Checkout function not working. There is an endless loop of entering payment details, pressing pay, then being returned to the cart without the order being processed. Good thing about the app: very effective cross-device cart functionality</v>
      </c>
      <c r="G752" s="4" t="str">
        <v>2023-04-02T00:54:26.168Z</v>
      </c>
      <c r="H752" s="4">
        <v>45018.121134259265</v>
      </c>
      <c r="I752" s="7">
        <v>45018</v>
      </c>
      <c r="J752" s="5">
        <v>0.1211342592650908</v>
      </c>
      <c r="K752" s="12">
        <v>0</v>
      </c>
      <c r="L752" t="str">
        <v>3.37.1</v>
      </c>
      <c r="M752" t="str">
        <v>3.37.1</v>
      </c>
      <c r="N752" t="e">
        <v>#N/A</v>
      </c>
      <c r="O752" t="e">
        <v>#N/A</v>
      </c>
      <c r="P752" t="e">
        <v>#N/A</v>
      </c>
      <c r="Q752" s="4" t="e">
        <v>#N/A</v>
      </c>
      <c r="R752" s="7" t="e">
        <v>#N/A</v>
      </c>
      <c r="S752" s="5" t="e">
        <v>#N/A</v>
      </c>
      <c r="T752" s="12">
        <v>2023</v>
      </c>
      <c r="U752" s="12">
        <v>4</v>
      </c>
    </row>
    <row r="753" spans="1:21" x14ac:dyDescent="0.35">
      <c r="A753" s="12">
        <v>805</v>
      </c>
      <c r="B753" t="str">
        <v>ee35d1b8-52c6-40cc-8860-ad4459a57689</v>
      </c>
      <c r="C753" t="str">
        <v>Christoffer Wulf Hjørnevik</v>
      </c>
      <c r="D753" t="str">
        <v>https://play-lh.googleusercontent.com/a-/ALV-UjXYDDqT29wftf1xaSpvoSSTTp6s6eJcydtawzj5upEkmOLe</v>
      </c>
      <c r="E753">
        <v>5</v>
      </c>
      <c r="F753" t="str">
        <v>Appen har blitt veldig god og funksjonell! Enkel å bruke.</v>
      </c>
      <c r="G753" s="4" t="str">
        <v>2023-04-01T20:57:02.168Z</v>
      </c>
      <c r="H753" s="4">
        <v>45017.956273148149</v>
      </c>
      <c r="I753" s="7">
        <v>45017</v>
      </c>
      <c r="J753" s="5">
        <v>0.95627314814919373</v>
      </c>
      <c r="K753" s="12">
        <v>0</v>
      </c>
      <c r="L753" t="str">
        <v>3.38.0</v>
      </c>
      <c r="M753" t="str">
        <v>3.38.0</v>
      </c>
      <c r="N753" t="str">
        <v>Inter IKEA Systems B.V</v>
      </c>
      <c r="O753" t="str">
        <v>Hej! Thanks for saying that. It’s great to hear.</v>
      </c>
      <c r="P753" t="str">
        <v>2023-04-02T05:25:20.168Z</v>
      </c>
      <c r="Q753" s="4">
        <v>45018.309259259258</v>
      </c>
      <c r="R753" s="7">
        <v>45018</v>
      </c>
      <c r="S753" s="5">
        <v>0.30925925925839692</v>
      </c>
      <c r="T753" s="12">
        <v>2023</v>
      </c>
      <c r="U753" s="12">
        <v>4</v>
      </c>
    </row>
    <row r="754" spans="1:21" x14ac:dyDescent="0.35">
      <c r="A754" s="12">
        <v>806</v>
      </c>
      <c r="B754" t="str">
        <v>3c8aaf5e-797e-4bce-b243-818aae66e24b</v>
      </c>
      <c r="C754" t="str">
        <v>Ruby Celeste</v>
      </c>
      <c r="D754" t="str">
        <v>https://play-lh.googleusercontent.com/a-/ALV-UjWVlujOovuivle5eN7nyvU-XONVaMJB3WAB6mTGOSnt0ipx</v>
      </c>
      <c r="E754">
        <v>1</v>
      </c>
      <c r="F754" t="str">
        <v>Won't even let me log in, sucks as all hell. Uninstalled...</v>
      </c>
      <c r="G754" s="4" t="str">
        <v>2023-04-01T19:23:59.168Z</v>
      </c>
      <c r="H754" s="4">
        <v>45017.891655092593</v>
      </c>
      <c r="I754" s="7">
        <v>45017</v>
      </c>
      <c r="J754" s="5">
        <v>0.89165509259328246</v>
      </c>
      <c r="K754" s="12">
        <v>0</v>
      </c>
      <c r="L754" t="str">
        <v>3.38.0</v>
      </c>
      <c r="M754" t="str">
        <v>3.38.0</v>
      </c>
      <c r="N754" t="e">
        <v>#N/A</v>
      </c>
      <c r="O754" t="e">
        <v>#N/A</v>
      </c>
      <c r="P754" t="e">
        <v>#N/A</v>
      </c>
      <c r="Q754" s="4" t="e">
        <v>#N/A</v>
      </c>
      <c r="R754" s="7" t="e">
        <v>#N/A</v>
      </c>
      <c r="S754" s="5" t="e">
        <v>#N/A</v>
      </c>
      <c r="T754" s="12">
        <v>2023</v>
      </c>
      <c r="U754" s="12">
        <v>4</v>
      </c>
    </row>
    <row r="755" spans="1:21" x14ac:dyDescent="0.35">
      <c r="A755" s="12">
        <v>807</v>
      </c>
      <c r="B755" t="str">
        <v>311dd593-dba1-49ec-ada2-e1fc7488cb8f</v>
      </c>
      <c r="C755" t="str">
        <v>Olivia C</v>
      </c>
      <c r="D755" t="str">
        <v>https://play-lh.googleusercontent.com/a-/ALV-UjWFK5pwfITHe0OsTZwclmtqnWGsdJjUICS4B52EFWTNbq2L</v>
      </c>
      <c r="E755">
        <v>5</v>
      </c>
      <c r="F755" t="str">
        <v>Easy to search, easy to star favorites, but my most loved feature is the ability to see past purchases and where I can pick up an item in terms of store and where in store the item is located.</v>
      </c>
      <c r="G755" s="4" t="str">
        <v>2023-04-01T14:17:53.168Z</v>
      </c>
      <c r="H755" s="4">
        <v>45017.679085648153</v>
      </c>
      <c r="I755" s="7">
        <v>45017</v>
      </c>
      <c r="J755" s="5">
        <v>0.67908564815297723</v>
      </c>
      <c r="K755" s="12">
        <v>3</v>
      </c>
      <c r="L755" t="str">
        <v>3.38.0</v>
      </c>
      <c r="M755" t="str">
        <v>3.38.0</v>
      </c>
      <c r="N755" t="str">
        <v>Inter IKEA Systems B.V</v>
      </c>
      <c r="O755" t="str">
        <v>Hej! That’s great to hear. Thanks for your comment.</v>
      </c>
      <c r="P755" t="str">
        <v>2023-04-01T22:25:31.168Z</v>
      </c>
      <c r="Q755" s="4">
        <v>45018.01771990741</v>
      </c>
      <c r="R755" s="7">
        <v>45018</v>
      </c>
      <c r="S755" s="5">
        <v>1.7719907409627922E-2</v>
      </c>
      <c r="T755" s="12">
        <v>2023</v>
      </c>
      <c r="U755" s="12">
        <v>4</v>
      </c>
    </row>
    <row r="756" spans="1:21" x14ac:dyDescent="0.35">
      <c r="A756" s="12">
        <v>808</v>
      </c>
      <c r="B756" t="str">
        <v>f60a3dfa-8847-4ec8-8c0e-a8940a2446cb</v>
      </c>
      <c r="C756" t="str">
        <v>berry cat</v>
      </c>
      <c r="D756" t="str">
        <v>https://play-lh.googleusercontent.com/a-/ALV-UjVMNSepA4K7E-XlkgkNwG_tMOuT9eOSJDi8ulS-YSFfxA</v>
      </c>
      <c r="E756">
        <v>1</v>
      </c>
      <c r="F756" t="str">
        <v>awful, no language options, no clear tab with settings, very bright interface</v>
      </c>
      <c r="G756" s="4" t="str">
        <v>2023-03-31T12:05:23.168Z</v>
      </c>
      <c r="H756" s="4">
        <v>45016.587071759262</v>
      </c>
      <c r="I756" s="7">
        <v>45016</v>
      </c>
      <c r="J756" s="5">
        <v>0.58707175926247146</v>
      </c>
      <c r="K756" s="12">
        <v>0</v>
      </c>
      <c r="L756" t="str">
        <v>null</v>
      </c>
      <c r="M756" t="e">
        <v>#N/A</v>
      </c>
      <c r="N756" t="e">
        <v>#N/A</v>
      </c>
      <c r="O756" t="e">
        <v>#N/A</v>
      </c>
      <c r="P756" t="e">
        <v>#N/A</v>
      </c>
      <c r="Q756" s="4" t="e">
        <v>#N/A</v>
      </c>
      <c r="R756" s="7" t="e">
        <v>#N/A</v>
      </c>
      <c r="S756" s="5" t="e">
        <v>#N/A</v>
      </c>
      <c r="T756" s="12">
        <v>2023</v>
      </c>
      <c r="U756" s="12">
        <v>3</v>
      </c>
    </row>
    <row r="757" spans="1:21" x14ac:dyDescent="0.35">
      <c r="A757" s="12">
        <v>809</v>
      </c>
      <c r="B757" t="str">
        <v>99530d0d-31f5-426e-91a9-456a62d9f312</v>
      </c>
      <c r="C757" t="str">
        <v>Shadman</v>
      </c>
      <c r="D757" t="str">
        <v>https://play-lh.googleusercontent.com/a-/ALV-UjWZ-Ae3cbQlTl52urdseV05LfoUqvi0ZqR1jfbEinsBnmw</v>
      </c>
      <c r="E757">
        <v>2</v>
      </c>
      <c r="F757" t="str">
        <v>Needs dark mode.</v>
      </c>
      <c r="G757" s="4" t="str">
        <v>2023-03-31T07:19:30.168Z</v>
      </c>
      <c r="H757" s="4">
        <v>45016.388541666667</v>
      </c>
      <c r="I757" s="7">
        <v>45016</v>
      </c>
      <c r="J757" s="5">
        <v>0.38854166666715173</v>
      </c>
      <c r="K757" s="12">
        <v>0</v>
      </c>
      <c r="L757" t="str">
        <v>3.38.0</v>
      </c>
      <c r="M757" t="str">
        <v>3.38.0</v>
      </c>
      <c r="N757" t="e">
        <v>#N/A</v>
      </c>
      <c r="O757" t="e">
        <v>#N/A</v>
      </c>
      <c r="P757" t="e">
        <v>#N/A</v>
      </c>
      <c r="Q757" s="4" t="e">
        <v>#N/A</v>
      </c>
      <c r="R757" s="7" t="e">
        <v>#N/A</v>
      </c>
      <c r="S757" s="5" t="e">
        <v>#N/A</v>
      </c>
      <c r="T757" s="12">
        <v>2023</v>
      </c>
      <c r="U757" s="12">
        <v>3</v>
      </c>
    </row>
    <row r="758" spans="1:21" x14ac:dyDescent="0.35">
      <c r="A758" s="12">
        <v>810</v>
      </c>
      <c r="B758" t="str">
        <v>316ae1a2-eee2-4213-a33b-1722307cb9d4</v>
      </c>
      <c r="C758" t="str">
        <v>Robert Park</v>
      </c>
      <c r="D758" t="str">
        <v>https://play-lh.googleusercontent.com/a/ACg8ocLSLIDDClNV-qlelK6bRNk5j-s7NauOcid2O_TMo3gG=mo</v>
      </c>
      <c r="E758">
        <v>5</v>
      </c>
      <c r="F758" t="str">
        <v>Shopping Ikea while using the app is both convenient and easy. Set location and or delivery options, and we are off to the races!</v>
      </c>
      <c r="G758" s="4" t="str">
        <v>2023-03-31T02:36:25.168Z</v>
      </c>
      <c r="H758" s="4">
        <v>45016.19195601852</v>
      </c>
      <c r="I758" s="7">
        <v>45016</v>
      </c>
      <c r="J758" s="5">
        <v>0.19195601851970423</v>
      </c>
      <c r="K758" s="12">
        <v>1</v>
      </c>
      <c r="L758" t="str">
        <v>3.38.0</v>
      </c>
      <c r="M758" t="str">
        <v>3.38.0</v>
      </c>
      <c r="N758" t="str">
        <v>Inter IKEA Systems B.V</v>
      </c>
      <c r="O758" t="str">
        <v>Hej! That’s great to hear. Thanks for your comment.</v>
      </c>
      <c r="P758" t="str">
        <v>2023-03-31T11:25:13.168Z</v>
      </c>
      <c r="Q758" s="4">
        <v>45016.559178240743</v>
      </c>
      <c r="R758" s="7">
        <v>45016</v>
      </c>
      <c r="S758" s="5">
        <v>0.55917824074276723</v>
      </c>
      <c r="T758" s="12">
        <v>2023</v>
      </c>
      <c r="U758" s="12">
        <v>3</v>
      </c>
    </row>
    <row r="759" spans="1:21" x14ac:dyDescent="0.35">
      <c r="A759" s="12">
        <v>811</v>
      </c>
      <c r="B759" t="str">
        <v>d8948f1f-4127-41d2-93c1-8e50f0f85721</v>
      </c>
      <c r="C759" t="str">
        <v>Anne Williams</v>
      </c>
      <c r="D759" t="str">
        <v>https://play-lh.googleusercontent.com/a/ACg8ocJNfbVjAGjjScg_mjBhZepttHP6NWTZfiKiB2NeP8zq=mo</v>
      </c>
      <c r="E759">
        <v>5</v>
      </c>
      <c r="F759" t="str">
        <v>Good sofar!</v>
      </c>
      <c r="G759" s="4" t="str">
        <v>2023-03-30T17:22:13.168Z</v>
      </c>
      <c r="H759" s="4">
        <v>45015.80709490741</v>
      </c>
      <c r="I759" s="7">
        <v>45015</v>
      </c>
      <c r="J759" s="5">
        <v>0.80709490740991896</v>
      </c>
      <c r="K759" s="12">
        <v>0</v>
      </c>
      <c r="L759" t="str">
        <v>3.38.0</v>
      </c>
      <c r="M759" t="str">
        <v>3.38.0</v>
      </c>
      <c r="N759" t="str">
        <v>Inter IKEA Systems B.V</v>
      </c>
      <c r="O759" t="str">
        <v>Hej! Thanks for saying that. It’s great to hear.</v>
      </c>
      <c r="P759" t="str">
        <v>2023-03-31T01:25:16.168Z</v>
      </c>
      <c r="Q759" s="4">
        <v>45016.142546296302</v>
      </c>
      <c r="R759" s="7">
        <v>45016</v>
      </c>
      <c r="S759" s="5">
        <v>0.14254629630158888</v>
      </c>
      <c r="T759" s="12">
        <v>2023</v>
      </c>
      <c r="U759" s="12">
        <v>3</v>
      </c>
    </row>
    <row r="760" spans="1:21" x14ac:dyDescent="0.35">
      <c r="A760" s="12">
        <v>812</v>
      </c>
      <c r="B760" t="str">
        <v>e853ebd5-9589-4583-94af-157eda6f786b</v>
      </c>
      <c r="C760" t="str">
        <v>Hafdis Henriksdottir</v>
      </c>
      <c r="D760" t="str">
        <v>https://play-lh.googleusercontent.com/a-/ALV-UjXDmQdGJYElQqHfL-AghYXVecqJXh8-zpkPBfRWLlXdfdY</v>
      </c>
      <c r="E760">
        <v>5</v>
      </c>
      <c r="F760" t="str">
        <v>I love The app</v>
      </c>
      <c r="G760" s="4" t="str">
        <v>2023-03-30T05:34:24.168Z</v>
      </c>
      <c r="H760" s="4">
        <v>45015.315555555557</v>
      </c>
      <c r="I760" s="7">
        <v>45015</v>
      </c>
      <c r="J760" s="5">
        <v>0.31555555555678438</v>
      </c>
      <c r="K760" s="12">
        <v>0</v>
      </c>
      <c r="L760" t="str">
        <v>3.38.0</v>
      </c>
      <c r="M760" t="str">
        <v>3.38.0</v>
      </c>
      <c r="N760" t="str">
        <v>Inter IKEA Systems B.V</v>
      </c>
      <c r="O760" t="str">
        <v>Hej! Thank you so much.</v>
      </c>
      <c r="P760" t="str">
        <v>2023-03-30T14:25:28.168Z</v>
      </c>
      <c r="Q760" s="4">
        <v>45015.684351851851</v>
      </c>
      <c r="R760" s="7">
        <v>45015</v>
      </c>
      <c r="S760" s="5">
        <v>0.68435185185080627</v>
      </c>
      <c r="T760" s="12">
        <v>2023</v>
      </c>
      <c r="U760" s="12">
        <v>3</v>
      </c>
    </row>
    <row r="761" spans="1:21" x14ac:dyDescent="0.35">
      <c r="A761" s="12">
        <v>813</v>
      </c>
      <c r="B761" t="str">
        <v>60630d67-cbe7-4229-b90b-73696cd01f2d</v>
      </c>
      <c r="C761" t="str">
        <v>Dora Li Aguilar</v>
      </c>
      <c r="D761" t="str">
        <v>https://play-lh.googleusercontent.com/a/ACg8ocKsFsxAxuFzdMpsvqd2aJCKjvqeNTXrXnpO4KFLo2_9Fw=mo</v>
      </c>
      <c r="E761">
        <v>5</v>
      </c>
      <c r="F761" t="str">
        <v>great, I love it</v>
      </c>
      <c r="G761" s="4" t="str">
        <v>2023-03-29T23:26:54.168Z</v>
      </c>
      <c r="H761" s="4">
        <v>45015.060347222221</v>
      </c>
      <c r="I761" s="7">
        <v>45015</v>
      </c>
      <c r="J761" s="5">
        <v>6.0347222221025731E-2</v>
      </c>
      <c r="K761" s="12">
        <v>0</v>
      </c>
      <c r="L761" t="str">
        <v>3.35.0</v>
      </c>
      <c r="M761" t="str">
        <v>3.35.0</v>
      </c>
      <c r="N761" t="str">
        <v>Inter IKEA Systems B.V</v>
      </c>
      <c r="O761" t="str">
        <v>Hej! Thanks for your positive comment.</v>
      </c>
      <c r="P761" t="str">
        <v>2023-03-30T08:25:35.168Z</v>
      </c>
      <c r="Q761" s="4">
        <v>45015.434432870374</v>
      </c>
      <c r="R761" s="7">
        <v>45015</v>
      </c>
      <c r="S761" s="5">
        <v>0.43443287037371192</v>
      </c>
      <c r="T761" s="12">
        <v>2023</v>
      </c>
      <c r="U761" s="12">
        <v>3</v>
      </c>
    </row>
    <row r="762" spans="1:21" x14ac:dyDescent="0.35">
      <c r="A762" s="12">
        <v>817</v>
      </c>
      <c r="B762" t="str">
        <v>f5705b3e-d9a3-4b14-b1e8-07b200074009</v>
      </c>
      <c r="C762" t="str">
        <v>Denise Russell</v>
      </c>
      <c r="D762" t="str">
        <v>https://play-lh.googleusercontent.com/a/ACg8ocL_Ocb-zwcs5Rqix8B29Y7EDzw7QZoiRIBRyjqxZLu3=mo</v>
      </c>
      <c r="E762">
        <v>5</v>
      </c>
      <c r="F762" t="str">
        <v>So happy today with all the staff throughout your store so happy full in every way</v>
      </c>
      <c r="G762" s="4" t="str">
        <v>2023-03-29T19:24:59.168Z</v>
      </c>
      <c r="H762" s="4">
        <v>45014.89234953704</v>
      </c>
      <c r="I762" s="7">
        <v>45014</v>
      </c>
      <c r="J762" s="5">
        <v>0.89234953703999054</v>
      </c>
      <c r="K762" s="12">
        <v>0</v>
      </c>
      <c r="L762" t="str">
        <v>3.38.0</v>
      </c>
      <c r="M762" t="str">
        <v>3.38.0</v>
      </c>
      <c r="N762" t="str">
        <v>Inter IKEA Systems B.V</v>
      </c>
      <c r="O762" t="str">
        <v>Hej! Thanks for your positive review. Glad to hear you like it.</v>
      </c>
      <c r="P762" t="str">
        <v>2023-03-30T03:25:18.168Z</v>
      </c>
      <c r="Q762" s="4">
        <v>45015.225902777784</v>
      </c>
      <c r="R762" s="7">
        <v>45015</v>
      </c>
      <c r="S762" s="5">
        <v>0.22590277778363088</v>
      </c>
      <c r="T762" s="12">
        <v>2023</v>
      </c>
      <c r="U762" s="12">
        <v>3</v>
      </c>
    </row>
    <row r="763" spans="1:21" x14ac:dyDescent="0.35">
      <c r="A763" s="12">
        <v>818</v>
      </c>
      <c r="B763" t="str">
        <v>d2ad95c2-4f15-44bf-9629-2a3cb80149c4</v>
      </c>
      <c r="C763" t="str">
        <v>Lee</v>
      </c>
      <c r="D763" t="str">
        <v>https://play-lh.googleusercontent.com/a-/ALV-UjVxHxOnGERbwgAaAGRzCefQPfGln0W7ge60IiRA2T_ZWk0</v>
      </c>
      <c r="E763">
        <v>5</v>
      </c>
      <c r="F763" t="str">
        <v>Best Thing Going</v>
      </c>
      <c r="G763" s="4" t="str">
        <v>2023-03-29T18:45:21.168Z</v>
      </c>
      <c r="H763" s="4">
        <v>45014.86482638889</v>
      </c>
      <c r="I763" s="7">
        <v>45014</v>
      </c>
      <c r="J763" s="5">
        <v>0.86482638888992369</v>
      </c>
      <c r="K763" s="12">
        <v>0</v>
      </c>
      <c r="L763" t="str">
        <v>3.27.0</v>
      </c>
      <c r="M763" t="str">
        <v>3.27.0</v>
      </c>
      <c r="N763" t="str">
        <v>Inter IKEA Systems B.V</v>
      </c>
      <c r="O763" t="str">
        <v>Hej! Thanks for your positive comment. Glad you like it.</v>
      </c>
      <c r="P763" t="str">
        <v>2023-03-30T03:25:23.168Z</v>
      </c>
      <c r="Q763" s="4">
        <v>45015.225960648153</v>
      </c>
      <c r="R763" s="7">
        <v>45015</v>
      </c>
      <c r="S763" s="5">
        <v>0.22596064815297723</v>
      </c>
      <c r="T763" s="12">
        <v>2023</v>
      </c>
      <c r="U763" s="12">
        <v>3</v>
      </c>
    </row>
    <row r="764" spans="1:21" x14ac:dyDescent="0.35">
      <c r="A764" s="12">
        <v>819</v>
      </c>
      <c r="B764" t="str">
        <v>0dad52b5-62e1-4456-87e7-63603f2b3aa2</v>
      </c>
      <c r="C764" t="str">
        <v>Aleksa Dušanić</v>
      </c>
      <c r="D764" t="str">
        <v>https://play-lh.googleusercontent.com/a-/ALV-UjWRvwuQukHozQdpem-o24_1tmN9MupbKb6BOgwvHeLl9w</v>
      </c>
      <c r="E764">
        <v>5</v>
      </c>
      <c r="F764" t="str">
        <v>I really enjoy using this app. Design of the app is good and they also have a great products for you to choose.</v>
      </c>
      <c r="G764" s="4" t="str">
        <v>2023-03-29T17:16:53.168Z</v>
      </c>
      <c r="H764" s="4">
        <v>45014.803391203706</v>
      </c>
      <c r="I764" s="7">
        <v>45014</v>
      </c>
      <c r="J764" s="5">
        <v>0.80339120370626915</v>
      </c>
      <c r="K764" s="12">
        <v>0</v>
      </c>
      <c r="L764" t="str">
        <v>3.38.0</v>
      </c>
      <c r="M764" t="str">
        <v>3.38.0</v>
      </c>
      <c r="N764" t="str">
        <v>Inter IKEA Systems B.V</v>
      </c>
      <c r="O764" t="str">
        <v>Hej! It’s great to hear you like the app. Thank you!</v>
      </c>
      <c r="P764" t="str">
        <v>2023-03-30T01:25:14.168Z</v>
      </c>
      <c r="Q764" s="4">
        <v>45015.142523148148</v>
      </c>
      <c r="R764" s="7">
        <v>45015</v>
      </c>
      <c r="S764" s="5">
        <v>0.14252314814802958</v>
      </c>
      <c r="T764" s="12">
        <v>2023</v>
      </c>
      <c r="U764" s="12">
        <v>3</v>
      </c>
    </row>
    <row r="765" spans="1:21" x14ac:dyDescent="0.35">
      <c r="A765" s="12">
        <v>820</v>
      </c>
      <c r="B765" t="str">
        <v>68d3e6f3-78e1-4b8b-99a9-9860f6d8a47f</v>
      </c>
      <c r="C765" t="str">
        <v>Camila Rivero Pooley</v>
      </c>
      <c r="D765" t="str">
        <v>https://play-lh.googleusercontent.com/a-/ALV-UjXfFw9Ki9S0nxPBafYleSpxpgIWCyftp_Fd2GC1rXaqQrhV</v>
      </c>
      <c r="E765">
        <v>5</v>
      </c>
      <c r="F765" t="str">
        <v>Simple, easy to navigate with great interface design! I can quickly create lists and view products without being in the computer ♡</v>
      </c>
      <c r="G765" s="4" t="str">
        <v>2023-03-29T17:03:39.168Z</v>
      </c>
      <c r="H765" s="4">
        <v>45014.79420138889</v>
      </c>
      <c r="I765" s="7">
        <v>45014</v>
      </c>
      <c r="J765" s="5">
        <v>0.79420138888963265</v>
      </c>
      <c r="K765" s="12">
        <v>2</v>
      </c>
      <c r="L765" t="str">
        <v>3.38.0</v>
      </c>
      <c r="M765" t="str">
        <v>3.38.0</v>
      </c>
      <c r="N765" t="str">
        <v>Inter IKEA Systems B.V</v>
      </c>
      <c r="O765" t="str">
        <v>Hej! Thanks for your comment. Happy to hear you like it.</v>
      </c>
      <c r="P765" t="str">
        <v>2023-03-30T01:25:21.168Z</v>
      </c>
      <c r="Q765" s="4">
        <v>45015.142604166671</v>
      </c>
      <c r="R765" s="7">
        <v>45015</v>
      </c>
      <c r="S765" s="5">
        <v>0.14260416667093523</v>
      </c>
      <c r="T765" s="12">
        <v>2023</v>
      </c>
      <c r="U765" s="12">
        <v>3</v>
      </c>
    </row>
    <row r="766" spans="1:21" x14ac:dyDescent="0.35">
      <c r="A766" s="12">
        <v>821</v>
      </c>
      <c r="B766" t="str">
        <v>e187b5c0-701b-4ad9-91b8-e203a2094902</v>
      </c>
      <c r="C766" t="str">
        <v>tumadidi tumadidi</v>
      </c>
      <c r="D766" t="str">
        <v>https://play-lh.googleusercontent.com/a/ACg8ocIMmv1XQZlSrJFTCv0kzcTRLeSoJLPIBfeLtV9_dn1F=mo</v>
      </c>
      <c r="E766">
        <v>5</v>
      </c>
      <c r="F766" t="str">
        <v>Easy to use. You know direct the availability of the goeds and where to get them</v>
      </c>
      <c r="G766" s="4" t="str">
        <v>2023-03-29T16:30:59.168Z</v>
      </c>
      <c r="H766" s="4">
        <v>45014.771516203706</v>
      </c>
      <c r="I766" s="7">
        <v>45014</v>
      </c>
      <c r="J766" s="5">
        <v>0.77151620370568708</v>
      </c>
      <c r="K766" s="12">
        <v>0</v>
      </c>
      <c r="L766" t="str">
        <v>3.38.0</v>
      </c>
      <c r="M766" t="str">
        <v>3.38.0</v>
      </c>
      <c r="N766" t="str">
        <v>Inter IKEA Systems B.V</v>
      </c>
      <c r="O766" t="str">
        <v>Hej! A big thanks for your review.</v>
      </c>
      <c r="P766" t="str">
        <v>2023-03-30T01:25:25.168Z</v>
      </c>
      <c r="Q766" s="4">
        <v>45015.142650462964</v>
      </c>
      <c r="R766" s="7">
        <v>45015</v>
      </c>
      <c r="S766" s="5">
        <v>0.14265046296350192</v>
      </c>
      <c r="T766" s="12">
        <v>2023</v>
      </c>
      <c r="U766" s="12">
        <v>3</v>
      </c>
    </row>
    <row r="767" spans="1:21" x14ac:dyDescent="0.35">
      <c r="A767" s="12">
        <v>822</v>
      </c>
      <c r="B767" t="str">
        <v>99654ee2-c132-4068-a127-ba6b38d09d15</v>
      </c>
      <c r="C767" t="str">
        <v>Miguel C</v>
      </c>
      <c r="D767" t="str">
        <v>https://play-lh.googleusercontent.com/a-/ALV-UjVZkJvzuX83ib5FMkApLKaJ8cWeqeMLXAS0xhUdj5Eucqw</v>
      </c>
      <c r="E767">
        <v>1</v>
      </c>
      <c r="F767" t="str">
        <v>still requires chrome browser to login. should work with any browser or just use android web view</v>
      </c>
      <c r="G767" s="4" t="str">
        <v>2023-03-29T12:42:43.168Z</v>
      </c>
      <c r="H767" s="4">
        <v>45014.612997685188</v>
      </c>
      <c r="I767" s="7">
        <v>45014</v>
      </c>
      <c r="J767" s="5">
        <v>0.61299768518802011</v>
      </c>
      <c r="K767" s="12">
        <v>2</v>
      </c>
      <c r="L767" t="str">
        <v>null</v>
      </c>
      <c r="M767" t="e">
        <v>#N/A</v>
      </c>
      <c r="N767" t="e">
        <v>#N/A</v>
      </c>
      <c r="O767" t="e">
        <v>#N/A</v>
      </c>
      <c r="P767" t="e">
        <v>#N/A</v>
      </c>
      <c r="Q767" s="4" t="e">
        <v>#N/A</v>
      </c>
      <c r="R767" s="7" t="e">
        <v>#N/A</v>
      </c>
      <c r="S767" s="5" t="e">
        <v>#N/A</v>
      </c>
      <c r="T767" s="12">
        <v>2023</v>
      </c>
      <c r="U767" s="12">
        <v>3</v>
      </c>
    </row>
    <row r="768" spans="1:21" x14ac:dyDescent="0.35">
      <c r="A768" s="12">
        <v>823</v>
      </c>
      <c r="B768" t="str">
        <v>4ae4b6d3-cdb1-49eb-a014-acef8c4cea4e</v>
      </c>
      <c r="C768" t="str">
        <v>Tunde Banyai</v>
      </c>
      <c r="D768" t="str">
        <v>https://play-lh.googleusercontent.com/a-/ALV-UjULA0BKihkZqSXk5_j4sq9Oxv4LmpapHQjZy9PQXuMZrA</v>
      </c>
      <c r="E768">
        <v>5</v>
      </c>
      <c r="F768" t="str">
        <v>👍</v>
      </c>
      <c r="G768" s="4" t="str">
        <v>2023-03-29T10:56:40.168Z</v>
      </c>
      <c r="H768" s="4">
        <v>45014.539351851854</v>
      </c>
      <c r="I768" s="7">
        <v>45014</v>
      </c>
      <c r="J768" s="5">
        <v>0.53935185185400769</v>
      </c>
      <c r="K768" s="12">
        <v>0</v>
      </c>
      <c r="L768" t="str">
        <v>3.38.0</v>
      </c>
      <c r="M768" t="str">
        <v>3.38.0</v>
      </c>
      <c r="N768" t="str">
        <v>Inter IKEA Systems B.V</v>
      </c>
      <c r="O768" t="str">
        <v>Hej! Thanks for your positive review.</v>
      </c>
      <c r="P768" t="str">
        <v>2023-03-29T19:25:31.168Z</v>
      </c>
      <c r="Q768" s="4">
        <v>45014.89271990741</v>
      </c>
      <c r="R768" s="7">
        <v>45014</v>
      </c>
      <c r="S768" s="5">
        <v>0.89271990740962792</v>
      </c>
      <c r="T768" s="12">
        <v>2023</v>
      </c>
      <c r="U768" s="12">
        <v>3</v>
      </c>
    </row>
    <row r="769" spans="1:21" x14ac:dyDescent="0.35">
      <c r="A769" s="12">
        <v>824</v>
      </c>
      <c r="B769" t="str">
        <v>4889a437-226e-41b6-9493-dcd105e41913</v>
      </c>
      <c r="C769" t="str">
        <v>Andrea Rosario Favuzza</v>
      </c>
      <c r="D769" t="str">
        <v>https://play-lh.googleusercontent.com/a-/ALV-UjVuJhRIUIoE1VNeKilUS-DMaCFwkHSsn4AMF_Gct7W90Yv8</v>
      </c>
      <c r="E769">
        <v>1</v>
      </c>
      <c r="F769" t="str">
        <v>I cannot choose the language independently from the main language of my location</v>
      </c>
      <c r="G769" s="4" t="str">
        <v>2023-03-29T02:14:17.168Z</v>
      </c>
      <c r="H769" s="4">
        <v>45014.176585648151</v>
      </c>
      <c r="I769" s="7">
        <v>45014</v>
      </c>
      <c r="J769" s="5">
        <v>0.17658564815064892</v>
      </c>
      <c r="K769" s="12">
        <v>0</v>
      </c>
      <c r="L769" t="str">
        <v>3.37.1</v>
      </c>
      <c r="M769" t="str">
        <v>3.37.1</v>
      </c>
      <c r="N769" t="e">
        <v>#N/A</v>
      </c>
      <c r="O769" t="e">
        <v>#N/A</v>
      </c>
      <c r="P769" t="e">
        <v>#N/A</v>
      </c>
      <c r="Q769" s="4" t="e">
        <v>#N/A</v>
      </c>
      <c r="R769" s="7" t="e">
        <v>#N/A</v>
      </c>
      <c r="S769" s="5" t="e">
        <v>#N/A</v>
      </c>
      <c r="T769" s="12">
        <v>2023</v>
      </c>
      <c r="U769" s="12">
        <v>3</v>
      </c>
    </row>
    <row r="770" spans="1:21" x14ac:dyDescent="0.35">
      <c r="A770" s="12">
        <v>825</v>
      </c>
      <c r="B770" t="str">
        <v>9f859e98-6431-4653-ab09-21f36f5ed301</v>
      </c>
      <c r="C770" t="str">
        <v>Nashwan</v>
      </c>
      <c r="D770" t="str">
        <v>https://play-lh.googleusercontent.com/a-/ALV-UjUe-dFmFAHBTHokPBZwKW73ZC9CzQoxnNiDCGlTzallRps</v>
      </c>
      <c r="E770">
        <v>2</v>
      </c>
      <c r="F770" t="str">
        <v>I like the products of this company, but my experience with ordering online was not good. I ordered an armchair, but got the cushion alone and a refund for the frame! What is the point of giving me half the chair? The support were polite and offered to send the frame when back in stock, which they said will be next week. I contacted them again when I saw it in stock, but they said not available for delivery although the app says available. I cant order the frame myself as it is not sold alone!</v>
      </c>
      <c r="G770" s="4" t="str">
        <v>2023-03-28T18:50:05.168Z</v>
      </c>
      <c r="H770" s="4">
        <v>45013.868113425931</v>
      </c>
      <c r="I770" s="7">
        <v>45013</v>
      </c>
      <c r="J770" s="5">
        <v>0.86811342593136942</v>
      </c>
      <c r="K770" s="12">
        <v>1</v>
      </c>
      <c r="L770" t="str">
        <v>null</v>
      </c>
      <c r="M770" t="e">
        <v>#N/A</v>
      </c>
      <c r="N770" t="e">
        <v>#N/A</v>
      </c>
      <c r="O770" t="e">
        <v>#N/A</v>
      </c>
      <c r="P770" t="e">
        <v>#N/A</v>
      </c>
      <c r="Q770" s="4" t="e">
        <v>#N/A</v>
      </c>
      <c r="R770" s="7" t="e">
        <v>#N/A</v>
      </c>
      <c r="S770" s="5" t="e">
        <v>#N/A</v>
      </c>
      <c r="T770" s="12">
        <v>2023</v>
      </c>
      <c r="U770" s="12">
        <v>3</v>
      </c>
    </row>
    <row r="771" spans="1:21" x14ac:dyDescent="0.35">
      <c r="A771" s="12">
        <v>826</v>
      </c>
      <c r="B771" t="str">
        <v>ed8baa4f-5eac-4e4d-949f-87c8a69cf7b5</v>
      </c>
      <c r="C771" t="str">
        <v>Brian Martin</v>
      </c>
      <c r="D771" t="str">
        <v>https://play-lh.googleusercontent.com/a/ACg8ocJjNdUaPHeFDvwA3VBMth43uVlXvfSzt_YLRaow1f9e=mo</v>
      </c>
      <c r="E771">
        <v>2</v>
      </c>
      <c r="F771" t="str">
        <v>Checkout sends you around in a death loop. Pretty poor for a global firm that sells overpriced particle board and candles not to invest in some basic user acceptance testing.</v>
      </c>
      <c r="G771" s="4" t="str">
        <v>2023-03-28T15:00:35.168Z</v>
      </c>
      <c r="H771" s="4">
        <v>45013.708738425928</v>
      </c>
      <c r="I771" s="7">
        <v>45013</v>
      </c>
      <c r="J771" s="5">
        <v>0.70873842592845904</v>
      </c>
      <c r="K771" s="12">
        <v>0</v>
      </c>
      <c r="L771" t="str">
        <v>3.38.0</v>
      </c>
      <c r="M771" t="str">
        <v>3.38.0</v>
      </c>
      <c r="N771" t="e">
        <v>#N/A</v>
      </c>
      <c r="O771" t="e">
        <v>#N/A</v>
      </c>
      <c r="P771" t="e">
        <v>#N/A</v>
      </c>
      <c r="Q771" s="4" t="e">
        <v>#N/A</v>
      </c>
      <c r="R771" s="7" t="e">
        <v>#N/A</v>
      </c>
      <c r="S771" s="5" t="e">
        <v>#N/A</v>
      </c>
      <c r="T771" s="12">
        <v>2023</v>
      </c>
      <c r="U771" s="12">
        <v>3</v>
      </c>
    </row>
    <row r="772" spans="1:21" x14ac:dyDescent="0.35">
      <c r="A772" s="12">
        <v>827</v>
      </c>
      <c r="B772" t="str">
        <v>9cbdee15-ecfa-4eab-b395-762605b06e98</v>
      </c>
      <c r="C772" t="str">
        <v>ANIL M</v>
      </c>
      <c r="D772" t="str">
        <v>https://play-lh.googleusercontent.com/a/ACg8ocJWj52c1QGm6punA673QxZHGEfvnVk3DweXciNU4cIP=mo</v>
      </c>
      <c r="E772">
        <v>1</v>
      </c>
      <c r="F772" t="str">
        <v>Very poor quality materials</v>
      </c>
      <c r="G772" s="4" t="str">
        <v>2023-03-28T08:30:28.167Z</v>
      </c>
      <c r="H772" s="4">
        <v>45013.437824074077</v>
      </c>
      <c r="I772" s="7">
        <v>45013</v>
      </c>
      <c r="J772" s="5">
        <v>0.43782407407707069</v>
      </c>
      <c r="K772" s="12">
        <v>0</v>
      </c>
      <c r="L772" t="str">
        <v>null</v>
      </c>
      <c r="M772" t="e">
        <v>#N/A</v>
      </c>
      <c r="N772" t="e">
        <v>#N/A</v>
      </c>
      <c r="O772" t="e">
        <v>#N/A</v>
      </c>
      <c r="P772" t="e">
        <v>#N/A</v>
      </c>
      <c r="Q772" s="4" t="e">
        <v>#N/A</v>
      </c>
      <c r="R772" s="7" t="e">
        <v>#N/A</v>
      </c>
      <c r="S772" s="5" t="e">
        <v>#N/A</v>
      </c>
      <c r="T772" s="12">
        <v>2023</v>
      </c>
      <c r="U772" s="12">
        <v>3</v>
      </c>
    </row>
    <row r="773" spans="1:21" x14ac:dyDescent="0.35">
      <c r="A773" s="12">
        <v>828</v>
      </c>
      <c r="B773" t="str">
        <v>1cb9bb80-4f8a-4d4b-8262-15f572b52fab</v>
      </c>
      <c r="C773" t="str">
        <v>sunil borade</v>
      </c>
      <c r="D773" t="str">
        <v>https://play-lh.googleusercontent.com/a/ACg8ocKxb9P0yBqWyFCG5m9gzE8Zgr4q49hMgAOB_Hx2oSeQ=mo</v>
      </c>
      <c r="E773">
        <v>1</v>
      </c>
      <c r="F773" t="str">
        <v>Got cheated from face book site</v>
      </c>
      <c r="G773" s="4" t="str">
        <v>2023-03-28T08:04:31.167Z</v>
      </c>
      <c r="H773" s="4">
        <v>45013.419803240744</v>
      </c>
      <c r="I773" s="7">
        <v>45013</v>
      </c>
      <c r="J773" s="5">
        <v>0.41980324074393138</v>
      </c>
      <c r="K773" s="12">
        <v>0</v>
      </c>
      <c r="L773" t="str">
        <v>3.38.0</v>
      </c>
      <c r="M773" t="str">
        <v>3.38.0</v>
      </c>
      <c r="N773" t="e">
        <v>#N/A</v>
      </c>
      <c r="O773" t="e">
        <v>#N/A</v>
      </c>
      <c r="P773" t="e">
        <v>#N/A</v>
      </c>
      <c r="Q773" s="4" t="e">
        <v>#N/A</v>
      </c>
      <c r="R773" s="7" t="e">
        <v>#N/A</v>
      </c>
      <c r="S773" s="5" t="e">
        <v>#N/A</v>
      </c>
      <c r="T773" s="12">
        <v>2023</v>
      </c>
      <c r="U773" s="12">
        <v>3</v>
      </c>
    </row>
    <row r="774" spans="1:21" x14ac:dyDescent="0.35">
      <c r="A774" s="12">
        <v>829</v>
      </c>
      <c r="B774" t="str">
        <v>4fad5c2e-3338-429c-a393-97188d4b0b2a</v>
      </c>
      <c r="C774" t="str">
        <v>Sonja Newrick</v>
      </c>
      <c r="D774" t="str">
        <v>https://play-lh.googleusercontent.com/a-/ALV-UjXvuE6xoU3Yr3y5rkpKrbq50-3x1u3Dn9jNKQ1hKryVlYei</v>
      </c>
      <c r="E774">
        <v>4</v>
      </c>
      <c r="F774" t="str">
        <v>As expected foe IKEA! No frill easy to navigate app</v>
      </c>
      <c r="G774" s="4" t="str">
        <v>2023-03-28T05:32:46.167Z</v>
      </c>
      <c r="H774" s="4">
        <v>45013.314421296302</v>
      </c>
      <c r="I774" s="7">
        <v>45013</v>
      </c>
      <c r="J774" s="5">
        <v>0.31442129630158888</v>
      </c>
      <c r="K774" s="12">
        <v>0</v>
      </c>
      <c r="L774" t="str">
        <v>3.38.0</v>
      </c>
      <c r="M774" t="str">
        <v>3.38.0</v>
      </c>
      <c r="N774" t="str">
        <v>Inter IKEA Systems B.V</v>
      </c>
      <c r="O774" t="str">
        <v>Hej! Thanks for your comment. Glad you’re enjoying the app.</v>
      </c>
      <c r="P774" t="str">
        <v>2023-03-28T14:25:10.168Z</v>
      </c>
      <c r="Q774" s="4">
        <v>45013.68414351852</v>
      </c>
      <c r="R774" s="7">
        <v>45013</v>
      </c>
      <c r="S774" s="5">
        <v>0.68414351851970423</v>
      </c>
      <c r="T774" s="12">
        <v>2023</v>
      </c>
      <c r="U774" s="12">
        <v>3</v>
      </c>
    </row>
    <row r="775" spans="1:21" x14ac:dyDescent="0.35">
      <c r="A775" s="12">
        <v>830</v>
      </c>
      <c r="B775" t="str">
        <v>9351d22c-9b21-4e95-8333-657ea40a1108</v>
      </c>
      <c r="C775" t="str">
        <v>bhavna patel</v>
      </c>
      <c r="D775" t="str">
        <v>https://play-lh.googleusercontent.com/a/ACg8ocK6NAXIkMDu_GCNOz8YSdKty6U7N8Q-5omZzfYrMQjN=mo</v>
      </c>
      <c r="E775">
        <v>3</v>
      </c>
      <c r="F775" t="str">
        <v>Good app but review photo and video not available to make decisions to buy I am very hasitate to buy</v>
      </c>
      <c r="G775" s="4" t="str">
        <v>2023-03-28T02:34:03.167Z</v>
      </c>
      <c r="H775" s="4">
        <v>45013.190312500003</v>
      </c>
      <c r="I775" s="7">
        <v>45013</v>
      </c>
      <c r="J775" s="5">
        <v>0.19031250000261934</v>
      </c>
      <c r="K775" s="12">
        <v>0</v>
      </c>
      <c r="L775" t="str">
        <v>3.38.0</v>
      </c>
      <c r="M775" t="str">
        <v>3.38.0</v>
      </c>
      <c r="N775" t="e">
        <v>#N/A</v>
      </c>
      <c r="O775" t="e">
        <v>#N/A</v>
      </c>
      <c r="P775" t="e">
        <v>#N/A</v>
      </c>
      <c r="Q775" s="4" t="e">
        <v>#N/A</v>
      </c>
      <c r="R775" s="7" t="e">
        <v>#N/A</v>
      </c>
      <c r="S775" s="5" t="e">
        <v>#N/A</v>
      </c>
      <c r="T775" s="12">
        <v>2023</v>
      </c>
      <c r="U775" s="12">
        <v>3</v>
      </c>
    </row>
    <row r="776" spans="1:21" x14ac:dyDescent="0.35">
      <c r="A776" s="12">
        <v>831</v>
      </c>
      <c r="B776" t="str">
        <v>202d133f-eac6-4d34-aeb2-7373715b3ba1</v>
      </c>
      <c r="C776" t="str">
        <v>Sahithi Bontha</v>
      </c>
      <c r="D776" t="str">
        <v>https://play-lh.googleusercontent.com/a-/ALV-UjUMLeX588WlYah7P5l5L7Nau-1z99JDjXZi1uJ03Watlgmg</v>
      </c>
      <c r="E776">
        <v>4</v>
      </c>
      <c r="F776" t="str">
        <v>More functional items can be stocked. Rooms feature is great but doesn't include all the products.</v>
      </c>
      <c r="G776" s="4" t="str">
        <v>2023-03-27T22:28:06.167Z</v>
      </c>
      <c r="H776" s="4">
        <v>45013.019513888888</v>
      </c>
      <c r="I776" s="7">
        <v>45013</v>
      </c>
      <c r="J776" s="5">
        <v>1.95138888884685E-2</v>
      </c>
      <c r="K776" s="12">
        <v>2</v>
      </c>
      <c r="L776" t="str">
        <v>3.38.0</v>
      </c>
      <c r="M776" t="str">
        <v>3.38.0</v>
      </c>
      <c r="N776" t="e">
        <v>#N/A</v>
      </c>
      <c r="O776" t="e">
        <v>#N/A</v>
      </c>
      <c r="P776" t="e">
        <v>#N/A</v>
      </c>
      <c r="Q776" s="4" t="e">
        <v>#N/A</v>
      </c>
      <c r="R776" s="7" t="e">
        <v>#N/A</v>
      </c>
      <c r="S776" s="5" t="e">
        <v>#N/A</v>
      </c>
      <c r="T776" s="12">
        <v>2023</v>
      </c>
      <c r="U776" s="12">
        <v>3</v>
      </c>
    </row>
    <row r="777" spans="1:21" x14ac:dyDescent="0.35">
      <c r="A777" s="12">
        <v>832</v>
      </c>
      <c r="B777" t="str">
        <v>8f6fca4a-c606-4368-badd-f5c68ba79d04</v>
      </c>
      <c r="C777" t="str">
        <v>Carla</v>
      </c>
      <c r="D777" t="str">
        <v>https://play-lh.googleusercontent.com/a-/ALV-UjXc1yiQgBC-zqyt4MUvUShCAXKL3QI1M8MR2kaUbGo0HD0</v>
      </c>
      <c r="E777">
        <v>5</v>
      </c>
      <c r="F777" t="str">
        <v>App works well. I still miss the catalog, but this is almost as good!</v>
      </c>
      <c r="G777" s="4" t="str">
        <v>2023-03-27T04:41:49.167Z</v>
      </c>
      <c r="H777" s="4">
        <v>45012.279039351852</v>
      </c>
      <c r="I777" s="7">
        <v>45012</v>
      </c>
      <c r="J777" s="5">
        <v>0.27903935185167938</v>
      </c>
      <c r="K777" s="12">
        <v>1</v>
      </c>
      <c r="L777" t="str">
        <v>3.38.0</v>
      </c>
      <c r="M777" t="str">
        <v>3.38.0</v>
      </c>
      <c r="N777" t="str">
        <v>Inter IKEA Systems B.V</v>
      </c>
      <c r="O777" t="str">
        <v>Hej! Thanks for your positive review. Glad to hear you like it.</v>
      </c>
      <c r="P777" t="str">
        <v>2023-03-27T13:25:35.167Z</v>
      </c>
      <c r="Q777" s="4">
        <v>45012.642766203709</v>
      </c>
      <c r="R777" s="7">
        <v>45012</v>
      </c>
      <c r="S777" s="5">
        <v>0.64276620370947057</v>
      </c>
      <c r="T777" s="12">
        <v>2023</v>
      </c>
      <c r="U777" s="12">
        <v>3</v>
      </c>
    </row>
    <row r="778" spans="1:21" x14ac:dyDescent="0.35">
      <c r="A778" s="12">
        <v>833</v>
      </c>
      <c r="B778" t="str">
        <v>fb041a9f-6c32-4840-a9c7-21f6831f9f2c</v>
      </c>
      <c r="C778" t="str">
        <v>Leia Unger</v>
      </c>
      <c r="D778" t="str">
        <v>https://play-lh.googleusercontent.com/a/ACg8ocK_DHgU1cdqnY7F4x3glc3iGiOFg6gs9raSQmETmfVR=mo</v>
      </c>
      <c r="E778">
        <v>4</v>
      </c>
      <c r="F778" t="str">
        <v>Please make the room decorating part synced up with our saved items. It would make things so much easier.</v>
      </c>
      <c r="G778" s="4" t="str">
        <v>2023-03-27T03:55:46.167Z</v>
      </c>
      <c r="H778" s="4">
        <v>45012.247060185189</v>
      </c>
      <c r="I778" s="7">
        <v>45012</v>
      </c>
      <c r="J778" s="5">
        <v>0.24706018518918427</v>
      </c>
      <c r="K778" s="12">
        <v>2</v>
      </c>
      <c r="L778" t="str">
        <v>3.38.0</v>
      </c>
      <c r="M778" t="str">
        <v>3.38.0</v>
      </c>
      <c r="N778" t="e">
        <v>#N/A</v>
      </c>
      <c r="O778" t="e">
        <v>#N/A</v>
      </c>
      <c r="P778" t="e">
        <v>#N/A</v>
      </c>
      <c r="Q778" s="4" t="e">
        <v>#N/A</v>
      </c>
      <c r="R778" s="7" t="e">
        <v>#N/A</v>
      </c>
      <c r="S778" s="5" t="e">
        <v>#N/A</v>
      </c>
      <c r="T778" s="12">
        <v>2023</v>
      </c>
      <c r="U778" s="12">
        <v>3</v>
      </c>
    </row>
    <row r="779" spans="1:21" x14ac:dyDescent="0.35">
      <c r="A779" s="12">
        <v>834</v>
      </c>
      <c r="B779" t="str">
        <v>d301913d-29b0-4fd1-830b-b077c38f82eb</v>
      </c>
      <c r="C779" t="str">
        <v>Milan</v>
      </c>
      <c r="D779" t="str">
        <v>https://play-lh.googleusercontent.com/a-/ALV-UjWqtCPz187iR9uDi-iZ6nyUyhpniH-H5Ipcbh2_gT_gy6g</v>
      </c>
      <c r="E779">
        <v>5</v>
      </c>
      <c r="F779" t="str">
        <v>Amazing!</v>
      </c>
      <c r="G779" s="4" t="str">
        <v>2023-03-26T16:43:25.167Z</v>
      </c>
      <c r="H779" s="4">
        <v>45011.780150462968</v>
      </c>
      <c r="I779" s="7">
        <v>45011</v>
      </c>
      <c r="J779" s="5">
        <v>0.7801504629678675</v>
      </c>
      <c r="K779" s="12">
        <v>0</v>
      </c>
      <c r="L779" t="str">
        <v>3.37.1</v>
      </c>
      <c r="M779" t="str">
        <v>3.37.1</v>
      </c>
      <c r="N779" t="str">
        <v>Inter IKEA Systems B.V</v>
      </c>
      <c r="O779" t="str">
        <v>Hej! Thank you so much.</v>
      </c>
      <c r="P779" t="str">
        <v>2023-03-27T01:25:32.167Z</v>
      </c>
      <c r="Q779" s="4">
        <v>45012.142731481486</v>
      </c>
      <c r="R779" s="7">
        <v>45012</v>
      </c>
      <c r="S779" s="5">
        <v>0.14273148148640757</v>
      </c>
      <c r="T779" s="12">
        <v>2023</v>
      </c>
      <c r="U779" s="12">
        <v>3</v>
      </c>
    </row>
    <row r="780" spans="1:21" x14ac:dyDescent="0.35">
      <c r="A780" s="12">
        <v>835</v>
      </c>
      <c r="B780" t="str">
        <v>f847a9e5-2014-4a8e-a06b-3edae99aea39</v>
      </c>
      <c r="C780" t="str">
        <v>Somu Godzilla</v>
      </c>
      <c r="D780" t="str">
        <v>https://play-lh.googleusercontent.com/a-/ALV-UjXNet8oMNJkPGUqtS9gV5OtfzE0vVWfZA6w-Axo8Z497Rcl</v>
      </c>
      <c r="E780">
        <v>1</v>
      </c>
      <c r="F780" t="str">
        <v>I can't sign in because I don't use chrome browser. Don't know why is that an actual thing of matter. I will better uninstall the app.</v>
      </c>
      <c r="G780" s="4" t="str">
        <v>2023-03-26T14:59:31.167Z</v>
      </c>
      <c r="H780" s="4">
        <v>45011.707997685189</v>
      </c>
      <c r="I780" s="7">
        <v>45011</v>
      </c>
      <c r="J780" s="5">
        <v>0.70799768518918427</v>
      </c>
      <c r="K780" s="12">
        <v>6</v>
      </c>
      <c r="L780" t="str">
        <v>3.38.0</v>
      </c>
      <c r="M780" t="str">
        <v>3.38.0</v>
      </c>
      <c r="N780" t="str">
        <v>Inter IKEA Systems B.V</v>
      </c>
      <c r="O780" t="str">
        <v>Hej!\nWe understand your frustration. Unfortunately, there are problems login in with some web browsers. We have taken note of this and we are working on a fix within a near future\n/IKEA app team</v>
      </c>
      <c r="P780" t="str">
        <v>2023-04-21T11:42:57.168Z</v>
      </c>
      <c r="Q780" s="4">
        <v>45037.571493055555</v>
      </c>
      <c r="R780" s="7">
        <v>45037</v>
      </c>
      <c r="S780" s="5">
        <v>0.57149305555503815</v>
      </c>
      <c r="T780" s="12">
        <v>2023</v>
      </c>
      <c r="U780" s="12">
        <v>3</v>
      </c>
    </row>
    <row r="781" spans="1:21" x14ac:dyDescent="0.35">
      <c r="A781" s="12">
        <v>836</v>
      </c>
      <c r="B781" t="str">
        <v>093d3c2b-7801-417b-800f-5df682887c2d</v>
      </c>
      <c r="C781" t="str">
        <v>Liam Walker</v>
      </c>
      <c r="D781" t="str">
        <v>https://play-lh.googleusercontent.com/a-/ALV-UjVoqAacsB-Dy-IEG0lj16V-5d54a7aZM4XSGTYPkXFabQ</v>
      </c>
      <c r="E781">
        <v>5</v>
      </c>
      <c r="F781" t="str">
        <v>Good but I'm spending too much</v>
      </c>
      <c r="G781" s="4" t="str">
        <v>2023-03-25T20:32:50.167Z</v>
      </c>
      <c r="H781" s="4">
        <v>45010.939467592594</v>
      </c>
      <c r="I781" s="7">
        <v>45010</v>
      </c>
      <c r="J781" s="5">
        <v>0.93946759259415558</v>
      </c>
      <c r="K781" s="12">
        <v>0</v>
      </c>
      <c r="L781" t="str">
        <v>null</v>
      </c>
      <c r="M781" t="e">
        <v>#N/A</v>
      </c>
      <c r="N781" t="e">
        <v>#N/A</v>
      </c>
      <c r="O781" t="e">
        <v>#N/A</v>
      </c>
      <c r="P781" t="e">
        <v>#N/A</v>
      </c>
      <c r="Q781" s="4" t="e">
        <v>#N/A</v>
      </c>
      <c r="R781" s="7" t="e">
        <v>#N/A</v>
      </c>
      <c r="S781" s="5" t="e">
        <v>#N/A</v>
      </c>
      <c r="T781" s="12">
        <v>2023</v>
      </c>
      <c r="U781" s="12">
        <v>3</v>
      </c>
    </row>
    <row r="782" spans="1:21" x14ac:dyDescent="0.35">
      <c r="A782" s="12">
        <v>837</v>
      </c>
      <c r="B782" t="str">
        <v>b10f8988-7f6d-4984-906d-4ed130b5fa41</v>
      </c>
      <c r="C782" t="str">
        <v>Amanda Marcum</v>
      </c>
      <c r="D782" t="str">
        <v>https://play-lh.googleusercontent.com/a-/ALV-UjVS6hMe1dXz_Uzm2vSHCDcKjgS77RAGYmzY5UvnlwClJfc</v>
      </c>
      <c r="E782">
        <v>5</v>
      </c>
      <c r="F782" t="str">
        <v>I've been waiting and waiting for Fabrikor to come back to my city, so I downloaded the app to get push notifications. I'm pleasantly surprised by the layout and just how much information they have on each item. Not glitches on the interactive \try it out\" part too. So pleased."</v>
      </c>
      <c r="G782" s="4" t="str">
        <v>2023-03-25T20:02:23.167Z</v>
      </c>
      <c r="H782" s="4">
        <v>45010.918321759258</v>
      </c>
      <c r="I782" s="7">
        <v>45010</v>
      </c>
      <c r="J782" s="5">
        <v>0.91832175925810589</v>
      </c>
      <c r="K782" s="12">
        <v>5</v>
      </c>
      <c r="L782" t="str">
        <v>3.38.0</v>
      </c>
      <c r="M782" t="str">
        <v>3.38.0</v>
      </c>
      <c r="N782" t="str">
        <v>Inter IKEA Systems B.V</v>
      </c>
      <c r="O782" t="str">
        <v>Hej! Thanks for your review. Glad you’re enjoying the app.</v>
      </c>
      <c r="P782" t="str">
        <v>2023-03-26T04:25:43.167Z</v>
      </c>
      <c r="Q782" s="4">
        <v>45011.267858796302</v>
      </c>
      <c r="R782" s="7">
        <v>45011</v>
      </c>
      <c r="S782" s="5">
        <v>0.26785879630187992</v>
      </c>
      <c r="T782" s="12">
        <v>2023</v>
      </c>
      <c r="U782" s="12">
        <v>3</v>
      </c>
    </row>
    <row r="783" spans="1:21" x14ac:dyDescent="0.35">
      <c r="A783" s="12">
        <v>838</v>
      </c>
      <c r="B783" t="str">
        <v>877251ed-3130-4370-96be-7c8258bbee2e</v>
      </c>
      <c r="C783" t="str">
        <v>Tina Ballinger</v>
      </c>
      <c r="D783" t="str">
        <v>https://play-lh.googleusercontent.com/a-/ALV-UjW1JQvqpm3AT-0JOvrf8JkHOqH2VNCuJ2j0u_GwC09pYpI</v>
      </c>
      <c r="E783">
        <v>5</v>
      </c>
      <c r="F783" t="str">
        <v>Easy to use</v>
      </c>
      <c r="G783" s="4" t="str">
        <v>2023-03-25T14:34:19.167Z</v>
      </c>
      <c r="H783" s="4">
        <v>45010.690497685187</v>
      </c>
      <c r="I783" s="7">
        <v>45010</v>
      </c>
      <c r="J783" s="5">
        <v>0.69049768518743804</v>
      </c>
      <c r="K783" s="12">
        <v>0</v>
      </c>
      <c r="L783" t="str">
        <v>null</v>
      </c>
      <c r="M783" t="e">
        <v>#N/A</v>
      </c>
      <c r="N783" t="str">
        <v>Inter IKEA Systems B.V</v>
      </c>
      <c r="O783" t="str">
        <v>Hej! That’s great to hear. Thanks for your comment.</v>
      </c>
      <c r="P783" t="str">
        <v>2023-03-25T23:25:29.167Z</v>
      </c>
      <c r="Q783" s="4">
        <v>45011.059363425928</v>
      </c>
      <c r="R783" s="7">
        <v>45011</v>
      </c>
      <c r="S783" s="5">
        <v>5.9363425927585922E-2</v>
      </c>
      <c r="T783" s="12">
        <v>2023</v>
      </c>
      <c r="U783" s="12">
        <v>3</v>
      </c>
    </row>
    <row r="784" spans="1:21" x14ac:dyDescent="0.35">
      <c r="A784" s="12">
        <v>839</v>
      </c>
      <c r="B784" t="str">
        <v>47caca2f-2f6c-463b-bc97-8cd9796c42bd</v>
      </c>
      <c r="C784" t="str">
        <v>Daniel Bardsley</v>
      </c>
      <c r="D784" t="str">
        <v>https://play-lh.googleusercontent.com/a-/ALV-UjU_uJnQIs5FGSfWzGBgdFiO1rXvHE6DPpdrWrzH6PEyStdo</v>
      </c>
      <c r="E784">
        <v>2</v>
      </c>
      <c r="F784" t="str">
        <v>Slow app, difficult to find items when the same sofa is listed in every single colour</v>
      </c>
      <c r="G784" s="4" t="str">
        <v>2023-03-25T10:04:11.167Z</v>
      </c>
      <c r="H784" s="4">
        <v>45010.502905092595</v>
      </c>
      <c r="I784" s="7">
        <v>45010</v>
      </c>
      <c r="J784" s="5">
        <v>0.50290509259502869</v>
      </c>
      <c r="K784" s="12">
        <v>0</v>
      </c>
      <c r="L784" t="str">
        <v>3.37.1</v>
      </c>
      <c r="M784" t="str">
        <v>3.37.1</v>
      </c>
      <c r="N784" t="e">
        <v>#N/A</v>
      </c>
      <c r="O784" t="e">
        <v>#N/A</v>
      </c>
      <c r="P784" t="e">
        <v>#N/A</v>
      </c>
      <c r="Q784" s="4" t="e">
        <v>#N/A</v>
      </c>
      <c r="R784" s="7" t="e">
        <v>#N/A</v>
      </c>
      <c r="S784" s="5" t="e">
        <v>#N/A</v>
      </c>
      <c r="T784" s="12">
        <v>2023</v>
      </c>
      <c r="U784" s="12">
        <v>3</v>
      </c>
    </row>
    <row r="785" spans="1:21" x14ac:dyDescent="0.35">
      <c r="A785" s="12">
        <v>840</v>
      </c>
      <c r="B785" t="str">
        <v>ee83ca78-e54e-4502-8de2-0952c9319f31</v>
      </c>
      <c r="C785" t="str">
        <v>lauzz</v>
      </c>
      <c r="D785" t="str">
        <v>https://play-lh.googleusercontent.com/a-/ALV-UjV0gtIMs3dgHF_Do6cd4Dm1MD5b630JTUrooLnCM927CKY</v>
      </c>
      <c r="E785">
        <v>1</v>
      </c>
      <c r="F785" t="str">
        <v>Unauthorised install on phone, so Ikea get 1 star</v>
      </c>
      <c r="G785" s="4" t="str">
        <v>2023-03-25T07:37:49.167Z</v>
      </c>
      <c r="H785" s="4">
        <v>45010.401261574079</v>
      </c>
      <c r="I785" s="7">
        <v>45010</v>
      </c>
      <c r="J785" s="5">
        <v>0.401261574079399</v>
      </c>
      <c r="K785" s="12">
        <v>0</v>
      </c>
      <c r="L785" t="str">
        <v>null</v>
      </c>
      <c r="M785" t="e">
        <v>#N/A</v>
      </c>
      <c r="N785" t="e">
        <v>#N/A</v>
      </c>
      <c r="O785" t="e">
        <v>#N/A</v>
      </c>
      <c r="P785" t="e">
        <v>#N/A</v>
      </c>
      <c r="Q785" s="4" t="e">
        <v>#N/A</v>
      </c>
      <c r="R785" s="7" t="e">
        <v>#N/A</v>
      </c>
      <c r="S785" s="5" t="e">
        <v>#N/A</v>
      </c>
      <c r="T785" s="12">
        <v>2023</v>
      </c>
      <c r="U785" s="12">
        <v>3</v>
      </c>
    </row>
    <row r="786" spans="1:21" x14ac:dyDescent="0.35">
      <c r="A786" s="12">
        <v>841</v>
      </c>
      <c r="B786" t="str">
        <v>25364968-56a5-4073-930b-2a5a26c8d04d</v>
      </c>
      <c r="C786" t="str">
        <v>Karen White</v>
      </c>
      <c r="D786" t="str">
        <v>https://play-lh.googleusercontent.com/a-/ALV-UjUpnCBJQNxNFkdWiDr3lNtQc0N0YxOMnEtNv7OGqbP2z0-e</v>
      </c>
      <c r="E786">
        <v>4</v>
      </c>
      <c r="F786" t="str">
        <v>Easy to navigate and search items. Create shopping lists before you visit is a great idea</v>
      </c>
      <c r="G786" s="4" t="str">
        <v>2023-03-24T17:52:24.167Z</v>
      </c>
      <c r="H786" s="4">
        <v>45009.828055555561</v>
      </c>
      <c r="I786" s="7">
        <v>45009</v>
      </c>
      <c r="J786" s="5">
        <v>0.82805555556114996</v>
      </c>
      <c r="K786" s="12">
        <v>4</v>
      </c>
      <c r="L786" t="str">
        <v>3.38.0</v>
      </c>
      <c r="M786" t="str">
        <v>3.38.0</v>
      </c>
      <c r="N786" t="str">
        <v>Inter IKEA Systems B.V</v>
      </c>
      <c r="O786" t="str">
        <v>Hej! A big thanks for your comment.</v>
      </c>
      <c r="P786" t="str">
        <v>2023-03-25T02:25:38.167Z</v>
      </c>
      <c r="Q786" s="4">
        <v>45010.184467592597</v>
      </c>
      <c r="R786" s="7">
        <v>45010</v>
      </c>
      <c r="S786" s="5">
        <v>0.18446759259677492</v>
      </c>
      <c r="T786" s="12">
        <v>2023</v>
      </c>
      <c r="U786" s="12">
        <v>3</v>
      </c>
    </row>
    <row r="787" spans="1:21" x14ac:dyDescent="0.35">
      <c r="A787" s="12">
        <v>842</v>
      </c>
      <c r="B787" t="str">
        <v>f8dafb4c-86fa-406f-b6c4-39654f90c8ed</v>
      </c>
      <c r="C787" t="str">
        <v>Sebastian Koltys</v>
      </c>
      <c r="D787" t="str">
        <v>https://play-lh.googleusercontent.com/a-/ALV-UjXPZg3TZTbALCLM6rDzJDIf_U8W5ua63Zs3-UvFkIdnRFI</v>
      </c>
      <c r="E787">
        <v>5</v>
      </c>
      <c r="F787" t="str">
        <v>Great app. Informative and easy to use</v>
      </c>
      <c r="G787" s="4" t="str">
        <v>2023-03-24T08:27:31.167Z</v>
      </c>
      <c r="H787" s="4">
        <v>45009.435775462967</v>
      </c>
      <c r="I787" s="7">
        <v>45009</v>
      </c>
      <c r="J787" s="5">
        <v>0.43577546296728542</v>
      </c>
      <c r="K787" s="12">
        <v>0</v>
      </c>
      <c r="L787" t="str">
        <v>3.38.0</v>
      </c>
      <c r="M787" t="str">
        <v>3.38.0</v>
      </c>
      <c r="N787" t="str">
        <v>Inter IKEA Systems B.V</v>
      </c>
      <c r="O787" t="str">
        <v>Hej! Thanks for your review. Glad you’re enjoying the app.</v>
      </c>
      <c r="P787" t="str">
        <v>2023-03-24T17:25:12.167Z</v>
      </c>
      <c r="Q787" s="4">
        <v>45009.809166666666</v>
      </c>
      <c r="R787" s="7">
        <v>45009</v>
      </c>
      <c r="S787" s="5">
        <v>0.80916666666598758</v>
      </c>
      <c r="T787" s="12">
        <v>2023</v>
      </c>
      <c r="U787" s="12">
        <v>3</v>
      </c>
    </row>
    <row r="788" spans="1:21" x14ac:dyDescent="0.35">
      <c r="A788" s="12">
        <v>843</v>
      </c>
      <c r="B788" t="str">
        <v>8243cfb9-1cc4-4a7c-9d93-b80e69562be7</v>
      </c>
      <c r="C788" t="str">
        <v>Tom Dreelan</v>
      </c>
      <c r="D788" t="str">
        <v>https://play-lh.googleusercontent.com/a/ACg8ocJc6Q3O75-njXzghRDzsVik4-Ss-JUK1501yFXdb4dx=mo</v>
      </c>
      <c r="E788">
        <v>5</v>
      </c>
      <c r="F788" t="str">
        <v>Easy to use, no glitches, highly recommend.</v>
      </c>
      <c r="G788" s="4" t="str">
        <v>2023-03-24T06:48:27.167Z</v>
      </c>
      <c r="H788" s="4">
        <v>45009.366979166669</v>
      </c>
      <c r="I788" s="7">
        <v>45009</v>
      </c>
      <c r="J788" s="5">
        <v>0.36697916666889796</v>
      </c>
      <c r="K788" s="12">
        <v>0</v>
      </c>
      <c r="L788" t="str">
        <v>3.37.1</v>
      </c>
      <c r="M788" t="str">
        <v>3.37.1</v>
      </c>
      <c r="N788" t="str">
        <v>Inter IKEA Systems B.V</v>
      </c>
      <c r="O788" t="str">
        <v>Hej! Thanks for your review. Happy to hear you like it.</v>
      </c>
      <c r="P788" t="str">
        <v>2023-03-24T15:25:43.167Z</v>
      </c>
      <c r="Q788" s="4">
        <v>45009.72619212963</v>
      </c>
      <c r="R788" s="7">
        <v>45009</v>
      </c>
      <c r="S788" s="5">
        <v>0.72619212963036261</v>
      </c>
      <c r="T788" s="12">
        <v>2023</v>
      </c>
      <c r="U788" s="12">
        <v>3</v>
      </c>
    </row>
    <row r="789" spans="1:21" x14ac:dyDescent="0.35">
      <c r="A789" s="12">
        <v>844</v>
      </c>
      <c r="B789" t="str">
        <v>023e75cf-f52e-462f-b1f3-f4f5194b6df9</v>
      </c>
      <c r="C789" t="str">
        <v>Sanoj Mathew</v>
      </c>
      <c r="D789" t="str">
        <v>https://play-lh.googleusercontent.com/a-/ALV-UjV__b77-UmlPJX_i1Aq0_TMQ73bgkcKkUrIVaDrBSaX8Q</v>
      </c>
      <c r="E789">
        <v>5</v>
      </c>
      <c r="F789" t="str">
        <v>Good. Easy to use</v>
      </c>
      <c r="G789" s="4" t="str">
        <v>2023-03-23T21:01:56.167Z</v>
      </c>
      <c r="H789" s="4">
        <v>45008.959675925929</v>
      </c>
      <c r="I789" s="7">
        <v>45008</v>
      </c>
      <c r="J789" s="5">
        <v>0.95967592592933215</v>
      </c>
      <c r="K789" s="12">
        <v>0</v>
      </c>
      <c r="L789" t="str">
        <v>3.38.0</v>
      </c>
      <c r="M789" t="str">
        <v>3.38.0</v>
      </c>
      <c r="N789" t="str">
        <v>Inter IKEA Systems B.V</v>
      </c>
      <c r="O789" t="str">
        <v>Hej! A big thanks for your comment.</v>
      </c>
      <c r="P789" t="str">
        <v>2023-03-24T05:25:18.167Z</v>
      </c>
      <c r="Q789" s="4">
        <v>45009.309236111112</v>
      </c>
      <c r="R789" s="7">
        <v>45009</v>
      </c>
      <c r="S789" s="5">
        <v>0.30923611111211358</v>
      </c>
      <c r="T789" s="12">
        <v>2023</v>
      </c>
      <c r="U789" s="12">
        <v>3</v>
      </c>
    </row>
    <row r="790" spans="1:21" x14ac:dyDescent="0.35">
      <c r="A790" s="12">
        <v>845</v>
      </c>
      <c r="B790" t="str">
        <v>b11fb889-5817-47ba-a047-57b1edab52b3</v>
      </c>
      <c r="C790" t="str">
        <v>Elle French</v>
      </c>
      <c r="D790" t="str">
        <v>https://play-lh.googleusercontent.com/a-/ALV-UjVwLGbpUvgr_sCCTJ_57GfaoREL-CFwUME8lV4LjP2s5w</v>
      </c>
      <c r="E790">
        <v>4</v>
      </c>
      <c r="F790" t="str">
        <v>Great choice of goods</v>
      </c>
      <c r="G790" s="4" t="str">
        <v>2023-03-23T09:44:53.167Z</v>
      </c>
      <c r="H790" s="4">
        <v>45008.48950231482</v>
      </c>
      <c r="I790" s="7">
        <v>45008</v>
      </c>
      <c r="J790" s="5">
        <v>0.48950231482012896</v>
      </c>
      <c r="K790" s="12">
        <v>0</v>
      </c>
      <c r="L790" t="str">
        <v>3.35.1</v>
      </c>
      <c r="M790" t="str">
        <v>3.35.1</v>
      </c>
      <c r="N790" t="str">
        <v>Inter IKEA Systems B.V</v>
      </c>
      <c r="O790" t="str">
        <v>Hej! Thanks for your positive review. Glad to hear you like it.</v>
      </c>
      <c r="P790" t="str">
        <v>2023-03-23T18:25:24.167Z</v>
      </c>
      <c r="Q790" s="4">
        <v>45008.850972222222</v>
      </c>
      <c r="R790" s="7">
        <v>45008</v>
      </c>
      <c r="S790" s="5">
        <v>0.85097222222248092</v>
      </c>
      <c r="T790" s="12">
        <v>2023</v>
      </c>
      <c r="U790" s="12">
        <v>3</v>
      </c>
    </row>
    <row r="791" spans="1:21" x14ac:dyDescent="0.35">
      <c r="A791" s="12">
        <v>846</v>
      </c>
      <c r="B791" t="str">
        <v>54b0c573-58e0-41fc-b49b-42fac27f49c0</v>
      </c>
      <c r="C791" t="str">
        <v>Alessandro</v>
      </c>
      <c r="D791" t="str">
        <v>https://play-lh.googleusercontent.com/a/ACg8ocIF2_dpol4tZ96aEiJWVNLtfblTT5U9KUbtFaW3hdx6SBI=mo</v>
      </c>
      <c r="E791">
        <v>5</v>
      </c>
      <c r="F791" t="str">
        <v>Great little app, thank you!</v>
      </c>
      <c r="G791" s="4" t="str">
        <v>2023-03-23T08:10:21.167Z</v>
      </c>
      <c r="H791" s="4">
        <v>45008.423854166671</v>
      </c>
      <c r="I791" s="7">
        <v>45008</v>
      </c>
      <c r="J791" s="5">
        <v>0.42385416667093523</v>
      </c>
      <c r="K791" s="12">
        <v>0</v>
      </c>
      <c r="L791" t="str">
        <v>3.38.0</v>
      </c>
      <c r="M791" t="str">
        <v>3.38.0</v>
      </c>
      <c r="N791" t="str">
        <v>Inter IKEA Systems B.V</v>
      </c>
      <c r="O791" t="str">
        <v>Hej! It’s great to hear you like the app. Thank you!</v>
      </c>
      <c r="P791" t="str">
        <v>2023-03-23T16:25:22.167Z</v>
      </c>
      <c r="Q791" s="4">
        <v>45008.76761574074</v>
      </c>
      <c r="R791" s="7">
        <v>45008</v>
      </c>
      <c r="S791" s="5">
        <v>0.76761574074043892</v>
      </c>
      <c r="T791" s="12">
        <v>2023</v>
      </c>
      <c r="U791" s="12">
        <v>3</v>
      </c>
    </row>
    <row r="792" spans="1:21" x14ac:dyDescent="0.35">
      <c r="A792" s="12">
        <v>847</v>
      </c>
      <c r="B792" t="str">
        <v>f95a633f-dbfc-4fc3-ae21-e717c4d811b4</v>
      </c>
      <c r="C792" t="str">
        <v>Nikhita Pator</v>
      </c>
      <c r="D792" t="str">
        <v>https://play-lh.googleusercontent.com/a-/ALV-UjXMg2IMsAdZjFN5hly2CC23HwgIxFlT_zQB3lsXAI_GuXw</v>
      </c>
      <c r="E792">
        <v>5</v>
      </c>
      <c r="F792" t="str">
        <v>So good</v>
      </c>
      <c r="G792" s="4" t="str">
        <v>2023-03-23T07:29:18.167Z</v>
      </c>
      <c r="H792" s="4">
        <v>45008.395347222227</v>
      </c>
      <c r="I792" s="7">
        <v>45008</v>
      </c>
      <c r="J792" s="5">
        <v>0.39534722222742857</v>
      </c>
      <c r="K792" s="12">
        <v>0</v>
      </c>
      <c r="L792" t="str">
        <v>3.35.1</v>
      </c>
      <c r="M792" t="str">
        <v>3.35.1</v>
      </c>
      <c r="N792" t="str">
        <v>Inter IKEA Systems B.V</v>
      </c>
      <c r="O792" t="str">
        <v>Hej! Thanks for your positive comment. Glad you like it.</v>
      </c>
      <c r="P792" t="str">
        <v>2023-03-23T16:25:26.167Z</v>
      </c>
      <c r="Q792" s="4">
        <v>45008.76766203704</v>
      </c>
      <c r="R792" s="7">
        <v>45008</v>
      </c>
      <c r="S792" s="5">
        <v>0.76766203704028158</v>
      </c>
      <c r="T792" s="12">
        <v>2023</v>
      </c>
      <c r="U792" s="12">
        <v>3</v>
      </c>
    </row>
    <row r="793" spans="1:21" x14ac:dyDescent="0.35">
      <c r="A793" s="12">
        <v>848</v>
      </c>
      <c r="B793" t="str">
        <v>51ebdd61-7be3-4db5-a509-7f04b9728e5a</v>
      </c>
      <c r="C793" t="str">
        <v>Sindy Cardinale</v>
      </c>
      <c r="D793" t="str">
        <v>https://play-lh.googleusercontent.com/a/ACg8ocIdT79MceUC1M3OCzkkquYf8n0fy6b_BNubOt4yW-KC=mo</v>
      </c>
      <c r="E793">
        <v>3</v>
      </c>
      <c r="F793" t="str">
        <v>1ww qwerty m.</v>
      </c>
      <c r="G793" s="4" t="str">
        <v>2023-03-23T03:20:02.167Z</v>
      </c>
      <c r="H793" s="4">
        <v>45008.222245370373</v>
      </c>
      <c r="I793" s="7">
        <v>45008</v>
      </c>
      <c r="J793" s="5">
        <v>0.22224537037254777</v>
      </c>
      <c r="K793" s="12">
        <v>0</v>
      </c>
      <c r="L793" t="str">
        <v>3.30.0</v>
      </c>
      <c r="M793" t="str">
        <v>3.30.0</v>
      </c>
      <c r="N793" t="e">
        <v>#N/A</v>
      </c>
      <c r="O793" t="e">
        <v>#N/A</v>
      </c>
      <c r="P793" t="e">
        <v>#N/A</v>
      </c>
      <c r="Q793" s="4" t="e">
        <v>#N/A</v>
      </c>
      <c r="R793" s="7" t="e">
        <v>#N/A</v>
      </c>
      <c r="S793" s="5" t="e">
        <v>#N/A</v>
      </c>
      <c r="T793" s="12">
        <v>2023</v>
      </c>
      <c r="U793" s="12">
        <v>3</v>
      </c>
    </row>
    <row r="794" spans="1:21" x14ac:dyDescent="0.35">
      <c r="A794" s="12">
        <v>849</v>
      </c>
      <c r="B794" t="str">
        <v>4d31564e-44f0-468b-9f1a-92fc00daecd6</v>
      </c>
      <c r="C794" t="str">
        <v>Tanzin Chowdhury</v>
      </c>
      <c r="D794" t="str">
        <v>https://play-lh.googleusercontent.com/a-/ALV-UjUCkDxLh3sUSnBCEn05ILEq_ShcL-moDdfb-dhVFfMeATc</v>
      </c>
      <c r="E794">
        <v>5</v>
      </c>
      <c r="F794" t="str">
        <v>Best is the shoping and paying using app avoiding queue. Seperate wishlist and bucket for seperate needs. Searching specifics product is easier now. Advice product using photos is not good enough, but that is understandable-several work around and scopes cover this up very nicely. Another best thing, with app you don't have to worry to keep the member card. Cheers!</v>
      </c>
      <c r="G794" s="4" t="str">
        <v>2023-03-22T13:11:30.167Z</v>
      </c>
      <c r="H794" s="4">
        <v>45007.632986111115</v>
      </c>
      <c r="I794" s="7">
        <v>45007</v>
      </c>
      <c r="J794" s="5">
        <v>0.632986111115315</v>
      </c>
      <c r="K794" s="12">
        <v>12</v>
      </c>
      <c r="L794" t="str">
        <v>3.37.1</v>
      </c>
      <c r="M794" t="str">
        <v>3.37.1</v>
      </c>
      <c r="N794" t="str">
        <v>Inter IKEA Systems B.V</v>
      </c>
      <c r="O794" t="str">
        <v>Hej! A big thanks for your comment.</v>
      </c>
      <c r="P794" t="str">
        <v>2023-03-22T21:25:39.167Z</v>
      </c>
      <c r="Q794" s="4">
        <v>45007.976145833338</v>
      </c>
      <c r="R794" s="7">
        <v>45007</v>
      </c>
      <c r="S794" s="5">
        <v>0.97614583333779592</v>
      </c>
      <c r="T794" s="12">
        <v>2023</v>
      </c>
      <c r="U794" s="12">
        <v>3</v>
      </c>
    </row>
    <row r="795" spans="1:21" x14ac:dyDescent="0.35">
      <c r="A795" s="12">
        <v>850</v>
      </c>
      <c r="B795" t="str">
        <v>34de2515-4a52-49aa-b6c9-4b896c2f0e13</v>
      </c>
      <c r="C795" t="str">
        <v>Kathryn Marcela Mejia Rubiano</v>
      </c>
      <c r="D795" t="str">
        <v>https://play-lh.googleusercontent.com/a-/ALV-UjU-tKRTHypFyQ78ISac1eQe-BP_m5p2KdtJ2mSM7TKTTWk</v>
      </c>
      <c r="E795">
        <v>5</v>
      </c>
      <c r="F795" t="str">
        <v>Great experience! Would be good to find the same combinations of the phisical store in the app</v>
      </c>
      <c r="G795" s="4" t="str">
        <v>2023-03-22T07:47:06.167Z</v>
      </c>
      <c r="H795" s="4">
        <v>45007.407708333332</v>
      </c>
      <c r="I795" s="7">
        <v>45007</v>
      </c>
      <c r="J795" s="5">
        <v>0.40770833333226619</v>
      </c>
      <c r="K795" s="12">
        <v>0</v>
      </c>
      <c r="L795" t="str">
        <v>3.37.1</v>
      </c>
      <c r="M795" t="str">
        <v>3.37.1</v>
      </c>
      <c r="N795" t="str">
        <v>Inter IKEA Systems B.V</v>
      </c>
      <c r="O795" t="str">
        <v>Hej! Thanks for your comment. Happy to hear you like it.</v>
      </c>
      <c r="P795" t="str">
        <v>2023-03-22T16:25:29.167Z</v>
      </c>
      <c r="Q795" s="4">
        <v>45007.767696759263</v>
      </c>
      <c r="R795" s="7">
        <v>45007</v>
      </c>
      <c r="S795" s="5">
        <v>0.76769675926334457</v>
      </c>
      <c r="T795" s="12">
        <v>2023</v>
      </c>
      <c r="U795" s="12">
        <v>3</v>
      </c>
    </row>
    <row r="796" spans="1:21" x14ac:dyDescent="0.35">
      <c r="A796" s="12">
        <v>851</v>
      </c>
      <c r="B796" t="str">
        <v>081ddfd6-99ff-447f-9ff5-0e87312df15d</v>
      </c>
      <c r="C796" t="str">
        <v>POOMAGAL NANMARAN</v>
      </c>
      <c r="D796" t="str">
        <v>https://play-lh.googleusercontent.com/a-/ALV-UjWEh3E-pWlFnjSWwh38v9ImEHTwWzx3ZvjE1PjROZyGD2vX</v>
      </c>
      <c r="E796">
        <v>1</v>
      </c>
      <c r="F796" t="str">
        <v>I was in Navi Mumbai.. visited store and bought two racks.. now I am at Chennai so ordered top cover of the rack to my sister's address in Bangalore.. they delivered damaged pieces on time. Without checking I bought the items to Chennai.. they have not replied yet for return application.. waiting for more than 2 days</v>
      </c>
      <c r="G796" s="4" t="str">
        <v>2023-03-22T01:46:57.167Z</v>
      </c>
      <c r="H796" s="4">
        <v>45007.15760416667</v>
      </c>
      <c r="I796" s="7">
        <v>45007</v>
      </c>
      <c r="J796" s="5">
        <v>0.15760416667035315</v>
      </c>
      <c r="K796" s="12">
        <v>0</v>
      </c>
      <c r="L796" t="str">
        <v>3.37.1</v>
      </c>
      <c r="M796" t="str">
        <v>3.37.1</v>
      </c>
      <c r="N796" t="e">
        <v>#N/A</v>
      </c>
      <c r="O796" t="e">
        <v>#N/A</v>
      </c>
      <c r="P796" t="e">
        <v>#N/A</v>
      </c>
      <c r="Q796" s="4" t="e">
        <v>#N/A</v>
      </c>
      <c r="R796" s="7" t="e">
        <v>#N/A</v>
      </c>
      <c r="S796" s="5" t="e">
        <v>#N/A</v>
      </c>
      <c r="T796" s="12">
        <v>2023</v>
      </c>
      <c r="U796" s="12">
        <v>3</v>
      </c>
    </row>
    <row r="797" spans="1:21" x14ac:dyDescent="0.35">
      <c r="A797" s="12">
        <v>852</v>
      </c>
      <c r="B797" t="str">
        <v>c4d89e2e-ae81-4a29-8fcc-718e420df3a9</v>
      </c>
      <c r="C797" t="str">
        <v>K Cailleach</v>
      </c>
      <c r="D797" t="str">
        <v>https://play-lh.googleusercontent.com/a/ACg8ocLFcD-X0AdScHDey8mVKEl4A-TQSKfkV8AyhNguXfJy=mo</v>
      </c>
      <c r="E797">
        <v>4</v>
      </c>
      <c r="F797" t="str">
        <v>Occasionally, has patches with logging in or end user issues and sometimes is more intuitively navigable on a browser; however, overall, really fun and easy to use, load, and of course it's portable.</v>
      </c>
      <c r="G797" s="4" t="str">
        <v>2023-03-22T00:36:03.167Z</v>
      </c>
      <c r="H797" s="4">
        <v>45007.10836805556</v>
      </c>
      <c r="I797" s="7">
        <v>45007</v>
      </c>
      <c r="J797" s="5">
        <v>0.10836805556027684</v>
      </c>
      <c r="K797" s="12">
        <v>0</v>
      </c>
      <c r="L797" t="str">
        <v>null</v>
      </c>
      <c r="M797" t="e">
        <v>#N/A</v>
      </c>
      <c r="N797" t="str">
        <v>Inter IKEA Systems B.V</v>
      </c>
      <c r="O797" t="str">
        <v>Hej! Thanks for your positive review.</v>
      </c>
      <c r="P797" t="str">
        <v>2023-03-22T09:25:16.167Z</v>
      </c>
      <c r="Q797" s="4">
        <v>45007.47587962963</v>
      </c>
      <c r="R797" s="7">
        <v>45007</v>
      </c>
      <c r="S797" s="5">
        <v>0.47587962963007158</v>
      </c>
      <c r="T797" s="12">
        <v>2023</v>
      </c>
      <c r="U797" s="12">
        <v>3</v>
      </c>
    </row>
    <row r="798" spans="1:21" x14ac:dyDescent="0.35">
      <c r="A798" s="12">
        <v>853</v>
      </c>
      <c r="B798" t="str">
        <v>2ed56fc6-7993-46ad-af08-358bae03fd6c</v>
      </c>
      <c r="C798" t="str">
        <v>Elizabeth Medlin</v>
      </c>
      <c r="D798" t="str">
        <v>https://play-lh.googleusercontent.com/a/ACg8ocKvF7B2t4JhPEUHW33Ed56EvsjU4mVKibpilImpyY9L=mo</v>
      </c>
      <c r="E798">
        <v>5</v>
      </c>
      <c r="F798" t="str">
        <v>The app was so helpful during the pandemic when we had things delivered, and now it helps to make a list before I go . Love Ikea reminds me of living overseas. Unique things you can't find other places. Great things for the boys' rooms and the house.</v>
      </c>
      <c r="G798" s="4" t="str">
        <v>2023-03-21T15:26:40.167Z</v>
      </c>
      <c r="H798" s="4">
        <v>45006.726851851854</v>
      </c>
      <c r="I798" s="7">
        <v>45006</v>
      </c>
      <c r="J798" s="5">
        <v>0.72685185185400769</v>
      </c>
      <c r="K798" s="12">
        <v>0</v>
      </c>
      <c r="L798" t="str">
        <v>3.37.1</v>
      </c>
      <c r="M798" t="str">
        <v>3.37.1</v>
      </c>
      <c r="N798" t="str">
        <v>Inter IKEA Systems B.V</v>
      </c>
      <c r="O798" t="str">
        <v>Hej! That’s great to hear. Thanks for your comment.</v>
      </c>
      <c r="P798" t="str">
        <v>2023-03-22T00:25:27.167Z</v>
      </c>
      <c r="Q798" s="4">
        <v>45007.101006944446</v>
      </c>
      <c r="R798" s="7">
        <v>45007</v>
      </c>
      <c r="S798" s="5">
        <v>0.10100694444554392</v>
      </c>
      <c r="T798" s="12">
        <v>2023</v>
      </c>
      <c r="U798" s="12">
        <v>3</v>
      </c>
    </row>
    <row r="799" spans="1:21" x14ac:dyDescent="0.35">
      <c r="A799" s="12">
        <v>854</v>
      </c>
      <c r="B799" t="str">
        <v>024701c0-eb45-4539-94ee-49d403a4ff0b</v>
      </c>
      <c r="C799" t="str">
        <v>Josie Spectator</v>
      </c>
      <c r="D799" t="str">
        <v>https://play-lh.googleusercontent.com/a-/ALV-UjWCrLQL_Uqi4GILUwJIUlpElEF_HXxTJBZde58BKbKqbEWB</v>
      </c>
      <c r="E799">
        <v>5</v>
      </c>
      <c r="F799" t="str">
        <v>Good with my data. Easy and friendly to use app. Never had any issues with it. The membership is nice and being able to visualize stuff with AR and save and look up items.</v>
      </c>
      <c r="G799" s="4" t="str">
        <v>2023-03-21T06:56:00.167Z</v>
      </c>
      <c r="H799" s="4">
        <v>45006.372222222228</v>
      </c>
      <c r="I799" s="7">
        <v>45006</v>
      </c>
      <c r="J799" s="5">
        <v>0.37222222222771961</v>
      </c>
      <c r="K799" s="12">
        <v>1</v>
      </c>
      <c r="L799" t="str">
        <v>3.37.1</v>
      </c>
      <c r="M799" t="str">
        <v>3.37.1</v>
      </c>
      <c r="N799" t="str">
        <v>Inter IKEA Systems B.V</v>
      </c>
      <c r="O799" t="str">
        <v>Hej! It’s great to hear you’re enjoying the app. Thank you!</v>
      </c>
      <c r="P799" t="str">
        <v>2023-03-21T15:25:39.167Z</v>
      </c>
      <c r="Q799" s="4">
        <v>45006.726145833338</v>
      </c>
      <c r="R799" s="7">
        <v>45006</v>
      </c>
      <c r="S799" s="5">
        <v>0.72614583333779592</v>
      </c>
      <c r="T799" s="12">
        <v>2023</v>
      </c>
      <c r="U799" s="12">
        <v>3</v>
      </c>
    </row>
    <row r="800" spans="1:21" x14ac:dyDescent="0.35">
      <c r="A800" s="12">
        <v>855</v>
      </c>
      <c r="B800" t="str">
        <v>aad54c80-1a4f-40c5-8621-376107b7c433</v>
      </c>
      <c r="C800" t="str">
        <v>Senka Chicha</v>
      </c>
      <c r="D800" t="str">
        <v>https://play-lh.googleusercontent.com/a/ACg8ocJ2DtUSkO92e75GBO69tDlN4g4Zsi577yFfUToE7otT=mo</v>
      </c>
      <c r="E800">
        <v>1</v>
      </c>
      <c r="F800" t="str">
        <v>It doesn't alowe me to log in if I use browser other then chrome. Lame</v>
      </c>
      <c r="G800" s="4" t="str">
        <v>2023-03-21T06:08:12.167Z</v>
      </c>
      <c r="H800" s="4">
        <v>45006.33902777778</v>
      </c>
      <c r="I800" s="7">
        <v>45006</v>
      </c>
      <c r="J800" s="5">
        <v>0.33902777777984738</v>
      </c>
      <c r="K800" s="12">
        <v>1</v>
      </c>
      <c r="L800" t="str">
        <v>3.37.1</v>
      </c>
      <c r="M800" t="str">
        <v>3.37.1</v>
      </c>
      <c r="N800" t="e">
        <v>#N/A</v>
      </c>
      <c r="O800" t="e">
        <v>#N/A</v>
      </c>
      <c r="P800" t="e">
        <v>#N/A</v>
      </c>
      <c r="Q800" s="4" t="e">
        <v>#N/A</v>
      </c>
      <c r="R800" s="7" t="e">
        <v>#N/A</v>
      </c>
      <c r="S800" s="5" t="e">
        <v>#N/A</v>
      </c>
      <c r="T800" s="12">
        <v>2023</v>
      </c>
      <c r="U800" s="12">
        <v>3</v>
      </c>
    </row>
    <row r="801" spans="1:21" x14ac:dyDescent="0.35">
      <c r="A801" s="12">
        <v>856</v>
      </c>
      <c r="B801" t="str">
        <v>a3c9f3bb-376e-4959-9b6b-d3a27569ac41</v>
      </c>
      <c r="C801" t="str">
        <v>廖衍然</v>
      </c>
      <c r="D801" t="str">
        <v>https://play-lh.googleusercontent.com/a/ACg8ocINegroND6V07tShkZw9pum21h5iFpHWvWZ0EyJmBTe=mo</v>
      </c>
      <c r="E801">
        <v>5</v>
      </c>
      <c r="F801" t="str">
        <v>Easy to use. Pop up of related product after adding things to cart is convenient.</v>
      </c>
      <c r="G801" s="4" t="str">
        <v>2023-03-20T07:16:20.167Z</v>
      </c>
      <c r="H801" s="4">
        <v>45005.386342592596</v>
      </c>
      <c r="I801" s="7">
        <v>45005</v>
      </c>
      <c r="J801" s="5">
        <v>0.38634259259561077</v>
      </c>
      <c r="K801" s="12">
        <v>0</v>
      </c>
      <c r="L801" t="str">
        <v>3.37.1</v>
      </c>
      <c r="M801" t="str">
        <v>3.37.1</v>
      </c>
      <c r="N801" t="str">
        <v>Inter IKEA Systems B.V</v>
      </c>
      <c r="O801" t="str">
        <v>Hej! Thanks for your comment. Glad you’re enjoying the app.</v>
      </c>
      <c r="P801" t="str">
        <v>2023-03-20T15:25:21.167Z</v>
      </c>
      <c r="Q801" s="4">
        <v>45005.725937499999</v>
      </c>
      <c r="R801" s="7">
        <v>45005</v>
      </c>
      <c r="S801" s="5">
        <v>0.72593749999941792</v>
      </c>
      <c r="T801" s="12">
        <v>2023</v>
      </c>
      <c r="U801" s="12">
        <v>3</v>
      </c>
    </row>
    <row r="802" spans="1:21" x14ac:dyDescent="0.35">
      <c r="A802" s="12">
        <v>860</v>
      </c>
      <c r="B802" t="str">
        <v>e706886f-433d-4d8b-9551-942dd9c1abaf</v>
      </c>
      <c r="C802" t="str">
        <v>Veronica Vaughn</v>
      </c>
      <c r="D802" t="str">
        <v>https://play-lh.googleusercontent.com/a/ACg8ocLkbWoLVxJ0dpVAK4zpZfxic2iKPPbfS1vIfDA_SwXp=mo</v>
      </c>
      <c r="E802">
        <v>1</v>
      </c>
      <c r="F802" t="str">
        <v>My purchase history is completely gone. My entire kitchen, countertop, household purchases.... Evaporated. Nowhere to be found. Unexceptable. Guess you guys will end up going through a million receipts for returns.</v>
      </c>
      <c r="G802" s="4" t="str">
        <v>2023-03-20T02:02:08.167Z</v>
      </c>
      <c r="H802" s="4">
        <v>45005.16814814815</v>
      </c>
      <c r="I802" s="7">
        <v>45005</v>
      </c>
      <c r="J802" s="5">
        <v>0.16814814815006685</v>
      </c>
      <c r="K802" s="12">
        <v>2</v>
      </c>
      <c r="L802" t="str">
        <v>3.37.1</v>
      </c>
      <c r="M802" t="str">
        <v>3.37.1</v>
      </c>
      <c r="N802" t="e">
        <v>#N/A</v>
      </c>
      <c r="O802" t="e">
        <v>#N/A</v>
      </c>
      <c r="P802" t="e">
        <v>#N/A</v>
      </c>
      <c r="Q802" s="4" t="e">
        <v>#N/A</v>
      </c>
      <c r="R802" s="7" t="e">
        <v>#N/A</v>
      </c>
      <c r="S802" s="5" t="e">
        <v>#N/A</v>
      </c>
      <c r="T802" s="12">
        <v>2023</v>
      </c>
      <c r="U802" s="12">
        <v>3</v>
      </c>
    </row>
    <row r="803" spans="1:21" x14ac:dyDescent="0.35">
      <c r="A803" s="12">
        <v>861</v>
      </c>
      <c r="B803" t="str">
        <v>eaa3f853-a232-46b4-9ffe-4a7deee6d3fc</v>
      </c>
      <c r="C803" t="str">
        <v>Ellen Pyykkönen</v>
      </c>
      <c r="D803" t="str">
        <v>https://play-lh.googleusercontent.com/a-/ALV-UjUTVsEBsV-DLKtFsBnewxG4bD0VhTpg_igSBk6YM2Oq1Wo</v>
      </c>
      <c r="E803">
        <v>5</v>
      </c>
      <c r="F803" t="str">
        <v>so far very satisfied with the app, no lagging, no bugs, smooth functions and so on. haven't bought anything via the app yet, so can't review that yet. really recommend the app, it's worth it.</v>
      </c>
      <c r="G803" s="4" t="str">
        <v>2023-03-19T09:32:08.167Z</v>
      </c>
      <c r="H803" s="4">
        <v>45004.48064814815</v>
      </c>
      <c r="I803" s="7">
        <v>45004</v>
      </c>
      <c r="J803" s="5">
        <v>0.48064814815006685</v>
      </c>
      <c r="K803" s="12">
        <v>1</v>
      </c>
      <c r="L803" t="str">
        <v>3.37.1</v>
      </c>
      <c r="M803" t="str">
        <v>3.37.1</v>
      </c>
      <c r="N803" t="str">
        <v>Inter IKEA Systems B.V</v>
      </c>
      <c r="O803" t="str">
        <v>Hej! That’s great to hear. Thanks for your comment.</v>
      </c>
      <c r="P803" t="str">
        <v>2023-03-19T18:25:39.167Z</v>
      </c>
      <c r="Q803" s="4">
        <v>45004.851145833338</v>
      </c>
      <c r="R803" s="7">
        <v>45004</v>
      </c>
      <c r="S803" s="5">
        <v>0.85114583333779592</v>
      </c>
      <c r="T803" s="12">
        <v>2023</v>
      </c>
      <c r="U803" s="12">
        <v>3</v>
      </c>
    </row>
    <row r="804" spans="1:21" x14ac:dyDescent="0.35">
      <c r="A804" s="12">
        <v>862</v>
      </c>
      <c r="B804" t="str">
        <v>cf4da573-43cf-4bae-acf2-95d27b611d5a</v>
      </c>
      <c r="C804" t="str">
        <v>Lee Barber</v>
      </c>
      <c r="D804" t="str">
        <v>https://play-lh.googleusercontent.com/a/ACg8ocI1cXhFTy5rNAIPAdfAncbZJvIJUB8xPw1BU4nsQMUd=mo</v>
      </c>
      <c r="E804">
        <v>1</v>
      </c>
      <c r="F804" t="str">
        <v>Won't allow login to account. Tells me 'your browser is not supported, please use Chrome'. Ummmm...it's your app guys... Fail.</v>
      </c>
      <c r="G804" s="4" t="str">
        <v>2023-03-19T09:24:49.167Z</v>
      </c>
      <c r="H804" s="4">
        <v>45004.47556712963</v>
      </c>
      <c r="I804" s="7">
        <v>45004</v>
      </c>
      <c r="J804" s="5">
        <v>0.47556712962978054</v>
      </c>
      <c r="K804" s="12">
        <v>1</v>
      </c>
      <c r="L804" t="str">
        <v>null</v>
      </c>
      <c r="M804" t="e">
        <v>#N/A</v>
      </c>
      <c r="N804" t="e">
        <v>#N/A</v>
      </c>
      <c r="O804" t="e">
        <v>#N/A</v>
      </c>
      <c r="P804" t="e">
        <v>#N/A</v>
      </c>
      <c r="Q804" s="4" t="e">
        <v>#N/A</v>
      </c>
      <c r="R804" s="7" t="e">
        <v>#N/A</v>
      </c>
      <c r="S804" s="5" t="e">
        <v>#N/A</v>
      </c>
      <c r="T804" s="12">
        <v>2023</v>
      </c>
      <c r="U804" s="12">
        <v>3</v>
      </c>
    </row>
    <row r="805" spans="1:21" x14ac:dyDescent="0.35">
      <c r="A805" s="12">
        <v>863</v>
      </c>
      <c r="B805" t="str">
        <v>9732a015-3f8f-45c4-a31b-84a2d9300931</v>
      </c>
      <c r="C805" t="str">
        <v>Emily</v>
      </c>
      <c r="D805" t="str">
        <v>https://play-lh.googleusercontent.com/a/ACg8ocLH6Kt-6RU2nyqsEBxWBjpYn8MadwyP9ZikI21CsziL=mo</v>
      </c>
      <c r="E805">
        <v>2</v>
      </c>
      <c r="F805" t="str">
        <v>I hoped this would be better than the online site, but it's pretty slow still. Top of page breadcrumbs are missing, which makes browsing poor, and product names aren't linked, so you can't view all the products in the same line easily. Not having to log in each time and having it retain your preferred delivery method is better though. Weirdly, in app payments dont work? I tried both google pay and entering my card details directly. No error message - it just looped back to the previous page</v>
      </c>
      <c r="G805" s="4" t="str">
        <v>2023-03-19T04:55:50.167Z</v>
      </c>
      <c r="H805" s="4">
        <v>45004.288773148153</v>
      </c>
      <c r="I805" s="7">
        <v>45004</v>
      </c>
      <c r="J805" s="5">
        <v>0.28877314815326827</v>
      </c>
      <c r="K805" s="12">
        <v>23</v>
      </c>
      <c r="L805" t="str">
        <v>3.37.1</v>
      </c>
      <c r="M805" t="str">
        <v>3.37.1</v>
      </c>
      <c r="N805" t="e">
        <v>#N/A</v>
      </c>
      <c r="O805" t="e">
        <v>#N/A</v>
      </c>
      <c r="P805" t="e">
        <v>#N/A</v>
      </c>
      <c r="Q805" s="4" t="e">
        <v>#N/A</v>
      </c>
      <c r="R805" s="7" t="e">
        <v>#N/A</v>
      </c>
      <c r="S805" s="5" t="e">
        <v>#N/A</v>
      </c>
      <c r="T805" s="12">
        <v>2023</v>
      </c>
      <c r="U805" s="12">
        <v>3</v>
      </c>
    </row>
    <row r="806" spans="1:21" x14ac:dyDescent="0.35">
      <c r="A806" s="12">
        <v>864</v>
      </c>
      <c r="B806" t="str">
        <v>9bcd25a7-76ef-4937-b196-fb4feb76d18e</v>
      </c>
      <c r="C806" t="str">
        <v>Jess B</v>
      </c>
      <c r="D806" t="str">
        <v>https://play-lh.googleusercontent.com/a/ACg8ocL_evaiEl-DhSXeDQHSIVj2qJjxjR9Xg4uBgIe1fvEL=mo</v>
      </c>
      <c r="E806">
        <v>3</v>
      </c>
      <c r="F806" t="str">
        <v>It is difficult to search for items, since I don't know the Swedish names.</v>
      </c>
      <c r="G806" s="4" t="str">
        <v>2023-03-19T03:58:38.167Z</v>
      </c>
      <c r="H806" s="4">
        <v>45004.24905092593</v>
      </c>
      <c r="I806" s="7">
        <v>45004</v>
      </c>
      <c r="J806" s="5">
        <v>0.24905092592962319</v>
      </c>
      <c r="K806" s="12">
        <v>0</v>
      </c>
      <c r="L806" t="str">
        <v>3.37.1</v>
      </c>
      <c r="M806" t="str">
        <v>3.37.1</v>
      </c>
      <c r="N806" t="e">
        <v>#N/A</v>
      </c>
      <c r="O806" t="e">
        <v>#N/A</v>
      </c>
      <c r="P806" t="e">
        <v>#N/A</v>
      </c>
      <c r="Q806" s="4" t="e">
        <v>#N/A</v>
      </c>
      <c r="R806" s="7" t="e">
        <v>#N/A</v>
      </c>
      <c r="S806" s="5" t="e">
        <v>#N/A</v>
      </c>
      <c r="T806" s="12">
        <v>2023</v>
      </c>
      <c r="U806" s="12">
        <v>3</v>
      </c>
    </row>
    <row r="807" spans="1:21" x14ac:dyDescent="0.35">
      <c r="A807" s="12">
        <v>865</v>
      </c>
      <c r="B807" t="str">
        <v>e6d63fc1-d498-4c94-8462-cdebd693003b</v>
      </c>
      <c r="C807" t="str">
        <v>Ioanna Andrikopoulou</v>
      </c>
      <c r="D807" t="str">
        <v>https://play-lh.googleusercontent.com/a/ACg8ocIHk7m-bSLl8QwEw-UE-RYuqkNpikU9oijAs6ZjkIyn=mo</v>
      </c>
      <c r="E807">
        <v>1</v>
      </c>
      <c r="F807" t="str">
        <v>Racist piece of craps. No English in Germany.</v>
      </c>
      <c r="G807" s="4" t="str">
        <v>2023-03-19T00:24:02.167Z</v>
      </c>
      <c r="H807" s="4">
        <v>45004.100023148152</v>
      </c>
      <c r="I807" s="7">
        <v>45004</v>
      </c>
      <c r="J807" s="5">
        <v>0.10002314815210411</v>
      </c>
      <c r="K807" s="12">
        <v>0</v>
      </c>
      <c r="L807" t="str">
        <v>3.37.1</v>
      </c>
      <c r="M807" t="str">
        <v>3.37.1</v>
      </c>
      <c r="N807" t="e">
        <v>#N/A</v>
      </c>
      <c r="O807" t="e">
        <v>#N/A</v>
      </c>
      <c r="P807" t="e">
        <v>#N/A</v>
      </c>
      <c r="Q807" s="4" t="e">
        <v>#N/A</v>
      </c>
      <c r="R807" s="7" t="e">
        <v>#N/A</v>
      </c>
      <c r="S807" s="5" t="e">
        <v>#N/A</v>
      </c>
      <c r="T807" s="12">
        <v>2023</v>
      </c>
      <c r="U807" s="12">
        <v>3</v>
      </c>
    </row>
    <row r="808" spans="1:21" x14ac:dyDescent="0.35">
      <c r="A808" s="12">
        <v>866</v>
      </c>
      <c r="B808" t="str">
        <v>e5cb0cb1-c4d1-46d8-b2d2-b919118ed897</v>
      </c>
      <c r="C808" t="str">
        <v>Prakash Nayak</v>
      </c>
      <c r="D808" t="str">
        <v>https://play-lh.googleusercontent.com/a/ACg8ocI9MdDHSStxYm0oYle44jDizJLX-ziCXr4NdumWpxWk=mo</v>
      </c>
      <c r="E808">
        <v>1</v>
      </c>
      <c r="F808" t="str">
        <v>The new feature scan at store is horrible. First it does not recognise store correctly second it does not allow me scan product without selecting store.</v>
      </c>
      <c r="G808" s="4" t="str">
        <v>2023-03-18T12:31:18.167Z</v>
      </c>
      <c r="H808" s="4">
        <v>45003.605069444449</v>
      </c>
      <c r="I808" s="7">
        <v>45003</v>
      </c>
      <c r="J808" s="5">
        <v>0.60506944444932742</v>
      </c>
      <c r="K808" s="12">
        <v>1</v>
      </c>
      <c r="L808" t="str">
        <v>3.37.1</v>
      </c>
      <c r="M808" t="str">
        <v>3.37.1</v>
      </c>
      <c r="N808" t="e">
        <v>#N/A</v>
      </c>
      <c r="O808" t="e">
        <v>#N/A</v>
      </c>
      <c r="P808" t="e">
        <v>#N/A</v>
      </c>
      <c r="Q808" s="4" t="e">
        <v>#N/A</v>
      </c>
      <c r="R808" s="7" t="e">
        <v>#N/A</v>
      </c>
      <c r="S808" s="5" t="e">
        <v>#N/A</v>
      </c>
      <c r="T808" s="12">
        <v>2023</v>
      </c>
      <c r="U808" s="12">
        <v>3</v>
      </c>
    </row>
    <row r="809" spans="1:21" x14ac:dyDescent="0.35">
      <c r="A809" s="12">
        <v>867</v>
      </c>
      <c r="B809" t="str">
        <v>187acb28-aac6-42f8-b458-cd8c9913f162</v>
      </c>
      <c r="C809" t="str">
        <v>Juliana Splay</v>
      </c>
      <c r="D809" t="str">
        <v>https://play-lh.googleusercontent.com/a-/ALV-UjWuKP3PT-sKV6GWekSoZl86DJ7Fb-FvcKmfWxB989TgVgs</v>
      </c>
      <c r="E809">
        <v>2</v>
      </c>
      <c r="F809" t="str">
        <v>Why are you forcing people to use a specific browser to log in? Why is it not possible to log in in the app itself? This is the stupidest thing ever. Scanned items don't automatically get added to the cart. So what is it point? This app is such a disappoinment every time.</v>
      </c>
      <c r="G809" s="4" t="str">
        <v>2023-03-18T12:21:50.167Z</v>
      </c>
      <c r="H809" s="4">
        <v>45003.598495370374</v>
      </c>
      <c r="I809" s="7">
        <v>45003</v>
      </c>
      <c r="J809" s="5">
        <v>0.59849537037371192</v>
      </c>
      <c r="K809" s="12">
        <v>2</v>
      </c>
      <c r="L809" t="str">
        <v>null</v>
      </c>
      <c r="M809" t="e">
        <v>#N/A</v>
      </c>
      <c r="N809" t="e">
        <v>#N/A</v>
      </c>
      <c r="O809" t="e">
        <v>#N/A</v>
      </c>
      <c r="P809" t="e">
        <v>#N/A</v>
      </c>
      <c r="Q809" s="4" t="e">
        <v>#N/A</v>
      </c>
      <c r="R809" s="7" t="e">
        <v>#N/A</v>
      </c>
      <c r="S809" s="5" t="e">
        <v>#N/A</v>
      </c>
      <c r="T809" s="12">
        <v>2023</v>
      </c>
      <c r="U809" s="12">
        <v>3</v>
      </c>
    </row>
    <row r="810" spans="1:21" x14ac:dyDescent="0.35">
      <c r="A810" s="12">
        <v>868</v>
      </c>
      <c r="B810" t="str">
        <v>7f2b3136-a039-41e1-95b6-f32627b677d0</v>
      </c>
      <c r="C810" t="str">
        <v>Atul Andhale</v>
      </c>
      <c r="D810" t="str">
        <v>https://play-lh.googleusercontent.com/a/ACg8ocJ_1nwMQXNnS7LvDqgJwSvCeMNXXP9LNLSEL8wrYghj=mo</v>
      </c>
      <c r="E810">
        <v>1</v>
      </c>
      <c r="F810" t="str">
        <v>काहीच कामची नाही</v>
      </c>
      <c r="G810" s="4" t="str">
        <v>2023-03-18T10:52:37.167Z</v>
      </c>
      <c r="H810" s="4">
        <v>45003.536539351851</v>
      </c>
      <c r="I810" s="7">
        <v>45003</v>
      </c>
      <c r="J810" s="5">
        <v>0.53653935185138835</v>
      </c>
      <c r="K810" s="12">
        <v>0</v>
      </c>
      <c r="L810" t="str">
        <v>null</v>
      </c>
      <c r="M810" t="e">
        <v>#N/A</v>
      </c>
      <c r="N810" t="e">
        <v>#N/A</v>
      </c>
      <c r="O810" t="e">
        <v>#N/A</v>
      </c>
      <c r="P810" t="e">
        <v>#N/A</v>
      </c>
      <c r="Q810" s="4" t="e">
        <v>#N/A</v>
      </c>
      <c r="R810" s="7" t="e">
        <v>#N/A</v>
      </c>
      <c r="S810" s="5" t="e">
        <v>#N/A</v>
      </c>
      <c r="T810" s="12">
        <v>2023</v>
      </c>
      <c r="U810" s="12">
        <v>3</v>
      </c>
    </row>
    <row r="811" spans="1:21" x14ac:dyDescent="0.35">
      <c r="A811" s="12">
        <v>869</v>
      </c>
      <c r="B811" t="str">
        <v>beeabdf7-7da8-406a-9d70-7be1be4ba64b</v>
      </c>
      <c r="C811" t="str">
        <v>Bobish Augusthy</v>
      </c>
      <c r="D811" t="str">
        <v>https://play-lh.googleusercontent.com/a-/ALV-UjWzlnqFSVcOYj7y0Avp0doW4i7KFfWvS4WXQF_TXPNafN6R</v>
      </c>
      <c r="E811">
        <v>2</v>
      </c>
      <c r="F811" t="str">
        <v>Very poorly designed app. Looks like website after opening.</v>
      </c>
      <c r="G811" s="4" t="str">
        <v>2023-03-18T06:42:26.167Z</v>
      </c>
      <c r="H811" s="4">
        <v>45003.362800925926</v>
      </c>
      <c r="I811" s="7">
        <v>45003</v>
      </c>
      <c r="J811" s="5">
        <v>0.36280092592642177</v>
      </c>
      <c r="K811" s="12">
        <v>1</v>
      </c>
      <c r="L811" t="str">
        <v>3.37.1</v>
      </c>
      <c r="M811" t="str">
        <v>3.37.1</v>
      </c>
      <c r="N811" t="e">
        <v>#N/A</v>
      </c>
      <c r="O811" t="e">
        <v>#N/A</v>
      </c>
      <c r="P811" t="e">
        <v>#N/A</v>
      </c>
      <c r="Q811" s="4" t="e">
        <v>#N/A</v>
      </c>
      <c r="R811" s="7" t="e">
        <v>#N/A</v>
      </c>
      <c r="S811" s="5" t="e">
        <v>#N/A</v>
      </c>
      <c r="T811" s="12">
        <v>2023</v>
      </c>
      <c r="U811" s="12">
        <v>3</v>
      </c>
    </row>
    <row r="812" spans="1:21" x14ac:dyDescent="0.35">
      <c r="A812" s="12">
        <v>870</v>
      </c>
      <c r="B812" t="str">
        <v>8f7187fe-544e-43e1-a243-bc5242c7cbfb</v>
      </c>
      <c r="C812" t="str">
        <v>Anna Hope</v>
      </c>
      <c r="D812" t="str">
        <v>https://play-lh.googleusercontent.com/a/ACg8ocJJdkjtA6uOaoseIZCYKWr_FQ23tyIP7IgccHghfGKg=mo</v>
      </c>
      <c r="E812">
        <v>5</v>
      </c>
      <c r="F812" t="str">
        <v>I enjoy looking for what I need. I place these items in my wish list. When I am able to go to ikea, I have my list ready</v>
      </c>
      <c r="G812" s="4" t="str">
        <v>2023-03-17T23:35:17.167Z</v>
      </c>
      <c r="H812" s="4">
        <v>45003.066168981481</v>
      </c>
      <c r="I812" s="7">
        <v>45003</v>
      </c>
      <c r="J812" s="5">
        <v>6.6168981480586808E-2</v>
      </c>
      <c r="K812" s="12">
        <v>0</v>
      </c>
      <c r="L812" t="str">
        <v>3.37.1</v>
      </c>
      <c r="M812" t="str">
        <v>3.37.1</v>
      </c>
      <c r="N812" t="str">
        <v>Inter IKEA Systems B.V</v>
      </c>
      <c r="O812" t="str">
        <v>Hej! Thanks for your review. Glad you’re enjoying the app.</v>
      </c>
      <c r="P812" t="str">
        <v>2023-03-18T08:25:40.167Z</v>
      </c>
      <c r="Q812" s="4">
        <v>45003.434490740743</v>
      </c>
      <c r="R812" s="7">
        <v>45003</v>
      </c>
      <c r="S812" s="5">
        <v>0.43449074074305827</v>
      </c>
      <c r="T812" s="12">
        <v>2023</v>
      </c>
      <c r="U812" s="12">
        <v>3</v>
      </c>
    </row>
    <row r="813" spans="1:21" x14ac:dyDescent="0.35">
      <c r="A813" s="12">
        <v>871</v>
      </c>
      <c r="B813" t="str">
        <v>9bd98bdc-43e1-4be6-b93f-b6a4a02ea13f</v>
      </c>
      <c r="C813" t="str">
        <v>Dawn Enns</v>
      </c>
      <c r="D813" t="str">
        <v>https://play-lh.googleusercontent.com/a-/ALV-UjUfnUyhbG_1y60g00YzVr-GIUoue4n0r8jfGEaXlmpTEA</v>
      </c>
      <c r="E813">
        <v>5</v>
      </c>
      <c r="F813" t="str">
        <v>Love this app. Easy to keep track of purchases &amp; planning for future ones also.</v>
      </c>
      <c r="G813" s="4" t="str">
        <v>2023-03-17T21:23:40.167Z</v>
      </c>
      <c r="H813" s="4">
        <v>45002.974768518521</v>
      </c>
      <c r="I813" s="7">
        <v>45002</v>
      </c>
      <c r="J813" s="5">
        <v>0.97476851852115942</v>
      </c>
      <c r="K813" s="12">
        <v>0</v>
      </c>
      <c r="L813" t="str">
        <v>3.37.1</v>
      </c>
      <c r="M813" t="str">
        <v>3.37.1</v>
      </c>
      <c r="N813" t="str">
        <v>Inter IKEA Systems B.V</v>
      </c>
      <c r="O813" t="str">
        <v>Hej! Thanks for your comment. Happy to hear you like it.</v>
      </c>
      <c r="P813" t="str">
        <v>2023-03-18T05:25:24.167Z</v>
      </c>
      <c r="Q813" s="4">
        <v>45003.309305555558</v>
      </c>
      <c r="R813" s="7">
        <v>45003</v>
      </c>
      <c r="S813" s="5">
        <v>0.30930555555823958</v>
      </c>
      <c r="T813" s="12">
        <v>2023</v>
      </c>
      <c r="U813" s="12">
        <v>3</v>
      </c>
    </row>
    <row r="814" spans="1:21" x14ac:dyDescent="0.35">
      <c r="A814" s="12">
        <v>872</v>
      </c>
      <c r="B814" t="str">
        <v>efadf98e-f942-4205-a941-f177fd03b543</v>
      </c>
      <c r="C814" t="str">
        <v>Josee M</v>
      </c>
      <c r="D814" t="str">
        <v>https://play-lh.googleusercontent.com/a-/ALV-UjWh3stAmyD4ToD-xsx7zyfzacKbp8jUWeS-jjuiUqv_tQ</v>
      </c>
      <c r="E814">
        <v>5</v>
      </c>
      <c r="F814" t="str">
        <v>Outstanding app! Everything at your fingertips. I also enjoy the bar code scanner while shopping physically in the store, either to scan an article that I can't see the price advertised nearby or when I add items in my cart before heading to the cash register. Many companies should mimic your verstile and user friendly app... Keep up the great work Ikea!</v>
      </c>
      <c r="G814" s="4" t="str">
        <v>2023-03-17T19:28:28.167Z</v>
      </c>
      <c r="H814" s="4">
        <v>45002.894768518519</v>
      </c>
      <c r="I814" s="7">
        <v>45002</v>
      </c>
      <c r="J814" s="5">
        <v>0.89476851851941319</v>
      </c>
      <c r="K814" s="12">
        <v>8</v>
      </c>
      <c r="L814" t="str">
        <v>3.37.1</v>
      </c>
      <c r="M814" t="str">
        <v>3.37.1</v>
      </c>
      <c r="N814" t="str">
        <v>Inter IKEA Systems B.V</v>
      </c>
      <c r="O814" t="str">
        <v>Hej! That’s great to hear. Thanks for your comment.</v>
      </c>
      <c r="P814" t="str">
        <v>2023-03-18T04:25:25.167Z</v>
      </c>
      <c r="Q814" s="4">
        <v>45003.267650462964</v>
      </c>
      <c r="R814" s="7">
        <v>45003</v>
      </c>
      <c r="S814" s="5">
        <v>0.26765046296350192</v>
      </c>
      <c r="T814" s="12">
        <v>2023</v>
      </c>
      <c r="U814" s="12">
        <v>3</v>
      </c>
    </row>
    <row r="815" spans="1:21" x14ac:dyDescent="0.35">
      <c r="A815" s="12">
        <v>873</v>
      </c>
      <c r="B815" t="str">
        <v>f860ef4b-1026-4bcd-a694-71f85be73556</v>
      </c>
      <c r="C815" t="str">
        <v>Dr. Priya Patil Chaudhari</v>
      </c>
      <c r="D815" t="str">
        <v>https://play-lh.googleusercontent.com/a-/ALV-UjUgFhYRPG0utk-bqJDkJR0zmAd-amR_g6eg-6jA76lF2n11</v>
      </c>
      <c r="E815">
        <v>5</v>
      </c>
      <c r="F815" t="str">
        <v>Fast delivery. Nice products</v>
      </c>
      <c r="G815" s="4" t="str">
        <v>2023-03-17T18:35:05.167Z</v>
      </c>
      <c r="H815" s="4">
        <v>45002.85769675926</v>
      </c>
      <c r="I815" s="7">
        <v>45002</v>
      </c>
      <c r="J815" s="5">
        <v>0.85769675925985212</v>
      </c>
      <c r="K815" s="12">
        <v>0</v>
      </c>
      <c r="L815" t="str">
        <v>3.37.1</v>
      </c>
      <c r="M815" t="str">
        <v>3.37.1</v>
      </c>
      <c r="N815" t="str">
        <v>Inter IKEA Systems B.V</v>
      </c>
      <c r="O815" t="str">
        <v>Hej! It’s great to hear you’re enjoying the app. Thank you!</v>
      </c>
      <c r="P815" t="str">
        <v>2023-03-18T03:25:19.167Z</v>
      </c>
      <c r="Q815" s="4">
        <v>45003.225914351853</v>
      </c>
      <c r="R815" s="7">
        <v>45003</v>
      </c>
      <c r="S815" s="5">
        <v>0.22591435185313458</v>
      </c>
      <c r="T815" s="12">
        <v>2023</v>
      </c>
      <c r="U815" s="12">
        <v>3</v>
      </c>
    </row>
    <row r="816" spans="1:21" x14ac:dyDescent="0.35">
      <c r="A816" s="12">
        <v>874</v>
      </c>
      <c r="B816" t="str">
        <v>c4c34c56-f6f9-483c-a83e-556b4bc72d5d</v>
      </c>
      <c r="C816" t="str">
        <v>Misbah Modak</v>
      </c>
      <c r="D816" t="str">
        <v>https://play-lh.googleusercontent.com/a-/ALV-UjXgckE6XK2YhhYTuy3WCBr7QN5vF_piJoi8gZ-9UuItMg</v>
      </c>
      <c r="E816">
        <v>5</v>
      </c>
      <c r="F816" t="str">
        <v>Nice</v>
      </c>
      <c r="G816" s="4" t="str">
        <v>2023-03-17T06:08:41.167Z</v>
      </c>
      <c r="H816" s="4">
        <v>45002.339363425926</v>
      </c>
      <c r="I816" s="7">
        <v>45002</v>
      </c>
      <c r="J816" s="5">
        <v>0.33936342592642177</v>
      </c>
      <c r="K816" s="12">
        <v>0</v>
      </c>
      <c r="L816" t="str">
        <v>3.37.1</v>
      </c>
      <c r="M816" t="str">
        <v>3.37.1</v>
      </c>
      <c r="N816" t="str">
        <v>Inter IKEA Systems B.V</v>
      </c>
      <c r="O816" t="str">
        <v>Hej! It’s great to hear you’re enjoying the app. Thank you!</v>
      </c>
      <c r="P816" t="str">
        <v>2023-03-17T14:25:19.167Z</v>
      </c>
      <c r="Q816" s="4">
        <v>45002.684247685189</v>
      </c>
      <c r="R816" s="7">
        <v>45002</v>
      </c>
      <c r="S816" s="5">
        <v>0.68424768518889323</v>
      </c>
      <c r="T816" s="12">
        <v>2023</v>
      </c>
      <c r="U816" s="12">
        <v>3</v>
      </c>
    </row>
    <row r="817" spans="1:21" x14ac:dyDescent="0.35">
      <c r="A817" s="12">
        <v>875</v>
      </c>
      <c r="B817" t="str">
        <v>76e5fffa-4b3d-4665-af3a-69a1a72f16a0</v>
      </c>
      <c r="C817" t="str">
        <v>Louise Marie Smith</v>
      </c>
      <c r="D817" t="str">
        <v>https://play-lh.googleusercontent.com/a/ACg8ocJswtK7mbAVc97PSgX8LuqqSWp3fvGh1L_GZ4yb1zmq=mo</v>
      </c>
      <c r="E817">
        <v>5</v>
      </c>
      <c r="F817" t="str">
        <v>Easy to use and navigate to find the items for our home</v>
      </c>
      <c r="G817" s="4" t="str">
        <v>2023-03-17T04:52:38.167Z</v>
      </c>
      <c r="H817" s="4">
        <v>45002.286550925928</v>
      </c>
      <c r="I817" s="7">
        <v>45002</v>
      </c>
      <c r="J817" s="5">
        <v>0.286550925928168</v>
      </c>
      <c r="K817" s="12">
        <v>0</v>
      </c>
      <c r="L817" t="str">
        <v>3.36.1</v>
      </c>
      <c r="M817" t="str">
        <v>3.36.1</v>
      </c>
      <c r="N817" t="str">
        <v>Inter IKEA Systems B.V</v>
      </c>
      <c r="O817" t="str">
        <v>Hej! Thanks for your positive comment.</v>
      </c>
      <c r="P817" t="str">
        <v>2023-03-17T13:25:16.167Z</v>
      </c>
      <c r="Q817" s="4">
        <v>45002.642546296302</v>
      </c>
      <c r="R817" s="7">
        <v>45002</v>
      </c>
      <c r="S817" s="5">
        <v>0.64254629630158888</v>
      </c>
      <c r="T817" s="12">
        <v>2023</v>
      </c>
      <c r="U817" s="12">
        <v>3</v>
      </c>
    </row>
    <row r="818" spans="1:21" x14ac:dyDescent="0.35">
      <c r="A818" s="12">
        <v>876</v>
      </c>
      <c r="B818" t="str">
        <v>117b1dc7-a46f-4787-b1f2-54ed78cd03f1</v>
      </c>
      <c r="C818" t="str">
        <v>pruthvi samala</v>
      </c>
      <c r="D818" t="str">
        <v>https://play-lh.googleusercontent.com/a-/ALV-UjU2GbKBmqNwbFBvxAxOnoa0yuP8176imvn81ObSRYsu-rU</v>
      </c>
      <c r="E818">
        <v>5</v>
      </c>
      <c r="F818" t="str">
        <v>Great products. Can find anything that you need for home. Ideas for Best ways to organise and use space efficiently.</v>
      </c>
      <c r="G818" s="4" t="str">
        <v>2023-03-16T18:08:12.167Z</v>
      </c>
      <c r="H818" s="4">
        <v>45001.83902777778</v>
      </c>
      <c r="I818" s="7">
        <v>45001</v>
      </c>
      <c r="J818" s="5">
        <v>0.83902777777984738</v>
      </c>
      <c r="K818" s="12">
        <v>0</v>
      </c>
      <c r="L818" t="str">
        <v>3.37.1</v>
      </c>
      <c r="M818" t="str">
        <v>3.37.1</v>
      </c>
      <c r="N818" t="str">
        <v>Inter IKEA Systems B.V</v>
      </c>
      <c r="O818" t="str">
        <v>Hej! That’s great to hear. Thanks for your review.</v>
      </c>
      <c r="P818" t="str">
        <v>2023-03-17T02:25:20.167Z</v>
      </c>
      <c r="Q818" s="4">
        <v>45002.184259259258</v>
      </c>
      <c r="R818" s="7">
        <v>45002</v>
      </c>
      <c r="S818" s="5">
        <v>0.18425925925839692</v>
      </c>
      <c r="T818" s="12">
        <v>2023</v>
      </c>
      <c r="U818" s="12">
        <v>3</v>
      </c>
    </row>
    <row r="819" spans="1:21" x14ac:dyDescent="0.35">
      <c r="A819" s="12">
        <v>877</v>
      </c>
      <c r="B819" t="str">
        <v>e4ab3cf0-645d-4884-a4a8-31eff179c0a9</v>
      </c>
      <c r="C819" t="str">
        <v>Mochi DIY Mommie</v>
      </c>
      <c r="D819" t="str">
        <v>https://play-lh.googleusercontent.com/a/ACg8ocIqjmidA64YO4JkJgmWwiYc79HQD9MVgoxkVTF70n8E=mo</v>
      </c>
      <c r="E819">
        <v>5</v>
      </c>
      <c r="F819" t="str">
        <v>Lit my creation room is going to be so f awesome</v>
      </c>
      <c r="G819" s="4" t="str">
        <v>2023-03-16T16:53:22.167Z</v>
      </c>
      <c r="H819" s="4">
        <v>45001.78706018519</v>
      </c>
      <c r="I819" s="7">
        <v>45001</v>
      </c>
      <c r="J819" s="5">
        <v>0.78706018519005738</v>
      </c>
      <c r="K819" s="12">
        <v>0</v>
      </c>
      <c r="L819" t="str">
        <v>null</v>
      </c>
      <c r="M819" t="e">
        <v>#N/A</v>
      </c>
      <c r="N819" t="str">
        <v>Inter IKEA Systems B.V</v>
      </c>
      <c r="O819" t="str">
        <v>Hej! Thanks for your positive review.</v>
      </c>
      <c r="P819" t="str">
        <v>2023-03-17T01:25:14.167Z</v>
      </c>
      <c r="Q819" s="4">
        <v>45002.142523148148</v>
      </c>
      <c r="R819" s="7">
        <v>45002</v>
      </c>
      <c r="S819" s="5">
        <v>0.14252314814802958</v>
      </c>
      <c r="T819" s="12">
        <v>2023</v>
      </c>
      <c r="U819" s="12">
        <v>3</v>
      </c>
    </row>
    <row r="820" spans="1:21" x14ac:dyDescent="0.35">
      <c r="A820" s="12">
        <v>878</v>
      </c>
      <c r="B820" t="str">
        <v>af8ca0e4-12d8-4395-b0b2-72b2a9c6083c</v>
      </c>
      <c r="C820" t="str">
        <v>David Priebe</v>
      </c>
      <c r="D820" t="str">
        <v>https://play-lh.googleusercontent.com/a-/ALV-UjVcxHMfmPljRmR5Ys56FIxdyWCDh3iqVe9E8gXqLeWqOA</v>
      </c>
      <c r="E820">
        <v>5</v>
      </c>
      <c r="F820" t="str">
        <v>It's very good</v>
      </c>
      <c r="G820" s="4" t="str">
        <v>2023-03-16T14:59:54.167Z</v>
      </c>
      <c r="H820" s="4">
        <v>45001.70826388889</v>
      </c>
      <c r="I820" s="7">
        <v>45001</v>
      </c>
      <c r="J820" s="5">
        <v>0.70826388888963265</v>
      </c>
      <c r="K820" s="12">
        <v>0</v>
      </c>
      <c r="L820" t="str">
        <v>null</v>
      </c>
      <c r="M820" t="e">
        <v>#N/A</v>
      </c>
      <c r="N820" t="str">
        <v>Inter IKEA Systems B.V</v>
      </c>
      <c r="O820" t="str">
        <v>Hej! Thanks for your review. Glad you’re enjoying the app.</v>
      </c>
      <c r="P820" t="str">
        <v>2023-03-16T23:25:43.167Z</v>
      </c>
      <c r="Q820" s="4">
        <v>45002.059525462966</v>
      </c>
      <c r="R820" s="7">
        <v>45002</v>
      </c>
      <c r="S820" s="5">
        <v>5.9525462966121268E-2</v>
      </c>
      <c r="T820" s="12">
        <v>2023</v>
      </c>
      <c r="U820" s="12">
        <v>3</v>
      </c>
    </row>
    <row r="821" spans="1:21" x14ac:dyDescent="0.35">
      <c r="A821" s="12">
        <v>879</v>
      </c>
      <c r="B821" t="str">
        <v>c1edb160-04f0-4276-a4b1-b3763667c119</v>
      </c>
      <c r="C821" t="str">
        <v>Rachel Mallory</v>
      </c>
      <c r="D821" t="str">
        <v>https://play-lh.googleusercontent.com/a/ACg8ocI2-ibJjDnEjfllbaJaAeXqwm1QAZ6JfgNbi4ojRHr0=mo</v>
      </c>
      <c r="E821">
        <v>5</v>
      </c>
      <c r="F821" t="str">
        <v>App is simple and easy to navigate.</v>
      </c>
      <c r="G821" s="4" t="str">
        <v>2023-03-16T12:06:03.167Z</v>
      </c>
      <c r="H821" s="4">
        <v>45001.587534722225</v>
      </c>
      <c r="I821" s="7">
        <v>45001</v>
      </c>
      <c r="J821" s="5">
        <v>0.58753472222451819</v>
      </c>
      <c r="K821" s="12">
        <v>0</v>
      </c>
      <c r="L821" t="str">
        <v>null</v>
      </c>
      <c r="M821" t="e">
        <v>#N/A</v>
      </c>
      <c r="N821" t="str">
        <v>Inter IKEA Systems B.V</v>
      </c>
      <c r="O821" t="str">
        <v>Hej! Thanks for your comment. Happy to hear you like it.</v>
      </c>
      <c r="P821" t="str">
        <v>2023-03-16T20:25:32.167Z</v>
      </c>
      <c r="Q821" s="4">
        <v>45001.934398148151</v>
      </c>
      <c r="R821" s="7">
        <v>45001</v>
      </c>
      <c r="S821" s="5">
        <v>0.93439814815064892</v>
      </c>
      <c r="T821" s="12">
        <v>2023</v>
      </c>
      <c r="U821" s="12">
        <v>3</v>
      </c>
    </row>
    <row r="822" spans="1:21" x14ac:dyDescent="0.35">
      <c r="A822" s="12">
        <v>880</v>
      </c>
      <c r="B822" t="str">
        <v>0730ef7a-05db-4386-992e-549d481fd875</v>
      </c>
      <c r="C822" t="str">
        <v>Krzysztof Jurczuk</v>
      </c>
      <c r="D822" t="str">
        <v>https://play-lh.googleusercontent.com/a/ACg8ocLlnq6IIfEIORoYiV3JMIyn329HBQH35-DRUn1v55Pi=mo</v>
      </c>
      <c r="E822">
        <v>5</v>
      </c>
      <c r="F822" t="str">
        <v>Easy to use and has all the info. Love the suggestions!</v>
      </c>
      <c r="G822" s="4" t="str">
        <v>2023-03-15T21:28:00.167Z</v>
      </c>
      <c r="H822" s="4">
        <v>45000.977777777778</v>
      </c>
      <c r="I822" s="7">
        <v>45000</v>
      </c>
      <c r="J822" s="5">
        <v>0.97777777777810115</v>
      </c>
      <c r="K822" s="12">
        <v>0</v>
      </c>
      <c r="L822" t="str">
        <v>3.37.1</v>
      </c>
      <c r="M822" t="str">
        <v>3.37.1</v>
      </c>
      <c r="N822" t="str">
        <v>Inter IKEA Systems B.V</v>
      </c>
      <c r="O822" t="str">
        <v>Hej! Thanks for your comment. Glad you’re enjoying the app.</v>
      </c>
      <c r="P822" t="str">
        <v>2023-03-16T06:25:30.167Z</v>
      </c>
      <c r="Q822" s="4">
        <v>45001.351041666669</v>
      </c>
      <c r="R822" s="7">
        <v>45001</v>
      </c>
      <c r="S822" s="5">
        <v>0.35104166666860692</v>
      </c>
      <c r="T822" s="12">
        <v>2023</v>
      </c>
      <c r="U822" s="12">
        <v>3</v>
      </c>
    </row>
    <row r="823" spans="1:21" x14ac:dyDescent="0.35">
      <c r="A823" s="12">
        <v>881</v>
      </c>
      <c r="B823" t="str">
        <v>43160473-b6e5-4517-9fac-a3298e1ab93d</v>
      </c>
      <c r="C823" t="str">
        <v>Eric Cloninger</v>
      </c>
      <c r="D823" t="str">
        <v>https://play-lh.googleusercontent.com/a-/ALV-UjW6D1MF_4cFXSWyusx89Nsv9lxY3HZ1yWnrNCOSCC95fqU</v>
      </c>
      <c r="E823">
        <v>1</v>
      </c>
      <c r="F823" t="str">
        <v>Only works with chrome. Does not work if Firefox is default browser.</v>
      </c>
      <c r="G823" s="4" t="str">
        <v>2023-03-15T16:26:01.167Z</v>
      </c>
      <c r="H823" s="4">
        <v>45000.768067129633</v>
      </c>
      <c r="I823" s="7">
        <v>45000</v>
      </c>
      <c r="J823" s="5">
        <v>0.76806712963298196</v>
      </c>
      <c r="K823" s="12">
        <v>0</v>
      </c>
      <c r="L823" t="str">
        <v>3.37.1</v>
      </c>
      <c r="M823" t="str">
        <v>3.37.1</v>
      </c>
      <c r="N823" t="e">
        <v>#N/A</v>
      </c>
      <c r="O823" t="e">
        <v>#N/A</v>
      </c>
      <c r="P823" t="e">
        <v>#N/A</v>
      </c>
      <c r="Q823" s="4" t="e">
        <v>#N/A</v>
      </c>
      <c r="R823" s="7" t="e">
        <v>#N/A</v>
      </c>
      <c r="S823" s="5" t="e">
        <v>#N/A</v>
      </c>
      <c r="T823" s="12">
        <v>2023</v>
      </c>
      <c r="U823" s="12">
        <v>3</v>
      </c>
    </row>
    <row r="824" spans="1:21" x14ac:dyDescent="0.35">
      <c r="A824" s="12">
        <v>882</v>
      </c>
      <c r="B824" t="str">
        <v>3e3bc0af-680e-43f2-a20e-cc6863af250d</v>
      </c>
      <c r="C824" t="str">
        <v>MARJORIE Le Brooke Thomas Hamilton Sou</v>
      </c>
      <c r="D824" t="str">
        <v>https://play-lh.googleusercontent.com/a/ACg8ocKY_RinwlSncnRi8mVRlvzI2BNwxWdckQ5DHuGUayFt=mo</v>
      </c>
      <c r="E824">
        <v>5</v>
      </c>
      <c r="F824" t="str">
        <v>😀</v>
      </c>
      <c r="G824" s="4" t="str">
        <v>2023-03-15T14:27:08.167Z</v>
      </c>
      <c r="H824" s="4">
        <v>45000.68550925926</v>
      </c>
      <c r="I824" s="7">
        <v>45000</v>
      </c>
      <c r="J824" s="5">
        <v>0.68550925925956108</v>
      </c>
      <c r="K824" s="12">
        <v>0</v>
      </c>
      <c r="L824" t="str">
        <v>3.33.0</v>
      </c>
      <c r="M824" t="str">
        <v>3.33.0</v>
      </c>
      <c r="N824" t="str">
        <v>Inter IKEA Systems B.V</v>
      </c>
      <c r="O824" t="str">
        <v>Hej! Thanks for your positive comment. Glad you like it.</v>
      </c>
      <c r="P824" t="str">
        <v>2023-03-15T23:25:19.167Z</v>
      </c>
      <c r="Q824" s="4">
        <v>45001.059247685189</v>
      </c>
      <c r="R824" s="7">
        <v>45001</v>
      </c>
      <c r="S824" s="5">
        <v>5.9247685188893229E-2</v>
      </c>
      <c r="T824" s="12">
        <v>2023</v>
      </c>
      <c r="U824" s="12">
        <v>3</v>
      </c>
    </row>
    <row r="825" spans="1:21" x14ac:dyDescent="0.35">
      <c r="A825" s="12">
        <v>883</v>
      </c>
      <c r="B825" t="str">
        <v>ad791d40-28a8-4b6c-8572-f9353ccc6869</v>
      </c>
      <c r="C825" t="str">
        <v>VGNSK8RQU33N</v>
      </c>
      <c r="D825" t="str">
        <v>https://play-lh.googleusercontent.com/a-/ALV-UjXnovd2tYVmTvEErWH2j5Utx8qSiHUK3EVkh0FJKUe48BgI</v>
      </c>
      <c r="E825">
        <v>4</v>
      </c>
      <c r="F825" t="str">
        <v>Decent app when it works (most of the time) (occasionally slow to load items clicked on). I use it solely for planning my trips, not to shop from. Appreciate that it tells the location of items in store and works ok even without decent connection (I know there is \free\" WiFi at Ikea but what's the catch?) Would be better if I can organize my lists how I want them and also the items in them. And if I could add brief notes (as with Amazon lists) plz &amp; thx"</v>
      </c>
      <c r="G825" s="4" t="str">
        <v>2023-03-15T08:59:49.167Z</v>
      </c>
      <c r="H825" s="4">
        <v>45000.45820601852</v>
      </c>
      <c r="I825" s="7">
        <v>45000</v>
      </c>
      <c r="J825" s="5">
        <v>0.45820601852028631</v>
      </c>
      <c r="K825" s="12">
        <v>4</v>
      </c>
      <c r="L825" t="str">
        <v>3.37.1</v>
      </c>
      <c r="M825" t="str">
        <v>3.37.1</v>
      </c>
      <c r="N825" t="e">
        <v>#N/A</v>
      </c>
      <c r="O825" t="e">
        <v>#N/A</v>
      </c>
      <c r="P825" t="e">
        <v>#N/A</v>
      </c>
      <c r="Q825" s="4" t="e">
        <v>#N/A</v>
      </c>
      <c r="R825" s="7" t="e">
        <v>#N/A</v>
      </c>
      <c r="S825" s="5" t="e">
        <v>#N/A</v>
      </c>
      <c r="T825" s="12">
        <v>2023</v>
      </c>
      <c r="U825" s="12">
        <v>3</v>
      </c>
    </row>
    <row r="826" spans="1:21" x14ac:dyDescent="0.35">
      <c r="A826" s="12">
        <v>884</v>
      </c>
      <c r="B826" t="str">
        <v>9360c6f6-efac-47a9-b348-39e5650182af</v>
      </c>
      <c r="C826" t="str">
        <v>MAHANTESH MOGAVEERA</v>
      </c>
      <c r="D826" t="str">
        <v>https://play-lh.googleusercontent.com/a/ACg8ocKRuYz_WiNIjZEL2B0KVBObk2W_rQ8_y6oSp-GSVGOVfA=mo</v>
      </c>
      <c r="E826">
        <v>2</v>
      </c>
      <c r="F826" t="str">
        <v>The ones in lower range are made in China. The furniture are made of plywoods but they have a trendy name for it.</v>
      </c>
      <c r="G826" s="4" t="str">
        <v>2023-03-14T15:58:17.167Z</v>
      </c>
      <c r="H826" s="4">
        <v>44999.748807870375</v>
      </c>
      <c r="I826" s="7">
        <v>44999</v>
      </c>
      <c r="J826" s="5">
        <v>0.74880787037545815</v>
      </c>
      <c r="K826" s="12">
        <v>0</v>
      </c>
      <c r="L826" t="str">
        <v>3.37.1</v>
      </c>
      <c r="M826" t="str">
        <v>3.37.1</v>
      </c>
      <c r="N826" t="e">
        <v>#N/A</v>
      </c>
      <c r="O826" t="e">
        <v>#N/A</v>
      </c>
      <c r="P826" t="e">
        <v>#N/A</v>
      </c>
      <c r="Q826" s="4" t="e">
        <v>#N/A</v>
      </c>
      <c r="R826" s="7" t="e">
        <v>#N/A</v>
      </c>
      <c r="S826" s="5" t="e">
        <v>#N/A</v>
      </c>
      <c r="T826" s="12">
        <v>2023</v>
      </c>
      <c r="U826" s="12">
        <v>3</v>
      </c>
    </row>
    <row r="827" spans="1:21" x14ac:dyDescent="0.35">
      <c r="A827" s="12">
        <v>885</v>
      </c>
      <c r="B827" t="str">
        <v>e8cded3c-77e7-4878-bc1d-02fc184edc38</v>
      </c>
      <c r="C827" t="str">
        <v>Yulanda Williams</v>
      </c>
      <c r="D827" t="str">
        <v>https://play-lh.googleusercontent.com/a/ACg8ocJ8D--gW9iPNheH2QGQZ7iVk-j9j6jHwkDed_xroG0=mo</v>
      </c>
      <c r="E827">
        <v>4</v>
      </c>
      <c r="F827" t="str">
        <v>Good quality furnitures, easily assemble also affordable.</v>
      </c>
      <c r="G827" s="4" t="str">
        <v>2023-03-14T02:34:00.167Z</v>
      </c>
      <c r="H827" s="4">
        <v>44999.19027777778</v>
      </c>
      <c r="I827" s="7">
        <v>44999</v>
      </c>
      <c r="J827" s="5">
        <v>0.19027777777955635</v>
      </c>
      <c r="K827" s="12">
        <v>0</v>
      </c>
      <c r="L827" t="str">
        <v>3.16.1</v>
      </c>
      <c r="M827" t="str">
        <v>3.16.1</v>
      </c>
      <c r="N827" t="str">
        <v>Inter IKEA Systems B.V</v>
      </c>
      <c r="O827" t="str">
        <v>Hej! Thanks for your comment. Glad you’re enjoying the app.</v>
      </c>
      <c r="P827" t="str">
        <v>2023-03-14T11:25:15.167Z</v>
      </c>
      <c r="Q827" s="4">
        <v>44999.559201388889</v>
      </c>
      <c r="R827" s="7">
        <v>44999</v>
      </c>
      <c r="S827" s="5">
        <v>0.55920138888905058</v>
      </c>
      <c r="T827" s="12">
        <v>2023</v>
      </c>
      <c r="U827" s="12">
        <v>3</v>
      </c>
    </row>
    <row r="828" spans="1:21" x14ac:dyDescent="0.35">
      <c r="A828" s="12">
        <v>886</v>
      </c>
      <c r="B828" t="str">
        <v>ef138d61-4793-4953-b46a-008ca9fc7538</v>
      </c>
      <c r="C828" t="str">
        <v>Eva Kristiaman</v>
      </c>
      <c r="D828" t="str">
        <v>https://play-lh.googleusercontent.com/a-/ALV-UjVLxzZ6JysU-YiDpeZ3Z3X_p258FXAJjH-R8XA3cohwJgw</v>
      </c>
      <c r="E828">
        <v>5</v>
      </c>
      <c r="F828" t="str">
        <v>Helpful</v>
      </c>
      <c r="G828" s="4" t="str">
        <v>2023-03-14T01:35:11.167Z</v>
      </c>
      <c r="H828" s="4">
        <v>44999.14943287037</v>
      </c>
      <c r="I828" s="7">
        <v>44999</v>
      </c>
      <c r="J828" s="5">
        <v>0.14943287037021946</v>
      </c>
      <c r="K828" s="12">
        <v>0</v>
      </c>
      <c r="L828" t="str">
        <v>3.26.0</v>
      </c>
      <c r="M828" t="str">
        <v>3.26.0</v>
      </c>
      <c r="N828" t="str">
        <v>Inter IKEA Systems B.V</v>
      </c>
      <c r="O828" t="str">
        <v>Hej! A big thanks for your comment.</v>
      </c>
      <c r="P828" t="str">
        <v>2023-03-14T10:25:14.167Z</v>
      </c>
      <c r="Q828" s="4">
        <v>44999.517523148148</v>
      </c>
      <c r="R828" s="7">
        <v>44999</v>
      </c>
      <c r="S828" s="5">
        <v>0.51752314814802958</v>
      </c>
      <c r="T828" s="12">
        <v>2023</v>
      </c>
      <c r="U828" s="12">
        <v>3</v>
      </c>
    </row>
    <row r="829" spans="1:21" x14ac:dyDescent="0.35">
      <c r="A829" s="12">
        <v>887</v>
      </c>
      <c r="B829" t="str">
        <v>f871ac3e-7e35-4f71-acf5-749a859d0a7d</v>
      </c>
      <c r="C829" t="str">
        <v>P W</v>
      </c>
      <c r="D829" t="str">
        <v>https://play-lh.googleusercontent.com/a-/ALV-UjWpf5kd8KjOFPcJVIR3Np8yiPf5vC7m-wJH3bfTe-yGWpQ</v>
      </c>
      <c r="E829">
        <v>1</v>
      </c>
      <c r="F829" t="str">
        <v>It's impossible to order with an option to collect at the shop. Delivery only</v>
      </c>
      <c r="G829" s="4" t="str">
        <v>2023-03-13T23:39:19.167Z</v>
      </c>
      <c r="H829" s="4">
        <v>44999.068969907406</v>
      </c>
      <c r="I829" s="7">
        <v>44999</v>
      </c>
      <c r="J829" s="5">
        <v>6.8969907406426501E-2</v>
      </c>
      <c r="K829" s="12">
        <v>0</v>
      </c>
      <c r="L829" t="str">
        <v>3.37.1</v>
      </c>
      <c r="M829" t="str">
        <v>3.37.1</v>
      </c>
      <c r="N829" t="e">
        <v>#N/A</v>
      </c>
      <c r="O829" t="e">
        <v>#N/A</v>
      </c>
      <c r="P829" t="e">
        <v>#N/A</v>
      </c>
      <c r="Q829" s="4" t="e">
        <v>#N/A</v>
      </c>
      <c r="R829" s="7" t="e">
        <v>#N/A</v>
      </c>
      <c r="S829" s="5" t="e">
        <v>#N/A</v>
      </c>
      <c r="T829" s="12">
        <v>2023</v>
      </c>
      <c r="U829" s="12">
        <v>3</v>
      </c>
    </row>
    <row r="830" spans="1:21" x14ac:dyDescent="0.35">
      <c r="A830" s="12">
        <v>888</v>
      </c>
      <c r="B830" t="str">
        <v>b4079c46-db78-4b93-a371-2efb5ffb2097</v>
      </c>
      <c r="C830" t="str">
        <v>Chris Smith</v>
      </c>
      <c r="D830" t="str">
        <v>https://play-lh.googleusercontent.com/a/ACg8ocJkM-wzgi4lhsG_rtjpjIU_nQ3q8ZPOPjXijQ1NCMHc=mo</v>
      </c>
      <c r="E830">
        <v>1</v>
      </c>
      <c r="F830" t="str">
        <v>Awful app. Can't find anything easily. Logging in doesn't even allow you to bring up previous designs planning designs. Home page gives to pages and pages and pages of photos to scroll through - why??? Whoever designed this should be fired</v>
      </c>
      <c r="G830" s="4" t="str">
        <v>2023-03-13T21:31:51.167Z</v>
      </c>
      <c r="H830" s="4">
        <v>44998.980451388888</v>
      </c>
      <c r="I830" s="7">
        <v>44998</v>
      </c>
      <c r="J830" s="5">
        <v>0.9804513888884685</v>
      </c>
      <c r="K830" s="12">
        <v>0</v>
      </c>
      <c r="L830" t="str">
        <v>null</v>
      </c>
      <c r="M830" t="e">
        <v>#N/A</v>
      </c>
      <c r="N830" t="e">
        <v>#N/A</v>
      </c>
      <c r="O830" t="e">
        <v>#N/A</v>
      </c>
      <c r="P830" t="e">
        <v>#N/A</v>
      </c>
      <c r="Q830" s="4" t="e">
        <v>#N/A</v>
      </c>
      <c r="R830" s="7" t="e">
        <v>#N/A</v>
      </c>
      <c r="S830" s="5" t="e">
        <v>#N/A</v>
      </c>
      <c r="T830" s="12">
        <v>2023</v>
      </c>
      <c r="U830" s="12">
        <v>3</v>
      </c>
    </row>
    <row r="831" spans="1:21" x14ac:dyDescent="0.35">
      <c r="A831" s="12">
        <v>889</v>
      </c>
      <c r="B831" t="str">
        <v>4720988e-021c-4a22-88f1-a0b16b8f41ec</v>
      </c>
      <c r="C831" t="str">
        <v>Lindsey Henley-Dobbs</v>
      </c>
      <c r="D831" t="str">
        <v>https://play-lh.googleusercontent.com/a-/ALV-UjX_tD-EUyF8W_F_9mYAb9sI85QbTFVHTQJgLbmLRMhJCJPc</v>
      </c>
      <c r="E831">
        <v>5</v>
      </c>
      <c r="F831" t="str">
        <v>Easy to use</v>
      </c>
      <c r="G831" s="4" t="str">
        <v>2023-03-13T21:14:42.167Z</v>
      </c>
      <c r="H831" s="4">
        <v>44998.968541666669</v>
      </c>
      <c r="I831" s="7">
        <v>44998</v>
      </c>
      <c r="J831" s="5">
        <v>0.96854166666889796</v>
      </c>
      <c r="K831" s="12">
        <v>0</v>
      </c>
      <c r="L831" t="str">
        <v>3.37.1</v>
      </c>
      <c r="M831" t="str">
        <v>3.37.1</v>
      </c>
      <c r="N831" t="str">
        <v>Inter IKEA Systems B.V</v>
      </c>
      <c r="O831" t="str">
        <v>Hej! That’s great to hear. Thanks for your review.</v>
      </c>
      <c r="P831" t="str">
        <v>2023-03-14T05:25:33.167Z</v>
      </c>
      <c r="Q831" s="4">
        <v>44999.309409722227</v>
      </c>
      <c r="R831" s="7">
        <v>44999</v>
      </c>
      <c r="S831" s="5">
        <v>0.30940972222742857</v>
      </c>
      <c r="T831" s="12">
        <v>2023</v>
      </c>
      <c r="U831" s="12">
        <v>3</v>
      </c>
    </row>
    <row r="832" spans="1:21" x14ac:dyDescent="0.35">
      <c r="A832" s="12">
        <v>890</v>
      </c>
      <c r="B832" t="str">
        <v>5a2d0b22-6cb8-4f3a-ba67-ee6be3e3588d</v>
      </c>
      <c r="C832" t="str">
        <v>Dustin Marsh</v>
      </c>
      <c r="D832" t="str">
        <v>https://play-lh.googleusercontent.com/a/ACg8ocJlOCg7-eZEBvXMOv8MRU4cGs2WMZlL9-EGWUuU_hxs=mo</v>
      </c>
      <c r="E832">
        <v>1</v>
      </c>
      <c r="F832" t="str">
        <v>Can't check out because the app is broken and keeps sending me \back to me cart\" with no indication of how to fix things. Useless."</v>
      </c>
      <c r="G832" s="4" t="str">
        <v>2023-03-13T19:37:03.167Z</v>
      </c>
      <c r="H832" s="4">
        <v>44998.900729166671</v>
      </c>
      <c r="I832" s="7">
        <v>44998</v>
      </c>
      <c r="J832" s="5">
        <v>0.90072916667122627</v>
      </c>
      <c r="K832" s="12">
        <v>2</v>
      </c>
      <c r="L832" t="str">
        <v>3.37.1</v>
      </c>
      <c r="M832" t="str">
        <v>3.37.1</v>
      </c>
      <c r="N832" t="e">
        <v>#N/A</v>
      </c>
      <c r="O832" t="e">
        <v>#N/A</v>
      </c>
      <c r="P832" t="e">
        <v>#N/A</v>
      </c>
      <c r="Q832" s="4" t="e">
        <v>#N/A</v>
      </c>
      <c r="R832" s="7" t="e">
        <v>#N/A</v>
      </c>
      <c r="S832" s="5" t="e">
        <v>#N/A</v>
      </c>
      <c r="T832" s="12">
        <v>2023</v>
      </c>
      <c r="U832" s="12">
        <v>3</v>
      </c>
    </row>
    <row r="833" spans="1:21" x14ac:dyDescent="0.35">
      <c r="A833" s="12">
        <v>891</v>
      </c>
      <c r="B833" t="str">
        <v>247e5354-a67f-4b52-b1e9-c19673970a68</v>
      </c>
      <c r="C833" t="str">
        <v>David G</v>
      </c>
      <c r="D833" t="str">
        <v>https://play-lh.googleusercontent.com/a-/ALV-UjUW56mja6dG1IgzZiT-kUnKC2DQU-8yakkqrrg65Pt8s3s</v>
      </c>
      <c r="E833">
        <v>5</v>
      </c>
      <c r="F833" t="str">
        <v>Like their stores the app is well organized &amp; the displays / descriptions are clear, nice to have the IKEA shopping experience in my home at my fingertips.</v>
      </c>
      <c r="G833" s="4" t="str">
        <v>2023-03-13T14:02:04.167Z</v>
      </c>
      <c r="H833" s="4">
        <v>44998.668101851858</v>
      </c>
      <c r="I833" s="7">
        <v>44998</v>
      </c>
      <c r="J833" s="5">
        <v>0.66810185185750015</v>
      </c>
      <c r="K833" s="12">
        <v>0</v>
      </c>
      <c r="L833" t="str">
        <v>3.37.1</v>
      </c>
      <c r="M833" t="str">
        <v>3.37.1</v>
      </c>
      <c r="N833" t="str">
        <v>Inter IKEA Systems B.V</v>
      </c>
      <c r="O833" t="str">
        <v>Hej! Thanks for your positive comment.</v>
      </c>
      <c r="P833" t="str">
        <v>2023-03-13T22:25:12.167Z</v>
      </c>
      <c r="Q833" s="4">
        <v>44999.017500000002</v>
      </c>
      <c r="R833" s="7">
        <v>44999</v>
      </c>
      <c r="S833" s="5">
        <v>1.750000000174623E-2</v>
      </c>
      <c r="T833" s="12">
        <v>2023</v>
      </c>
      <c r="U833" s="12">
        <v>3</v>
      </c>
    </row>
    <row r="834" spans="1:21" x14ac:dyDescent="0.35">
      <c r="A834" s="12">
        <v>892</v>
      </c>
      <c r="B834" t="str">
        <v>23aedc5d-ea4b-4d77-8858-d94fd96c4562</v>
      </c>
      <c r="C834" t="str">
        <v>Sophiya Lazarus</v>
      </c>
      <c r="D834" t="str">
        <v>https://play-lh.googleusercontent.com/a/ACg8ocJo8vmfgjtsOD8jdHpUapdp2yzzVMsEd8uxhFzfLIVZ=mo</v>
      </c>
      <c r="E834">
        <v>5</v>
      </c>
      <c r="F834" t="str">
        <v>One of the best app with a wide range of products the packing was great and it arrived before time. I loved it. It was a great experience shopping from ikea.</v>
      </c>
      <c r="G834" s="4" t="str">
        <v>2023-03-13T10:31:43.167Z</v>
      </c>
      <c r="H834" s="4">
        <v>44998.522025462968</v>
      </c>
      <c r="I834" s="7">
        <v>44998</v>
      </c>
      <c r="J834" s="5">
        <v>0.52202546296757646</v>
      </c>
      <c r="K834" s="12">
        <v>1</v>
      </c>
      <c r="L834" t="str">
        <v>3.37.1</v>
      </c>
      <c r="M834" t="str">
        <v>3.37.1</v>
      </c>
      <c r="N834" t="str">
        <v>Inter IKEA Systems B.V</v>
      </c>
      <c r="O834" t="str">
        <v>Hej! It’s great to hear you’re enjoying the app. Thank you!</v>
      </c>
      <c r="P834" t="str">
        <v>2023-03-13T19:25:41.167Z</v>
      </c>
      <c r="Q834" s="4">
        <v>44998.892835648148</v>
      </c>
      <c r="R834" s="7">
        <v>44998</v>
      </c>
      <c r="S834" s="5">
        <v>0.89283564814832062</v>
      </c>
      <c r="T834" s="12">
        <v>2023</v>
      </c>
      <c r="U834" s="12">
        <v>3</v>
      </c>
    </row>
    <row r="835" spans="1:21" x14ac:dyDescent="0.35">
      <c r="A835" s="12">
        <v>893</v>
      </c>
      <c r="B835" t="str">
        <v>c9b9cf87-6705-4342-8259-050cecdb302f</v>
      </c>
      <c r="C835" t="str">
        <v>Calebs s</v>
      </c>
      <c r="D835" t="str">
        <v>https://play-lh.googleusercontent.com/a-/ALV-UjWU7WnakWGSSB7qGYL0x7iAlthIe_pbEnZhtELUhYF9HbE</v>
      </c>
      <c r="E835">
        <v>1</v>
      </c>
      <c r="F835" t="str">
        <v>First problem is I had to make a new account as it has forgotten my account and it doesn't exist anymore. Then when I go to checkout it won't let me pay despite using various methods eg. Credit card, pay pal, Google pay</v>
      </c>
      <c r="G835" s="4" t="str">
        <v>2023-03-13T05:22:05.167Z</v>
      </c>
      <c r="H835" s="4">
        <v>44998.307002314818</v>
      </c>
      <c r="I835" s="7">
        <v>44998</v>
      </c>
      <c r="J835" s="5">
        <v>0.30700231481750961</v>
      </c>
      <c r="K835" s="12">
        <v>2</v>
      </c>
      <c r="L835" t="str">
        <v>3.37.1</v>
      </c>
      <c r="M835" t="str">
        <v>3.37.1</v>
      </c>
      <c r="N835" t="e">
        <v>#N/A</v>
      </c>
      <c r="O835" t="e">
        <v>#N/A</v>
      </c>
      <c r="P835" t="e">
        <v>#N/A</v>
      </c>
      <c r="Q835" s="4" t="e">
        <v>#N/A</v>
      </c>
      <c r="R835" s="7" t="e">
        <v>#N/A</v>
      </c>
      <c r="S835" s="5" t="e">
        <v>#N/A</v>
      </c>
      <c r="T835" s="12">
        <v>2023</v>
      </c>
      <c r="U835" s="12">
        <v>3</v>
      </c>
    </row>
    <row r="836" spans="1:21" x14ac:dyDescent="0.35">
      <c r="A836" s="12">
        <v>894</v>
      </c>
      <c r="B836" t="str">
        <v>0debfa9c-b3cb-44f3-9854-ec8bf9923daf</v>
      </c>
      <c r="C836" t="str">
        <v>Ravindu Abeygunasekara</v>
      </c>
      <c r="D836" t="str">
        <v>https://play-lh.googleusercontent.com/a-/ALV-UjXweN5SQa83TjpjP0hzEWxnJWX4M0BmfeO21-WXLiOuv2Y</v>
      </c>
      <c r="E836">
        <v>5</v>
      </c>
      <c r="F836" t="str">
        <v>Great app with modern features</v>
      </c>
      <c r="G836" s="4" t="str">
        <v>2023-03-13T00:47:54.167Z</v>
      </c>
      <c r="H836" s="4">
        <v>44998.116597222222</v>
      </c>
      <c r="I836" s="7">
        <v>44998</v>
      </c>
      <c r="J836" s="5">
        <v>0.11659722222248092</v>
      </c>
      <c r="K836" s="12">
        <v>0</v>
      </c>
      <c r="L836" t="str">
        <v>3.37.1</v>
      </c>
      <c r="M836" t="str">
        <v>3.37.1</v>
      </c>
      <c r="N836" t="str">
        <v>Inter IKEA Systems B.V</v>
      </c>
      <c r="O836" t="str">
        <v>Hej! Thanks for your positive review.</v>
      </c>
      <c r="P836" t="str">
        <v>2023-03-13T09:25:45.167Z</v>
      </c>
      <c r="Q836" s="4">
        <v>44998.476215277777</v>
      </c>
      <c r="R836" s="7">
        <v>44998</v>
      </c>
      <c r="S836" s="5">
        <v>0.47621527777664596</v>
      </c>
      <c r="T836" s="12">
        <v>2023</v>
      </c>
      <c r="U836" s="12">
        <v>3</v>
      </c>
    </row>
    <row r="837" spans="1:21" x14ac:dyDescent="0.35">
      <c r="A837" s="12">
        <v>895</v>
      </c>
      <c r="B837" t="str">
        <v>49350bf8-2124-496f-a75a-f058f99d696c</v>
      </c>
      <c r="C837" t="str">
        <v>Jazzy Washington</v>
      </c>
      <c r="D837" t="str">
        <v>https://play-lh.googleusercontent.com/a/ACg8ocJ9lXPQhEMrusY58-i_mnfHDa1Wzw3eh_D00qF0tHcs=mo</v>
      </c>
      <c r="E837">
        <v>5</v>
      </c>
      <c r="F837" t="str">
        <v>Love this app! It's so helpful to see inventory at each store.</v>
      </c>
      <c r="G837" s="4" t="str">
        <v>2023-03-12T17:54:00.167Z</v>
      </c>
      <c r="H837" s="4">
        <v>44997.82916666667</v>
      </c>
      <c r="I837" s="7">
        <v>44997</v>
      </c>
      <c r="J837" s="5">
        <v>0.82916666667006211</v>
      </c>
      <c r="K837" s="12">
        <v>0</v>
      </c>
      <c r="L837" t="str">
        <v>null</v>
      </c>
      <c r="M837" t="e">
        <v>#N/A</v>
      </c>
      <c r="N837" t="str">
        <v>Inter IKEA Systems B.V</v>
      </c>
      <c r="O837" t="str">
        <v>Hej! Thanks for your comment. Glad you’re enjoying the app.</v>
      </c>
      <c r="P837" t="str">
        <v>2023-03-13T02:25:32.167Z</v>
      </c>
      <c r="Q837" s="4">
        <v>44998.184398148151</v>
      </c>
      <c r="R837" s="7">
        <v>44998</v>
      </c>
      <c r="S837" s="5">
        <v>0.18439814815064892</v>
      </c>
      <c r="T837" s="12">
        <v>2023</v>
      </c>
      <c r="U837" s="12">
        <v>3</v>
      </c>
    </row>
    <row r="838" spans="1:21" x14ac:dyDescent="0.35">
      <c r="A838" s="12">
        <v>896</v>
      </c>
      <c r="B838" t="str">
        <v>b98ddf2d-ba59-493f-9c8b-b46fb91002bc</v>
      </c>
      <c r="C838" t="str">
        <v>Trojan 75</v>
      </c>
      <c r="D838" t="str">
        <v>https://play-lh.googleusercontent.com/a-/ALV-UjVlw8K_74ZIbKDjCHXMMdLyImdKBdErZVizM6W2q2Zt5p8</v>
      </c>
      <c r="E838">
        <v>1</v>
      </c>
      <c r="F838" t="str">
        <v>FYI if your using a private browser (basically anything other than Google chrome) Don't waste your time or data installing this App. It refuses to allow legitimate rival private browsers to verify via email or text codes only after agreeing to use google chrome's spy browser and we all know how trustworthy Google Inc are Don't we !!!!</v>
      </c>
      <c r="G838" s="4" t="str">
        <v>2023-03-12T16:20:04.167Z</v>
      </c>
      <c r="H838" s="4">
        <v>44997.76393518519</v>
      </c>
      <c r="I838" s="7">
        <v>44997</v>
      </c>
      <c r="J838" s="5">
        <v>0.76393518519034842</v>
      </c>
      <c r="K838" s="12">
        <v>3</v>
      </c>
      <c r="L838" t="str">
        <v>3.37.1</v>
      </c>
      <c r="M838" t="str">
        <v>3.37.1</v>
      </c>
      <c r="N838" t="e">
        <v>#N/A</v>
      </c>
      <c r="O838" t="e">
        <v>#N/A</v>
      </c>
      <c r="P838" t="e">
        <v>#N/A</v>
      </c>
      <c r="Q838" s="4" t="e">
        <v>#N/A</v>
      </c>
      <c r="R838" s="7" t="e">
        <v>#N/A</v>
      </c>
      <c r="S838" s="5" t="e">
        <v>#N/A</v>
      </c>
      <c r="T838" s="12">
        <v>2023</v>
      </c>
      <c r="U838" s="12">
        <v>3</v>
      </c>
    </row>
    <row r="839" spans="1:21" x14ac:dyDescent="0.35">
      <c r="A839" s="12">
        <v>897</v>
      </c>
      <c r="B839" t="str">
        <v>63cdafbc-92bc-42af-81a7-a56af844edc6</v>
      </c>
      <c r="C839" t="str">
        <v>Anky Sh</v>
      </c>
      <c r="D839" t="str">
        <v>https://play-lh.googleusercontent.com/a-/ALV-UjVBIUD-3jp2tsle7Yz6AwRxLqTsY3NMVWMKaZHl7O_jr2F7</v>
      </c>
      <c r="E839">
        <v>2</v>
      </c>
      <c r="F839" t="str">
        <v>Least user friendly app. Connection times out after completing all steps for payment. Keeps showing error .</v>
      </c>
      <c r="G839" s="4" t="str">
        <v>2023-03-12T05:52:45.167Z</v>
      </c>
      <c r="H839" s="4">
        <v>44997.328298611115</v>
      </c>
      <c r="I839" s="7">
        <v>44997</v>
      </c>
      <c r="J839" s="5">
        <v>0.328298611115315</v>
      </c>
      <c r="K839" s="12">
        <v>0</v>
      </c>
      <c r="L839" t="str">
        <v>3.37.1</v>
      </c>
      <c r="M839" t="str">
        <v>3.37.1</v>
      </c>
      <c r="N839" t="e">
        <v>#N/A</v>
      </c>
      <c r="O839" t="e">
        <v>#N/A</v>
      </c>
      <c r="P839" t="e">
        <v>#N/A</v>
      </c>
      <c r="Q839" s="4" t="e">
        <v>#N/A</v>
      </c>
      <c r="R839" s="7" t="e">
        <v>#N/A</v>
      </c>
      <c r="S839" s="5" t="e">
        <v>#N/A</v>
      </c>
      <c r="T839" s="12">
        <v>2023</v>
      </c>
      <c r="U839" s="12">
        <v>3</v>
      </c>
    </row>
    <row r="840" spans="1:21" x14ac:dyDescent="0.35">
      <c r="A840" s="12">
        <v>898</v>
      </c>
      <c r="B840" t="str">
        <v>c83be87a-071e-4631-8bc0-89ab68f16891</v>
      </c>
      <c r="C840" t="str">
        <v>pooja shetty</v>
      </c>
      <c r="D840" t="str">
        <v>https://play-lh.googleusercontent.com/a/ACg8ocI5LowU7P45ZqfbHNdtZ_uIbLRs8njGTUMcKkwXtI_nTxk=mo</v>
      </c>
      <c r="E840">
        <v>5</v>
      </c>
      <c r="F840" t="str">
        <v>Superb place for a decor enthusiasts!!! Love the store...</v>
      </c>
      <c r="G840" s="4" t="str">
        <v>2023-03-11T19:38:41.167Z</v>
      </c>
      <c r="H840" s="4">
        <v>44996.901863425926</v>
      </c>
      <c r="I840" s="7">
        <v>44996</v>
      </c>
      <c r="J840" s="5">
        <v>0.90186342592642177</v>
      </c>
      <c r="K840" s="12">
        <v>0</v>
      </c>
      <c r="L840" t="str">
        <v>3.36.1</v>
      </c>
      <c r="M840" t="str">
        <v>3.36.1</v>
      </c>
      <c r="N840" t="str">
        <v>Inter IKEA Systems B.V</v>
      </c>
      <c r="O840" t="str">
        <v>Hej! A big thanks for your review.</v>
      </c>
      <c r="P840" t="str">
        <v>2023-03-12T04:25:42.167Z</v>
      </c>
      <c r="Q840" s="4">
        <v>44997.267847222225</v>
      </c>
      <c r="R840" s="7">
        <v>44997</v>
      </c>
      <c r="S840" s="5">
        <v>0.26784722222510027</v>
      </c>
      <c r="T840" s="12">
        <v>2023</v>
      </c>
      <c r="U840" s="12">
        <v>3</v>
      </c>
    </row>
    <row r="841" spans="1:21" x14ac:dyDescent="0.35">
      <c r="A841" s="12">
        <v>899</v>
      </c>
      <c r="B841" t="str">
        <v>ba11faa3-b61e-490e-8140-7b0debec9633</v>
      </c>
      <c r="C841" t="str">
        <v>Vincent Winn</v>
      </c>
      <c r="D841" t="str">
        <v>https://play-lh.googleusercontent.com/a/ACg8ocJibgJ9FL0zk_Zf1ghRHnK-LB_7QaGRv3UJnfZOgRGb=mo</v>
      </c>
      <c r="E841">
        <v>5</v>
      </c>
      <c r="F841" t="str">
        <v>I've been able to find what I want very easily and prices are reasonable!</v>
      </c>
      <c r="G841" s="4" t="str">
        <v>2023-03-11T17:36:53.167Z</v>
      </c>
      <c r="H841" s="4">
        <v>44996.817280092597</v>
      </c>
      <c r="I841" s="7">
        <v>44996</v>
      </c>
      <c r="J841" s="5">
        <v>0.81728009259677492</v>
      </c>
      <c r="K841" s="12">
        <v>0</v>
      </c>
      <c r="L841" t="str">
        <v>3.32.1</v>
      </c>
      <c r="M841" t="str">
        <v>3.32.1</v>
      </c>
      <c r="N841" t="str">
        <v>Inter IKEA Systems B.V</v>
      </c>
      <c r="O841" t="str">
        <v>Hej! It’s great to hear you’re enjoying the app. Thank you!</v>
      </c>
      <c r="P841" t="str">
        <v>2023-03-12T02:25:25.167Z</v>
      </c>
      <c r="Q841" s="4">
        <v>44997.184317129635</v>
      </c>
      <c r="R841" s="7">
        <v>44997</v>
      </c>
      <c r="S841" s="5">
        <v>0.18431712963501923</v>
      </c>
      <c r="T841" s="12">
        <v>2023</v>
      </c>
      <c r="U841" s="12">
        <v>3</v>
      </c>
    </row>
    <row r="842" spans="1:21" x14ac:dyDescent="0.35">
      <c r="A842" s="12">
        <v>903</v>
      </c>
      <c r="B842" t="str">
        <v>97a03a65-75ba-404e-a935-289c2901804b</v>
      </c>
      <c r="C842" t="str">
        <v>Lukáš Josai</v>
      </c>
      <c r="D842" t="str">
        <v>https://play-lh.googleusercontent.com/a-/ALV-UjWz3keErXlx3pzoK69DADuPgmYAoCoJuPSlCRmviH6tag</v>
      </c>
      <c r="E842">
        <v>4</v>
      </c>
      <c r="F842" t="str">
        <v>Works well but I would appreciate a dark mode</v>
      </c>
      <c r="G842" s="4" t="str">
        <v>2023-03-11T12:55:21.167Z</v>
      </c>
      <c r="H842" s="4">
        <v>44996.621770833335</v>
      </c>
      <c r="I842" s="7">
        <v>44996</v>
      </c>
      <c r="J842" s="5">
        <v>0.62177083333517658</v>
      </c>
      <c r="K842" s="12">
        <v>0</v>
      </c>
      <c r="L842" t="str">
        <v>3.36.1</v>
      </c>
      <c r="M842" t="str">
        <v>3.36.1</v>
      </c>
      <c r="N842" t="str">
        <v>Inter IKEA Systems B.V</v>
      </c>
      <c r="O842" t="str">
        <v>Hej! Thanks for your positive comment.</v>
      </c>
      <c r="P842" t="str">
        <v>2023-03-11T21:25:12.167Z</v>
      </c>
      <c r="Q842" s="4">
        <v>44996.975833333338</v>
      </c>
      <c r="R842" s="7">
        <v>44996</v>
      </c>
      <c r="S842" s="5">
        <v>0.97583333333750488</v>
      </c>
      <c r="T842" s="12">
        <v>2023</v>
      </c>
      <c r="U842" s="12">
        <v>3</v>
      </c>
    </row>
    <row r="843" spans="1:21" x14ac:dyDescent="0.35">
      <c r="A843" s="12">
        <v>904</v>
      </c>
      <c r="B843" t="str">
        <v>3b0a1997-c887-41b4-8b27-0ca3b4d90eca</v>
      </c>
      <c r="C843" t="str">
        <v>Axe Xerxes</v>
      </c>
      <c r="D843" t="str">
        <v>https://play-lh.googleusercontent.com/a-/ALV-UjU1Kx4vqADs0J27kUah3j6BPTt-SExXuNAeFjeRfW92rxKq</v>
      </c>
      <c r="E843">
        <v>5</v>
      </c>
      <c r="F843" t="str">
        <v>Great!</v>
      </c>
      <c r="G843" s="4" t="str">
        <v>2023-03-11T09:42:59.167Z</v>
      </c>
      <c r="H843" s="4">
        <v>44996.488182870373</v>
      </c>
      <c r="I843" s="7">
        <v>44996</v>
      </c>
      <c r="J843" s="5">
        <v>0.48818287037283881</v>
      </c>
      <c r="K843" s="12">
        <v>0</v>
      </c>
      <c r="L843" t="str">
        <v>3.36.1</v>
      </c>
      <c r="M843" t="str">
        <v>3.36.1</v>
      </c>
      <c r="N843" t="str">
        <v>Inter IKEA Systems B.V</v>
      </c>
      <c r="O843" t="str">
        <v>Hej! Thanks for your review. Glad you’re enjoying the app.</v>
      </c>
      <c r="P843" t="str">
        <v>2023-03-11T18:25:44.167Z</v>
      </c>
      <c r="Q843" s="4">
        <v>44996.851203703707</v>
      </c>
      <c r="R843" s="7">
        <v>44996</v>
      </c>
      <c r="S843" s="5">
        <v>0.85120370370714227</v>
      </c>
      <c r="T843" s="12">
        <v>2023</v>
      </c>
      <c r="U843" s="12">
        <v>3</v>
      </c>
    </row>
    <row r="844" spans="1:21" x14ac:dyDescent="0.35">
      <c r="A844" s="12">
        <v>905</v>
      </c>
      <c r="B844" t="str">
        <v>b7be73bb-92b3-425e-b086-63e58bbdb45c</v>
      </c>
      <c r="C844" t="str">
        <v>Mokammel Hossain</v>
      </c>
      <c r="D844" t="str">
        <v>https://play-lh.googleusercontent.com/a/ACg8ocJPl9_Zf1mQ0SwB3o_XmlE3IFCt2rL1al1DBsTkdDuJ=mo</v>
      </c>
      <c r="E844">
        <v>5</v>
      </c>
      <c r="F844" t="str">
        <v>Very Very good</v>
      </c>
      <c r="G844" s="4" t="str">
        <v>2023-03-10T19:26:48.167Z</v>
      </c>
      <c r="H844" s="4">
        <v>44995.893611111111</v>
      </c>
      <c r="I844" s="7">
        <v>44995</v>
      </c>
      <c r="J844" s="5">
        <v>0.89361111111065838</v>
      </c>
      <c r="K844" s="12">
        <v>0</v>
      </c>
      <c r="L844" t="str">
        <v>null</v>
      </c>
      <c r="M844" t="e">
        <v>#N/A</v>
      </c>
      <c r="N844" t="str">
        <v>Inter IKEA Systems B.V</v>
      </c>
      <c r="O844" t="str">
        <v>Hej! That’s great to hear. Thanks for your comment.</v>
      </c>
      <c r="P844" t="str">
        <v>2023-03-11T04:25:36.167Z</v>
      </c>
      <c r="Q844" s="4">
        <v>44996.267777777779</v>
      </c>
      <c r="R844" s="7">
        <v>44996</v>
      </c>
      <c r="S844" s="5">
        <v>0.26777777777897427</v>
      </c>
      <c r="T844" s="12">
        <v>2023</v>
      </c>
      <c r="U844" s="12">
        <v>3</v>
      </c>
    </row>
    <row r="845" spans="1:21" x14ac:dyDescent="0.35">
      <c r="A845" s="12">
        <v>906</v>
      </c>
      <c r="B845" t="str">
        <v>e13e82ae-d443-4805-bff4-07cac7f83db3</v>
      </c>
      <c r="C845" t="str">
        <v>Amanda Schutte</v>
      </c>
      <c r="D845" t="str">
        <v>https://play-lh.googleusercontent.com/a-/ALV-UjWiun6_w0l5WmR4s6luCPz9bui6qKKtQ9IfPwoH_cL5T3o</v>
      </c>
      <c r="E845">
        <v>3</v>
      </c>
      <c r="F845" t="str">
        <v>No was to filter search by size. I need a dresser and I know how wide and tall it can be, and I have no way to limit my results to items that will fit. Very frustrating.</v>
      </c>
      <c r="G845" s="4" t="str">
        <v>2023-03-10T17:23:03.167Z</v>
      </c>
      <c r="H845" s="4">
        <v>44995.807673611111</v>
      </c>
      <c r="I845" s="7">
        <v>44995</v>
      </c>
      <c r="J845" s="5">
        <v>0.80767361111065838</v>
      </c>
      <c r="K845" s="12">
        <v>0</v>
      </c>
      <c r="L845" t="str">
        <v>null</v>
      </c>
      <c r="M845" t="e">
        <v>#N/A</v>
      </c>
      <c r="N845" t="e">
        <v>#N/A</v>
      </c>
      <c r="O845" t="e">
        <v>#N/A</v>
      </c>
      <c r="P845" t="e">
        <v>#N/A</v>
      </c>
      <c r="Q845" s="4" t="e">
        <v>#N/A</v>
      </c>
      <c r="R845" s="7" t="e">
        <v>#N/A</v>
      </c>
      <c r="S845" s="5" t="e">
        <v>#N/A</v>
      </c>
      <c r="T845" s="12">
        <v>2023</v>
      </c>
      <c r="U845" s="12">
        <v>3</v>
      </c>
    </row>
    <row r="846" spans="1:21" x14ac:dyDescent="0.35">
      <c r="A846" s="12">
        <v>907</v>
      </c>
      <c r="B846" t="str">
        <v>a11bcc4c-fa7f-42da-afc7-2a0fe7aca54b</v>
      </c>
      <c r="C846" t="str">
        <v>Ipsita Das</v>
      </c>
      <c r="D846" t="str">
        <v>https://play-lh.googleusercontent.com/a-/ALV-UjUuvhPWzXYLmP2xTTyF0-zkN77Gbr8VieZp84JjHxMzENW9</v>
      </c>
      <c r="E846">
        <v>1</v>
      </c>
      <c r="F846" t="str">
        <v>I tried to sign in multiple times. Whenever I tried to add the OTP it took me back and I had to start from the beginning. This happened 5-6 times.</v>
      </c>
      <c r="G846" s="4" t="str">
        <v>2023-03-10T17:07:21.167Z</v>
      </c>
      <c r="H846" s="4">
        <v>44995.796770833338</v>
      </c>
      <c r="I846" s="7">
        <v>44995</v>
      </c>
      <c r="J846" s="5">
        <v>0.79677083333808696</v>
      </c>
      <c r="K846" s="12">
        <v>2</v>
      </c>
      <c r="L846" t="str">
        <v>3.37.1</v>
      </c>
      <c r="M846" t="str">
        <v>3.37.1</v>
      </c>
      <c r="N846" t="e">
        <v>#N/A</v>
      </c>
      <c r="O846" t="e">
        <v>#N/A</v>
      </c>
      <c r="P846" t="e">
        <v>#N/A</v>
      </c>
      <c r="Q846" s="4" t="e">
        <v>#N/A</v>
      </c>
      <c r="R846" s="7" t="e">
        <v>#N/A</v>
      </c>
      <c r="S846" s="5" t="e">
        <v>#N/A</v>
      </c>
      <c r="T846" s="12">
        <v>2023</v>
      </c>
      <c r="U846" s="12">
        <v>3</v>
      </c>
    </row>
    <row r="847" spans="1:21" x14ac:dyDescent="0.35">
      <c r="A847" s="12">
        <v>908</v>
      </c>
      <c r="B847" t="str">
        <v>9a1a1a40-83c7-41f8-843d-9125f5ca276e</v>
      </c>
      <c r="C847" t="str">
        <v>Vasan SS</v>
      </c>
      <c r="D847" t="str">
        <v>https://play-lh.googleusercontent.com/a-/ALV-UjU6xlo1EgAuJFKmsBU5UqoLp6LWe07VytVY6f0-pdq6mEE</v>
      </c>
      <c r="E847">
        <v>1</v>
      </c>
      <c r="F847" t="str">
        <v>Viewing order history is horrible, instead of just displaying all past and current orders forces you to re-enter email and order number (why??? When we are already logged in) every single time Really poor customer experience Learn from Amazon!!</v>
      </c>
      <c r="G847" s="4" t="str">
        <v>2023-03-10T04:25:16.167Z</v>
      </c>
      <c r="H847" s="4">
        <v>44995.267546296302</v>
      </c>
      <c r="I847" s="7">
        <v>44995</v>
      </c>
      <c r="J847" s="5">
        <v>0.26754629630158888</v>
      </c>
      <c r="K847" s="12">
        <v>0</v>
      </c>
      <c r="L847" t="str">
        <v>null</v>
      </c>
      <c r="M847" t="e">
        <v>#N/A</v>
      </c>
      <c r="N847" t="e">
        <v>#N/A</v>
      </c>
      <c r="O847" t="e">
        <v>#N/A</v>
      </c>
      <c r="P847" t="e">
        <v>#N/A</v>
      </c>
      <c r="Q847" s="4" t="e">
        <v>#N/A</v>
      </c>
      <c r="R847" s="7" t="e">
        <v>#N/A</v>
      </c>
      <c r="S847" s="5" t="e">
        <v>#N/A</v>
      </c>
      <c r="T847" s="12">
        <v>2023</v>
      </c>
      <c r="U847" s="12">
        <v>3</v>
      </c>
    </row>
    <row r="848" spans="1:21" x14ac:dyDescent="0.35">
      <c r="A848" s="12">
        <v>909</v>
      </c>
      <c r="B848" t="str">
        <v>785295cc-56a2-4818-a76a-bd9aa5bfd304</v>
      </c>
      <c r="C848" t="str">
        <v>Muhammad Shahbaz Khan</v>
      </c>
      <c r="D848" t="str">
        <v>https://play-lh.googleusercontent.com/a-/ALV-UjW6Dv852YeU3lJpJ2srnopDranRcBL7QTymWaTDamf8cHc</v>
      </c>
      <c r="E848">
        <v>3</v>
      </c>
      <c r="F848" t="str">
        <v>Videos of products should be added.</v>
      </c>
      <c r="G848" s="4" t="str">
        <v>2023-03-09T23:57:36.167Z</v>
      </c>
      <c r="H848" s="4">
        <v>44995.081666666672</v>
      </c>
      <c r="I848" s="7">
        <v>44995</v>
      </c>
      <c r="J848" s="5">
        <v>8.166666667239042E-2</v>
      </c>
      <c r="K848" s="12">
        <v>0</v>
      </c>
      <c r="L848" t="str">
        <v>3.37.1</v>
      </c>
      <c r="M848" t="str">
        <v>3.37.1</v>
      </c>
      <c r="N848" t="e">
        <v>#N/A</v>
      </c>
      <c r="O848" t="e">
        <v>#N/A</v>
      </c>
      <c r="P848" t="e">
        <v>#N/A</v>
      </c>
      <c r="Q848" s="4" t="e">
        <v>#N/A</v>
      </c>
      <c r="R848" s="7" t="e">
        <v>#N/A</v>
      </c>
      <c r="S848" s="5" t="e">
        <v>#N/A</v>
      </c>
      <c r="T848" s="12">
        <v>2023</v>
      </c>
      <c r="U848" s="12">
        <v>3</v>
      </c>
    </row>
    <row r="849" spans="1:21" x14ac:dyDescent="0.35">
      <c r="A849" s="12">
        <v>910</v>
      </c>
      <c r="B849" t="str">
        <v>c4ffd74c-3f22-486b-85a5-eedd74709bb9</v>
      </c>
      <c r="C849" t="str">
        <v>I K</v>
      </c>
      <c r="D849" t="str">
        <v>https://play-lh.googleusercontent.com/a-/ALV-UjUoSEUET1NJpJQs2QWVb61AdapOpOkuOjinBISbEpwOvcQ</v>
      </c>
      <c r="E849">
        <v>1</v>
      </c>
      <c r="F849" t="str">
        <v>kan niet inloggen want werkt niet op 'deze' browser (het is letterlijk een app though?? en'deze' browser is firefox duckduckgo en google dus wat blijft er over)</v>
      </c>
      <c r="G849" s="4" t="str">
        <v>2023-03-09T20:01:08.167Z</v>
      </c>
      <c r="H849" s="4">
        <v>44994.917453703703</v>
      </c>
      <c r="I849" s="7">
        <v>44994</v>
      </c>
      <c r="J849" s="5">
        <v>0.91745370370335877</v>
      </c>
      <c r="K849" s="12">
        <v>0</v>
      </c>
      <c r="L849" t="str">
        <v>null</v>
      </c>
      <c r="M849" t="e">
        <v>#N/A</v>
      </c>
      <c r="N849" t="str">
        <v>Inter IKEA Systems B.V</v>
      </c>
      <c r="O849" t="str">
        <v>Hej,\nWe understand your frustration. Unfortunately, there are problems login in with some web browsers. We have taken note of this and will look into other possibilities.\n/IKEA app team</v>
      </c>
      <c r="P849" t="str">
        <v>2023-03-10T12:11:15.167Z</v>
      </c>
      <c r="Q849" s="4">
        <v>44995.591145833336</v>
      </c>
      <c r="R849" s="7">
        <v>44995</v>
      </c>
      <c r="S849" s="5">
        <v>0.59114583333575865</v>
      </c>
      <c r="T849" s="12">
        <v>2023</v>
      </c>
      <c r="U849" s="12">
        <v>3</v>
      </c>
    </row>
    <row r="850" spans="1:21" x14ac:dyDescent="0.35">
      <c r="A850" s="12">
        <v>911</v>
      </c>
      <c r="B850" t="str">
        <v>2c562d84-7ae3-48fd-85ae-c04403906df1</v>
      </c>
      <c r="C850" t="str">
        <v>Neptune Henriksen</v>
      </c>
      <c r="D850" t="str">
        <v>https://play-lh.googleusercontent.com/a-/ALV-UjUGFc-7TXjACzBDviUopB3UQbFeY9GhhfR_t2FAqCe5Z7U</v>
      </c>
      <c r="E850">
        <v>5</v>
      </c>
      <c r="F850" t="str">
        <v>A great way to browse and keep track of ideas and wish lists</v>
      </c>
      <c r="G850" s="4" t="str">
        <v>2023-03-09T18:24:19.167Z</v>
      </c>
      <c r="H850" s="4">
        <v>44994.850219907406</v>
      </c>
      <c r="I850" s="7">
        <v>44994</v>
      </c>
      <c r="J850" s="5">
        <v>0.8502199074064265</v>
      </c>
      <c r="K850" s="12">
        <v>0</v>
      </c>
      <c r="L850" t="str">
        <v>null</v>
      </c>
      <c r="M850" t="e">
        <v>#N/A</v>
      </c>
      <c r="N850" t="str">
        <v>Inter IKEA Systems B.V</v>
      </c>
      <c r="O850" t="str">
        <v>Hej! Thanks for your positive review. Glad to hear you like it.</v>
      </c>
      <c r="P850" t="str">
        <v>2023-03-10T02:25:27.167Z</v>
      </c>
      <c r="Q850" s="4">
        <v>44995.184340277781</v>
      </c>
      <c r="R850" s="7">
        <v>44995</v>
      </c>
      <c r="S850" s="5">
        <v>0.18434027778130258</v>
      </c>
      <c r="T850" s="12">
        <v>2023</v>
      </c>
      <c r="U850" s="12">
        <v>3</v>
      </c>
    </row>
    <row r="851" spans="1:21" x14ac:dyDescent="0.35">
      <c r="A851" s="12">
        <v>912</v>
      </c>
      <c r="B851" t="str">
        <v>7fba0028-433b-4583-832c-eba830f6129d</v>
      </c>
      <c r="C851" t="str">
        <v>Christian Kroeyr</v>
      </c>
      <c r="D851" t="str">
        <v>https://play-lh.googleusercontent.com/a-/ALV-UjXLZdZ9Iq8iZ85RVnAOw_6mZTmWkkj7hLembfKdaQicSfw</v>
      </c>
      <c r="E851">
        <v>5</v>
      </c>
      <c r="F851" t="str">
        <v>I love the IKEA app😊</v>
      </c>
      <c r="G851" s="4" t="str">
        <v>2023-03-09T17:40:55.167Z</v>
      </c>
      <c r="H851" s="4">
        <v>44994.820081018523</v>
      </c>
      <c r="I851" s="7">
        <v>44994</v>
      </c>
      <c r="J851" s="5">
        <v>0.82008101852261461</v>
      </c>
      <c r="K851" s="12">
        <v>0</v>
      </c>
      <c r="L851" t="str">
        <v>3.36.1</v>
      </c>
      <c r="M851" t="str">
        <v>3.36.1</v>
      </c>
      <c r="N851" t="str">
        <v>Inter IKEA Systems B.V</v>
      </c>
      <c r="O851" t="str">
        <v>Hej! Thanks for saying that. It’s great to hear.</v>
      </c>
      <c r="P851" t="str">
        <v>2023-03-10T02:25:31.167Z</v>
      </c>
      <c r="Q851" s="4">
        <v>44995.184386574074</v>
      </c>
      <c r="R851" s="7">
        <v>44995</v>
      </c>
      <c r="S851" s="5">
        <v>0.18438657407386927</v>
      </c>
      <c r="T851" s="12">
        <v>2023</v>
      </c>
      <c r="U851" s="12">
        <v>3</v>
      </c>
    </row>
    <row r="852" spans="1:21" x14ac:dyDescent="0.35">
      <c r="A852" s="12">
        <v>913</v>
      </c>
      <c r="B852" t="str">
        <v>9722260e-a4f4-4bb2-bb2b-66b471fdab33</v>
      </c>
      <c r="C852" t="str">
        <v>Magic Man</v>
      </c>
      <c r="D852" t="str">
        <v>https://play-lh.googleusercontent.com/a-/ALV-UjUQhHO_JThHa6nyR6dkXWwcxACQrb40FcpI3-pX3j0bkvo</v>
      </c>
      <c r="E852">
        <v>1</v>
      </c>
      <c r="F852" t="str">
        <v>Worst site to brows your products</v>
      </c>
      <c r="G852" s="4" t="str">
        <v>2023-03-09T13:45:33.167Z</v>
      </c>
      <c r="H852" s="4">
        <v>44994.656631944446</v>
      </c>
      <c r="I852" s="7">
        <v>44994</v>
      </c>
      <c r="J852" s="5">
        <v>0.65663194444641704</v>
      </c>
      <c r="K852" s="12">
        <v>0</v>
      </c>
      <c r="L852" t="str">
        <v>3.36.1</v>
      </c>
      <c r="M852" t="str">
        <v>3.36.1</v>
      </c>
      <c r="N852" t="e">
        <v>#N/A</v>
      </c>
      <c r="O852" t="e">
        <v>#N/A</v>
      </c>
      <c r="P852" t="e">
        <v>#N/A</v>
      </c>
      <c r="Q852" s="4" t="e">
        <v>#N/A</v>
      </c>
      <c r="R852" s="7" t="e">
        <v>#N/A</v>
      </c>
      <c r="S852" s="5" t="e">
        <v>#N/A</v>
      </c>
      <c r="T852" s="12">
        <v>2023</v>
      </c>
      <c r="U852" s="12">
        <v>3</v>
      </c>
    </row>
    <row r="853" spans="1:21" x14ac:dyDescent="0.35">
      <c r="A853" s="12">
        <v>914</v>
      </c>
      <c r="B853" t="str">
        <v>cf0c3df8-c2ff-49cf-a78b-9f6a2fd3e439</v>
      </c>
      <c r="C853" t="str">
        <v>Kathie Menjivar</v>
      </c>
      <c r="D853" t="str">
        <v>https://play-lh.googleusercontent.com/a-/ALV-UjUSQQj0hVoKd0_1ZbTU_r0pq06UYCdv55nYdBlWl1xX3w</v>
      </c>
      <c r="E853">
        <v>2</v>
      </c>
      <c r="F853" t="str">
        <v>New Update made the app slower than ever.</v>
      </c>
      <c r="G853" s="4" t="str">
        <v>2023-03-09T13:01:19.167Z</v>
      </c>
      <c r="H853" s="4">
        <v>44994.625914351855</v>
      </c>
      <c r="I853" s="7">
        <v>44994</v>
      </c>
      <c r="J853" s="5">
        <v>0.62591435185458977</v>
      </c>
      <c r="K853" s="12">
        <v>1</v>
      </c>
      <c r="L853" t="str">
        <v>3.37.1</v>
      </c>
      <c r="M853" t="str">
        <v>3.37.1</v>
      </c>
      <c r="N853" t="e">
        <v>#N/A</v>
      </c>
      <c r="O853" t="e">
        <v>#N/A</v>
      </c>
      <c r="P853" t="e">
        <v>#N/A</v>
      </c>
      <c r="Q853" s="4" t="e">
        <v>#N/A</v>
      </c>
      <c r="R853" s="7" t="e">
        <v>#N/A</v>
      </c>
      <c r="S853" s="5" t="e">
        <v>#N/A</v>
      </c>
      <c r="T853" s="12">
        <v>2023</v>
      </c>
      <c r="U853" s="12">
        <v>3</v>
      </c>
    </row>
    <row r="854" spans="1:21" x14ac:dyDescent="0.35">
      <c r="A854" s="12">
        <v>915</v>
      </c>
      <c r="B854" t="str">
        <v>6a45d74d-73da-4dd6-84c9-ca62e11737f2</v>
      </c>
      <c r="C854" t="str">
        <v>Jessica H.</v>
      </c>
      <c r="D854" t="str">
        <v>https://play-lh.googleusercontent.com/a-/ALV-UjUK8cHTNLi6sHNN-Chicp7vcSDEQwupPONFGOqHf-u_hEE</v>
      </c>
      <c r="E854">
        <v>5</v>
      </c>
      <c r="F854" t="str">
        <v>Love it!</v>
      </c>
      <c r="G854" s="4" t="str">
        <v>2023-03-08T22:13:53.167Z</v>
      </c>
      <c r="H854" s="4">
        <v>44994.009641203709</v>
      </c>
      <c r="I854" s="7">
        <v>44994</v>
      </c>
      <c r="J854" s="5">
        <v>9.6412037091795355E-3</v>
      </c>
      <c r="K854" s="12">
        <v>0</v>
      </c>
      <c r="L854" t="str">
        <v>3.36.1</v>
      </c>
      <c r="M854" t="str">
        <v>3.36.1</v>
      </c>
      <c r="N854" t="str">
        <v>Inter IKEA Systems B.V</v>
      </c>
      <c r="O854" t="str">
        <v>Hej! Thank you so much for your positive review!</v>
      </c>
      <c r="P854" t="str">
        <v>2023-03-09T06:25:34.167Z</v>
      </c>
      <c r="Q854" s="4">
        <v>44994.351087962968</v>
      </c>
      <c r="R854" s="7">
        <v>44994</v>
      </c>
      <c r="S854" s="5">
        <v>0.35108796296844957</v>
      </c>
      <c r="T854" s="12">
        <v>2023</v>
      </c>
      <c r="U854" s="12">
        <v>3</v>
      </c>
    </row>
    <row r="855" spans="1:21" x14ac:dyDescent="0.35">
      <c r="A855" s="12">
        <v>916</v>
      </c>
      <c r="B855" t="str">
        <v>b563fd3f-55af-4e21-a6d7-914b54d48972</v>
      </c>
      <c r="C855" t="str">
        <v>JP B</v>
      </c>
      <c r="D855" t="str">
        <v>https://play-lh.googleusercontent.com/a-/ALV-UjUjjJG6n0hTd44xeEdpa3I1BTj3oQjroXfxkPv24oPhHaE</v>
      </c>
      <c r="E855">
        <v>5</v>
      </c>
      <c r="F855" t="str">
        <v>Initially, I had a Hard time finding what I needed. But the employees are Huge on helping customers. They are everywhere when you want them.</v>
      </c>
      <c r="G855" s="4" t="str">
        <v>2023-03-08T19:24:00.167Z</v>
      </c>
      <c r="H855" s="4">
        <v>44993.89166666667</v>
      </c>
      <c r="I855" s="7">
        <v>44993</v>
      </c>
      <c r="J855" s="5">
        <v>0.89166666667006211</v>
      </c>
      <c r="K855" s="12">
        <v>0</v>
      </c>
      <c r="L855" t="str">
        <v>null</v>
      </c>
      <c r="M855" t="e">
        <v>#N/A</v>
      </c>
      <c r="N855" t="e">
        <v>#N/A</v>
      </c>
      <c r="O855" t="e">
        <v>#N/A</v>
      </c>
      <c r="P855" t="e">
        <v>#N/A</v>
      </c>
      <c r="Q855" s="4" t="e">
        <v>#N/A</v>
      </c>
      <c r="R855" s="7" t="e">
        <v>#N/A</v>
      </c>
      <c r="S855" s="5" t="e">
        <v>#N/A</v>
      </c>
      <c r="T855" s="12">
        <v>2023</v>
      </c>
      <c r="U855" s="12">
        <v>3</v>
      </c>
    </row>
    <row r="856" spans="1:21" x14ac:dyDescent="0.35">
      <c r="A856" s="12">
        <v>917</v>
      </c>
      <c r="B856" t="str">
        <v>b7773873-39bd-4080-a2ea-fe02e50a1400</v>
      </c>
      <c r="C856" t="str">
        <v>Maps Google</v>
      </c>
      <c r="D856" t="str">
        <v>https://play-lh.googleusercontent.com/a/ACg8ocKc-O39xw0DcK93pPwZd_VF0b52qvdHZDgCRO0IVHxa=mo</v>
      </c>
      <c r="E856">
        <v>5</v>
      </c>
      <c r="F856" t="str">
        <v>Absolutely love this app!</v>
      </c>
      <c r="G856" s="4" t="str">
        <v>2023-03-08T11:26:36.167Z</v>
      </c>
      <c r="H856" s="4">
        <v>44993.56013888889</v>
      </c>
      <c r="I856" s="7">
        <v>44993</v>
      </c>
      <c r="J856" s="5">
        <v>0.56013888888992369</v>
      </c>
      <c r="K856" s="12">
        <v>0</v>
      </c>
      <c r="L856" t="str">
        <v>3.37.0</v>
      </c>
      <c r="M856" t="str">
        <v>3.37.0</v>
      </c>
      <c r="N856" t="str">
        <v>Inter IKEA Systems B.V</v>
      </c>
      <c r="O856" t="str">
        <v>Hej! Thank you so much for your positive review!</v>
      </c>
      <c r="P856" t="str">
        <v>2023-03-08T20:25:10.167Z</v>
      </c>
      <c r="Q856" s="4">
        <v>44993.93414351852</v>
      </c>
      <c r="R856" s="7">
        <v>44993</v>
      </c>
      <c r="S856" s="5">
        <v>0.93414351851970423</v>
      </c>
      <c r="T856" s="12">
        <v>2023</v>
      </c>
      <c r="U856" s="12">
        <v>3</v>
      </c>
    </row>
    <row r="857" spans="1:21" x14ac:dyDescent="0.35">
      <c r="A857" s="12">
        <v>918</v>
      </c>
      <c r="B857" t="str">
        <v>acca2170-3086-4c4c-a248-18c44b1ef7c6</v>
      </c>
      <c r="C857" t="str">
        <v>Cameron Hill</v>
      </c>
      <c r="D857" t="str">
        <v>https://play-lh.googleusercontent.com/a/ACg8ocJKHoO6kygRtJ4jO_3oyzVNgYqcvV4EQBhWQbhyMASI=mo</v>
      </c>
      <c r="E857">
        <v>5</v>
      </c>
      <c r="F857" t="str">
        <v>Have always enjoyed the IKEA app, easy to use and has great deals on affordable furniture.</v>
      </c>
      <c r="G857" s="4" t="str">
        <v>2023-03-08T10:48:43.167Z</v>
      </c>
      <c r="H857" s="4">
        <v>44993.533831018518</v>
      </c>
      <c r="I857" s="7">
        <v>44993</v>
      </c>
      <c r="J857" s="5">
        <v>0.533831018517958</v>
      </c>
      <c r="K857" s="12">
        <v>0</v>
      </c>
      <c r="L857" t="str">
        <v>3.36.1</v>
      </c>
      <c r="M857" t="str">
        <v>3.36.1</v>
      </c>
      <c r="N857" t="str">
        <v>Inter IKEA Systems B.V</v>
      </c>
      <c r="O857" t="str">
        <v>Hej! Thanks for your positive review.</v>
      </c>
      <c r="P857" t="str">
        <v>2023-03-08T19:25:45.167Z</v>
      </c>
      <c r="Q857" s="4">
        <v>44993.892881944448</v>
      </c>
      <c r="R857" s="7">
        <v>44993</v>
      </c>
      <c r="S857" s="5">
        <v>0.89288194444816327</v>
      </c>
      <c r="T857" s="12">
        <v>2023</v>
      </c>
      <c r="U857" s="12">
        <v>3</v>
      </c>
    </row>
    <row r="858" spans="1:21" x14ac:dyDescent="0.35">
      <c r="A858" s="12">
        <v>919</v>
      </c>
      <c r="B858" t="str">
        <v>1d24ecaa-7bb9-4703-a824-524f35969f00</v>
      </c>
      <c r="C858" t="str">
        <v>Saman Miran</v>
      </c>
      <c r="D858" t="str">
        <v>https://play-lh.googleusercontent.com/a-/ALV-UjUZYylgz3o6OnbJkOXiyD29nz2SM-sg6OTlnEtUcYMUtxIw</v>
      </c>
      <c r="E858">
        <v>3</v>
      </c>
      <c r="F858" t="str">
        <v>Can't log in when using Firefox. Forced me to download Chrome. This is not acceptable.</v>
      </c>
      <c r="G858" s="4" t="str">
        <v>2023-03-08T10:29:47.167Z</v>
      </c>
      <c r="H858" s="4">
        <v>44993.520682870374</v>
      </c>
      <c r="I858" s="7">
        <v>44993</v>
      </c>
      <c r="J858" s="5">
        <v>0.52068287037400296</v>
      </c>
      <c r="K858" s="12">
        <v>1</v>
      </c>
      <c r="L858" t="str">
        <v>3.37.0</v>
      </c>
      <c r="M858" t="str">
        <v>3.37.0</v>
      </c>
      <c r="N858" t="e">
        <v>#N/A</v>
      </c>
      <c r="O858" t="e">
        <v>#N/A</v>
      </c>
      <c r="P858" t="e">
        <v>#N/A</v>
      </c>
      <c r="Q858" s="4" t="e">
        <v>#N/A</v>
      </c>
      <c r="R858" s="7" t="e">
        <v>#N/A</v>
      </c>
      <c r="S858" s="5" t="e">
        <v>#N/A</v>
      </c>
      <c r="T858" s="12">
        <v>2023</v>
      </c>
      <c r="U858" s="12">
        <v>3</v>
      </c>
    </row>
    <row r="859" spans="1:21" x14ac:dyDescent="0.35">
      <c r="A859" s="12">
        <v>920</v>
      </c>
      <c r="B859" t="str">
        <v>f0b5c180-2e65-400f-a2fb-0f1fdecc475f</v>
      </c>
      <c r="C859" t="str">
        <v>EB Harkins</v>
      </c>
      <c r="D859" t="str">
        <v>https://play-lh.googleusercontent.com/a-/ALV-UjWkKEpkrt91RFQdod8BRXOcbyXAv644fZbOVbXYGsQb15M</v>
      </c>
      <c r="E859">
        <v>5</v>
      </c>
      <c r="F859" t="str">
        <v>Best ever!!</v>
      </c>
      <c r="G859" s="4" t="str">
        <v>2023-03-08T02:31:18.167Z</v>
      </c>
      <c r="H859" s="4">
        <v>44993.188402777778</v>
      </c>
      <c r="I859" s="7">
        <v>44993</v>
      </c>
      <c r="J859" s="5">
        <v>0.18840277777781012</v>
      </c>
      <c r="K859" s="12">
        <v>0</v>
      </c>
      <c r="L859" t="str">
        <v>3.36.1</v>
      </c>
      <c r="M859" t="str">
        <v>3.36.1</v>
      </c>
      <c r="N859" t="str">
        <v>Inter IKEA Systems B.V</v>
      </c>
      <c r="O859" t="str">
        <v>Hej! Thanks for saying that. It’s great to hear.</v>
      </c>
      <c r="P859" t="str">
        <v>2023-03-08T11:25:22.167Z</v>
      </c>
      <c r="Q859" s="4">
        <v>44993.559282407412</v>
      </c>
      <c r="R859" s="7">
        <v>44993</v>
      </c>
      <c r="S859" s="5">
        <v>0.55928240741195623</v>
      </c>
      <c r="T859" s="12">
        <v>2023</v>
      </c>
      <c r="U859" s="12">
        <v>3</v>
      </c>
    </row>
    <row r="860" spans="1:21" x14ac:dyDescent="0.35">
      <c r="A860" s="12">
        <v>921</v>
      </c>
      <c r="B860" t="str">
        <v>7caa29c3-b4d2-46e8-af25-3353b79de4c1</v>
      </c>
      <c r="C860" t="str">
        <v>DOBRA ALEXANDRU</v>
      </c>
      <c r="D860" t="str">
        <v>https://play-lh.googleusercontent.com/a-/ALV-UjUPKNeR-iZUbSLQSFK8VF5NjN2Q4OCLtXXzV67UcBSudKmY</v>
      </c>
      <c r="E860">
        <v>1</v>
      </c>
      <c r="F860" t="str">
        <v>WHY DO I NEED TO DOWNLOAD CHROME TO LOGIN INTO APPLICATION??? DEAR DEVELOPER, THERE ARE ALSO OTHER BROWSERS AVAILABLE OUT IN THE WILD. TO FORCE THE USER TO USE CHROME IS UNACCEPTABLE 😔</v>
      </c>
      <c r="G860" s="4" t="str">
        <v>2023-03-07T19:41:35.167Z</v>
      </c>
      <c r="H860" s="4">
        <v>44992.90387731482</v>
      </c>
      <c r="I860" s="7">
        <v>44992</v>
      </c>
      <c r="J860" s="5">
        <v>0.90387731482042</v>
      </c>
      <c r="K860" s="12">
        <v>1</v>
      </c>
      <c r="L860" t="str">
        <v>3.37.0</v>
      </c>
      <c r="M860" t="str">
        <v>3.37.0</v>
      </c>
      <c r="N860" t="str">
        <v>Inter IKEA Systems B.V</v>
      </c>
      <c r="O860" t="str">
        <v>Hej,\nWe understand your frustration. Unfortunately, there are problems login in with some web browsers. We have taken note of this and will look into other possibilities.\n/IKEA app team</v>
      </c>
      <c r="P860" t="str">
        <v>2023-03-10T12:17:22.167Z</v>
      </c>
      <c r="Q860" s="4">
        <v>44995.595393518524</v>
      </c>
      <c r="R860" s="7">
        <v>44995</v>
      </c>
      <c r="S860" s="5">
        <v>0.59539351852436084</v>
      </c>
      <c r="T860" s="12">
        <v>2023</v>
      </c>
      <c r="U860" s="12">
        <v>3</v>
      </c>
    </row>
    <row r="861" spans="1:21" x14ac:dyDescent="0.35">
      <c r="A861" s="12">
        <v>922</v>
      </c>
      <c r="B861" t="str">
        <v>1a0ffcf7-73e2-4d06-88d2-5594c252c111</v>
      </c>
      <c r="C861" t="str">
        <v>A Google user</v>
      </c>
      <c r="D861" t="str">
        <v>https://play-lh.googleusercontent.com/EGemoI2NTXmTsBVtJqk8jxF9rh8ApRWfsIMQSt2uE4OcpQqbFu7f7NbTK05lx80nuSijCz7sc3a277R67g</v>
      </c>
      <c r="E861">
        <v>5</v>
      </c>
      <c r="F861" t="str">
        <v>So easy to manoeuvre this app. The wish list is also very helpful when designing different rooms in the house.</v>
      </c>
      <c r="G861" s="4" t="str">
        <v>2023-03-07T17:37:54.167Z</v>
      </c>
      <c r="H861" s="4">
        <v>44992.817986111113</v>
      </c>
      <c r="I861" s="7">
        <v>44992</v>
      </c>
      <c r="J861" s="5">
        <v>0.81798611111298669</v>
      </c>
      <c r="K861" s="12">
        <v>0</v>
      </c>
      <c r="L861" t="str">
        <v>3.36.1</v>
      </c>
      <c r="M861" t="str">
        <v>3.36.1</v>
      </c>
      <c r="N861" t="str">
        <v>Inter IKEA Systems B.V</v>
      </c>
      <c r="O861" t="str">
        <v>Hej! Thanks for your positive review.</v>
      </c>
      <c r="P861" t="str">
        <v>2023-03-08T02:25:30.167Z</v>
      </c>
      <c r="Q861" s="4">
        <v>44993.184375000004</v>
      </c>
      <c r="R861" s="7">
        <v>44993</v>
      </c>
      <c r="S861" s="5">
        <v>0.18437500000436557</v>
      </c>
      <c r="T861" s="12">
        <v>2023</v>
      </c>
      <c r="U861" s="12">
        <v>3</v>
      </c>
    </row>
    <row r="862" spans="1:21" x14ac:dyDescent="0.35">
      <c r="A862" s="12">
        <v>923</v>
      </c>
      <c r="B862" t="str">
        <v>dc46ee48-99e4-4868-a44b-d52797e892c9</v>
      </c>
      <c r="C862" t="str">
        <v>Natalia Kościk</v>
      </c>
      <c r="D862" t="str">
        <v>https://play-lh.googleusercontent.com/a-/ALV-UjWSr5GBUeEfuDbyl3OZ2L9g849fD4np9KYciterSGBl8y0</v>
      </c>
      <c r="E862">
        <v>5</v>
      </c>
      <c r="F862" t="str">
        <v>NAJLEPSZA APLIKACJA JAKĄ KIEDYKOLWIEK UŻYWAŁAM!!!!! 🩷🩷🩷🩷🩷</v>
      </c>
      <c r="G862" s="4" t="str">
        <v>2023-03-07T12:28:47.167Z</v>
      </c>
      <c r="H862" s="4">
        <v>44992.603321759263</v>
      </c>
      <c r="I862" s="7">
        <v>44992</v>
      </c>
      <c r="J862" s="5">
        <v>0.60332175926305354</v>
      </c>
      <c r="K862" s="12">
        <v>0</v>
      </c>
      <c r="L862" t="str">
        <v>3.36.1</v>
      </c>
      <c r="M862" t="str">
        <v>3.36.1</v>
      </c>
      <c r="N862" t="str">
        <v>Inter IKEA Systems B.V</v>
      </c>
      <c r="O862" t="str">
        <v>Hej! It’s great to hear you like the app. Thank you!</v>
      </c>
      <c r="P862" t="str">
        <v>2023-03-07T21:25:11.167Z</v>
      </c>
      <c r="Q862" s="4">
        <v>44992.975821759261</v>
      </c>
      <c r="R862" s="7">
        <v>44992</v>
      </c>
      <c r="S862" s="5">
        <v>0.97582175926072523</v>
      </c>
      <c r="T862" s="12">
        <v>2023</v>
      </c>
      <c r="U862" s="12">
        <v>3</v>
      </c>
    </row>
    <row r="863" spans="1:21" x14ac:dyDescent="0.35">
      <c r="A863" s="12">
        <v>924</v>
      </c>
      <c r="B863" t="str">
        <v>79eda029-58b9-48c0-8dfd-d11a6eb01bcf</v>
      </c>
      <c r="C863" t="str">
        <v>Dan M</v>
      </c>
      <c r="D863" t="str">
        <v>https://play-lh.googleusercontent.com/a/ACg8ocKJ7ZoFRS-Tis_174qJ6v2BEiSSWMhcLokIS-t7vhrm=mo</v>
      </c>
      <c r="E863">
        <v>5</v>
      </c>
      <c r="F863" t="str">
        <v>Wishlist/shopping bag distinction is not clear, but once you understand how to use it, it is very useful when going round a store and picking bits up</v>
      </c>
      <c r="G863" s="4" t="str">
        <v>2023-03-07T08:15:14.167Z</v>
      </c>
      <c r="H863" s="4">
        <v>44992.427245370374</v>
      </c>
      <c r="I863" s="7">
        <v>44992</v>
      </c>
      <c r="J863" s="5">
        <v>0.427245370374294</v>
      </c>
      <c r="K863" s="12">
        <v>0</v>
      </c>
      <c r="L863" t="str">
        <v>3.36.1</v>
      </c>
      <c r="M863" t="str">
        <v>3.36.1</v>
      </c>
      <c r="N863" t="str">
        <v>Inter IKEA Systems B.V</v>
      </c>
      <c r="O863" t="str">
        <v>Hej! That’s great to hear. Thanks for your comment.</v>
      </c>
      <c r="P863" t="str">
        <v>2023-03-07T16:25:29.167Z</v>
      </c>
      <c r="Q863" s="4">
        <v>44992.767696759263</v>
      </c>
      <c r="R863" s="7">
        <v>44992</v>
      </c>
      <c r="S863" s="5">
        <v>0.76769675926334457</v>
      </c>
      <c r="T863" s="12">
        <v>2023</v>
      </c>
      <c r="U863" s="12">
        <v>3</v>
      </c>
    </row>
    <row r="864" spans="1:21" x14ac:dyDescent="0.35">
      <c r="A864" s="12">
        <v>925</v>
      </c>
      <c r="B864" t="str">
        <v>11042725-e6f5-4f0e-bda4-42c3a8c79aa8</v>
      </c>
      <c r="C864" t="str">
        <v>Victor Tenn</v>
      </c>
      <c r="D864" t="str">
        <v>https://play-lh.googleusercontent.com/a-/ALV-UjU9k8XxR5q8UkLznkbVNIRHJvWYTUtCIIm-rZ6gfLi7W8HD</v>
      </c>
      <c r="E864">
        <v>1</v>
      </c>
      <c r="F864" t="str">
        <v>App automatically ships your purchase and I live 10mins away with a vehicle to pick up items. I'm surprised it doesn't automatically add an assembly to the purchase.</v>
      </c>
      <c r="G864" s="4" t="str">
        <v>2023-03-07T02:31:28.167Z</v>
      </c>
      <c r="H864" s="4">
        <v>44992.188518518524</v>
      </c>
      <c r="I864" s="7">
        <v>44992</v>
      </c>
      <c r="J864" s="5">
        <v>0.18851851852377877</v>
      </c>
      <c r="K864" s="12">
        <v>1</v>
      </c>
      <c r="L864" t="str">
        <v>3.36.1</v>
      </c>
      <c r="M864" t="str">
        <v>3.36.1</v>
      </c>
      <c r="N864" t="e">
        <v>#N/A</v>
      </c>
      <c r="O864" t="e">
        <v>#N/A</v>
      </c>
      <c r="P864" t="e">
        <v>#N/A</v>
      </c>
      <c r="Q864" s="4" t="e">
        <v>#N/A</v>
      </c>
      <c r="R864" s="7" t="e">
        <v>#N/A</v>
      </c>
      <c r="S864" s="5" t="e">
        <v>#N/A</v>
      </c>
      <c r="T864" s="12">
        <v>2023</v>
      </c>
      <c r="U864" s="12">
        <v>3</v>
      </c>
    </row>
    <row r="865" spans="1:21" x14ac:dyDescent="0.35">
      <c r="A865" s="12">
        <v>926</v>
      </c>
      <c r="B865" t="str">
        <v>fab2f35a-197b-491b-92c2-04bc49370929</v>
      </c>
      <c r="C865" t="str">
        <v>Candice Winkler</v>
      </c>
      <c r="D865" t="str">
        <v>https://play-lh.googleusercontent.com/a-/ALV-UjUAXrqopzjTXg3rnYQzmQ8hA4cu2Dj14Qf54NY79dOhjmU</v>
      </c>
      <c r="E865">
        <v>5</v>
      </c>
      <c r="F865" t="str">
        <v>The app is always useful. Helps with researching products before going to the store and while inside (don't have to worry about sticky keyboards and touchscreens at the kioks). Ikea Family Card is always on hand. No complaints.</v>
      </c>
      <c r="G865" s="4" t="str">
        <v>2023-03-06T19:33:59.167Z</v>
      </c>
      <c r="H865" s="4">
        <v>44991.898599537039</v>
      </c>
      <c r="I865" s="7">
        <v>44991</v>
      </c>
      <c r="J865" s="5">
        <v>0.89859953703853535</v>
      </c>
      <c r="K865" s="12">
        <v>1</v>
      </c>
      <c r="L865" t="str">
        <v>3.36.1</v>
      </c>
      <c r="M865" t="str">
        <v>3.36.1</v>
      </c>
      <c r="N865" t="str">
        <v>Inter IKEA Systems B.V</v>
      </c>
      <c r="O865" t="str">
        <v>Hej! That’s great to hear. Thanks for your review.</v>
      </c>
      <c r="P865" t="str">
        <v>2023-03-07T04:25:27.167Z</v>
      </c>
      <c r="Q865" s="4">
        <v>44992.267673611117</v>
      </c>
      <c r="R865" s="7">
        <v>44992</v>
      </c>
      <c r="S865" s="5">
        <v>0.26767361111706123</v>
      </c>
      <c r="T865" s="12">
        <v>2023</v>
      </c>
      <c r="U865" s="12">
        <v>3</v>
      </c>
    </row>
    <row r="866" spans="1:21" x14ac:dyDescent="0.35">
      <c r="A866" s="12">
        <v>927</v>
      </c>
      <c r="B866" t="str">
        <v>2e56586f-f221-4605-b378-fa67b215a6a5</v>
      </c>
      <c r="C866" t="str">
        <v>Charlotte_new</v>
      </c>
      <c r="D866" t="str">
        <v>https://play-lh.googleusercontent.com/a-/ALV-UjXCq6XfO9IqS650Uzcdio-QNONx8ofe2E8zvLRHi4nHkPg</v>
      </c>
      <c r="E866">
        <v>5</v>
      </c>
      <c r="F866" t="str">
        <v>Love this app</v>
      </c>
      <c r="G866" s="4" t="str">
        <v>2023-03-06T11:26:55.167Z</v>
      </c>
      <c r="H866" s="4">
        <v>44991.560358796298</v>
      </c>
      <c r="I866" s="7">
        <v>44991</v>
      </c>
      <c r="J866" s="5">
        <v>0.56035879629780538</v>
      </c>
      <c r="K866" s="12">
        <v>0</v>
      </c>
      <c r="L866" t="str">
        <v>3.36.1</v>
      </c>
      <c r="M866" t="str">
        <v>3.36.1</v>
      </c>
      <c r="N866" t="str">
        <v>Inter IKEA Systems B.V</v>
      </c>
      <c r="O866" t="str">
        <v>Hej! Thank you so much.</v>
      </c>
      <c r="P866" t="str">
        <v>2023-03-06T20:25:54.167Z</v>
      </c>
      <c r="Q866" s="4">
        <v>44991.934652777782</v>
      </c>
      <c r="R866" s="7">
        <v>44991</v>
      </c>
      <c r="S866" s="5">
        <v>0.93465277778159361</v>
      </c>
      <c r="T866" s="12">
        <v>2023</v>
      </c>
      <c r="U866" s="12">
        <v>3</v>
      </c>
    </row>
    <row r="867" spans="1:21" x14ac:dyDescent="0.35">
      <c r="A867" s="12">
        <v>928</v>
      </c>
      <c r="B867" t="str">
        <v>459faa10-14e5-4dcc-abfb-73fd3420ad1f</v>
      </c>
      <c r="C867" t="str">
        <v>Daniel Reiswich</v>
      </c>
      <c r="D867" t="str">
        <v>https://play-lh.googleusercontent.com/a-/ALV-UjV3oSDnkhl0zVr_KoYKGLHlv1iPKDCUDZ5edXMR9nyKgGQ</v>
      </c>
      <c r="E867">
        <v>2</v>
      </c>
      <c r="F867" t="str">
        <v>musste für ein f login von firefox auf chrome wechseln.. danke 🙌🏻</v>
      </c>
      <c r="G867" s="4" t="str">
        <v>2023-03-06T10:32:23.167Z</v>
      </c>
      <c r="H867" s="4">
        <v>44991.52248842593</v>
      </c>
      <c r="I867" s="7">
        <v>44991</v>
      </c>
      <c r="J867" s="5">
        <v>0.52248842592962319</v>
      </c>
      <c r="K867" s="12">
        <v>0</v>
      </c>
      <c r="L867" t="str">
        <v>3.36.1</v>
      </c>
      <c r="M867" t="str">
        <v>3.36.1</v>
      </c>
      <c r="N867" t="str">
        <v>Inter IKEA Systems B.V</v>
      </c>
      <c r="O867" t="str">
        <v>Hej, We understand your frustration. Unfortunately, there are problems login in with some web browsers. We have taken note of this and will look into other possibilities. /IKEA app team</v>
      </c>
      <c r="P867" t="str">
        <v>2023-03-10T12:14:55.167Z</v>
      </c>
      <c r="Q867" s="4">
        <v>44995.593692129631</v>
      </c>
      <c r="R867" s="7">
        <v>44995</v>
      </c>
      <c r="S867" s="5">
        <v>0.59369212963065365</v>
      </c>
      <c r="T867" s="12">
        <v>2023</v>
      </c>
      <c r="U867" s="12">
        <v>3</v>
      </c>
    </row>
    <row r="868" spans="1:21" x14ac:dyDescent="0.35">
      <c r="A868" s="12">
        <v>929</v>
      </c>
      <c r="B868" t="str">
        <v>85b7d9bc-2e70-4c79-a322-13c7134b145b</v>
      </c>
      <c r="C868" t="str">
        <v>Brian</v>
      </c>
      <c r="D868" t="str">
        <v>https://play-lh.googleusercontent.com/a/ACg8ocJO4IdussqhG749OUW6bpcRcovCPM3Qh1cUMh4zXG0=mo</v>
      </c>
      <c r="E868">
        <v>1</v>
      </c>
      <c r="F868" t="str">
        <v>An app that makes the alternative of trudging through the store for three hours more palatable. Pick delivery to see what cost is, decide click and collect instead, go to checkout, forces you to delivery. No error, no choices, just asserts delivery, nothing else. Uninstalled immediately. I'll just have to drive in and take my chances with it the old fashioned way.</v>
      </c>
      <c r="G868" s="4" t="str">
        <v>2023-03-05T19:58:22.167Z</v>
      </c>
      <c r="H868" s="4">
        <v>44990.915532407409</v>
      </c>
      <c r="I868" s="7">
        <v>44990</v>
      </c>
      <c r="J868" s="5">
        <v>0.91553240740904585</v>
      </c>
      <c r="K868" s="12">
        <v>6</v>
      </c>
      <c r="L868" t="str">
        <v>null</v>
      </c>
      <c r="M868" t="e">
        <v>#N/A</v>
      </c>
      <c r="N868" t="e">
        <v>#N/A</v>
      </c>
      <c r="O868" t="e">
        <v>#N/A</v>
      </c>
      <c r="P868" t="e">
        <v>#N/A</v>
      </c>
      <c r="Q868" s="4" t="e">
        <v>#N/A</v>
      </c>
      <c r="R868" s="7" t="e">
        <v>#N/A</v>
      </c>
      <c r="S868" s="5" t="e">
        <v>#N/A</v>
      </c>
      <c r="T868" s="12">
        <v>2023</v>
      </c>
      <c r="U868" s="12">
        <v>3</v>
      </c>
    </row>
    <row r="869" spans="1:21" x14ac:dyDescent="0.35">
      <c r="A869" s="12">
        <v>930</v>
      </c>
      <c r="B869" t="str">
        <v>ed4cd94b-3a3d-4b26-9f12-2e67a3261d40</v>
      </c>
      <c r="C869" t="str">
        <v>Janusz K</v>
      </c>
      <c r="D869" t="str">
        <v>https://play-lh.googleusercontent.com/a/ACg8ocLucb3kRHmTY8VrUXv15y1lfokkAnY0rGjDEr4Howjvbw=mo</v>
      </c>
      <c r="E869">
        <v>1</v>
      </c>
      <c r="F869" t="str">
        <v>Why is there a separate app for finance - even you have to admit that this is just plain stupid. Stop tracking us - you earn enough from margins on your products so stop that nonsense.</v>
      </c>
      <c r="G869" s="4" t="str">
        <v>2023-03-05T19:15:31.167Z</v>
      </c>
      <c r="H869" s="4">
        <v>44990.885775462964</v>
      </c>
      <c r="I869" s="7">
        <v>44990</v>
      </c>
      <c r="J869" s="5">
        <v>0.88577546296437504</v>
      </c>
      <c r="K869" s="12">
        <v>0</v>
      </c>
      <c r="L869" t="str">
        <v>3.36.1</v>
      </c>
      <c r="M869" t="str">
        <v>3.36.1</v>
      </c>
      <c r="N869" t="e">
        <v>#N/A</v>
      </c>
      <c r="O869" t="e">
        <v>#N/A</v>
      </c>
      <c r="P869" t="e">
        <v>#N/A</v>
      </c>
      <c r="Q869" s="4" t="e">
        <v>#N/A</v>
      </c>
      <c r="R869" s="7" t="e">
        <v>#N/A</v>
      </c>
      <c r="S869" s="5" t="e">
        <v>#N/A</v>
      </c>
      <c r="T869" s="12">
        <v>2023</v>
      </c>
      <c r="U869" s="12">
        <v>3</v>
      </c>
    </row>
    <row r="870" spans="1:21" x14ac:dyDescent="0.35">
      <c r="A870" s="12">
        <v>931</v>
      </c>
      <c r="B870" t="str">
        <v>2ce7417e-caf9-4de3-b94b-f5c6dd8b2433</v>
      </c>
      <c r="C870" t="str">
        <v>Holly Indence</v>
      </c>
      <c r="D870" t="str">
        <v>https://play-lh.googleusercontent.com/a/ACg8ocKt_3CFUxDafGecwO_62EO55wyu4voFhZsF8DCxL7KK=mo</v>
      </c>
      <c r="E870">
        <v>1</v>
      </c>
      <c r="F870" t="str">
        <v>There is no user-control to change store or delivery without the user being. It looks like it bur ir chooses for you. You don't want to drive to that store? Too bad.</v>
      </c>
      <c r="G870" s="4" t="str">
        <v>2023-03-05T14:48:51.167Z</v>
      </c>
      <c r="H870" s="4">
        <v>44990.700590277782</v>
      </c>
      <c r="I870" s="7">
        <v>44990</v>
      </c>
      <c r="J870" s="5">
        <v>0.70059027778188465</v>
      </c>
      <c r="K870" s="12">
        <v>2</v>
      </c>
      <c r="L870" t="str">
        <v>3.36.1</v>
      </c>
      <c r="M870" t="str">
        <v>3.36.1</v>
      </c>
      <c r="N870" t="e">
        <v>#N/A</v>
      </c>
      <c r="O870" t="e">
        <v>#N/A</v>
      </c>
      <c r="P870" t="e">
        <v>#N/A</v>
      </c>
      <c r="Q870" s="4" t="e">
        <v>#N/A</v>
      </c>
      <c r="R870" s="7" t="e">
        <v>#N/A</v>
      </c>
      <c r="S870" s="5" t="e">
        <v>#N/A</v>
      </c>
      <c r="T870" s="12">
        <v>2023</v>
      </c>
      <c r="U870" s="12">
        <v>3</v>
      </c>
    </row>
    <row r="871" spans="1:21" x14ac:dyDescent="0.35">
      <c r="A871" s="12">
        <v>932</v>
      </c>
      <c r="B871" t="str">
        <v>74104a1f-a750-4b53-8fa7-c856f3bd0774</v>
      </c>
      <c r="C871" t="str">
        <v>Emma Scott</v>
      </c>
      <c r="D871" t="str">
        <v>https://play-lh.googleusercontent.com/a/ACg8ocJX5tynZPi8SY4JY1JwDhqHWWJ1rK-FCHlHTQeYHTT-=mo</v>
      </c>
      <c r="E871">
        <v>5</v>
      </c>
      <c r="F871" t="str">
        <v>OMG I LOVE IKEA THIS IS THE BEST APP EVER DONLOAD THIS NOW YOU WILL LOVE IT ITS SO GOOD IKEA MANGER IF YOU SEE THIS PLS WISH ME A HAPPY BITHDAY I LOVE IKEA SO MUCH IKEA IS MY TOP PRIORITY</v>
      </c>
      <c r="G871" s="4" t="str">
        <v>2023-03-05T13:34:43.167Z</v>
      </c>
      <c r="H871" s="4">
        <v>44990.6491087963</v>
      </c>
      <c r="I871" s="7">
        <v>44990</v>
      </c>
      <c r="J871" s="5">
        <v>0.64910879630042473</v>
      </c>
      <c r="K871" s="12">
        <v>1</v>
      </c>
      <c r="L871" t="str">
        <v>3.35.1</v>
      </c>
      <c r="M871" t="str">
        <v>3.35.1</v>
      </c>
      <c r="N871" t="str">
        <v>Inter IKEA Systems B.V</v>
      </c>
      <c r="O871" t="str">
        <v>Hej! Thank you so much for your positive review!</v>
      </c>
      <c r="P871" t="str">
        <v>2023-03-05T22:25:22.167Z</v>
      </c>
      <c r="Q871" s="4">
        <v>44991.01761574074</v>
      </c>
      <c r="R871" s="7">
        <v>44991</v>
      </c>
      <c r="S871" s="5">
        <v>1.7615740740438923E-2</v>
      </c>
      <c r="T871" s="12">
        <v>2023</v>
      </c>
      <c r="U871" s="12">
        <v>3</v>
      </c>
    </row>
    <row r="872" spans="1:21" x14ac:dyDescent="0.35">
      <c r="A872" s="12">
        <v>933</v>
      </c>
      <c r="B872" t="str">
        <v>23ebfe04-d68e-4562-bd08-41202f5c21c8</v>
      </c>
      <c r="C872" t="str">
        <v>Maaz Ahmed</v>
      </c>
      <c r="D872" t="str">
        <v>https://play-lh.googleusercontent.com/a-/ALV-UjWiu3P19bBpdIiRtBzTJe8SNqnhKvfjyXwkWg5rrViiAg</v>
      </c>
      <c r="E872">
        <v>4</v>
      </c>
      <c r="F872" t="str">
        <v>A clean modern interface which is great for browsing through IKEA's product line, but the app is not as good as it looks on the surface: - Product description and other info could be displayed better instead of being deeply nested. - You're taken to an external webpage to fill out a form each time you want to place an order and then another portal for the payment. - Cart doesn't get cleared after placing the order and you're required to put the order number to check purchases every time.</v>
      </c>
      <c r="G872" s="4" t="str">
        <v>2023-03-05T03:53:08.167Z</v>
      </c>
      <c r="H872" s="4">
        <v>44990.245231481487</v>
      </c>
      <c r="I872" s="7">
        <v>44990</v>
      </c>
      <c r="J872" s="5">
        <v>0.24523148148728069</v>
      </c>
      <c r="K872" s="12">
        <v>1</v>
      </c>
      <c r="L872" t="str">
        <v>3.36.1</v>
      </c>
      <c r="M872" t="str">
        <v>3.36.1</v>
      </c>
      <c r="N872" t="e">
        <v>#N/A</v>
      </c>
      <c r="O872" t="e">
        <v>#N/A</v>
      </c>
      <c r="P872" t="e">
        <v>#N/A</v>
      </c>
      <c r="Q872" s="4" t="e">
        <v>#N/A</v>
      </c>
      <c r="R872" s="7" t="e">
        <v>#N/A</v>
      </c>
      <c r="S872" s="5" t="e">
        <v>#N/A</v>
      </c>
      <c r="T872" s="12">
        <v>2023</v>
      </c>
      <c r="U872" s="12">
        <v>3</v>
      </c>
    </row>
    <row r="873" spans="1:21" x14ac:dyDescent="0.35">
      <c r="A873" s="12">
        <v>934</v>
      </c>
      <c r="B873" t="str">
        <v>a4c3aea1-92d2-4eae-9035-eca9c861d7ad</v>
      </c>
      <c r="C873" t="str">
        <v>Lenarae Crank</v>
      </c>
      <c r="D873" t="str">
        <v>https://play-lh.googleusercontent.com/a-/ALV-UjWmnM_-6XfFxSVWNuvdNy2tFneLM9QjJ9EDGsZNC8aheL4</v>
      </c>
      <c r="E873">
        <v>5</v>
      </c>
      <c r="F873" t="str">
        <v>Great reliable service</v>
      </c>
      <c r="G873" s="4" t="str">
        <v>2023-03-05T03:39:54.167Z</v>
      </c>
      <c r="H873" s="4">
        <v>44990.236041666671</v>
      </c>
      <c r="I873" s="7">
        <v>44990</v>
      </c>
      <c r="J873" s="5">
        <v>0.23604166667064419</v>
      </c>
      <c r="K873" s="12">
        <v>1</v>
      </c>
      <c r="L873" t="str">
        <v>3.34.1</v>
      </c>
      <c r="M873" t="str">
        <v>3.34.1</v>
      </c>
      <c r="N873" t="str">
        <v>Inter IKEA Systems B.V</v>
      </c>
      <c r="O873" t="str">
        <v>Hej! Thanks for your positive review.</v>
      </c>
      <c r="P873" t="str">
        <v>2023-03-05T12:25:24.167Z</v>
      </c>
      <c r="Q873" s="4">
        <v>44990.600972222222</v>
      </c>
      <c r="R873" s="7">
        <v>44990</v>
      </c>
      <c r="S873" s="5">
        <v>0.60097222222248092</v>
      </c>
      <c r="T873" s="12">
        <v>2023</v>
      </c>
      <c r="U873" s="12">
        <v>3</v>
      </c>
    </row>
    <row r="874" spans="1:21" x14ac:dyDescent="0.35">
      <c r="A874" s="12">
        <v>935</v>
      </c>
      <c r="B874" t="str">
        <v>9c211785-0997-433c-8238-5d2ab095192f</v>
      </c>
      <c r="C874" t="str">
        <v>Lenichee</v>
      </c>
      <c r="D874" t="str">
        <v>https://play-lh.googleusercontent.com/a-/ALV-UjXEP_q_EynVSIanhMgKjLRKIFOmY90g84Pboqo_zZpXkco</v>
      </c>
      <c r="E874">
        <v>5</v>
      </c>
      <c r="F874" t="str">
        <v>Working pretty good so far</v>
      </c>
      <c r="G874" s="4" t="str">
        <v>2023-03-04T23:16:35.167Z</v>
      </c>
      <c r="H874" s="4">
        <v>44990.053182870375</v>
      </c>
      <c r="I874" s="7">
        <v>44990</v>
      </c>
      <c r="J874" s="5">
        <v>5.3182870375167113E-2</v>
      </c>
      <c r="K874" s="12">
        <v>1</v>
      </c>
      <c r="L874" t="str">
        <v>3.36.1</v>
      </c>
      <c r="M874" t="str">
        <v>3.36.1</v>
      </c>
      <c r="N874" t="str">
        <v>Inter IKEA Systems B.V</v>
      </c>
      <c r="O874" t="str">
        <v>Hej! Thanks for your positive comment. Glad you like it.</v>
      </c>
      <c r="P874" t="str">
        <v>2023-03-05T07:25:45.167Z</v>
      </c>
      <c r="Q874" s="4">
        <v>44990.392881944448</v>
      </c>
      <c r="R874" s="7">
        <v>44990</v>
      </c>
      <c r="S874" s="5">
        <v>0.39288194444816327</v>
      </c>
      <c r="T874" s="12">
        <v>2023</v>
      </c>
      <c r="U874" s="12">
        <v>3</v>
      </c>
    </row>
    <row r="875" spans="1:21" x14ac:dyDescent="0.35">
      <c r="A875" s="12">
        <v>936</v>
      </c>
      <c r="B875" t="str">
        <v>3e8bc417-f1fb-4394-a4ea-7be5f67c0cd3</v>
      </c>
      <c r="C875" t="str">
        <v>Dee Evans</v>
      </c>
      <c r="D875" t="str">
        <v>https://play-lh.googleusercontent.com/a/ACg8ocI53xAtPBo5N6pENIdwq82WJ_dgbWozE7EjDVfmSa49=mo</v>
      </c>
      <c r="E875">
        <v>5</v>
      </c>
      <c r="F875" t="str">
        <v>Easy to navigate</v>
      </c>
      <c r="G875" s="4" t="str">
        <v>2023-03-04T18:52:58.167Z</v>
      </c>
      <c r="H875" s="4">
        <v>44989.870115740741</v>
      </c>
      <c r="I875" s="7">
        <v>44989</v>
      </c>
      <c r="J875" s="5">
        <v>0.87011574074131204</v>
      </c>
      <c r="K875" s="12">
        <v>1</v>
      </c>
      <c r="L875" t="str">
        <v>3.36.1</v>
      </c>
      <c r="M875" t="str">
        <v>3.36.1</v>
      </c>
      <c r="N875" t="str">
        <v>Inter IKEA Systems B.V</v>
      </c>
      <c r="O875" t="str">
        <v>Hej! Thanks for your comment. Happy to hear you like it.</v>
      </c>
      <c r="P875" t="str">
        <v>2023-03-05T03:25:30.167Z</v>
      </c>
      <c r="Q875" s="4">
        <v>44990.226041666669</v>
      </c>
      <c r="R875" s="7">
        <v>44990</v>
      </c>
      <c r="S875" s="5">
        <v>0.22604166666860692</v>
      </c>
      <c r="T875" s="12">
        <v>2023</v>
      </c>
      <c r="U875" s="12">
        <v>3</v>
      </c>
    </row>
    <row r="876" spans="1:21" x14ac:dyDescent="0.35">
      <c r="A876" s="12">
        <v>937</v>
      </c>
      <c r="B876" t="str">
        <v>b3273e3a-2e85-4fa0-a9b3-c6346f26b676</v>
      </c>
      <c r="C876" t="str">
        <v>Joyal `</v>
      </c>
      <c r="D876" t="str">
        <v>https://play-lh.googleusercontent.com/a-/ALV-UjVl8h72xUhf8fm41J1xGiMsDPxTLFDmTMZ7ZN5Astd-LQ</v>
      </c>
      <c r="E876">
        <v>2</v>
      </c>
      <c r="F876" t="str">
        <v>Unable to join IKEA family. Always showing 'Unexpected error'</v>
      </c>
      <c r="G876" s="4" t="str">
        <v>2023-03-04T18:15:23.167Z</v>
      </c>
      <c r="H876" s="4">
        <v>44989.844016203708</v>
      </c>
      <c r="I876" s="7">
        <v>44989</v>
      </c>
      <c r="J876" s="5">
        <v>0.84401620370772434</v>
      </c>
      <c r="K876" s="12">
        <v>0</v>
      </c>
      <c r="L876" t="str">
        <v>3.36.1</v>
      </c>
      <c r="M876" t="str">
        <v>3.36.1</v>
      </c>
      <c r="N876" t="e">
        <v>#N/A</v>
      </c>
      <c r="O876" t="e">
        <v>#N/A</v>
      </c>
      <c r="P876" t="e">
        <v>#N/A</v>
      </c>
      <c r="Q876" s="4" t="e">
        <v>#N/A</v>
      </c>
      <c r="R876" s="7" t="e">
        <v>#N/A</v>
      </c>
      <c r="S876" s="5" t="e">
        <v>#N/A</v>
      </c>
      <c r="T876" s="12">
        <v>2023</v>
      </c>
      <c r="U876" s="12">
        <v>3</v>
      </c>
    </row>
    <row r="877" spans="1:21" x14ac:dyDescent="0.35">
      <c r="A877" s="12">
        <v>938</v>
      </c>
      <c r="B877" t="str">
        <v>1a9b7be1-d0f1-4666-9b2b-02cf412820d3</v>
      </c>
      <c r="C877" t="str">
        <v>Brenda Hennigs</v>
      </c>
      <c r="D877" t="str">
        <v>https://play-lh.googleusercontent.com/a/ACg8ocIqO37LsZZhx_zQbMwSY-ZRbB05nZn34y9n6n4zYS2E=mo</v>
      </c>
      <c r="E877">
        <v>5</v>
      </c>
      <c r="F877" t="str">
        <v>Quick and easy navigation. Saving is a breeze... Even by room!</v>
      </c>
      <c r="G877" s="4" t="str">
        <v>2023-03-04T16:15:56.167Z</v>
      </c>
      <c r="H877" s="4">
        <v>44989.761064814818</v>
      </c>
      <c r="I877" s="7">
        <v>44989</v>
      </c>
      <c r="J877" s="5">
        <v>0.76106481481838273</v>
      </c>
      <c r="K877" s="12">
        <v>1</v>
      </c>
      <c r="L877" t="str">
        <v>3.36.1</v>
      </c>
      <c r="M877" t="str">
        <v>3.36.1</v>
      </c>
      <c r="N877" t="str">
        <v>Inter IKEA Systems B.V</v>
      </c>
      <c r="O877" t="str">
        <v>Hej! Thanks for your positive review.</v>
      </c>
      <c r="P877" t="str">
        <v>2023-03-05T00:25:22.167Z</v>
      </c>
      <c r="Q877" s="4">
        <v>44990.100949074076</v>
      </c>
      <c r="R877" s="7">
        <v>44990</v>
      </c>
      <c r="S877" s="5">
        <v>0.10094907407619758</v>
      </c>
      <c r="T877" s="12">
        <v>2023</v>
      </c>
      <c r="U877" s="12">
        <v>3</v>
      </c>
    </row>
    <row r="878" spans="1:21" x14ac:dyDescent="0.35">
      <c r="A878" s="12">
        <v>939</v>
      </c>
      <c r="B878" t="str">
        <v>0969be5b-7d06-4246-af08-e752d95c35ed</v>
      </c>
      <c r="C878" t="str">
        <v>Marylin Williams</v>
      </c>
      <c r="D878" t="str">
        <v>https://play-lh.googleusercontent.com/a-/ALV-UjWQupAfBp8jW0UFKEQNQBBQgf3LpveytVChYxq4AsHaHwg</v>
      </c>
      <c r="E878">
        <v>5</v>
      </c>
      <c r="F878" t="str">
        <v>Great Designs and Great Prices</v>
      </c>
      <c r="G878" s="4" t="str">
        <v>2023-03-04T15:31:34.167Z</v>
      </c>
      <c r="H878" s="4">
        <v>44989.730254629634</v>
      </c>
      <c r="I878" s="7">
        <v>44989</v>
      </c>
      <c r="J878" s="5">
        <v>0.73025462963414611</v>
      </c>
      <c r="K878" s="12">
        <v>1</v>
      </c>
      <c r="L878" t="str">
        <v>3.24.0</v>
      </c>
      <c r="M878" t="str">
        <v>3.24.0</v>
      </c>
      <c r="N878" t="str">
        <v>Inter IKEA Systems B.V</v>
      </c>
      <c r="O878" t="str">
        <v>Hej! Thanks for your positive comment. Glad you like it.</v>
      </c>
      <c r="P878" t="str">
        <v>2023-03-05T00:25:31.167Z</v>
      </c>
      <c r="Q878" s="4">
        <v>44990.101053240745</v>
      </c>
      <c r="R878" s="7">
        <v>44990</v>
      </c>
      <c r="S878" s="5">
        <v>0.10105324074538657</v>
      </c>
      <c r="T878" s="12">
        <v>2023</v>
      </c>
      <c r="U878" s="12">
        <v>3</v>
      </c>
    </row>
    <row r="879" spans="1:21" x14ac:dyDescent="0.35">
      <c r="A879" s="12">
        <v>940</v>
      </c>
      <c r="B879" t="str">
        <v>4ee498c6-2379-4cf1-9483-09613a2be3e9</v>
      </c>
      <c r="C879" t="str">
        <v>Sheba Benny</v>
      </c>
      <c r="D879" t="str">
        <v>https://play-lh.googleusercontent.com/a-/ALV-UjVcvgPE-NFwAXdYCTHL4dPixsc18zztL6h1nYlqAZmnEE0</v>
      </c>
      <c r="E879">
        <v>5</v>
      </c>
      <c r="F879" t="str">
        <v>Handy</v>
      </c>
      <c r="G879" s="4" t="str">
        <v>2023-03-03T21:40:49.167Z</v>
      </c>
      <c r="H879" s="4">
        <v>44988.986678240741</v>
      </c>
      <c r="I879" s="7">
        <v>44988</v>
      </c>
      <c r="J879" s="5">
        <v>0.98667824074072996</v>
      </c>
      <c r="K879" s="12">
        <v>1</v>
      </c>
      <c r="L879" t="str">
        <v>3.36.1</v>
      </c>
      <c r="M879" t="str">
        <v>3.36.1</v>
      </c>
      <c r="N879" t="str">
        <v>Inter IKEA Systems B.V</v>
      </c>
      <c r="O879" t="str">
        <v>Hej! That’s great to hear. Thanks for your comment.</v>
      </c>
      <c r="P879" t="str">
        <v>2023-03-04T06:25:34.167Z</v>
      </c>
      <c r="Q879" s="4">
        <v>44989.351087962968</v>
      </c>
      <c r="R879" s="7">
        <v>44989</v>
      </c>
      <c r="S879" s="5">
        <v>0.35108796296844957</v>
      </c>
      <c r="T879" s="12">
        <v>2023</v>
      </c>
      <c r="U879" s="12">
        <v>3</v>
      </c>
    </row>
    <row r="880" spans="1:21" x14ac:dyDescent="0.35">
      <c r="A880" s="12">
        <v>941</v>
      </c>
      <c r="B880" t="str">
        <v>da54a9e9-e646-4b9c-900d-69f762df7a8b</v>
      </c>
      <c r="C880" t="str">
        <v>Koldo Flynn</v>
      </c>
      <c r="D880" t="str">
        <v>https://play-lh.googleusercontent.com/a-/ALV-UjUGel-HworN4DApoBviPUTYgp5_aqsLis4_QZXPhDjviC0</v>
      </c>
      <c r="E880">
        <v>5</v>
      </c>
      <c r="F880" t="str">
        <v>Great website. Easy to use. Ikea is great.</v>
      </c>
      <c r="G880" s="4" t="str">
        <v>2023-03-03T19:53:32.167Z</v>
      </c>
      <c r="H880" s="4">
        <v>44988.912175925929</v>
      </c>
      <c r="I880" s="7">
        <v>44988</v>
      </c>
      <c r="J880" s="5">
        <v>0.91217592592875008</v>
      </c>
      <c r="K880" s="12">
        <v>1</v>
      </c>
      <c r="L880" t="str">
        <v>3.36.1</v>
      </c>
      <c r="M880" t="str">
        <v>3.36.1</v>
      </c>
      <c r="N880" t="str">
        <v>Inter IKEA Systems B.V</v>
      </c>
      <c r="O880" t="str">
        <v>Hej! Thanks for saying that. It’s great to hear.</v>
      </c>
      <c r="P880" t="str">
        <v>2023-03-04T04:25:29.167Z</v>
      </c>
      <c r="Q880" s="4">
        <v>44989.267696759263</v>
      </c>
      <c r="R880" s="7">
        <v>44989</v>
      </c>
      <c r="S880" s="5">
        <v>0.26769675926334457</v>
      </c>
      <c r="T880" s="12">
        <v>2023</v>
      </c>
      <c r="U880" s="12">
        <v>3</v>
      </c>
    </row>
    <row r="881" spans="1:21" x14ac:dyDescent="0.35">
      <c r="A881" s="12">
        <v>942</v>
      </c>
      <c r="B881" t="str">
        <v>52e2c11b-6ddf-49b6-8ef1-98596a9f990c</v>
      </c>
      <c r="C881" t="str">
        <v>Mattia Zoffoli</v>
      </c>
      <c r="D881" t="str">
        <v>https://play-lh.googleusercontent.com/a/ACg8ocKj_iS-CuruRg7g4iI_H0ERqcwwz7OLPbE_z3mgEUHB=mo</v>
      </c>
      <c r="E881">
        <v>1</v>
      </c>
      <c r="F881" t="str">
        <v>It is not possible to change the language. I cannot use the app.</v>
      </c>
      <c r="G881" s="4" t="str">
        <v>2023-03-03T10:49:57.167Z</v>
      </c>
      <c r="H881" s="4">
        <v>44988.534687500003</v>
      </c>
      <c r="I881" s="7">
        <v>44988</v>
      </c>
      <c r="J881" s="5">
        <v>0.53468750000320142</v>
      </c>
      <c r="K881" s="12">
        <v>0</v>
      </c>
      <c r="L881" t="str">
        <v>3.36.1</v>
      </c>
      <c r="M881" t="str">
        <v>3.36.1</v>
      </c>
      <c r="N881" t="e">
        <v>#N/A</v>
      </c>
      <c r="O881" t="e">
        <v>#N/A</v>
      </c>
      <c r="P881" t="e">
        <v>#N/A</v>
      </c>
      <c r="Q881" s="4" t="e">
        <v>#N/A</v>
      </c>
      <c r="R881" s="7" t="e">
        <v>#N/A</v>
      </c>
      <c r="S881" s="5" t="e">
        <v>#N/A</v>
      </c>
      <c r="T881" s="12">
        <v>2023</v>
      </c>
      <c r="U881" s="12">
        <v>3</v>
      </c>
    </row>
    <row r="882" spans="1:21" x14ac:dyDescent="0.35">
      <c r="A882" s="12">
        <v>946</v>
      </c>
      <c r="B882" t="str">
        <v>91652a8a-c0c2-46fc-9dd5-378ce15bc7be</v>
      </c>
      <c r="C882" t="str">
        <v>Ryad Benameur</v>
      </c>
      <c r="D882" t="str">
        <v>https://play-lh.googleusercontent.com/a-/ALV-UjXKC6kUsSHyc-YwhGdHzmhQQ3xMZwEtkd4DVfCeY2n7KQ</v>
      </c>
      <c r="E882">
        <v>4</v>
      </c>
      <c r="F882" t="str">
        <v>Goodnapp</v>
      </c>
      <c r="G882" s="4" t="str">
        <v>2023-03-02T19:26:05.167Z</v>
      </c>
      <c r="H882" s="4">
        <v>44987.893113425926</v>
      </c>
      <c r="I882" s="7">
        <v>44987</v>
      </c>
      <c r="J882" s="5">
        <v>0.89311342592554865</v>
      </c>
      <c r="K882" s="12">
        <v>0</v>
      </c>
      <c r="L882" t="str">
        <v>3.36.1</v>
      </c>
      <c r="M882" t="str">
        <v>3.36.1</v>
      </c>
      <c r="N882" t="str">
        <v>Inter IKEA Systems B.V</v>
      </c>
      <c r="O882" t="str">
        <v>Hej! Thanks for your positive comment.</v>
      </c>
      <c r="P882" t="str">
        <v>2023-03-03T04:25:32.167Z</v>
      </c>
      <c r="Q882" s="4">
        <v>44988.267731481486</v>
      </c>
      <c r="R882" s="7">
        <v>44988</v>
      </c>
      <c r="S882" s="5">
        <v>0.26773148148640757</v>
      </c>
      <c r="T882" s="12">
        <v>2023</v>
      </c>
      <c r="U882" s="12">
        <v>3</v>
      </c>
    </row>
    <row r="883" spans="1:21" x14ac:dyDescent="0.35">
      <c r="A883" s="12">
        <v>947</v>
      </c>
      <c r="B883" t="str">
        <v>2f0b1607-c166-45d5-a328-d67b9eaffec5</v>
      </c>
      <c r="C883" t="str">
        <v>Charlotte Kirwan</v>
      </c>
      <c r="D883" t="str">
        <v>https://play-lh.googleusercontent.com/a/ACg8ocIktlxYmMLEz-ZJHW8zRo9qtaUsUbs6AjwWSg_hRgg7SKU=mo</v>
      </c>
      <c r="E883">
        <v>5</v>
      </c>
      <c r="F883" t="str">
        <v>Easy to use app and clear pictures of products, good descriptions</v>
      </c>
      <c r="G883" s="4" t="str">
        <v>2023-03-02T19:11:05.167Z</v>
      </c>
      <c r="H883" s="4">
        <v>44987.882696759261</v>
      </c>
      <c r="I883" s="7">
        <v>44987</v>
      </c>
      <c r="J883" s="5">
        <v>0.88269675926130731</v>
      </c>
      <c r="K883" s="12">
        <v>1</v>
      </c>
      <c r="L883" t="str">
        <v>3.36.1</v>
      </c>
      <c r="M883" t="str">
        <v>3.36.1</v>
      </c>
      <c r="N883" t="str">
        <v>Inter IKEA Systems B.V</v>
      </c>
      <c r="O883" t="str">
        <v>Hej! Thanks for saying that. It’s great to hear.</v>
      </c>
      <c r="P883" t="str">
        <v>2023-03-03T03:25:31.167Z</v>
      </c>
      <c r="Q883" s="4">
        <v>44988.226053240745</v>
      </c>
      <c r="R883" s="7">
        <v>44988</v>
      </c>
      <c r="S883" s="5">
        <v>0.22605324074538657</v>
      </c>
      <c r="T883" s="12">
        <v>2023</v>
      </c>
      <c r="U883" s="12">
        <v>3</v>
      </c>
    </row>
    <row r="884" spans="1:21" x14ac:dyDescent="0.35">
      <c r="A884" s="12">
        <v>948</v>
      </c>
      <c r="B884" t="str">
        <v>6423341d-1bec-4ca2-87f5-734b3e2adcbf</v>
      </c>
      <c r="C884" t="str">
        <v>Satendra Tiwari</v>
      </c>
      <c r="D884" t="str">
        <v>https://play-lh.googleusercontent.com/a/ACg8ocJcJFB42DsJhwhFQanm-QDfrVYMLg2yUZtHV1CEv4q_=mo</v>
      </c>
      <c r="E884">
        <v>3</v>
      </c>
      <c r="F884" t="str">
        <v>Well I selected a ton of items and then found out that it does not ships to India. I was pretty upset so please start deliveries to India also as soon as possible..... I'm waiting..</v>
      </c>
      <c r="G884" s="4" t="str">
        <v>2023-03-02T04:14:24.167Z</v>
      </c>
      <c r="H884" s="4">
        <v>44987.26</v>
      </c>
      <c r="I884" s="7">
        <v>44987</v>
      </c>
      <c r="J884" s="5">
        <v>0.26000000000203727</v>
      </c>
      <c r="K884" s="12">
        <v>0</v>
      </c>
      <c r="L884" t="str">
        <v>null</v>
      </c>
      <c r="M884" t="e">
        <v>#N/A</v>
      </c>
      <c r="N884" t="e">
        <v>#N/A</v>
      </c>
      <c r="O884" t="e">
        <v>#N/A</v>
      </c>
      <c r="P884" t="e">
        <v>#N/A</v>
      </c>
      <c r="Q884" s="4" t="e">
        <v>#N/A</v>
      </c>
      <c r="R884" s="7" t="e">
        <v>#N/A</v>
      </c>
      <c r="S884" s="5" t="e">
        <v>#N/A</v>
      </c>
      <c r="T884" s="12">
        <v>2023</v>
      </c>
      <c r="U884" s="12">
        <v>3</v>
      </c>
    </row>
    <row r="885" spans="1:21" x14ac:dyDescent="0.35">
      <c r="A885" s="12">
        <v>949</v>
      </c>
      <c r="B885" t="str">
        <v>8ca79de2-3c6c-4086-a3f2-4af653dd2710</v>
      </c>
      <c r="C885" t="str">
        <v>Zindra Mickelsson</v>
      </c>
      <c r="D885" t="str">
        <v>https://play-lh.googleusercontent.com/a-/ALV-UjXxqLdsF_hQvTgQTMLBq-3oB71sICWlfuUycQLGn1I_rw</v>
      </c>
      <c r="E885">
        <v>5</v>
      </c>
      <c r="F885" t="str">
        <v>BÄSTA NÅGONSIN ÄVEN OM VISSA GREJER E DYRA PURRR 😻😻😻😻😻</v>
      </c>
      <c r="G885" s="4" t="str">
        <v>2023-03-01T20:44:40.167Z</v>
      </c>
      <c r="H885" s="4">
        <v>44986.947685185187</v>
      </c>
      <c r="I885" s="7">
        <v>44986</v>
      </c>
      <c r="J885" s="5">
        <v>0.94768518518685596</v>
      </c>
      <c r="K885" s="12">
        <v>1</v>
      </c>
      <c r="L885" t="str">
        <v>3.36.1</v>
      </c>
      <c r="M885" t="str">
        <v>3.36.1</v>
      </c>
      <c r="N885" t="str">
        <v>Inter IKEA Systems B.V</v>
      </c>
      <c r="O885" t="str">
        <v>Hej! Thanks for your review. Happy to hear you like it.</v>
      </c>
      <c r="P885" t="str">
        <v>2023-03-02T05:25:34.167Z</v>
      </c>
      <c r="Q885" s="4">
        <v>44987.309421296297</v>
      </c>
      <c r="R885" s="7">
        <v>44987</v>
      </c>
      <c r="S885" s="5">
        <v>0.30942129629693227</v>
      </c>
      <c r="T885" s="12">
        <v>2023</v>
      </c>
      <c r="U885" s="12">
        <v>3</v>
      </c>
    </row>
    <row r="886" spans="1:21" x14ac:dyDescent="0.35">
      <c r="A886" s="12">
        <v>950</v>
      </c>
      <c r="B886" t="str">
        <v>c9dbf196-286f-41cc-8fd3-1e565b02e6ec</v>
      </c>
      <c r="C886" t="str">
        <v>Marsha Ayers</v>
      </c>
      <c r="D886" t="str">
        <v>https://play-lh.googleusercontent.com/a-/ALV-UjX0FWx-rKRvdGoqyNUCedJ4JxgA1b2uC_HJUXaCTmug0Q</v>
      </c>
      <c r="E886">
        <v>5</v>
      </c>
      <c r="F886" t="str">
        <v>I love the convenience of being able to check out by myself.</v>
      </c>
      <c r="G886" s="4" t="str">
        <v>2023-03-01T11:15:03.167Z</v>
      </c>
      <c r="H886" s="4">
        <v>44986.552118055559</v>
      </c>
      <c r="I886" s="7">
        <v>44986</v>
      </c>
      <c r="J886" s="5">
        <v>0.55211805555882165</v>
      </c>
      <c r="K886" s="12">
        <v>1</v>
      </c>
      <c r="L886" t="str">
        <v>3.36.1</v>
      </c>
      <c r="M886" t="str">
        <v>3.36.1</v>
      </c>
      <c r="N886" t="str">
        <v>Inter IKEA Systems B.V</v>
      </c>
      <c r="O886" t="str">
        <v>Hej! Thanks for your review. Happy to hear you like it.</v>
      </c>
      <c r="P886" t="str">
        <v>2023-03-01T19:25:38.167Z</v>
      </c>
      <c r="Q886" s="4">
        <v>44986.892800925925</v>
      </c>
      <c r="R886" s="7">
        <v>44986</v>
      </c>
      <c r="S886" s="5">
        <v>0.89280092592525762</v>
      </c>
      <c r="T886" s="12">
        <v>2023</v>
      </c>
      <c r="U886" s="12">
        <v>3</v>
      </c>
    </row>
    <row r="887" spans="1:21" x14ac:dyDescent="0.35">
      <c r="A887" s="12">
        <v>951</v>
      </c>
      <c r="B887" t="str">
        <v>94756750-49b9-426a-9bba-1c6957bdcbcb</v>
      </c>
      <c r="C887" t="str">
        <v>Lunar</v>
      </c>
      <c r="D887" t="str">
        <v>https://play-lh.googleusercontent.com/a/ACg8ocJFA9d41niKg3YtCBTHELKL8Aaio12lXjyYmN3HSneV=mo</v>
      </c>
      <c r="E887">
        <v>2</v>
      </c>
      <c r="F887" t="str">
        <v>App crashes when I try to log in or sign up.</v>
      </c>
      <c r="G887" s="4" t="str">
        <v>2023-03-01T10:05:56.167Z</v>
      </c>
      <c r="H887" s="4">
        <v>44986.504120370373</v>
      </c>
      <c r="I887" s="7">
        <v>44986</v>
      </c>
      <c r="J887" s="5">
        <v>0.50412037037312984</v>
      </c>
      <c r="K887" s="12">
        <v>0</v>
      </c>
      <c r="L887" t="str">
        <v>3.24.0</v>
      </c>
      <c r="M887" t="str">
        <v>3.24.0</v>
      </c>
      <c r="N887" t="e">
        <v>#N/A</v>
      </c>
      <c r="O887" t="e">
        <v>#N/A</v>
      </c>
      <c r="P887" t="e">
        <v>#N/A</v>
      </c>
      <c r="Q887" s="4" t="e">
        <v>#N/A</v>
      </c>
      <c r="R887" s="7" t="e">
        <v>#N/A</v>
      </c>
      <c r="S887" s="5" t="e">
        <v>#N/A</v>
      </c>
      <c r="T887" s="12">
        <v>2023</v>
      </c>
      <c r="U887" s="12">
        <v>3</v>
      </c>
    </row>
    <row r="888" spans="1:21" x14ac:dyDescent="0.35">
      <c r="A888" s="12">
        <v>952</v>
      </c>
      <c r="B888" t="str">
        <v>f3d80dda-78e0-4eab-b7e5-ff52dd24bc2f</v>
      </c>
      <c r="C888" t="str">
        <v>Tamás Mocsári</v>
      </c>
      <c r="D888" t="str">
        <v>https://play-lh.googleusercontent.com/a-/ALV-UjUbyQ_EBGAzsgJwmgRovRwNqZrAKhsZqU-LS4EWOXEGYw</v>
      </c>
      <c r="E888">
        <v>1</v>
      </c>
      <c r="F888" t="str">
        <v>Download for the planner can't find the planner. Need to go the pc to scan the barcode to open up the planner. Telling me rotate the phone horizontal when it's already horizontal.</v>
      </c>
      <c r="G888" s="4" t="str">
        <v>2023-02-28T21:48:43.167Z</v>
      </c>
      <c r="H888" s="4">
        <v>44985.992164351854</v>
      </c>
      <c r="I888" s="7">
        <v>44985</v>
      </c>
      <c r="J888" s="5">
        <v>0.99216435185371665</v>
      </c>
      <c r="K888" s="12">
        <v>0</v>
      </c>
      <c r="L888" t="str">
        <v>3.36.1</v>
      </c>
      <c r="M888" t="str">
        <v>3.36.1</v>
      </c>
      <c r="N888" t="e">
        <v>#N/A</v>
      </c>
      <c r="O888" t="e">
        <v>#N/A</v>
      </c>
      <c r="P888" t="e">
        <v>#N/A</v>
      </c>
      <c r="Q888" s="4" t="e">
        <v>#N/A</v>
      </c>
      <c r="R888" s="7" t="e">
        <v>#N/A</v>
      </c>
      <c r="S888" s="5" t="e">
        <v>#N/A</v>
      </c>
      <c r="T888" s="12">
        <v>2023</v>
      </c>
      <c r="U888" s="12">
        <v>2</v>
      </c>
    </row>
    <row r="889" spans="1:21" x14ac:dyDescent="0.35">
      <c r="A889" s="12">
        <v>953</v>
      </c>
      <c r="B889" t="str">
        <v>54320c04-7f63-4cc6-8984-995bc5ad1f07</v>
      </c>
      <c r="C889" t="str">
        <v>Cauldron Keeper</v>
      </c>
      <c r="D889" t="str">
        <v>https://play-lh.googleusercontent.com/a-/ALV-UjUIr_KnPHJw-7YfmFrCmlH5KRGnl8Glk3flEZsGDSlQSlU</v>
      </c>
      <c r="E889">
        <v>5</v>
      </c>
      <c r="F889" t="str">
        <v>I like to pre-shop before I make plans to drive for an hour to IKEA. The apps makes it easy to make to that.</v>
      </c>
      <c r="G889" s="4" t="str">
        <v>2023-02-28T21:40:41.167Z</v>
      </c>
      <c r="H889" s="4">
        <v>44985.986585648148</v>
      </c>
      <c r="I889" s="7">
        <v>44985</v>
      </c>
      <c r="J889" s="5">
        <v>0.98658564814832062</v>
      </c>
      <c r="K889" s="12">
        <v>1</v>
      </c>
      <c r="L889" t="str">
        <v>3.36.1</v>
      </c>
      <c r="M889" t="str">
        <v>3.36.1</v>
      </c>
      <c r="N889" t="str">
        <v>Inter IKEA Systems B.V</v>
      </c>
      <c r="O889" t="str">
        <v>Hej! Thanks for your positive comment. Glad you like it.</v>
      </c>
      <c r="P889" t="str">
        <v>2023-03-01T06:25:37.167Z</v>
      </c>
      <c r="Q889" s="4">
        <v>44986.351122685184</v>
      </c>
      <c r="R889" s="7">
        <v>44986</v>
      </c>
      <c r="S889" s="5">
        <v>0.35112268518423662</v>
      </c>
      <c r="T889" s="12">
        <v>2023</v>
      </c>
      <c r="U889" s="12">
        <v>2</v>
      </c>
    </row>
    <row r="890" spans="1:21" x14ac:dyDescent="0.35">
      <c r="A890" s="12">
        <v>954</v>
      </c>
      <c r="B890" t="str">
        <v>d5c54169-9230-4b55-8e5d-55726554bcd9</v>
      </c>
      <c r="C890" t="str">
        <v>Linda Corbett</v>
      </c>
      <c r="D890" t="str">
        <v>https://play-lh.googleusercontent.com/a/ACg8ocKnL5vC9YRWMMH7hzvpv33Hq_lxAL6IS0nUPXUF5abe=mo</v>
      </c>
      <c r="E890">
        <v>5</v>
      </c>
      <c r="F890" t="str">
        <v>So easy to use</v>
      </c>
      <c r="G890" s="4" t="str">
        <v>2023-02-28T14:21:21.167Z</v>
      </c>
      <c r="H890" s="4">
        <v>44985.681493055556</v>
      </c>
      <c r="I890" s="7">
        <v>44985</v>
      </c>
      <c r="J890" s="5">
        <v>0.68149305555562023</v>
      </c>
      <c r="K890" s="12">
        <v>1</v>
      </c>
      <c r="L890" t="str">
        <v>3.29.0</v>
      </c>
      <c r="M890" t="str">
        <v>3.29.0</v>
      </c>
      <c r="N890" t="str">
        <v>Inter IKEA Systems B.V</v>
      </c>
      <c r="O890" t="str">
        <v>Hej! A big thanks for your review.</v>
      </c>
      <c r="P890" t="str">
        <v>2023-02-28T22:25:13.167Z</v>
      </c>
      <c r="Q890" s="4">
        <v>44986.017511574079</v>
      </c>
      <c r="R890" s="7">
        <v>44986</v>
      </c>
      <c r="S890" s="5">
        <v>1.7511574078525882E-2</v>
      </c>
      <c r="T890" s="12">
        <v>2023</v>
      </c>
      <c r="U890" s="12">
        <v>2</v>
      </c>
    </row>
    <row r="891" spans="1:21" x14ac:dyDescent="0.35">
      <c r="A891" s="12">
        <v>955</v>
      </c>
      <c r="B891" t="str">
        <v>ca89754b-cb0f-4cf1-9e43-c2a8ed8f9d2a</v>
      </c>
      <c r="C891" t="str">
        <v>Jyothinarayan P</v>
      </c>
      <c r="D891" t="str">
        <v>https://play-lh.googleusercontent.com/a-/ALV-UjUjbtP8cK8RlRuINS2fdr-v-OMFcY9ZveF72ZmgZf6loro</v>
      </c>
      <c r="E891">
        <v>1</v>
      </c>
      <c r="F891" t="str">
        <v>Useless App. I am trying to sign up. My date of birth is not accepted by App. Though I am 68 years old, app wants me to be above 18 years. So, I am deleting app.</v>
      </c>
      <c r="G891" s="4" t="str">
        <v>2023-02-28T11:00:04.167Z</v>
      </c>
      <c r="H891" s="4">
        <v>44985.541712962964</v>
      </c>
      <c r="I891" s="7">
        <v>44985</v>
      </c>
      <c r="J891" s="5">
        <v>0.541712962964084</v>
      </c>
      <c r="K891" s="12">
        <v>1</v>
      </c>
      <c r="L891" t="str">
        <v>3.36.1</v>
      </c>
      <c r="M891" t="str">
        <v>3.36.1</v>
      </c>
      <c r="N891" t="e">
        <v>#N/A</v>
      </c>
      <c r="O891" t="e">
        <v>#N/A</v>
      </c>
      <c r="P891" t="e">
        <v>#N/A</v>
      </c>
      <c r="Q891" s="4" t="e">
        <v>#N/A</v>
      </c>
      <c r="R891" s="7" t="e">
        <v>#N/A</v>
      </c>
      <c r="S891" s="5" t="e">
        <v>#N/A</v>
      </c>
      <c r="T891" s="12">
        <v>2023</v>
      </c>
      <c r="U891" s="12">
        <v>2</v>
      </c>
    </row>
    <row r="892" spans="1:21" x14ac:dyDescent="0.35">
      <c r="A892" s="12">
        <v>956</v>
      </c>
      <c r="B892" t="str">
        <v>13de0a7c-e8dd-4a5a-8ff7-eacdd0fee970</v>
      </c>
      <c r="C892" t="str">
        <v>Nick Cassimon</v>
      </c>
      <c r="D892" t="str">
        <v>https://play-lh.googleusercontent.com/a-/ALV-UjUu_F75S34uUZ90Jz1ZmtFLXlG6Flx9RfEaEHh7OUEvLw</v>
      </c>
      <c r="E892">
        <v>5</v>
      </c>
      <c r="F892" t="str">
        <v>I love everything about IKEA.</v>
      </c>
      <c r="G892" s="4" t="str">
        <v>2023-02-28T10:06:12.167Z</v>
      </c>
      <c r="H892" s="4">
        <v>44985.504305555558</v>
      </c>
      <c r="I892" s="7">
        <v>44985</v>
      </c>
      <c r="J892" s="5">
        <v>0.50430555555794854</v>
      </c>
      <c r="K892" s="12">
        <v>1</v>
      </c>
      <c r="L892" t="str">
        <v>3.36.1</v>
      </c>
      <c r="M892" t="str">
        <v>3.36.1</v>
      </c>
      <c r="N892" t="str">
        <v>Inter IKEA Systems B.V</v>
      </c>
      <c r="O892" t="str">
        <v>Hej! Thanks for your comment. Happy to hear you like it.</v>
      </c>
      <c r="P892" t="str">
        <v>2023-02-28T18:25:39.167Z</v>
      </c>
      <c r="Q892" s="4">
        <v>44985.851145833338</v>
      </c>
      <c r="R892" s="7">
        <v>44985</v>
      </c>
      <c r="S892" s="5">
        <v>0.85114583333779592</v>
      </c>
      <c r="T892" s="12">
        <v>2023</v>
      </c>
      <c r="U892" s="12">
        <v>2</v>
      </c>
    </row>
    <row r="893" spans="1:21" x14ac:dyDescent="0.35">
      <c r="A893" s="12">
        <v>957</v>
      </c>
      <c r="B893" t="str">
        <v>c4cbaa1c-92ee-4340-a40e-6cbf3952e533</v>
      </c>
      <c r="C893" t="str">
        <v>Kimberly Sue Reed</v>
      </c>
      <c r="D893" t="str">
        <v>https://play-lh.googleusercontent.com/a-/ALV-UjWDNYpPDbrfuYUgGAdtOWVQ-iEW94vMh6ZovvmCm3hwp_E</v>
      </c>
      <c r="E893">
        <v>5</v>
      </c>
      <c r="F893" t="str">
        <v>Love Ikea, I just wish I lived a little closer, or they would open a store near or in Gresham, OR. We have a lot of businesses that have left Gresham. There's plenty of space here. The old Kmart on Burnside Road in Gresham, OR, building is absolutely huge!</v>
      </c>
      <c r="G893" s="4" t="str">
        <v>2023-02-28T07:47:11.167Z</v>
      </c>
      <c r="H893" s="4">
        <v>44985.407766203709</v>
      </c>
      <c r="I893" s="7">
        <v>44985</v>
      </c>
      <c r="J893" s="5">
        <v>0.4077662037088885</v>
      </c>
      <c r="K893" s="12">
        <v>1</v>
      </c>
      <c r="L893" t="str">
        <v>3.36.1</v>
      </c>
      <c r="M893" t="str">
        <v>3.36.1</v>
      </c>
      <c r="N893" t="str">
        <v>Inter IKEA Systems B.V</v>
      </c>
      <c r="O893" t="str">
        <v>Hej! That’s great to hear. Thanks for your review.</v>
      </c>
      <c r="P893" t="str">
        <v>2023-02-28T16:25:30.167Z</v>
      </c>
      <c r="Q893" s="4">
        <v>44985.767708333333</v>
      </c>
      <c r="R893" s="7">
        <v>44985</v>
      </c>
      <c r="S893" s="5">
        <v>0.76770833333284827</v>
      </c>
      <c r="T893" s="12">
        <v>2023</v>
      </c>
      <c r="U893" s="12">
        <v>2</v>
      </c>
    </row>
    <row r="894" spans="1:21" x14ac:dyDescent="0.35">
      <c r="A894" s="12">
        <v>958</v>
      </c>
      <c r="B894" t="str">
        <v>c65901b3-2c7f-416d-8f39-15fba263b66f</v>
      </c>
      <c r="C894" t="str">
        <v>Aijaz Siddiqui</v>
      </c>
      <c r="D894" t="str">
        <v>https://play-lh.googleusercontent.com/a-/ALV-UjVQ5Nr56LdmJqRIYnOA0pJItSl5kxpRGKOV20RGO-q6r1Y</v>
      </c>
      <c r="E894">
        <v>5</v>
      </c>
      <c r="F894" t="str">
        <v>Nice high quality products, reasonable price.</v>
      </c>
      <c r="G894" s="4" t="str">
        <v>2023-02-28T06:34:41.167Z</v>
      </c>
      <c r="H894" s="4">
        <v>44985.357418981483</v>
      </c>
      <c r="I894" s="7">
        <v>44985</v>
      </c>
      <c r="J894" s="5">
        <v>0.35741898148262408</v>
      </c>
      <c r="K894" s="12">
        <v>1</v>
      </c>
      <c r="L894" t="str">
        <v>3.36.1</v>
      </c>
      <c r="M894" t="str">
        <v>3.36.1</v>
      </c>
      <c r="N894" t="str">
        <v>Inter IKEA Systems B.V</v>
      </c>
      <c r="O894" t="str">
        <v>Hej! That’s great to hear. Thanks for your review.</v>
      </c>
      <c r="P894" t="str">
        <v>2023-02-28T15:25:28.167Z</v>
      </c>
      <c r="Q894" s="4">
        <v>44985.726018518522</v>
      </c>
      <c r="R894" s="7">
        <v>44985</v>
      </c>
      <c r="S894" s="5">
        <v>0.72601851852232357</v>
      </c>
      <c r="T894" s="12">
        <v>2023</v>
      </c>
      <c r="U894" s="12">
        <v>2</v>
      </c>
    </row>
    <row r="895" spans="1:21" x14ac:dyDescent="0.35">
      <c r="A895" s="12">
        <v>959</v>
      </c>
      <c r="B895" t="str">
        <v>e05afef1-e4e7-4317-aba2-5b64a899e487</v>
      </c>
      <c r="C895" t="str">
        <v>Ysftyu Jdfgu</v>
      </c>
      <c r="D895" t="str">
        <v>https://play-lh.googleusercontent.com/a/ACg8ocLa-tcmmtd5dklO6mjTUMBShc0FMMBSsKopLozSsfXF=mo</v>
      </c>
      <c r="E895">
        <v>5</v>
      </c>
      <c r="F895" t="str">
        <v>Nice</v>
      </c>
      <c r="G895" s="4" t="str">
        <v>2023-02-27T14:30:22.167Z</v>
      </c>
      <c r="H895" s="4">
        <v>44984.687754629631</v>
      </c>
      <c r="I895" s="7">
        <v>44984</v>
      </c>
      <c r="J895" s="5">
        <v>0.68775462963094469</v>
      </c>
      <c r="K895" s="12">
        <v>1</v>
      </c>
      <c r="L895" t="str">
        <v>3.29.0</v>
      </c>
      <c r="M895" t="str">
        <v>3.29.0</v>
      </c>
      <c r="N895" t="str">
        <v>Inter IKEA Systems B.V</v>
      </c>
      <c r="O895" t="str">
        <v>Hej! Thanks for your positive comment. Glad you like it.</v>
      </c>
      <c r="P895" t="str">
        <v>2023-02-27T23:25:21.167Z</v>
      </c>
      <c r="Q895" s="4">
        <v>44985.059270833335</v>
      </c>
      <c r="R895" s="7">
        <v>44985</v>
      </c>
      <c r="S895" s="5">
        <v>5.9270833335176576E-2</v>
      </c>
      <c r="T895" s="12">
        <v>2023</v>
      </c>
      <c r="U895" s="12">
        <v>2</v>
      </c>
    </row>
    <row r="896" spans="1:21" x14ac:dyDescent="0.35">
      <c r="A896" s="12">
        <v>960</v>
      </c>
      <c r="B896" t="str">
        <v>f71b1de7-0706-4893-944e-80be152c89f1</v>
      </c>
      <c r="C896" t="str">
        <v>Venise WC</v>
      </c>
      <c r="D896" t="str">
        <v>https://play-lh.googleusercontent.com/a-/ALV-UjWd4sa1dOIw2dh_5PhUpzYhQwYm4ZeNVAKCCSDLHGBphmB0</v>
      </c>
      <c r="E896">
        <v>5</v>
      </c>
      <c r="F896" t="str">
        <v>2023-02-27: updates are good now the app works perfectly fine foe me now. 2020-10-07: update. Ever since I had to uninstall and reinstall this app. It will not allow me to login. Whats the point of having the app if an warning message tells u to us Google Chrome browser and othe browsers experiwnce difficulty. I don't use Google Chrome.i use Firefox. Please fix this issue. It's good I like the new app and design!</v>
      </c>
      <c r="G896" s="4" t="str">
        <v>2023-02-27T13:10:04.167Z</v>
      </c>
      <c r="H896" s="4">
        <v>44984.631990740745</v>
      </c>
      <c r="I896" s="7">
        <v>44984</v>
      </c>
      <c r="J896" s="5">
        <v>0.63199074074509554</v>
      </c>
      <c r="K896" s="12">
        <v>32</v>
      </c>
      <c r="L896" t="str">
        <v>3.36.1</v>
      </c>
      <c r="M896" t="str">
        <v>3.36.1</v>
      </c>
      <c r="N896" t="e">
        <v>#N/A</v>
      </c>
      <c r="O896" t="e">
        <v>#N/A</v>
      </c>
      <c r="P896" t="e">
        <v>#N/A</v>
      </c>
      <c r="Q896" s="4" t="e">
        <v>#N/A</v>
      </c>
      <c r="R896" s="7" t="e">
        <v>#N/A</v>
      </c>
      <c r="S896" s="5" t="e">
        <v>#N/A</v>
      </c>
      <c r="T896" s="12">
        <v>2023</v>
      </c>
      <c r="U896" s="12">
        <v>2</v>
      </c>
    </row>
    <row r="897" spans="1:21" x14ac:dyDescent="0.35">
      <c r="A897" s="12">
        <v>961</v>
      </c>
      <c r="B897" t="str">
        <v>59a69aa6-0e1a-41c8-9fdd-c8f005a5b9c3</v>
      </c>
      <c r="C897" t="str">
        <v>Hannah Williams</v>
      </c>
      <c r="D897" t="str">
        <v>https://play-lh.googleusercontent.com/a/ACg8ocLILKDKVTDiptQjUFApm7ZoBb9FtTNeJ9-dlKFaQrSz=mo</v>
      </c>
      <c r="E897">
        <v>5</v>
      </c>
      <c r="F897" t="str">
        <v>Easy to use</v>
      </c>
      <c r="G897" s="4" t="str">
        <v>2023-02-27T12:03:43.167Z</v>
      </c>
      <c r="H897" s="4">
        <v>44984.585914351854</v>
      </c>
      <c r="I897" s="7">
        <v>44984</v>
      </c>
      <c r="J897" s="5">
        <v>0.58591435185371665</v>
      </c>
      <c r="K897" s="12">
        <v>0</v>
      </c>
      <c r="L897" t="str">
        <v>null</v>
      </c>
      <c r="M897" t="e">
        <v>#N/A</v>
      </c>
      <c r="N897" t="str">
        <v>Inter IKEA Systems B.V</v>
      </c>
      <c r="O897" t="str">
        <v>Hej! Thanks for your positive review. Glad to hear you like it.</v>
      </c>
      <c r="P897" t="str">
        <v>2023-02-27T20:25:40.167Z</v>
      </c>
      <c r="Q897" s="4">
        <v>44984.934490740743</v>
      </c>
      <c r="R897" s="7">
        <v>44984</v>
      </c>
      <c r="S897" s="5">
        <v>0.93449074074305827</v>
      </c>
      <c r="T897" s="12">
        <v>2023</v>
      </c>
      <c r="U897" s="12">
        <v>2</v>
      </c>
    </row>
    <row r="898" spans="1:21" x14ac:dyDescent="0.35">
      <c r="A898" s="12">
        <v>962</v>
      </c>
      <c r="B898" t="str">
        <v>aa7363d7-9e21-418f-b867-5b393ec0bc3b</v>
      </c>
      <c r="C898" t="str">
        <v>My Email</v>
      </c>
      <c r="D898" t="str">
        <v>https://play-lh.googleusercontent.com/a/ACg8ocItuS-uswVA8Mq3Z32FLCi2OOl4k4QrXvB5BLn6UcicOQ=mo</v>
      </c>
      <c r="E898">
        <v>5</v>
      </c>
      <c r="F898" t="str">
        <v>Great 👏</v>
      </c>
      <c r="G898" s="4" t="str">
        <v>2023-02-27T06:53:18.167Z</v>
      </c>
      <c r="H898" s="4">
        <v>44984.370347222226</v>
      </c>
      <c r="I898" s="7">
        <v>44984</v>
      </c>
      <c r="J898" s="5">
        <v>0.37034722222597338</v>
      </c>
      <c r="K898" s="12">
        <v>0</v>
      </c>
      <c r="L898" t="str">
        <v>3.36.1</v>
      </c>
      <c r="M898" t="str">
        <v>3.36.1</v>
      </c>
      <c r="N898" t="str">
        <v>Inter IKEA Systems B.V</v>
      </c>
      <c r="O898" t="str">
        <v>Hej! A big thanks for your comment.</v>
      </c>
      <c r="P898" t="str">
        <v>2023-02-27T15:25:29.167Z</v>
      </c>
      <c r="Q898" s="4">
        <v>44984.726030092592</v>
      </c>
      <c r="R898" s="7">
        <v>44984</v>
      </c>
      <c r="S898" s="5">
        <v>0.72603009259182727</v>
      </c>
      <c r="T898" s="12">
        <v>2023</v>
      </c>
      <c r="U898" s="12">
        <v>2</v>
      </c>
    </row>
    <row r="899" spans="1:21" x14ac:dyDescent="0.35">
      <c r="A899" s="12">
        <v>963</v>
      </c>
      <c r="B899" t="str">
        <v>c07b0a2f-ad16-4145-951b-8ec1704766d5</v>
      </c>
      <c r="C899" t="str">
        <v>Eva Bajkovec</v>
      </c>
      <c r="D899" t="str">
        <v>https://play-lh.googleusercontent.com/a-/ALV-UjVIiS5q7aLV0xiNsQcp09orq18ptSWdNyuPuaOr02fjhg</v>
      </c>
      <c r="E899">
        <v>1</v>
      </c>
      <c r="F899" t="str">
        <v>Since you can only log in to app with Chrome, app is useless to all of us that use other browsers and are not willing to install Chrome just to use one app. Please fix this silly issue.</v>
      </c>
      <c r="G899" s="4" t="str">
        <v>2023-02-26T21:23:35.167Z</v>
      </c>
      <c r="H899" s="4">
        <v>44983.974710648152</v>
      </c>
      <c r="I899" s="7">
        <v>44983</v>
      </c>
      <c r="J899" s="5">
        <v>0.97471064815181307</v>
      </c>
      <c r="K899" s="12">
        <v>4</v>
      </c>
      <c r="L899" t="str">
        <v>3.36.1</v>
      </c>
      <c r="M899" t="str">
        <v>3.36.1</v>
      </c>
      <c r="N899" t="e">
        <v>#N/A</v>
      </c>
      <c r="O899" t="e">
        <v>#N/A</v>
      </c>
      <c r="P899" t="e">
        <v>#N/A</v>
      </c>
      <c r="Q899" s="4" t="e">
        <v>#N/A</v>
      </c>
      <c r="R899" s="7" t="e">
        <v>#N/A</v>
      </c>
      <c r="S899" s="5" t="e">
        <v>#N/A</v>
      </c>
      <c r="T899" s="12">
        <v>2023</v>
      </c>
      <c r="U899" s="12">
        <v>2</v>
      </c>
    </row>
    <row r="900" spans="1:21" x14ac:dyDescent="0.35">
      <c r="A900" s="12">
        <v>964</v>
      </c>
      <c r="B900" t="str">
        <v>8b1e3ca5-9899-469b-9a47-68ff47a47170</v>
      </c>
      <c r="C900" t="str">
        <v>Martin Madsen</v>
      </c>
      <c r="D900" t="str">
        <v>https://play-lh.googleusercontent.com/a-/ALV-UjUH9qIpiI5HnIZ4bNLjhQLPIQuQUb9zU1DrNW7gSN9_rMLw</v>
      </c>
      <c r="E900">
        <v>5</v>
      </c>
      <c r="F900" t="str">
        <v>Altogether a good app with lots of information and possibilities, including creating your own custom lists of items.</v>
      </c>
      <c r="G900" s="4" t="str">
        <v>2023-02-26T11:48:50.167Z</v>
      </c>
      <c r="H900" s="4">
        <v>44983.575578703705</v>
      </c>
      <c r="I900" s="7">
        <v>44983</v>
      </c>
      <c r="J900" s="5">
        <v>0.575578703705105</v>
      </c>
      <c r="K900" s="12">
        <v>0</v>
      </c>
      <c r="L900" t="str">
        <v>3.35.1</v>
      </c>
      <c r="M900" t="str">
        <v>3.35.1</v>
      </c>
      <c r="N900" t="str">
        <v>Inter IKEA Systems B.V</v>
      </c>
      <c r="O900" t="str">
        <v>Hej! That’s great to hear. Thanks for your review.</v>
      </c>
      <c r="P900" t="str">
        <v>2023-02-26T20:25:12.167Z</v>
      </c>
      <c r="Q900" s="4">
        <v>44983.934166666666</v>
      </c>
      <c r="R900" s="7">
        <v>44983</v>
      </c>
      <c r="S900" s="5">
        <v>0.93416666666598758</v>
      </c>
      <c r="T900" s="12">
        <v>2023</v>
      </c>
      <c r="U900" s="12">
        <v>2</v>
      </c>
    </row>
    <row r="901" spans="1:21" x14ac:dyDescent="0.35">
      <c r="A901" s="12">
        <v>965</v>
      </c>
      <c r="B901" t="str">
        <v>724f0676-dfd9-4b26-acc0-273de1872d3c</v>
      </c>
      <c r="C901" t="str">
        <v>Eric W</v>
      </c>
      <c r="D901" t="str">
        <v>https://play-lh.googleusercontent.com/a/ACg8ocImW-5sskT8AmkpgB40pBPLmvrrot1o-uEG5zPGI0WX=mo</v>
      </c>
      <c r="E901">
        <v>2</v>
      </c>
      <c r="F901" t="str">
        <v>Location: Slovakia Language options: Slovak I do not speak Slovak. Useless app. Easier to use web site in Chrome and let it translate.</v>
      </c>
      <c r="G901" s="4" t="str">
        <v>2023-02-26T10:47:49.167Z</v>
      </c>
      <c r="H901" s="4">
        <v>44983.533206018517</v>
      </c>
      <c r="I901" s="7">
        <v>44983</v>
      </c>
      <c r="J901" s="5">
        <v>0.53320601851737592</v>
      </c>
      <c r="K901" s="12">
        <v>1</v>
      </c>
      <c r="L901" t="str">
        <v>3.36.1</v>
      </c>
      <c r="M901" t="str">
        <v>3.36.1</v>
      </c>
      <c r="N901" t="e">
        <v>#N/A</v>
      </c>
      <c r="O901" t="e">
        <v>#N/A</v>
      </c>
      <c r="P901" t="e">
        <v>#N/A</v>
      </c>
      <c r="Q901" s="4" t="e">
        <v>#N/A</v>
      </c>
      <c r="R901" s="7" t="e">
        <v>#N/A</v>
      </c>
      <c r="S901" s="5" t="e">
        <v>#N/A</v>
      </c>
      <c r="T901" s="12">
        <v>2023</v>
      </c>
      <c r="U901" s="12">
        <v>2</v>
      </c>
    </row>
    <row r="902" spans="1:21" x14ac:dyDescent="0.35">
      <c r="A902" s="12">
        <v>966</v>
      </c>
      <c r="B902" t="str">
        <v>80a84fd5-0a42-4098-a454-5753c3e41409</v>
      </c>
      <c r="C902" t="str">
        <v>Alicia Goslee</v>
      </c>
      <c r="D902" t="str">
        <v>https://play-lh.googleusercontent.com/a/ACg8ocJqh5aU1KvAn7ZH2lU4Wi6O2xqyNHJNYk4gRPlaifdh=mo</v>
      </c>
      <c r="E902">
        <v>5</v>
      </c>
      <c r="F902" t="str">
        <v>Love the app!!</v>
      </c>
      <c r="G902" s="4" t="str">
        <v>2023-02-26T04:11:44.167Z</v>
      </c>
      <c r="H902" s="4">
        <v>44983.258148148154</v>
      </c>
      <c r="I902" s="7">
        <v>44983</v>
      </c>
      <c r="J902" s="5">
        <v>0.25814814815385034</v>
      </c>
      <c r="K902" s="12">
        <v>0</v>
      </c>
      <c r="L902" t="str">
        <v>3.24.0</v>
      </c>
      <c r="M902" t="str">
        <v>3.24.0</v>
      </c>
      <c r="N902" t="str">
        <v>Inter IKEA Systems B.V</v>
      </c>
      <c r="O902" t="str">
        <v>Hej! Thank you so much for your positive review!</v>
      </c>
      <c r="P902" t="str">
        <v>2023-02-26T12:25:22.167Z</v>
      </c>
      <c r="Q902" s="4">
        <v>44983.600949074076</v>
      </c>
      <c r="R902" s="7">
        <v>44983</v>
      </c>
      <c r="S902" s="5">
        <v>0.60094907407619758</v>
      </c>
      <c r="T902" s="12">
        <v>2023</v>
      </c>
      <c r="U902" s="12">
        <v>2</v>
      </c>
    </row>
    <row r="903" spans="1:21" x14ac:dyDescent="0.35">
      <c r="A903" s="12">
        <v>967</v>
      </c>
      <c r="B903" t="str">
        <v>59dd44e1-ca68-4819-8b68-54f5b039262f</v>
      </c>
      <c r="C903" t="str">
        <v>Phil_the_stick</v>
      </c>
      <c r="D903" t="str">
        <v>https://play-lh.googleusercontent.com/a-/ALV-UjV0059YxigR54wSui8mMeseMcb92niJv04e387hWajhtvI</v>
      </c>
      <c r="E903">
        <v>5</v>
      </c>
      <c r="F903" t="str">
        <v>IKEAAAAA</v>
      </c>
      <c r="G903" s="4" t="str">
        <v>2023-02-25T18:47:14.167Z</v>
      </c>
      <c r="H903" s="4">
        <v>44982.86613425926</v>
      </c>
      <c r="I903" s="7">
        <v>44982</v>
      </c>
      <c r="J903" s="5">
        <v>0.86613425926043419</v>
      </c>
      <c r="K903" s="12">
        <v>0</v>
      </c>
      <c r="L903" t="str">
        <v>3.35.1</v>
      </c>
      <c r="M903" t="str">
        <v>3.35.1</v>
      </c>
      <c r="N903" t="str">
        <v>Inter IKEA Systems B.V</v>
      </c>
      <c r="O903" t="str">
        <v>Hej! Thanks for your comment. Happy to hear you like it.</v>
      </c>
      <c r="P903" t="str">
        <v>2023-02-26T03:25:32.167Z</v>
      </c>
      <c r="Q903" s="4">
        <v>44983.226064814815</v>
      </c>
      <c r="R903" s="7">
        <v>44983</v>
      </c>
      <c r="S903" s="5">
        <v>0.22606481481489027</v>
      </c>
      <c r="T903" s="12">
        <v>2023</v>
      </c>
      <c r="U903" s="12">
        <v>2</v>
      </c>
    </row>
    <row r="904" spans="1:21" x14ac:dyDescent="0.35">
      <c r="A904" s="12">
        <v>968</v>
      </c>
      <c r="B904" t="str">
        <v>34f894aa-0eff-4af2-a9cd-097b257d8b3c</v>
      </c>
      <c r="C904" t="str">
        <v>Kalpana Bhosale</v>
      </c>
      <c r="D904" t="str">
        <v>https://play-lh.googleusercontent.com/a/ACg8ocKlDtDSQS86jM3Lacb1jDJW4dLikqQb2Y6uzgF01kM_=mo</v>
      </c>
      <c r="E904">
        <v>1</v>
      </c>
      <c r="F904" t="str">
        <v>Register kar very problem mobile se bhi aap register honi chahie</v>
      </c>
      <c r="G904" s="4" t="str">
        <v>2023-02-25T18:37:35.167Z</v>
      </c>
      <c r="H904" s="4">
        <v>44982.859432870369</v>
      </c>
      <c r="I904" s="7">
        <v>44982</v>
      </c>
      <c r="J904" s="5">
        <v>0.85943287036934635</v>
      </c>
      <c r="K904" s="12">
        <v>0</v>
      </c>
      <c r="L904" t="str">
        <v>3.36.1</v>
      </c>
      <c r="M904" t="str">
        <v>3.36.1</v>
      </c>
      <c r="N904" t="e">
        <v>#N/A</v>
      </c>
      <c r="O904" t="e">
        <v>#N/A</v>
      </c>
      <c r="P904" t="e">
        <v>#N/A</v>
      </c>
      <c r="Q904" s="4" t="e">
        <v>#N/A</v>
      </c>
      <c r="R904" s="7" t="e">
        <v>#N/A</v>
      </c>
      <c r="S904" s="5" t="e">
        <v>#N/A</v>
      </c>
      <c r="T904" s="12">
        <v>2023</v>
      </c>
      <c r="U904" s="12">
        <v>2</v>
      </c>
    </row>
    <row r="905" spans="1:21" x14ac:dyDescent="0.35">
      <c r="A905" s="12">
        <v>969</v>
      </c>
      <c r="B905" t="str">
        <v>75bd062f-b6d4-4fe5-9d7c-a2a852e3adc7</v>
      </c>
      <c r="C905" t="str">
        <v>Ruth Thomas</v>
      </c>
      <c r="D905" t="str">
        <v>https://play-lh.googleusercontent.com/a/ACg8ocLTGdnQaYCIuDIPaCpj3SjBN5Ybt5y8K6lYa10edUgT=mo</v>
      </c>
      <c r="E905">
        <v>4</v>
      </c>
      <c r="F905" t="str">
        <v>I like</v>
      </c>
      <c r="G905" s="4" t="str">
        <v>2023-02-25T14:16:23.167Z</v>
      </c>
      <c r="H905" s="4">
        <v>44982.678043981483</v>
      </c>
      <c r="I905" s="7">
        <v>44982</v>
      </c>
      <c r="J905" s="5">
        <v>0.67804398148291511</v>
      </c>
      <c r="K905" s="12">
        <v>0</v>
      </c>
      <c r="L905" t="str">
        <v>3.36.1</v>
      </c>
      <c r="M905" t="str">
        <v>3.36.1</v>
      </c>
      <c r="N905" t="str">
        <v>Inter IKEA Systems B.V</v>
      </c>
      <c r="O905" t="str">
        <v>Hej! Thanks for your comment. Glad you’re enjoying the app.</v>
      </c>
      <c r="P905" t="str">
        <v>2023-02-25T22:25:19.167Z</v>
      </c>
      <c r="Q905" s="4">
        <v>44983.017581018517</v>
      </c>
      <c r="R905" s="7">
        <v>44983</v>
      </c>
      <c r="S905" s="5">
        <v>1.7581018517375924E-2</v>
      </c>
      <c r="T905" s="12">
        <v>2023</v>
      </c>
      <c r="U905" s="12">
        <v>2</v>
      </c>
    </row>
    <row r="906" spans="1:21" x14ac:dyDescent="0.35">
      <c r="A906" s="12">
        <v>970</v>
      </c>
      <c r="B906" t="str">
        <v>9acea7b1-902f-4fd9-8643-0e2dc1438281</v>
      </c>
      <c r="C906" t="str">
        <v>Nick B.</v>
      </c>
      <c r="D906" t="str">
        <v>https://play-lh.googleusercontent.com/a/ACg8ocJy1Jvg6F4_-fGARDu3YsN0RG7OYZuo4t_oiQIP4rQ6=mo</v>
      </c>
      <c r="E906">
        <v>1</v>
      </c>
      <c r="F906" t="str">
        <v>Cannot authenticate if you do not have Google Chrome installed.</v>
      </c>
      <c r="G906" s="4" t="str">
        <v>2023-02-25T13:52:12.167Z</v>
      </c>
      <c r="H906" s="4">
        <v>44982.661250000005</v>
      </c>
      <c r="I906" s="7">
        <v>44982</v>
      </c>
      <c r="J906" s="5">
        <v>0.66125000000465661</v>
      </c>
      <c r="K906" s="12">
        <v>1</v>
      </c>
      <c r="L906" t="str">
        <v>3.36.1</v>
      </c>
      <c r="M906" t="str">
        <v>3.36.1</v>
      </c>
      <c r="N906" t="e">
        <v>#N/A</v>
      </c>
      <c r="O906" t="e">
        <v>#N/A</v>
      </c>
      <c r="P906" t="e">
        <v>#N/A</v>
      </c>
      <c r="Q906" s="4" t="e">
        <v>#N/A</v>
      </c>
      <c r="R906" s="7" t="e">
        <v>#N/A</v>
      </c>
      <c r="S906" s="5" t="e">
        <v>#N/A</v>
      </c>
      <c r="T906" s="12">
        <v>2023</v>
      </c>
      <c r="U906" s="12">
        <v>2</v>
      </c>
    </row>
    <row r="907" spans="1:21" x14ac:dyDescent="0.35">
      <c r="A907" s="12">
        <v>971</v>
      </c>
      <c r="B907" t="str">
        <v>b75ed3d8-703a-4fc5-ae16-7449f75189c1</v>
      </c>
      <c r="C907" t="str">
        <v>Igor Movchan</v>
      </c>
      <c r="D907" t="str">
        <v>https://play-lh.googleusercontent.com/a-/ALV-UjVFEbPMPWp-Ip_zhMF-NhdmAjk_wRj9j3sxtPEflCmaSw</v>
      </c>
      <c r="E907">
        <v>5</v>
      </c>
      <c r="F907" t="str">
        <v>Easy to use app with required info about products and availability in shops</v>
      </c>
      <c r="G907" s="4" t="str">
        <v>2023-02-25T12:33:48.167Z</v>
      </c>
      <c r="H907" s="4">
        <v>44982.606805555559</v>
      </c>
      <c r="I907" s="7">
        <v>44982</v>
      </c>
      <c r="J907" s="5">
        <v>0.60680555555882165</v>
      </c>
      <c r="K907" s="12">
        <v>0</v>
      </c>
      <c r="L907" t="str">
        <v>3.34.1</v>
      </c>
      <c r="M907" t="str">
        <v>3.34.1</v>
      </c>
      <c r="N907" t="str">
        <v>Inter IKEA Systems B.V</v>
      </c>
      <c r="O907" t="str">
        <v>Hej! That’s great to hear. Thanks for your comment.</v>
      </c>
      <c r="P907" t="str">
        <v>2023-02-25T21:25:50.167Z</v>
      </c>
      <c r="Q907" s="4">
        <v>44982.976273148153</v>
      </c>
      <c r="R907" s="7">
        <v>44982</v>
      </c>
      <c r="S907" s="5">
        <v>0.97627314815326827</v>
      </c>
      <c r="T907" s="12">
        <v>2023</v>
      </c>
      <c r="U907" s="12">
        <v>2</v>
      </c>
    </row>
    <row r="908" spans="1:21" x14ac:dyDescent="0.35">
      <c r="A908" s="12">
        <v>972</v>
      </c>
      <c r="B908" t="str">
        <v>5bdfbe49-c4b0-4508-9ff4-376ac9af9ee1</v>
      </c>
      <c r="C908" t="str">
        <v>Laura Cannon</v>
      </c>
      <c r="D908" t="str">
        <v>https://play-lh.googleusercontent.com/a-/ALV-UjXgIPbklRCemIfspVMtSARQaWi4ni5LlEwE59FhQOu2JII</v>
      </c>
      <c r="E908">
        <v>1</v>
      </c>
      <c r="F908" t="str">
        <v>$300 for shipping? Jesus Christ, Ikea. We live hundreds of miles from your nearest store so you've lost my whole household as customers</v>
      </c>
      <c r="G908" s="4" t="str">
        <v>2023-02-25T10:02:56.167Z</v>
      </c>
      <c r="H908" s="4">
        <v>44982.50203703704</v>
      </c>
      <c r="I908" s="7">
        <v>44982</v>
      </c>
      <c r="J908" s="5">
        <v>0.50203703704028158</v>
      </c>
      <c r="K908" s="12">
        <v>0</v>
      </c>
      <c r="L908" t="str">
        <v>3.36.1</v>
      </c>
      <c r="M908" t="str">
        <v>3.36.1</v>
      </c>
      <c r="N908" t="e">
        <v>#N/A</v>
      </c>
      <c r="O908" t="e">
        <v>#N/A</v>
      </c>
      <c r="P908" t="e">
        <v>#N/A</v>
      </c>
      <c r="Q908" s="4" t="e">
        <v>#N/A</v>
      </c>
      <c r="R908" s="7" t="e">
        <v>#N/A</v>
      </c>
      <c r="S908" s="5" t="e">
        <v>#N/A</v>
      </c>
      <c r="T908" s="12">
        <v>2023</v>
      </c>
      <c r="U908" s="12">
        <v>2</v>
      </c>
    </row>
    <row r="909" spans="1:21" x14ac:dyDescent="0.35">
      <c r="A909" s="12">
        <v>973</v>
      </c>
      <c r="B909" t="str">
        <v>6d3c78f4-3f2e-409e-b06a-9835c7cc0d8c</v>
      </c>
      <c r="C909" t="str">
        <v>Ruben Velasquez</v>
      </c>
      <c r="D909" t="str">
        <v>https://play-lh.googleusercontent.com/a/ACg8ocLbSDCsdTjomWpcdw2XgpvTdXTeNTlBSyC3n3DKu0BBgdg=mo</v>
      </c>
      <c r="E909">
        <v>1</v>
      </c>
      <c r="F909" t="str">
        <v>Spent three hours on phone with customer support. Can't log in or reset password. Was told to use different phone and email. I only have one and I'm astonished at how useless their tech team is.</v>
      </c>
      <c r="G909" s="4" t="str">
        <v>2023-02-24T19:28:43.167Z</v>
      </c>
      <c r="H909" s="4">
        <v>44981.894942129635</v>
      </c>
      <c r="I909" s="7">
        <v>44981</v>
      </c>
      <c r="J909" s="5">
        <v>0.89494212963472819</v>
      </c>
      <c r="K909" s="12">
        <v>2</v>
      </c>
      <c r="L909" t="str">
        <v>3.35.1</v>
      </c>
      <c r="M909" t="str">
        <v>3.35.1</v>
      </c>
      <c r="N909" t="e">
        <v>#N/A</v>
      </c>
      <c r="O909" t="e">
        <v>#N/A</v>
      </c>
      <c r="P909" t="e">
        <v>#N/A</v>
      </c>
      <c r="Q909" s="4" t="e">
        <v>#N/A</v>
      </c>
      <c r="R909" s="7" t="e">
        <v>#N/A</v>
      </c>
      <c r="S909" s="5" t="e">
        <v>#N/A</v>
      </c>
      <c r="T909" s="12">
        <v>2023</v>
      </c>
      <c r="U909" s="12">
        <v>2</v>
      </c>
    </row>
    <row r="910" spans="1:21" x14ac:dyDescent="0.35">
      <c r="A910" s="12">
        <v>974</v>
      </c>
      <c r="B910" t="str">
        <v>c8a8803d-c524-4245-b91c-198fb77797a7</v>
      </c>
      <c r="C910" t="str">
        <v>Suzanne gleeson</v>
      </c>
      <c r="D910" t="str">
        <v>https://play-lh.googleusercontent.com/a/ACg8ocKKqDIuxIlzcMOq2yeHUIFWO_8JYca97pY1c2szw46Y=mo</v>
      </c>
      <c r="E910">
        <v>5</v>
      </c>
      <c r="F910" t="str">
        <v>Great app for helping with ideas for what room you are decorating</v>
      </c>
      <c r="G910" s="4" t="str">
        <v>2023-02-24T15:35:29.167Z</v>
      </c>
      <c r="H910" s="4">
        <v>44981.732974537037</v>
      </c>
      <c r="I910" s="7">
        <v>44981</v>
      </c>
      <c r="J910" s="5">
        <v>0.73297453703708015</v>
      </c>
      <c r="K910" s="12">
        <v>0</v>
      </c>
      <c r="L910" t="str">
        <v>3.32.0</v>
      </c>
      <c r="M910" t="str">
        <v>3.32.0</v>
      </c>
      <c r="N910" t="str">
        <v>Inter IKEA Systems B.V</v>
      </c>
      <c r="O910" t="str">
        <v>Hej! A big thanks for your review.</v>
      </c>
      <c r="P910" t="str">
        <v>2023-02-25T00:25:15.167Z</v>
      </c>
      <c r="Q910" s="4">
        <v>44982.100868055561</v>
      </c>
      <c r="R910" s="7">
        <v>44982</v>
      </c>
      <c r="S910" s="5">
        <v>0.10086805556056788</v>
      </c>
      <c r="T910" s="12">
        <v>2023</v>
      </c>
      <c r="U910" s="12">
        <v>2</v>
      </c>
    </row>
    <row r="911" spans="1:21" x14ac:dyDescent="0.35">
      <c r="A911" s="12">
        <v>975</v>
      </c>
      <c r="B911" t="str">
        <v>ebfda747-8ed9-4591-9f00-149ff072d6d4</v>
      </c>
      <c r="C911" t="str">
        <v>Ganimed Vlad</v>
      </c>
      <c r="D911" t="str">
        <v>https://play-lh.googleusercontent.com/a-/ALV-UjVkpvxcHsVTUPmyfnYYURoZBhwqXEqsbV_tLMBQzDNmGLAf</v>
      </c>
      <c r="E911">
        <v>5</v>
      </c>
      <c r="F911" t="str">
        <v>Sjajan</v>
      </c>
      <c r="G911" s="4" t="str">
        <v>2023-02-23T18:51:58.167Z</v>
      </c>
      <c r="H911" s="4">
        <v>44980.869421296302</v>
      </c>
      <c r="I911" s="7">
        <v>44980</v>
      </c>
      <c r="J911" s="5">
        <v>0.86942129630187992</v>
      </c>
      <c r="K911" s="12">
        <v>0</v>
      </c>
      <c r="L911" t="str">
        <v>3.35.1</v>
      </c>
      <c r="M911" t="str">
        <v>3.35.1</v>
      </c>
      <c r="N911" t="str">
        <v>Inter IKEA Systems B.V</v>
      </c>
      <c r="O911" t="str">
        <v>Hej! Thanks for your review. Glad you’re enjoying the app.</v>
      </c>
      <c r="P911" t="str">
        <v>2023-02-24T03:25:23.167Z</v>
      </c>
      <c r="Q911" s="4">
        <v>44981.225960648153</v>
      </c>
      <c r="R911" s="7">
        <v>44981</v>
      </c>
      <c r="S911" s="5">
        <v>0.22596064815297723</v>
      </c>
      <c r="T911" s="12">
        <v>2023</v>
      </c>
      <c r="U911" s="12">
        <v>2</v>
      </c>
    </row>
    <row r="912" spans="1:21" x14ac:dyDescent="0.35">
      <c r="A912" s="12">
        <v>976</v>
      </c>
      <c r="B912" t="str">
        <v>ecb0bd9d-8da7-4f7d-bd51-4cae5181c52a</v>
      </c>
      <c r="C912" t="str">
        <v>Nik Campos</v>
      </c>
      <c r="D912" t="str">
        <v>https://play-lh.googleusercontent.com/a-/ALV-UjUDdewGdJ0jhvkD3N4XxHTM1dpatAeNBXtemssepvWrG3g</v>
      </c>
      <c r="E912">
        <v>5</v>
      </c>
      <c r="F912" t="str">
        <v>Easy flow</v>
      </c>
      <c r="G912" s="4" t="str">
        <v>2023-02-23T07:09:18.167Z</v>
      </c>
      <c r="H912" s="4">
        <v>44980.381458333337</v>
      </c>
      <c r="I912" s="7">
        <v>44980</v>
      </c>
      <c r="J912" s="5">
        <v>0.38145833333692281</v>
      </c>
      <c r="K912" s="12">
        <v>0</v>
      </c>
      <c r="L912" t="str">
        <v>3.35.1</v>
      </c>
      <c r="M912" t="str">
        <v>3.35.1</v>
      </c>
      <c r="N912" t="str">
        <v>Inter IKEA Systems B.V</v>
      </c>
      <c r="O912" t="str">
        <v>Hej! Thanks for your positive review. Glad to hear you like it.</v>
      </c>
      <c r="P912" t="str">
        <v>2023-02-23T15:25:19.167Z</v>
      </c>
      <c r="Q912" s="4">
        <v>44980.725914351853</v>
      </c>
      <c r="R912" s="7">
        <v>44980</v>
      </c>
      <c r="S912" s="5">
        <v>0.72591435185313458</v>
      </c>
      <c r="T912" s="12">
        <v>2023</v>
      </c>
      <c r="U912" s="12">
        <v>2</v>
      </c>
    </row>
    <row r="913" spans="1:21" x14ac:dyDescent="0.35">
      <c r="A913" s="12">
        <v>977</v>
      </c>
      <c r="B913" t="str">
        <v>a085385b-2239-4ac4-8d80-c7b8ba34ea4a</v>
      </c>
      <c r="C913" t="str">
        <v>Monique Rodriguez</v>
      </c>
      <c r="D913" t="str">
        <v>https://play-lh.googleusercontent.com/a-/ALV-UjWPz0GnmpvS2zL1qF3OclPVT9fSBvW5Ek5Nk-VJ99ES0ew</v>
      </c>
      <c r="E913">
        <v>5</v>
      </c>
      <c r="F913" t="str">
        <v>I'm using it to plan my apartment and I really like it .</v>
      </c>
      <c r="G913" s="4" t="str">
        <v>2023-02-23T06:17:24.167Z</v>
      </c>
      <c r="H913" s="4">
        <v>44980.345416666671</v>
      </c>
      <c r="I913" s="7">
        <v>44980</v>
      </c>
      <c r="J913" s="5">
        <v>0.34541666667064419</v>
      </c>
      <c r="K913" s="12">
        <v>0</v>
      </c>
      <c r="L913" t="str">
        <v>3.35.1</v>
      </c>
      <c r="M913" t="str">
        <v>3.35.1</v>
      </c>
      <c r="N913" t="str">
        <v>Inter IKEA Systems B.V</v>
      </c>
      <c r="O913" t="str">
        <v>Hej! Thanks for your review. Glad you’re enjoying the app.</v>
      </c>
      <c r="P913" t="str">
        <v>2023-02-23T14:25:17.167Z</v>
      </c>
      <c r="Q913" s="4">
        <v>44980.684224537043</v>
      </c>
      <c r="R913" s="7">
        <v>44980</v>
      </c>
      <c r="S913" s="5">
        <v>0.68422453704260988</v>
      </c>
      <c r="T913" s="12">
        <v>2023</v>
      </c>
      <c r="U913" s="12">
        <v>2</v>
      </c>
    </row>
    <row r="914" spans="1:21" x14ac:dyDescent="0.35">
      <c r="A914" s="12">
        <v>978</v>
      </c>
      <c r="B914" t="str">
        <v>6a85065d-899b-4bee-8b36-1112b42cd7e1</v>
      </c>
      <c r="C914" t="str">
        <v>Darren Whelan</v>
      </c>
      <c r="D914" t="str">
        <v>https://play-lh.googleusercontent.com/a/ACg8ocKCiRCRAnMWDr_u4lIJOGjSjVzuM4blTlFLq27N7K7O=mo</v>
      </c>
      <c r="E914">
        <v>5</v>
      </c>
      <c r="F914" t="str">
        <v>Great app no crashes or bugs as of yet. Galaxy S8.</v>
      </c>
      <c r="G914" s="4" t="str">
        <v>2023-02-23T02:13:06.167Z</v>
      </c>
      <c r="H914" s="4">
        <v>44980.175763888888</v>
      </c>
      <c r="I914" s="7">
        <v>44980</v>
      </c>
      <c r="J914" s="5">
        <v>0.1757638888884685</v>
      </c>
      <c r="K914" s="12">
        <v>0</v>
      </c>
      <c r="L914" t="str">
        <v>3.35.1</v>
      </c>
      <c r="M914" t="str">
        <v>3.35.1</v>
      </c>
      <c r="N914" t="str">
        <v>Inter IKEA Systems B.V</v>
      </c>
      <c r="O914" t="str">
        <v>Hej! It’s great to hear you’re enjoying the app. Thank you!</v>
      </c>
      <c r="P914" t="str">
        <v>2023-02-23T10:25:36.167Z</v>
      </c>
      <c r="Q914" s="4">
        <v>44980.517777777779</v>
      </c>
      <c r="R914" s="7">
        <v>44980</v>
      </c>
      <c r="S914" s="5">
        <v>0.51777777777897427</v>
      </c>
      <c r="T914" s="12">
        <v>2023</v>
      </c>
      <c r="U914" s="12">
        <v>2</v>
      </c>
    </row>
    <row r="915" spans="1:21" x14ac:dyDescent="0.35">
      <c r="A915" s="12">
        <v>979</v>
      </c>
      <c r="B915" t="str">
        <v>5cdf8d17-d173-4f46-a216-ef6a94926ca4</v>
      </c>
      <c r="C915" t="str">
        <v>Susan Harper</v>
      </c>
      <c r="D915" t="str">
        <v>https://play-lh.googleusercontent.com/a/ACg8ocLhECe60h2WTBCr3LG0IyuR7mhx_SnrLm4sAXl-Wyeg=mo</v>
      </c>
      <c r="E915">
        <v>5</v>
      </c>
      <c r="F915" t="str">
        <v>Easy way to shop.</v>
      </c>
      <c r="G915" s="4" t="str">
        <v>2023-02-22T22:37:09.167Z</v>
      </c>
      <c r="H915" s="4">
        <v>44980.02579861111</v>
      </c>
      <c r="I915" s="7">
        <v>44980</v>
      </c>
      <c r="J915" s="5">
        <v>2.5798611110076308E-2</v>
      </c>
      <c r="K915" s="12">
        <v>0</v>
      </c>
      <c r="L915" t="str">
        <v>3.35.1</v>
      </c>
      <c r="M915" t="str">
        <v>3.35.1</v>
      </c>
      <c r="N915" t="str">
        <v>Inter IKEA Systems B.V</v>
      </c>
      <c r="O915" t="str">
        <v>Hej! Thanks for your comment. Happy to hear you like it.</v>
      </c>
      <c r="P915" t="str">
        <v>2023-02-23T07:25:33.167Z</v>
      </c>
      <c r="Q915" s="4">
        <v>44980.392743055556</v>
      </c>
      <c r="R915" s="7">
        <v>44980</v>
      </c>
      <c r="S915" s="5">
        <v>0.39274305555591127</v>
      </c>
      <c r="T915" s="12">
        <v>2023</v>
      </c>
      <c r="U915" s="12">
        <v>2</v>
      </c>
    </row>
    <row r="916" spans="1:21" x14ac:dyDescent="0.35">
      <c r="A916" s="12">
        <v>980</v>
      </c>
      <c r="B916" t="str">
        <v>3a9ba5c9-6fba-4e75-acfb-c72af810dd17</v>
      </c>
      <c r="C916" t="str">
        <v>Rachel Yates</v>
      </c>
      <c r="D916" t="str">
        <v>https://play-lh.googleusercontent.com/a/ACg8ocI-bPgRnaK3sY4qRPA-u4MnG4D4E6KplqKFJU9J-iut=mo</v>
      </c>
      <c r="E916">
        <v>5</v>
      </c>
      <c r="F916" t="str">
        <v>love this app</v>
      </c>
      <c r="G916" s="4" t="str">
        <v>2023-02-22T10:29:24.167Z</v>
      </c>
      <c r="H916" s="4">
        <v>44979.520416666666</v>
      </c>
      <c r="I916" s="7">
        <v>44979</v>
      </c>
      <c r="J916" s="5">
        <v>0.52041666666627862</v>
      </c>
      <c r="K916" s="12">
        <v>0</v>
      </c>
      <c r="L916" t="str">
        <v>3.35.1</v>
      </c>
      <c r="M916" t="str">
        <v>3.35.1</v>
      </c>
      <c r="N916" t="str">
        <v>Inter IKEA Systems B.V</v>
      </c>
      <c r="O916" t="str">
        <v>Hej! Thank you so much for your positive review!</v>
      </c>
      <c r="P916" t="str">
        <v>2023-02-22T19:25:32.167Z</v>
      </c>
      <c r="Q916" s="4">
        <v>44979.892731481486</v>
      </c>
      <c r="R916" s="7">
        <v>44979</v>
      </c>
      <c r="S916" s="5">
        <v>0.89273148148640757</v>
      </c>
      <c r="T916" s="12">
        <v>2023</v>
      </c>
      <c r="U916" s="12">
        <v>2</v>
      </c>
    </row>
    <row r="917" spans="1:21" x14ac:dyDescent="0.35">
      <c r="A917" s="12">
        <v>981</v>
      </c>
      <c r="B917" t="str">
        <v>30af146b-3e45-48cd-8c86-58f1b4e4c425</v>
      </c>
      <c r="C917" t="str">
        <v>Thahmena Miah</v>
      </c>
      <c r="D917" t="str">
        <v>https://play-lh.googleusercontent.com/a-/ALV-UjXdLidOZrz4WaGuRxQekNhs3Oi4Q-KPv-gWMfvsNdtJ0w</v>
      </c>
      <c r="E917">
        <v>5</v>
      </c>
      <c r="F917" t="str">
        <v>Easy to use. Lots of functions</v>
      </c>
      <c r="G917" s="4" t="str">
        <v>2023-02-22T10:04:46.167Z</v>
      </c>
      <c r="H917" s="4">
        <v>44979.503310185188</v>
      </c>
      <c r="I917" s="7">
        <v>44979</v>
      </c>
      <c r="J917" s="5">
        <v>0.50331018518772908</v>
      </c>
      <c r="K917" s="12">
        <v>0</v>
      </c>
      <c r="L917" t="str">
        <v>3.35.0</v>
      </c>
      <c r="M917" t="str">
        <v>3.35.0</v>
      </c>
      <c r="N917" t="str">
        <v>Inter IKEA Systems B.V</v>
      </c>
      <c r="O917" t="str">
        <v>Hej! It’s great to hear you’re enjoying the app. Thank you!</v>
      </c>
      <c r="P917" t="str">
        <v>2023-02-22T18:25:29.167Z</v>
      </c>
      <c r="Q917" s="4">
        <v>44979.851030092592</v>
      </c>
      <c r="R917" s="7">
        <v>44979</v>
      </c>
      <c r="S917" s="5">
        <v>0.85103009259182727</v>
      </c>
      <c r="T917" s="12">
        <v>2023</v>
      </c>
      <c r="U917" s="12">
        <v>2</v>
      </c>
    </row>
    <row r="918" spans="1:21" x14ac:dyDescent="0.35">
      <c r="A918" s="12">
        <v>982</v>
      </c>
      <c r="B918" t="str">
        <v>c7a62b80-56e5-41c7-b91f-07e31563740d</v>
      </c>
      <c r="C918" t="str">
        <v>mohit patil</v>
      </c>
      <c r="D918" t="str">
        <v>https://play-lh.googleusercontent.com/a-/ALV-UjVYAWwoJXb4eibGjLIQ3kNZ_AAhNdaqWp0CXH2nCiG8zEY</v>
      </c>
      <c r="E918">
        <v>5</v>
      </c>
      <c r="F918" t="str">
        <v>Great way to design personal space and to choose through products.</v>
      </c>
      <c r="G918" s="4" t="str">
        <v>2023-02-22T09:25:48.167Z</v>
      </c>
      <c r="H918" s="4">
        <v>44979.47625</v>
      </c>
      <c r="I918" s="7">
        <v>44979</v>
      </c>
      <c r="J918" s="5">
        <v>0.47624999999970896</v>
      </c>
      <c r="K918" s="12">
        <v>0</v>
      </c>
      <c r="L918" t="str">
        <v>3.35.1</v>
      </c>
      <c r="M918" t="str">
        <v>3.35.1</v>
      </c>
      <c r="N918" t="str">
        <v>Inter IKEA Systems B.V</v>
      </c>
      <c r="O918" t="str">
        <v>Hej! A big thanks for your comment.</v>
      </c>
      <c r="P918" t="str">
        <v>2023-02-22T18:25:33.167Z</v>
      </c>
      <c r="Q918" s="4">
        <v>44979.851076388892</v>
      </c>
      <c r="R918" s="7">
        <v>44979</v>
      </c>
      <c r="S918" s="5">
        <v>0.85107638889166992</v>
      </c>
      <c r="T918" s="12">
        <v>2023</v>
      </c>
      <c r="U918" s="12">
        <v>2</v>
      </c>
    </row>
    <row r="919" spans="1:21" x14ac:dyDescent="0.35">
      <c r="A919" s="12">
        <v>983</v>
      </c>
      <c r="B919" t="str">
        <v>d12f52ca-aee8-42b9-a7f2-2ce829aa7ac2</v>
      </c>
      <c r="C919" t="str">
        <v>Christine Davidson</v>
      </c>
      <c r="D919" t="str">
        <v>https://play-lh.googleusercontent.com/a-/ALV-UjWLeg39_Ui7i6ITz_seyNYtJUvONnXa6MfcnfgfySeTOVI</v>
      </c>
      <c r="E919">
        <v>4</v>
      </c>
      <c r="F919" t="str">
        <v>Wish the products would list all assembly parts as well.</v>
      </c>
      <c r="G919" s="4" t="str">
        <v>2023-02-21T18:42:45.167Z</v>
      </c>
      <c r="H919" s="4">
        <v>44978.863020833334</v>
      </c>
      <c r="I919" s="7">
        <v>44978</v>
      </c>
      <c r="J919" s="5">
        <v>0.86302083333430346</v>
      </c>
      <c r="K919" s="12">
        <v>0</v>
      </c>
      <c r="L919" t="str">
        <v>3.35.1</v>
      </c>
      <c r="M919" t="str">
        <v>3.35.1</v>
      </c>
      <c r="N919" t="e">
        <v>#N/A</v>
      </c>
      <c r="O919" t="e">
        <v>#N/A</v>
      </c>
      <c r="P919" t="e">
        <v>#N/A</v>
      </c>
      <c r="Q919" s="4" t="e">
        <v>#N/A</v>
      </c>
      <c r="R919" s="7" t="e">
        <v>#N/A</v>
      </c>
      <c r="S919" s="5" t="e">
        <v>#N/A</v>
      </c>
      <c r="T919" s="12">
        <v>2023</v>
      </c>
      <c r="U919" s="12">
        <v>2</v>
      </c>
    </row>
    <row r="920" spans="1:21" x14ac:dyDescent="0.35">
      <c r="A920" s="12">
        <v>984</v>
      </c>
      <c r="B920" t="str">
        <v>806fb243-1cd6-4ee3-aeab-827427e9843d</v>
      </c>
      <c r="C920" t="str">
        <v>Elliott Brady</v>
      </c>
      <c r="D920" t="str">
        <v>https://play-lh.googleusercontent.com/a/ACg8ocLgYJ10el2awJ69sOGKdmeoNhB190OA_gaFZEWijKqj=mo</v>
      </c>
      <c r="E920">
        <v>5</v>
      </c>
      <c r="F920" t="str">
        <v>Fantastic</v>
      </c>
      <c r="G920" s="4" t="str">
        <v>2023-02-21T15:19:02.167Z</v>
      </c>
      <c r="H920" s="4">
        <v>44978.721550925926</v>
      </c>
      <c r="I920" s="7">
        <v>44978</v>
      </c>
      <c r="J920" s="5">
        <v>0.72155092592583969</v>
      </c>
      <c r="K920" s="12">
        <v>0</v>
      </c>
      <c r="L920" t="str">
        <v>3.35.1</v>
      </c>
      <c r="M920" t="str">
        <v>3.35.1</v>
      </c>
      <c r="N920" t="str">
        <v>Inter IKEA Systems B.V</v>
      </c>
      <c r="O920" t="str">
        <v>Hej! A big thanks for your review.</v>
      </c>
      <c r="P920" t="str">
        <v>2023-02-21T23:25:35.167Z</v>
      </c>
      <c r="Q920" s="4">
        <v>44979.059432870374</v>
      </c>
      <c r="R920" s="7">
        <v>44979</v>
      </c>
      <c r="S920" s="5">
        <v>5.9432870373711921E-2</v>
      </c>
      <c r="T920" s="12">
        <v>2023</v>
      </c>
      <c r="U920" s="12">
        <v>2</v>
      </c>
    </row>
    <row r="921" spans="1:21" x14ac:dyDescent="0.35">
      <c r="A921" s="12">
        <v>985</v>
      </c>
      <c r="B921" t="str">
        <v>3339a1a9-0708-48f6-a782-62d7ae530054</v>
      </c>
      <c r="C921" t="str">
        <v>Ishaque Ruknuddin</v>
      </c>
      <c r="D921" t="str">
        <v>https://play-lh.googleusercontent.com/a/ACg8ocKTIdTmThhZRkHCixrGrGa0M245nW4K9p2dc4Fr4K5G=mo</v>
      </c>
      <c r="E921">
        <v>4</v>
      </c>
      <c r="F921" t="str">
        <v>One of the best app to buy Kitchen &amp; home essentials including furnitures. Attractive designs &amp; innovative products at affordable prices. But the worst thing is refund policy. They says it takes around 2 weeks even if it was due to some technical issues in the app. I'm waiting for refund from last 12 days. The order was not confirmed due to technical issue but I have to suffer. I have placed order again, paid the full amount again and received the parcel today. But still waiting for old refund.</v>
      </c>
      <c r="G921" s="4" t="str">
        <v>2023-02-21T14:07:03.167Z</v>
      </c>
      <c r="H921" s="4">
        <v>44978.6715625</v>
      </c>
      <c r="I921" s="7">
        <v>44978</v>
      </c>
      <c r="J921" s="5">
        <v>0.67156249999970896</v>
      </c>
      <c r="K921" s="12">
        <v>13</v>
      </c>
      <c r="L921" t="str">
        <v>3.35.1</v>
      </c>
      <c r="M921" t="str">
        <v>3.35.1</v>
      </c>
      <c r="N921" t="str">
        <v>Inter IKEA Systems B.V</v>
      </c>
      <c r="O921" t="str">
        <v>Hej! That’s great to hear. Thanks for your comment.</v>
      </c>
      <c r="P921" t="str">
        <v>2023-02-21T22:25:34.167Z</v>
      </c>
      <c r="Q921" s="4">
        <v>44979.017754629633</v>
      </c>
      <c r="R921" s="7">
        <v>44979</v>
      </c>
      <c r="S921" s="5">
        <v>1.7754629632690921E-2</v>
      </c>
      <c r="T921" s="12">
        <v>2023</v>
      </c>
      <c r="U921" s="12">
        <v>2</v>
      </c>
    </row>
    <row r="922" spans="1:21" x14ac:dyDescent="0.35">
      <c r="A922" s="12">
        <v>993</v>
      </c>
      <c r="B922" t="str">
        <v>beebc1b3-1921-455b-9bdf-0d2b5f9c1295</v>
      </c>
      <c r="C922" t="str">
        <v>Anil Kumar</v>
      </c>
      <c r="D922" t="str">
        <v>https://play-lh.googleusercontent.com/a-/ALV-UjUHnKRKvyAw4XGjctwcX0GRSQAHiy6dEWUw0aKbIQtjBLc</v>
      </c>
      <c r="E922">
        <v>2</v>
      </c>
      <c r="F922" t="str">
        <v>Used to be good when you can see all your purchase history. No longer works now</v>
      </c>
      <c r="G922" s="4" t="str">
        <v>2023-02-21T11:17:41.167Z</v>
      </c>
      <c r="H922" s="4">
        <v>44978.553946759261</v>
      </c>
      <c r="I922" s="7">
        <v>44978</v>
      </c>
      <c r="J922" s="5">
        <v>0.55394675926072523</v>
      </c>
      <c r="K922" s="12">
        <v>2</v>
      </c>
      <c r="L922" t="str">
        <v>3.35.1</v>
      </c>
      <c r="M922" t="str">
        <v>3.35.1</v>
      </c>
      <c r="N922" t="e">
        <v>#N/A</v>
      </c>
      <c r="O922" t="e">
        <v>#N/A</v>
      </c>
      <c r="P922" t="e">
        <v>#N/A</v>
      </c>
      <c r="Q922" s="4" t="e">
        <v>#N/A</v>
      </c>
      <c r="R922" s="7" t="e">
        <v>#N/A</v>
      </c>
      <c r="S922" s="5" t="e">
        <v>#N/A</v>
      </c>
      <c r="T922" s="12">
        <v>2023</v>
      </c>
      <c r="U922" s="12">
        <v>2</v>
      </c>
    </row>
    <row r="923" spans="1:21" x14ac:dyDescent="0.35">
      <c r="A923" s="12">
        <v>994</v>
      </c>
      <c r="B923" t="str">
        <v>22117f64-e0a4-4f9d-bcd4-e91bd310fbb6</v>
      </c>
      <c r="C923" t="str">
        <v>A.M M.</v>
      </c>
      <c r="D923" t="str">
        <v>https://play-lh.googleusercontent.com/a-/ALV-UjWgksza4trf_wg3aeJDQd-uredt4itUBG4unJL7wzdP8caw</v>
      </c>
      <c r="E923">
        <v>5</v>
      </c>
      <c r="F923" t="str">
        <v>Ikea's app is easy and simple to use. Easy search of products. You have a clear picture of the products. Measurements are provided.</v>
      </c>
      <c r="G923" s="4" t="str">
        <v>2023-02-21T03:49:01.167Z</v>
      </c>
      <c r="H923" s="4">
        <v>44978.242372685185</v>
      </c>
      <c r="I923" s="7">
        <v>44978</v>
      </c>
      <c r="J923" s="5">
        <v>0.24237268518481869</v>
      </c>
      <c r="K923" s="12">
        <v>1</v>
      </c>
      <c r="L923" t="str">
        <v>3.35.1</v>
      </c>
      <c r="M923" t="str">
        <v>3.35.1</v>
      </c>
      <c r="N923" t="str">
        <v>Inter IKEA Systems B.V</v>
      </c>
      <c r="O923" t="str">
        <v>Hej! It’s great to hear you like the app. Thank you!</v>
      </c>
      <c r="P923" t="str">
        <v>2023-02-21T12:25:40.167Z</v>
      </c>
      <c r="Q923" s="4">
        <v>44978.601157407407</v>
      </c>
      <c r="R923" s="7">
        <v>44978</v>
      </c>
      <c r="S923" s="5">
        <v>0.60115740740729962</v>
      </c>
      <c r="T923" s="12">
        <v>2023</v>
      </c>
      <c r="U923" s="12">
        <v>2</v>
      </c>
    </row>
    <row r="924" spans="1:21" x14ac:dyDescent="0.35">
      <c r="A924" s="12">
        <v>995</v>
      </c>
      <c r="B924" t="str">
        <v>65a1a24d-db33-4f19-8b37-9cfe7200ff94</v>
      </c>
      <c r="C924" t="str">
        <v>Rahul Vinod</v>
      </c>
      <c r="D924" t="str">
        <v>https://play-lh.googleusercontent.com/a/ACg8ocKZcDVc4PY9q55-XR65zYdJtoat5D7U-vQ6B9HAKlps9w=mo</v>
      </c>
      <c r="E924">
        <v>1</v>
      </c>
      <c r="F924" t="str">
        <v>Extremely annoying that the language in the app cannot be changed.</v>
      </c>
      <c r="G924" s="4" t="str">
        <v>2023-02-20T20:09:10.167Z</v>
      </c>
      <c r="H924" s="4">
        <v>44977.923032407409</v>
      </c>
      <c r="I924" s="7">
        <v>44977</v>
      </c>
      <c r="J924" s="5">
        <v>0.92303240740875481</v>
      </c>
      <c r="K924" s="12">
        <v>0</v>
      </c>
      <c r="L924" t="str">
        <v>3.35.1</v>
      </c>
      <c r="M924" t="str">
        <v>3.35.1</v>
      </c>
      <c r="N924" t="e">
        <v>#N/A</v>
      </c>
      <c r="O924" t="e">
        <v>#N/A</v>
      </c>
      <c r="P924" t="e">
        <v>#N/A</v>
      </c>
      <c r="Q924" s="4" t="e">
        <v>#N/A</v>
      </c>
      <c r="R924" s="7" t="e">
        <v>#N/A</v>
      </c>
      <c r="S924" s="5" t="e">
        <v>#N/A</v>
      </c>
      <c r="T924" s="12">
        <v>2023</v>
      </c>
      <c r="U924" s="12">
        <v>2</v>
      </c>
    </row>
    <row r="925" spans="1:21" x14ac:dyDescent="0.35">
      <c r="A925" s="12">
        <v>996</v>
      </c>
      <c r="B925" t="str">
        <v>360c3a42-7f0a-41df-8961-b75bb8909101</v>
      </c>
      <c r="C925" t="str">
        <v>Vincent de Jong</v>
      </c>
      <c r="D925" t="str">
        <v>https://play-lh.googleusercontent.com/a-/ALV-UjWpCxMEBGve3YgZlc252T-W_lkJ2ADeIk6WQoZrOyvwF5Sv</v>
      </c>
      <c r="E925">
        <v>5</v>
      </c>
      <c r="F925" t="str">
        <v>All good</v>
      </c>
      <c r="G925" s="4" t="str">
        <v>2023-02-20T19:54:10.167Z</v>
      </c>
      <c r="H925" s="4">
        <v>44977.912615740745</v>
      </c>
      <c r="I925" s="7">
        <v>44977</v>
      </c>
      <c r="J925" s="5">
        <v>0.91261574074451346</v>
      </c>
      <c r="K925" s="12">
        <v>0</v>
      </c>
      <c r="L925" t="str">
        <v>3.35.1</v>
      </c>
      <c r="M925" t="str">
        <v>3.35.1</v>
      </c>
      <c r="N925" t="str">
        <v>Inter IKEA Systems B.V</v>
      </c>
      <c r="O925" t="str">
        <v>Hej! It’s great to hear you like the app. Thank you!</v>
      </c>
      <c r="P925" t="str">
        <v>2023-02-21T04:25:26.167Z</v>
      </c>
      <c r="Q925" s="4">
        <v>44978.26766203704</v>
      </c>
      <c r="R925" s="7">
        <v>44978</v>
      </c>
      <c r="S925" s="5">
        <v>0.26766203704028158</v>
      </c>
      <c r="T925" s="12">
        <v>2023</v>
      </c>
      <c r="U925" s="12">
        <v>2</v>
      </c>
    </row>
    <row r="926" spans="1:21" x14ac:dyDescent="0.35">
      <c r="A926" s="12">
        <v>997</v>
      </c>
      <c r="B926" t="str">
        <v>429876f9-fb25-4546-983b-165a91fc3128</v>
      </c>
      <c r="C926" t="str">
        <v>Mohammed Salman</v>
      </c>
      <c r="D926" t="str">
        <v>https://play-lh.googleusercontent.com/a/ACg8ocJnZ3SocMILDZdPL1YMQPMXyXbsYGXTyHjYnJaCwEte=mo</v>
      </c>
      <c r="E926">
        <v>5</v>
      </c>
      <c r="F926" t="str">
        <v>Intuitive Interface, So helpful to use</v>
      </c>
      <c r="G926" s="4" t="str">
        <v>2023-02-20T18:15:56.167Z</v>
      </c>
      <c r="H926" s="4">
        <v>44977.844398148154</v>
      </c>
      <c r="I926" s="7">
        <v>44977</v>
      </c>
      <c r="J926" s="5">
        <v>0.84439814815414138</v>
      </c>
      <c r="K926" s="12">
        <v>0</v>
      </c>
      <c r="L926" t="str">
        <v>null</v>
      </c>
      <c r="M926" t="e">
        <v>#N/A</v>
      </c>
      <c r="N926" t="str">
        <v>Inter IKEA Systems B.V</v>
      </c>
      <c r="O926" t="str">
        <v>Hej! A big thanks for your comment.</v>
      </c>
      <c r="P926" t="str">
        <v>2023-02-21T02:25:12.167Z</v>
      </c>
      <c r="Q926" s="4">
        <v>44978.184166666666</v>
      </c>
      <c r="R926" s="7">
        <v>44978</v>
      </c>
      <c r="S926" s="5">
        <v>0.18416666666598758</v>
      </c>
      <c r="T926" s="12">
        <v>2023</v>
      </c>
      <c r="U926" s="12">
        <v>2</v>
      </c>
    </row>
    <row r="927" spans="1:21" x14ac:dyDescent="0.35">
      <c r="A927" s="12">
        <v>998</v>
      </c>
      <c r="B927" t="str">
        <v>0ab1213e-5014-4bd4-80a5-4b1b53c41292</v>
      </c>
      <c r="C927" t="str">
        <v>Charles Nickerson</v>
      </c>
      <c r="D927" t="str">
        <v>https://play-lh.googleusercontent.com/a-/ALV-UjWjlQBp8XsXxZ4tNspytM_6gvKp8YwYaYkZoGcBmsMLqLE</v>
      </c>
      <c r="E927">
        <v>5</v>
      </c>
      <c r="F927" t="str">
        <v>Excellent way to see exactly what is in the store. Also good for general shopping.</v>
      </c>
      <c r="G927" s="4" t="str">
        <v>2023-02-20T02:39:37.167Z</v>
      </c>
      <c r="H927" s="4">
        <v>44977.194178240745</v>
      </c>
      <c r="I927" s="7">
        <v>44977</v>
      </c>
      <c r="J927" s="5">
        <v>0.1941782407448045</v>
      </c>
      <c r="K927" s="12">
        <v>0</v>
      </c>
      <c r="L927" t="str">
        <v>3.35.1</v>
      </c>
      <c r="M927" t="str">
        <v>3.35.1</v>
      </c>
      <c r="N927" t="str">
        <v>Inter IKEA Systems B.V</v>
      </c>
      <c r="O927" t="str">
        <v>Hej! Thank you so much for your positive review!</v>
      </c>
      <c r="P927" t="str">
        <v>2023-02-20T11:25:35.167Z</v>
      </c>
      <c r="Q927" s="4">
        <v>44977.559432870374</v>
      </c>
      <c r="R927" s="7">
        <v>44977</v>
      </c>
      <c r="S927" s="5">
        <v>0.55943287037371192</v>
      </c>
      <c r="T927" s="12">
        <v>2023</v>
      </c>
      <c r="U927" s="12">
        <v>2</v>
      </c>
    </row>
    <row r="928" spans="1:21" x14ac:dyDescent="0.35">
      <c r="A928" s="12">
        <v>999</v>
      </c>
      <c r="B928" t="str">
        <v>bb7b7668-e678-4bef-be3a-81deb94a50e9</v>
      </c>
      <c r="C928" t="str">
        <v>Joan Arelis Figueroa Rivera</v>
      </c>
      <c r="D928" t="str">
        <v>https://play-lh.googleusercontent.com/a-/ALV-UjX02_cB6fy9XlQ7Z6Fe4cbbtyq7apqJsEApRDZzUyXKHm52</v>
      </c>
      <c r="E928">
        <v>5</v>
      </c>
      <c r="F928" t="str">
        <v>Accurate. Good descriptions.</v>
      </c>
      <c r="G928" s="4" t="str">
        <v>2023-02-19T23:46:40.167Z</v>
      </c>
      <c r="H928" s="4">
        <v>44977.074074074073</v>
      </c>
      <c r="I928" s="7">
        <v>44977</v>
      </c>
      <c r="J928" s="5">
        <v>7.4074074072996154E-2</v>
      </c>
      <c r="K928" s="12">
        <v>0</v>
      </c>
      <c r="L928" t="str">
        <v>3.35.1</v>
      </c>
      <c r="M928" t="str">
        <v>3.35.1</v>
      </c>
      <c r="N928" t="str">
        <v>Inter IKEA Systems B.V</v>
      </c>
      <c r="O928" t="str">
        <v>Hej! Thanks for your review. Glad you’re enjoying the app.</v>
      </c>
      <c r="P928" t="str">
        <v>2023-02-20T08:25:27.167Z</v>
      </c>
      <c r="Q928" s="4">
        <v>44977.434340277781</v>
      </c>
      <c r="R928" s="7">
        <v>44977</v>
      </c>
      <c r="S928" s="5">
        <v>0.43434027778130258</v>
      </c>
      <c r="T928" s="12">
        <v>2023</v>
      </c>
      <c r="U928" s="12">
        <v>2</v>
      </c>
    </row>
    <row r="929" spans="1:21" x14ac:dyDescent="0.35">
      <c r="A929" s="12">
        <v>1000</v>
      </c>
      <c r="B929" t="str">
        <v>1fee102f-2c0f-435a-9cec-dca30d056464</v>
      </c>
      <c r="C929" t="str">
        <v>Martin Ils</v>
      </c>
      <c r="D929" t="str">
        <v>https://play-lh.googleusercontent.com/a/ACg8ocJOHCG3Fx0zhxI2Ps-YgFJU02rFpIprkUv6HqBdZlyO=mo</v>
      </c>
      <c r="E929">
        <v>1</v>
      </c>
      <c r="F929" t="str">
        <v>Anmeldung nur mit Chrome Browser möglich</v>
      </c>
      <c r="G929" s="4" t="str">
        <v>2023-02-19T16:29:54.167Z</v>
      </c>
      <c r="H929" s="4">
        <v>44976.77076388889</v>
      </c>
      <c r="I929" s="7">
        <v>44976</v>
      </c>
      <c r="J929" s="5">
        <v>0.77076388888963265</v>
      </c>
      <c r="K929" s="12">
        <v>1</v>
      </c>
      <c r="L929" t="str">
        <v>3.35.1</v>
      </c>
      <c r="M929" t="str">
        <v>3.35.1</v>
      </c>
      <c r="N929" t="e">
        <v>#N/A</v>
      </c>
      <c r="O929" t="e">
        <v>#N/A</v>
      </c>
      <c r="P929" t="e">
        <v>#N/A</v>
      </c>
      <c r="Q929" s="4" t="e">
        <v>#N/A</v>
      </c>
      <c r="R929" s="7" t="e">
        <v>#N/A</v>
      </c>
      <c r="S929" s="5" t="e">
        <v>#N/A</v>
      </c>
      <c r="T929" s="12">
        <v>2023</v>
      </c>
      <c r="U929" s="12">
        <v>2</v>
      </c>
    </row>
    <row r="930" spans="1:21" x14ac:dyDescent="0.35">
      <c r="A930" s="12">
        <v>1001</v>
      </c>
      <c r="B930" t="str">
        <v>03a2ee71-50ff-479f-93e4-b2e670c7ce32</v>
      </c>
      <c r="C930" t="str">
        <v>Glauce De Souza</v>
      </c>
      <c r="D930" t="str">
        <v>https://play-lh.googleusercontent.com/a/ACg8ocLbOnaLvXxlD-EzVlFYyDSHxszKWkkA5oGBZ8ivvq9Q=mo</v>
      </c>
      <c r="E930">
        <v>4</v>
      </c>
      <c r="F930" t="str">
        <v>Straightforward to use</v>
      </c>
      <c r="G930" s="4" t="str">
        <v>2023-02-19T13:20:20.167Z</v>
      </c>
      <c r="H930" s="4">
        <v>44976.639120370375</v>
      </c>
      <c r="I930" s="7">
        <v>44976</v>
      </c>
      <c r="J930" s="5">
        <v>0.63912037037516711</v>
      </c>
      <c r="K930" s="12">
        <v>0</v>
      </c>
      <c r="L930" t="str">
        <v>3.35.1</v>
      </c>
      <c r="M930" t="str">
        <v>3.35.1</v>
      </c>
      <c r="N930" t="str">
        <v>Inter IKEA Systems B.V</v>
      </c>
      <c r="O930" t="str">
        <v>Hej! It’s great to hear you’re enjoying the app. Thank you!</v>
      </c>
      <c r="P930" t="str">
        <v>2023-02-19T21:25:28.167Z</v>
      </c>
      <c r="Q930" s="4">
        <v>44976.976018518522</v>
      </c>
      <c r="R930" s="7">
        <v>44976</v>
      </c>
      <c r="S930" s="5">
        <v>0.97601851852232357</v>
      </c>
      <c r="T930" s="12">
        <v>2023</v>
      </c>
      <c r="U930" s="12">
        <v>2</v>
      </c>
    </row>
    <row r="931" spans="1:21" x14ac:dyDescent="0.35">
      <c r="A931" s="12">
        <v>1002</v>
      </c>
      <c r="B931" t="str">
        <v>434eae05-775d-4400-ab0a-03abdcaf6a97</v>
      </c>
      <c r="C931" t="str">
        <v>Stefano D.A.</v>
      </c>
      <c r="D931" t="str">
        <v>https://play-lh.googleusercontent.com/a/ACg8ocJKF7slKaSYZ5lgOXKRU8z3isyyAny1yed-qLIE4s1T1w=mo</v>
      </c>
      <c r="E931">
        <v>1</v>
      </c>
      <c r="F931" t="str">
        <v>It is not possible to set another language other than the country language. As expat this is a big problem</v>
      </c>
      <c r="G931" s="4" t="str">
        <v>2023-02-19T12:37:29.167Z</v>
      </c>
      <c r="H931" s="4">
        <v>44976.60936342593</v>
      </c>
      <c r="I931" s="7">
        <v>44976</v>
      </c>
      <c r="J931" s="5">
        <v>0.60936342593049631</v>
      </c>
      <c r="K931" s="12">
        <v>1</v>
      </c>
      <c r="L931" t="str">
        <v>3.35.1</v>
      </c>
      <c r="M931" t="str">
        <v>3.35.1</v>
      </c>
      <c r="N931" t="e">
        <v>#N/A</v>
      </c>
      <c r="O931" t="e">
        <v>#N/A</v>
      </c>
      <c r="P931" t="e">
        <v>#N/A</v>
      </c>
      <c r="Q931" s="4" t="e">
        <v>#N/A</v>
      </c>
      <c r="R931" s="7" t="e">
        <v>#N/A</v>
      </c>
      <c r="S931" s="5" t="e">
        <v>#N/A</v>
      </c>
      <c r="T931" s="12">
        <v>2023</v>
      </c>
      <c r="U931" s="12">
        <v>2</v>
      </c>
    </row>
    <row r="932" spans="1:21" x14ac:dyDescent="0.35">
      <c r="A932" s="12">
        <v>1003</v>
      </c>
      <c r="B932" t="str">
        <v>22251b97-5cb0-457e-9d24-9bdfefa714a2</v>
      </c>
      <c r="C932" t="str">
        <v>Rohit Mittal</v>
      </c>
      <c r="D932" t="str">
        <v>https://play-lh.googleusercontent.com/a-/ALV-UjW4tnQ31UbqRwtO9lTJ7JrxZD9FbKImALwbRVBStKSP8cs</v>
      </c>
      <c r="E932">
        <v>5</v>
      </c>
      <c r="F932" t="str">
        <v>Awesome</v>
      </c>
      <c r="G932" s="4" t="str">
        <v>2023-02-19T11:50:08.167Z</v>
      </c>
      <c r="H932" s="4">
        <v>44976.576481481483</v>
      </c>
      <c r="I932" s="7">
        <v>44976</v>
      </c>
      <c r="J932" s="5">
        <v>0.57648148148291511</v>
      </c>
      <c r="K932" s="12">
        <v>0</v>
      </c>
      <c r="L932" t="str">
        <v>3.35.1</v>
      </c>
      <c r="M932" t="str">
        <v>3.35.1</v>
      </c>
      <c r="N932" t="str">
        <v>Inter IKEA Systems B.V</v>
      </c>
      <c r="O932" t="str">
        <v>Hej! Thank you so much.</v>
      </c>
      <c r="P932" t="str">
        <v>2023-02-19T20:25:27.167Z</v>
      </c>
      <c r="Q932" s="4">
        <v>44976.934340277781</v>
      </c>
      <c r="R932" s="7">
        <v>44976</v>
      </c>
      <c r="S932" s="5">
        <v>0.93434027778130258</v>
      </c>
      <c r="T932" s="12">
        <v>2023</v>
      </c>
      <c r="U932" s="12">
        <v>2</v>
      </c>
    </row>
    <row r="933" spans="1:21" x14ac:dyDescent="0.35">
      <c r="A933" s="12">
        <v>1004</v>
      </c>
      <c r="B933" t="str">
        <v>69844b12-b979-44b5-95a3-f75f561757a4</v>
      </c>
      <c r="C933" t="str">
        <v>Andreea Stan</v>
      </c>
      <c r="D933" t="str">
        <v>https://play-lh.googleusercontent.com/a-/ALV-UjUazy4MUFAqwjPnDWHP8OcqqzFeor_qSxXe2zw5SIm9zf7v</v>
      </c>
      <c r="E933">
        <v>1</v>
      </c>
      <c r="F933" t="str">
        <v>Thank you, Ikea. For sending an incomplete order and not answering to any of my emails. So yeah, the online shopping is a lotery with you, you never know how many articles of your order you're going to receive. Great customer care and great service.</v>
      </c>
      <c r="G933" s="4" t="str">
        <v>2023-02-19T11:30:17.167Z</v>
      </c>
      <c r="H933" s="4">
        <v>44976.562696759262</v>
      </c>
      <c r="I933" s="7">
        <v>44976</v>
      </c>
      <c r="J933" s="5">
        <v>0.56269675926159834</v>
      </c>
      <c r="K933" s="12">
        <v>3</v>
      </c>
      <c r="L933" t="str">
        <v>3.35.1</v>
      </c>
      <c r="M933" t="str">
        <v>3.35.1</v>
      </c>
      <c r="N933" t="e">
        <v>#N/A</v>
      </c>
      <c r="O933" t="e">
        <v>#N/A</v>
      </c>
      <c r="P933" t="e">
        <v>#N/A</v>
      </c>
      <c r="Q933" s="4" t="e">
        <v>#N/A</v>
      </c>
      <c r="R933" s="7" t="e">
        <v>#N/A</v>
      </c>
      <c r="S933" s="5" t="e">
        <v>#N/A</v>
      </c>
      <c r="T933" s="12">
        <v>2023</v>
      </c>
      <c r="U933" s="12">
        <v>2</v>
      </c>
    </row>
    <row r="934" spans="1:21" x14ac:dyDescent="0.35">
      <c r="A934" s="12">
        <v>1005</v>
      </c>
      <c r="B934" t="str">
        <v>2b082010-5d81-4386-98c4-04e7667fbf52</v>
      </c>
      <c r="C934" t="str">
        <v>02. Shubham. Nitin Agrawal</v>
      </c>
      <c r="D934" t="str">
        <v>https://play-lh.googleusercontent.com/a/ACg8ocJwKidYjfrnYukjrnsAhmRtHrC0WEg-2q4fcy8uC0Oh=mo</v>
      </c>
      <c r="E934">
        <v>5</v>
      </c>
      <c r="F934" t="str">
        <v>Thanking you</v>
      </c>
      <c r="G934" s="4" t="str">
        <v>2023-02-19T08:35:47.167Z</v>
      </c>
      <c r="H934" s="4">
        <v>44976.441516203704</v>
      </c>
      <c r="I934" s="7">
        <v>44976</v>
      </c>
      <c r="J934" s="5">
        <v>0.44151620370394085</v>
      </c>
      <c r="K934" s="12">
        <v>0</v>
      </c>
      <c r="L934" t="str">
        <v>3.35.0</v>
      </c>
      <c r="M934" t="str">
        <v>3.35.0</v>
      </c>
      <c r="N934" t="str">
        <v>Inter IKEA Systems B.V</v>
      </c>
      <c r="O934" t="str">
        <v>Hej! Thanks for your positive comment.</v>
      </c>
      <c r="P934" t="str">
        <v>2023-02-19T17:25:20.167Z</v>
      </c>
      <c r="Q934" s="4">
        <v>44976.809259259258</v>
      </c>
      <c r="R934" s="7">
        <v>44976</v>
      </c>
      <c r="S934" s="5">
        <v>0.80925925925839692</v>
      </c>
      <c r="T934" s="12">
        <v>2023</v>
      </c>
      <c r="U934" s="12">
        <v>2</v>
      </c>
    </row>
    <row r="935" spans="1:21" x14ac:dyDescent="0.35">
      <c r="A935" s="12">
        <v>1006</v>
      </c>
      <c r="B935" t="str">
        <v>0c35d518-bf45-49d3-94c1-f6381fad7412</v>
      </c>
      <c r="C935" t="str">
        <v>JoAnn Peters</v>
      </c>
      <c r="D935" t="str">
        <v>https://play-lh.googleusercontent.com/a/ACg8ocJJtK8dCfcNjjYyIKOPbQxyO8P7ZM5RkfoCSK0BFS9j=mo</v>
      </c>
      <c r="E935">
        <v>5</v>
      </c>
      <c r="F935" t="str">
        <v>Love their furniture.</v>
      </c>
      <c r="G935" s="4" t="str">
        <v>2023-02-19T02:38:01.167Z</v>
      </c>
      <c r="H935" s="4">
        <v>44976.193067129629</v>
      </c>
      <c r="I935" s="7">
        <v>44976</v>
      </c>
      <c r="J935" s="5">
        <v>0.19306712962861639</v>
      </c>
      <c r="K935" s="12">
        <v>0</v>
      </c>
      <c r="L935" t="str">
        <v>null</v>
      </c>
      <c r="M935" t="e">
        <v>#N/A</v>
      </c>
      <c r="N935" t="str">
        <v>Inter IKEA Systems B.V</v>
      </c>
      <c r="O935" t="str">
        <v>Hej! Thanks for your comment. Glad you’re enjoying the app.</v>
      </c>
      <c r="P935" t="str">
        <v>2023-02-19T11:25:33.167Z</v>
      </c>
      <c r="Q935" s="4">
        <v>44976.559409722227</v>
      </c>
      <c r="R935" s="7">
        <v>44976</v>
      </c>
      <c r="S935" s="5">
        <v>0.55940972222742857</v>
      </c>
      <c r="T935" s="12">
        <v>2023</v>
      </c>
      <c r="U935" s="12">
        <v>2</v>
      </c>
    </row>
    <row r="936" spans="1:21" x14ac:dyDescent="0.35">
      <c r="A936" s="12">
        <v>1007</v>
      </c>
      <c r="B936" t="str">
        <v>b2c6e867-3899-42c1-a10e-88aa3fef06fc</v>
      </c>
      <c r="C936" t="str">
        <v>Dean</v>
      </c>
      <c r="D936" t="str">
        <v>https://play-lh.googleusercontent.com/a-/ALV-UjXRhcdGnxDxYRNCFayWfjzyrQ-V6R8yDw7vnjaKMftua3bO</v>
      </c>
      <c r="E936">
        <v>5</v>
      </c>
      <c r="F936" t="str">
        <v>Way way way better than it used to be back in the day, this app is great now.</v>
      </c>
      <c r="G936" s="4" t="str">
        <v>2023-02-19T00:14:00.167Z</v>
      </c>
      <c r="H936" s="4">
        <v>44976.093055555561</v>
      </c>
      <c r="I936" s="7">
        <v>44976</v>
      </c>
      <c r="J936" s="5">
        <v>9.3055555560567882E-2</v>
      </c>
      <c r="K936" s="12">
        <v>0</v>
      </c>
      <c r="L936" t="str">
        <v>3.35.1</v>
      </c>
      <c r="M936" t="str">
        <v>3.35.1</v>
      </c>
      <c r="N936" t="str">
        <v>Inter IKEA Systems B.V</v>
      </c>
      <c r="O936" t="str">
        <v>Hej! It’s great to hear you like the app. Thank you!</v>
      </c>
      <c r="P936" t="str">
        <v>2023-02-19T08:25:26.167Z</v>
      </c>
      <c r="Q936" s="4">
        <v>44976.434328703705</v>
      </c>
      <c r="R936" s="7">
        <v>44976</v>
      </c>
      <c r="S936" s="5">
        <v>0.43432870370452292</v>
      </c>
      <c r="T936" s="12">
        <v>2023</v>
      </c>
      <c r="U936" s="12">
        <v>2</v>
      </c>
    </row>
    <row r="937" spans="1:21" x14ac:dyDescent="0.35">
      <c r="A937" s="12">
        <v>1008</v>
      </c>
      <c r="B937" t="str">
        <v>91ccaf9f-fb6e-42c3-8160-1208b22dfaae</v>
      </c>
      <c r="C937" t="str">
        <v>Jason Comeau</v>
      </c>
      <c r="D937" t="str">
        <v>https://play-lh.googleusercontent.com/a-/ALV-UjV6Aqa-FYTgRG_yxB8INfmEVmIBgqhp5S6z9qQA25xQChg</v>
      </c>
      <c r="E937">
        <v>3</v>
      </c>
      <c r="F937" t="str">
        <v>The app is not intuitive. The \shop &amp; go\" cart is totally separate from the regular cart, and you can't go back and access your shop &amp; go list to checkout unless you immediately scan an item and then click on it. Not a smooth experience."</v>
      </c>
      <c r="G937" s="4" t="str">
        <v>2023-02-18T19:50:54.167Z</v>
      </c>
      <c r="H937" s="4">
        <v>44975.910347222227</v>
      </c>
      <c r="I937" s="7">
        <v>44975</v>
      </c>
      <c r="J937" s="5">
        <v>0.9103472222268465</v>
      </c>
      <c r="K937" s="12">
        <v>4</v>
      </c>
      <c r="L937" t="str">
        <v>3.35.1</v>
      </c>
      <c r="M937" t="str">
        <v>3.35.1</v>
      </c>
      <c r="N937" t="e">
        <v>#N/A</v>
      </c>
      <c r="O937" t="e">
        <v>#N/A</v>
      </c>
      <c r="P937" t="e">
        <v>#N/A</v>
      </c>
      <c r="Q937" s="4" t="e">
        <v>#N/A</v>
      </c>
      <c r="R937" s="7" t="e">
        <v>#N/A</v>
      </c>
      <c r="S937" s="5" t="e">
        <v>#N/A</v>
      </c>
      <c r="T937" s="12">
        <v>2023</v>
      </c>
      <c r="U937" s="12">
        <v>2</v>
      </c>
    </row>
    <row r="938" spans="1:21" x14ac:dyDescent="0.35">
      <c r="A938" s="12">
        <v>1009</v>
      </c>
      <c r="B938" t="str">
        <v>846de753-0cc2-45b4-9e11-1c3e8e3d679e</v>
      </c>
      <c r="C938" t="str">
        <v>by AirbnbAssistantCOM (LogoQRCode.com)</v>
      </c>
      <c r="D938" t="str">
        <v>https://play-lh.googleusercontent.com/a-/ALV-UjXPLgXZExLJ7JPcrkkKJc2EhQ7kAg1VLhrsi4sQe6Z9u6s</v>
      </c>
      <c r="E938">
        <v>3</v>
      </c>
      <c r="F938" t="str">
        <v>App developers in every company lately brainless. The app try to figure out which region and leaves of Thailand where I currently try to shop! So the app is useless! Hard to find things do bad app design!</v>
      </c>
      <c r="G938" s="4" t="str">
        <v>2023-02-18T05:16:21.167Z</v>
      </c>
      <c r="H938" s="4">
        <v>44975.303020833337</v>
      </c>
      <c r="I938" s="7">
        <v>44975</v>
      </c>
      <c r="J938" s="5">
        <v>0.30302083333663177</v>
      </c>
      <c r="K938" s="12">
        <v>0</v>
      </c>
      <c r="L938" t="str">
        <v>3.25.0</v>
      </c>
      <c r="M938" t="str">
        <v>3.25.0</v>
      </c>
      <c r="N938" t="e">
        <v>#N/A</v>
      </c>
      <c r="O938" t="e">
        <v>#N/A</v>
      </c>
      <c r="P938" t="e">
        <v>#N/A</v>
      </c>
      <c r="Q938" s="4" t="e">
        <v>#N/A</v>
      </c>
      <c r="R938" s="7" t="e">
        <v>#N/A</v>
      </c>
      <c r="S938" s="5" t="e">
        <v>#N/A</v>
      </c>
      <c r="T938" s="12">
        <v>2023</v>
      </c>
      <c r="U938" s="12">
        <v>2</v>
      </c>
    </row>
    <row r="939" spans="1:21" x14ac:dyDescent="0.35">
      <c r="A939" s="12">
        <v>1010</v>
      </c>
      <c r="B939" t="str">
        <v>6d188b29-204e-451d-8bf0-244aaba7ff63</v>
      </c>
      <c r="C939" t="str">
        <v>Chrissy Sisseck</v>
      </c>
      <c r="D939" t="str">
        <v>https://play-lh.googleusercontent.com/a/ACg8ocL4vcuPjVxGuu-F8yfvW-d4Iyy7hwzcr40sVanovrSM=mo</v>
      </c>
      <c r="E939">
        <v>3</v>
      </c>
      <c r="F939" t="str">
        <v>For the most part, the app is fine. Biggest issue is the limited search options. For example, you can't fine tune your search by dimension, such as \no wider than -- inches.\" Also, and this is the biggest pain for me, you can't search by availability. You won't know if an item is in stock at a given store or even available to ship until you click into that item's product page. IKEA, if you're actually reading this, please add this search feature! I will gladly up my app rating if you do!"</v>
      </c>
      <c r="G939" s="4" t="str">
        <v>2023-02-18T01:28:16.167Z</v>
      </c>
      <c r="H939" s="4">
        <v>44975.144629629634</v>
      </c>
      <c r="I939" s="7">
        <v>44975</v>
      </c>
      <c r="J939" s="5">
        <v>0.14462962963443715</v>
      </c>
      <c r="K939" s="12">
        <v>13</v>
      </c>
      <c r="L939" t="str">
        <v>3.35.1</v>
      </c>
      <c r="M939" t="str">
        <v>3.35.1</v>
      </c>
      <c r="N939" t="e">
        <v>#N/A</v>
      </c>
      <c r="O939" t="e">
        <v>#N/A</v>
      </c>
      <c r="P939" t="e">
        <v>#N/A</v>
      </c>
      <c r="Q939" s="4" t="e">
        <v>#N/A</v>
      </c>
      <c r="R939" s="7" t="e">
        <v>#N/A</v>
      </c>
      <c r="S939" s="5" t="e">
        <v>#N/A</v>
      </c>
      <c r="T939" s="12">
        <v>2023</v>
      </c>
      <c r="U939" s="12">
        <v>2</v>
      </c>
    </row>
    <row r="940" spans="1:21" x14ac:dyDescent="0.35">
      <c r="A940" s="12">
        <v>1011</v>
      </c>
      <c r="B940" t="str">
        <v>8d0bf33f-13bf-4907-a3f3-581fc907f87c</v>
      </c>
      <c r="C940" t="str">
        <v>Reda Alforjani</v>
      </c>
      <c r="D940" t="str">
        <v>https://play-lh.googleusercontent.com/a-/ALV-UjXnLp3Ag9QeurB27YPzs0fjcICxCxuzqDF8PEilrS9sDts</v>
      </c>
      <c r="E940">
        <v>1</v>
      </c>
      <c r="F940" t="str">
        <v>Only Quran</v>
      </c>
      <c r="G940" s="4" t="str">
        <v>2023-02-17T01:23:55.167Z</v>
      </c>
      <c r="H940" s="4">
        <v>44974.141608796301</v>
      </c>
      <c r="I940" s="7">
        <v>44974</v>
      </c>
      <c r="J940" s="5">
        <v>0.14160879630071577</v>
      </c>
      <c r="K940" s="12">
        <v>0</v>
      </c>
      <c r="L940" t="str">
        <v>null</v>
      </c>
      <c r="M940" t="e">
        <v>#N/A</v>
      </c>
      <c r="N940" t="e">
        <v>#N/A</v>
      </c>
      <c r="O940" t="e">
        <v>#N/A</v>
      </c>
      <c r="P940" t="e">
        <v>#N/A</v>
      </c>
      <c r="Q940" s="4" t="e">
        <v>#N/A</v>
      </c>
      <c r="R940" s="7" t="e">
        <v>#N/A</v>
      </c>
      <c r="S940" s="5" t="e">
        <v>#N/A</v>
      </c>
      <c r="T940" s="12">
        <v>2023</v>
      </c>
      <c r="U940" s="12">
        <v>2</v>
      </c>
    </row>
    <row r="941" spans="1:21" x14ac:dyDescent="0.35">
      <c r="A941" s="12">
        <v>1012</v>
      </c>
      <c r="B941" t="str">
        <v>5de443ed-bd2b-4ce1-8738-cc6b34f59e04</v>
      </c>
      <c r="C941" t="str">
        <v>Ashley Hunter</v>
      </c>
      <c r="D941" t="str">
        <v>https://play-lh.googleusercontent.com/a-/ALV-UjVDgpa-yLLpxQtlXXE2iXopK-Zu0S7e3VO9aZc8XemNt7s</v>
      </c>
      <c r="E941">
        <v>5</v>
      </c>
      <c r="F941" t="str">
        <v>🐸</v>
      </c>
      <c r="G941" s="4" t="str">
        <v>2023-02-16T02:58:30.167Z</v>
      </c>
      <c r="H941" s="4">
        <v>44973.207291666666</v>
      </c>
      <c r="I941" s="7">
        <v>44973</v>
      </c>
      <c r="J941" s="5">
        <v>0.20729166666569654</v>
      </c>
      <c r="K941" s="12">
        <v>0</v>
      </c>
      <c r="L941" t="str">
        <v>null</v>
      </c>
      <c r="M941" t="e">
        <v>#N/A</v>
      </c>
      <c r="N941" t="e">
        <v>#N/A</v>
      </c>
      <c r="O941" t="e">
        <v>#N/A</v>
      </c>
      <c r="P941" t="e">
        <v>#N/A</v>
      </c>
      <c r="Q941" s="4" t="e">
        <v>#N/A</v>
      </c>
      <c r="R941" s="7" t="e">
        <v>#N/A</v>
      </c>
      <c r="S941" s="5" t="e">
        <v>#N/A</v>
      </c>
      <c r="T941" s="12">
        <v>2023</v>
      </c>
      <c r="U941" s="12">
        <v>2</v>
      </c>
    </row>
    <row r="942" spans="1:21" x14ac:dyDescent="0.35">
      <c r="A942" s="12">
        <v>1013</v>
      </c>
      <c r="B942" t="str">
        <v>f0a66090-4539-420a-baaa-ecc248d9e110</v>
      </c>
      <c r="C942" t="str">
        <v>Codi Lacroix</v>
      </c>
      <c r="D942" t="str">
        <v>https://play-lh.googleusercontent.com/a-/ALV-UjVuPLJhojEx510f9GUvzfKoLbYy2PgpjZj0j7eoiOp0J2c</v>
      </c>
      <c r="E942">
        <v>5</v>
      </c>
      <c r="F942" t="str">
        <v>Easy to use.</v>
      </c>
      <c r="G942" s="4" t="str">
        <v>2023-02-15T18:01:57.167Z</v>
      </c>
      <c r="H942" s="4">
        <v>44972.834687499999</v>
      </c>
      <c r="I942" s="7">
        <v>44972</v>
      </c>
      <c r="J942" s="5">
        <v>0.83468749999883585</v>
      </c>
      <c r="K942" s="12">
        <v>0</v>
      </c>
      <c r="L942" t="str">
        <v>3.35.1</v>
      </c>
      <c r="M942" t="str">
        <v>3.35.1</v>
      </c>
      <c r="N942" t="str">
        <v>Inter IKEA Systems B.V</v>
      </c>
      <c r="O942" t="str">
        <v>Hej! Thanks for your review. Happy to hear you like it.</v>
      </c>
      <c r="P942" t="str">
        <v>2023-02-16T02:25:35.167Z</v>
      </c>
      <c r="Q942" s="4">
        <v>44973.184432870374</v>
      </c>
      <c r="R942" s="7">
        <v>44973</v>
      </c>
      <c r="S942" s="5">
        <v>0.18443287037371192</v>
      </c>
      <c r="T942" s="12">
        <v>2023</v>
      </c>
      <c r="U942" s="12">
        <v>2</v>
      </c>
    </row>
    <row r="943" spans="1:21" x14ac:dyDescent="0.35">
      <c r="A943" s="12">
        <v>1014</v>
      </c>
      <c r="B943" t="str">
        <v>3c49ad15-c862-476a-bba6-b77ebc83195d</v>
      </c>
      <c r="C943" t="str">
        <v>martin vargas</v>
      </c>
      <c r="D943" t="str">
        <v>https://play-lh.googleusercontent.com/a-/ALV-UjU93RHokfLC7jGre97Z4I2tctSzSZ6PPZYZCS3x6FH8A9Q</v>
      </c>
      <c r="E943">
        <v>5</v>
      </c>
      <c r="F943" t="str">
        <v>Great app. Easy to navigate</v>
      </c>
      <c r="G943" s="4" t="str">
        <v>2023-02-15T15:46:54.167Z</v>
      </c>
      <c r="H943" s="4">
        <v>44972.740902777783</v>
      </c>
      <c r="I943" s="7">
        <v>44972</v>
      </c>
      <c r="J943" s="5">
        <v>0.7409027777830488</v>
      </c>
      <c r="K943" s="12">
        <v>0</v>
      </c>
      <c r="L943" t="str">
        <v>null</v>
      </c>
      <c r="M943" t="e">
        <v>#N/A</v>
      </c>
      <c r="N943" t="str">
        <v>Inter IKEA Systems B.V</v>
      </c>
      <c r="O943" t="str">
        <v>Hej! Thanks for your review. Glad you’re enjoying the app.</v>
      </c>
      <c r="P943" t="str">
        <v>2023-02-16T00:25:30.167Z</v>
      </c>
      <c r="Q943" s="4">
        <v>44973.101041666669</v>
      </c>
      <c r="R943" s="7">
        <v>44973</v>
      </c>
      <c r="S943" s="5">
        <v>0.10104166666860692</v>
      </c>
      <c r="T943" s="12">
        <v>2023</v>
      </c>
      <c r="U943" s="12">
        <v>2</v>
      </c>
    </row>
    <row r="944" spans="1:21" x14ac:dyDescent="0.35">
      <c r="A944" s="12">
        <v>1015</v>
      </c>
      <c r="B944" t="str">
        <v>eae7c7b2-5504-48c7-a0f8-66c57e443bdc</v>
      </c>
      <c r="C944" t="str">
        <v>Jez Heasman</v>
      </c>
      <c r="D944" t="str">
        <v>https://play-lh.googleusercontent.com/a/ACg8ocKH-K_vZV9pW0U4b-52lga6JhdSmtcYk9enrQBhgW3r=mo</v>
      </c>
      <c r="E944">
        <v>1</v>
      </c>
      <c r="F944" t="str">
        <v>Does not work on my phone it says it should but never gets to set the region on the opening screen. Just says oops which is an unhelpful error message.</v>
      </c>
      <c r="G944" s="4" t="str">
        <v>2023-02-15T15:22:50.167Z</v>
      </c>
      <c r="H944" s="4">
        <v>44972.72418981482</v>
      </c>
      <c r="I944" s="7">
        <v>44972</v>
      </c>
      <c r="J944" s="5">
        <v>0.72418981482042</v>
      </c>
      <c r="K944" s="12">
        <v>2</v>
      </c>
      <c r="L944" t="str">
        <v>3.35.0</v>
      </c>
      <c r="M944" t="str">
        <v>3.35.0</v>
      </c>
      <c r="N944" t="e">
        <v>#N/A</v>
      </c>
      <c r="O944" t="e">
        <v>#N/A</v>
      </c>
      <c r="P944" t="e">
        <v>#N/A</v>
      </c>
      <c r="Q944" s="4" t="e">
        <v>#N/A</v>
      </c>
      <c r="R944" s="7" t="e">
        <v>#N/A</v>
      </c>
      <c r="S944" s="5" t="e">
        <v>#N/A</v>
      </c>
      <c r="T944" s="12">
        <v>2023</v>
      </c>
      <c r="U944" s="12">
        <v>2</v>
      </c>
    </row>
    <row r="945" spans="1:21" x14ac:dyDescent="0.35">
      <c r="A945" s="12">
        <v>1016</v>
      </c>
      <c r="B945" t="str">
        <v>009106bd-2e8c-418b-b8c1-03c9cd60d6c1</v>
      </c>
      <c r="C945" t="str">
        <v>Sana Shaikh</v>
      </c>
      <c r="D945" t="str">
        <v>https://play-lh.googleusercontent.com/a/ACg8ocJKEymeZ_8rlyTvhufvdly2CL86VW4xjE9Nk0cyEX_R=mo</v>
      </c>
      <c r="E945">
        <v>5</v>
      </c>
      <c r="F945" t="str">
        <v>Nice</v>
      </c>
      <c r="G945" s="4" t="str">
        <v>2023-02-15T14:59:49.167Z</v>
      </c>
      <c r="H945" s="4">
        <v>44972.70820601852</v>
      </c>
      <c r="I945" s="7">
        <v>44972</v>
      </c>
      <c r="J945" s="5">
        <v>0.70820601852028631</v>
      </c>
      <c r="K945" s="12">
        <v>0</v>
      </c>
      <c r="L945" t="str">
        <v>3.32.1</v>
      </c>
      <c r="M945" t="str">
        <v>3.32.1</v>
      </c>
      <c r="N945" t="str">
        <v>Inter IKEA Systems B.V</v>
      </c>
      <c r="O945" t="str">
        <v>Hej! Thanks for your comment. Happy to hear you like it.</v>
      </c>
      <c r="P945" t="str">
        <v>2023-02-15T23:25:42.167Z</v>
      </c>
      <c r="Q945" s="4">
        <v>44973.059513888889</v>
      </c>
      <c r="R945" s="7">
        <v>44973</v>
      </c>
      <c r="S945" s="5">
        <v>5.9513888889341615E-2</v>
      </c>
      <c r="T945" s="12">
        <v>2023</v>
      </c>
      <c r="U945" s="12">
        <v>2</v>
      </c>
    </row>
    <row r="946" spans="1:21" x14ac:dyDescent="0.35">
      <c r="A946" s="12">
        <v>1017</v>
      </c>
      <c r="B946" t="str">
        <v>081a0ffa-61b9-496a-a2e8-18e7923f076a</v>
      </c>
      <c r="C946" t="str">
        <v>Tamara Bintener</v>
      </c>
      <c r="D946" t="str">
        <v>https://play-lh.googleusercontent.com/a-/ALV-UjWcodwch25Ml3RgpbtW-jBdBEHa8EvOHynZM3Qoj7ev_IDi</v>
      </c>
      <c r="E946">
        <v>1</v>
      </c>
      <c r="F946" t="str">
        <v>Doesn't work anymore due to region settings</v>
      </c>
      <c r="G946" s="4" t="str">
        <v>2023-02-15T14:47:03.167Z</v>
      </c>
      <c r="H946" s="4">
        <v>44972.699340277781</v>
      </c>
      <c r="I946" s="7">
        <v>44972</v>
      </c>
      <c r="J946" s="5">
        <v>0.6993402777807205</v>
      </c>
      <c r="K946" s="12">
        <v>0</v>
      </c>
      <c r="L946" t="str">
        <v>3.35.0</v>
      </c>
      <c r="M946" t="str">
        <v>3.35.0</v>
      </c>
      <c r="N946" t="e">
        <v>#N/A</v>
      </c>
      <c r="O946" t="e">
        <v>#N/A</v>
      </c>
      <c r="P946" t="e">
        <v>#N/A</v>
      </c>
      <c r="Q946" s="4" t="e">
        <v>#N/A</v>
      </c>
      <c r="R946" s="7" t="e">
        <v>#N/A</v>
      </c>
      <c r="S946" s="5" t="e">
        <v>#N/A</v>
      </c>
      <c r="T946" s="12">
        <v>2023</v>
      </c>
      <c r="U946" s="12">
        <v>2</v>
      </c>
    </row>
    <row r="947" spans="1:21" x14ac:dyDescent="0.35">
      <c r="A947" s="12">
        <v>1018</v>
      </c>
      <c r="B947" t="str">
        <v>eb5ab477-b9d1-408f-98ba-d9488aaf3826</v>
      </c>
      <c r="C947" t="str">
        <v>Missy V.</v>
      </c>
      <c r="D947" t="str">
        <v>https://play-lh.googleusercontent.com/a-/ALV-UjX4aYH86NrlAaaSOcMSEFyURFE0PRNmMWa7sOOz8jk64G29</v>
      </c>
      <c r="E947">
        <v>1</v>
      </c>
      <c r="F947" t="str">
        <v>This software update (3.35) is giving a \Oops! Something went wrong. Please try again\" every time so it's not working. Please reupdate again."</v>
      </c>
      <c r="G947" s="4" t="str">
        <v>2023-02-15T14:23:35.167Z</v>
      </c>
      <c r="H947" s="4">
        <v>44972.68304398148</v>
      </c>
      <c r="I947" s="7">
        <v>44972</v>
      </c>
      <c r="J947" s="5">
        <v>0.68304398148029577</v>
      </c>
      <c r="K947" s="12">
        <v>1</v>
      </c>
      <c r="L947" t="str">
        <v>3.35.0</v>
      </c>
      <c r="M947" t="str">
        <v>3.35.0</v>
      </c>
      <c r="N947" t="e">
        <v>#N/A</v>
      </c>
      <c r="O947" t="e">
        <v>#N/A</v>
      </c>
      <c r="P947" t="e">
        <v>#N/A</v>
      </c>
      <c r="Q947" s="4" t="e">
        <v>#N/A</v>
      </c>
      <c r="R947" s="7" t="e">
        <v>#N/A</v>
      </c>
      <c r="S947" s="5" t="e">
        <v>#N/A</v>
      </c>
      <c r="T947" s="12">
        <v>2023</v>
      </c>
      <c r="U947" s="12">
        <v>2</v>
      </c>
    </row>
    <row r="948" spans="1:21" x14ac:dyDescent="0.35">
      <c r="A948" s="12">
        <v>1019</v>
      </c>
      <c r="B948" t="str">
        <v>8085005e-7a23-4a77-990a-cc04873633d6</v>
      </c>
      <c r="C948" t="str">
        <v>Foreign Pilgrim</v>
      </c>
      <c r="D948" t="str">
        <v>https://play-lh.googleusercontent.com/a-/ALV-UjW2ja4Tvt2Di6yeUM9gRDwCUfxjGbBhHRlClSI78nMtCYc</v>
      </c>
      <c r="E948">
        <v>2</v>
      </c>
      <c r="F948" t="str">
        <v>Not able to open app. since update. It shows an error on screen when launching.</v>
      </c>
      <c r="G948" s="4" t="str">
        <v>2023-02-15T14:08:58.167Z</v>
      </c>
      <c r="H948" s="4">
        <v>44972.672893518524</v>
      </c>
      <c r="I948" s="7">
        <v>44972</v>
      </c>
      <c r="J948" s="5">
        <v>0.67289351852377877</v>
      </c>
      <c r="K948" s="12">
        <v>3</v>
      </c>
      <c r="L948" t="str">
        <v>3.35.0</v>
      </c>
      <c r="M948" t="str">
        <v>3.35.0</v>
      </c>
      <c r="N948" t="e">
        <v>#N/A</v>
      </c>
      <c r="O948" t="e">
        <v>#N/A</v>
      </c>
      <c r="P948" t="e">
        <v>#N/A</v>
      </c>
      <c r="Q948" s="4" t="e">
        <v>#N/A</v>
      </c>
      <c r="R948" s="7" t="e">
        <v>#N/A</v>
      </c>
      <c r="S948" s="5" t="e">
        <v>#N/A</v>
      </c>
      <c r="T948" s="12">
        <v>2023</v>
      </c>
      <c r="U948" s="12">
        <v>2</v>
      </c>
    </row>
    <row r="949" spans="1:21" x14ac:dyDescent="0.35">
      <c r="A949" s="12">
        <v>1020</v>
      </c>
      <c r="B949" t="str">
        <v>9a657755-2150-4bd0-81a1-9063638f04f7</v>
      </c>
      <c r="C949" t="str">
        <v>andiblue92</v>
      </c>
      <c r="D949" t="str">
        <v>https://play-lh.googleusercontent.com/a/ACg8ocLXuyDs7sMFR91nJlY7zw8rKAgWMC2Pbjbdd8JqERmA=mo</v>
      </c>
      <c r="E949">
        <v>1</v>
      </c>
      <c r="F949" t="str">
        <v>I cant even open the app. When i wanna choose my region, i got: \Oops! Something went wrong. Please try again.\""</v>
      </c>
      <c r="G949" s="4" t="str">
        <v>2023-02-15T14:03:11.167Z</v>
      </c>
      <c r="H949" s="4">
        <v>44972.66887731482</v>
      </c>
      <c r="I949" s="7">
        <v>44972</v>
      </c>
      <c r="J949" s="5">
        <v>0.66887731481983792</v>
      </c>
      <c r="K949" s="12">
        <v>0</v>
      </c>
      <c r="L949" t="str">
        <v>3.35.0</v>
      </c>
      <c r="M949" t="str">
        <v>3.35.0</v>
      </c>
      <c r="N949" t="e">
        <v>#N/A</v>
      </c>
      <c r="O949" t="e">
        <v>#N/A</v>
      </c>
      <c r="P949" t="e">
        <v>#N/A</v>
      </c>
      <c r="Q949" s="4" t="e">
        <v>#N/A</v>
      </c>
      <c r="R949" s="7" t="e">
        <v>#N/A</v>
      </c>
      <c r="S949" s="5" t="e">
        <v>#N/A</v>
      </c>
      <c r="T949" s="12">
        <v>2023</v>
      </c>
      <c r="U949" s="12">
        <v>2</v>
      </c>
    </row>
    <row r="950" spans="1:21" x14ac:dyDescent="0.35">
      <c r="A950" s="12">
        <v>1021</v>
      </c>
      <c r="B950" t="str">
        <v>64410faa-8596-40d1-9181-a034575d136c</v>
      </c>
      <c r="C950" t="str">
        <v>Danai Fassouli</v>
      </c>
      <c r="D950" t="str">
        <v>https://play-lh.googleusercontent.com/a-/ALV-UjW-YSk6uZ8p_2I0gHCXiOYXMG2nWKDTSrihgpgeq4jUvnNI</v>
      </c>
      <c r="E950">
        <v>1</v>
      </c>
      <c r="F950" t="str">
        <v>App not working</v>
      </c>
      <c r="G950" s="4" t="str">
        <v>2023-02-15T13:59:57.167Z</v>
      </c>
      <c r="H950" s="4">
        <v>44972.666631944448</v>
      </c>
      <c r="I950" s="7">
        <v>44972</v>
      </c>
      <c r="J950" s="5">
        <v>0.66663194444845431</v>
      </c>
      <c r="K950" s="12">
        <v>0</v>
      </c>
      <c r="L950" t="str">
        <v>3.35.0</v>
      </c>
      <c r="M950" t="str">
        <v>3.35.0</v>
      </c>
      <c r="N950" t="e">
        <v>#N/A</v>
      </c>
      <c r="O950" t="e">
        <v>#N/A</v>
      </c>
      <c r="P950" t="e">
        <v>#N/A</v>
      </c>
      <c r="Q950" s="4" t="e">
        <v>#N/A</v>
      </c>
      <c r="R950" s="7" t="e">
        <v>#N/A</v>
      </c>
      <c r="S950" s="5" t="e">
        <v>#N/A</v>
      </c>
      <c r="T950" s="12">
        <v>2023</v>
      </c>
      <c r="U950" s="12">
        <v>2</v>
      </c>
    </row>
    <row r="951" spans="1:21" x14ac:dyDescent="0.35">
      <c r="A951" s="12">
        <v>1022</v>
      </c>
      <c r="B951" t="str">
        <v>0786669c-1946-4f0a-95d7-104745452a7e</v>
      </c>
      <c r="C951" t="str">
        <v>Bastiaan</v>
      </c>
      <c r="D951" t="str">
        <v>https://play-lh.googleusercontent.com/a/ACg8ocJgNck-w21yq2pcB2sinZhRxZn8xGsnwJ8sOwypODyB=mo</v>
      </c>
      <c r="E951">
        <v>1</v>
      </c>
      <c r="F951" t="str">
        <v>App gives white screen and wont run at all</v>
      </c>
      <c r="G951" s="4" t="str">
        <v>2023-02-15T13:14:17.167Z</v>
      </c>
      <c r="H951" s="4">
        <v>44972.634918981486</v>
      </c>
      <c r="I951" s="7">
        <v>44972</v>
      </c>
      <c r="J951" s="5">
        <v>0.63491898148640757</v>
      </c>
      <c r="K951" s="12">
        <v>0</v>
      </c>
      <c r="L951" t="str">
        <v>3.35.0</v>
      </c>
      <c r="M951" t="str">
        <v>3.35.0</v>
      </c>
      <c r="N951" t="e">
        <v>#N/A</v>
      </c>
      <c r="O951" t="e">
        <v>#N/A</v>
      </c>
      <c r="P951" t="e">
        <v>#N/A</v>
      </c>
      <c r="Q951" s="4" t="e">
        <v>#N/A</v>
      </c>
      <c r="R951" s="7" t="e">
        <v>#N/A</v>
      </c>
      <c r="S951" s="5" t="e">
        <v>#N/A</v>
      </c>
      <c r="T951" s="12">
        <v>2023</v>
      </c>
      <c r="U951" s="12">
        <v>2</v>
      </c>
    </row>
    <row r="952" spans="1:21" x14ac:dyDescent="0.35">
      <c r="A952" s="12">
        <v>1023</v>
      </c>
      <c r="B952" t="str">
        <v>d7c9addb-2d14-4987-80fe-1a48fca69362</v>
      </c>
      <c r="C952" t="str">
        <v>Priscilla J</v>
      </c>
      <c r="D952" t="str">
        <v>https://play-lh.googleusercontent.com/a/ACg8ocK0ftSAHpY-m8TQDYZAuQqSbX_Z4LagJTKmeFH1siS1=mo</v>
      </c>
      <c r="E952">
        <v>1</v>
      </c>
      <c r="F952" t="str">
        <v>Stuck on Ikea screen. Cannot use or it.</v>
      </c>
      <c r="G952" s="4" t="str">
        <v>2023-02-15T13:09:59.167Z</v>
      </c>
      <c r="H952" s="4">
        <v>44972.631932870376</v>
      </c>
      <c r="I952" s="7">
        <v>44972</v>
      </c>
      <c r="J952" s="5">
        <v>0.63193287037574919</v>
      </c>
      <c r="K952" s="12">
        <v>0</v>
      </c>
      <c r="L952" t="str">
        <v>null</v>
      </c>
      <c r="M952" t="e">
        <v>#N/A</v>
      </c>
      <c r="N952" t="e">
        <v>#N/A</v>
      </c>
      <c r="O952" t="e">
        <v>#N/A</v>
      </c>
      <c r="P952" t="e">
        <v>#N/A</v>
      </c>
      <c r="Q952" s="4" t="e">
        <v>#N/A</v>
      </c>
      <c r="R952" s="7" t="e">
        <v>#N/A</v>
      </c>
      <c r="S952" s="5" t="e">
        <v>#N/A</v>
      </c>
      <c r="T952" s="12">
        <v>2023</v>
      </c>
      <c r="U952" s="12">
        <v>2</v>
      </c>
    </row>
    <row r="953" spans="1:21" x14ac:dyDescent="0.35">
      <c r="A953" s="12">
        <v>1024</v>
      </c>
      <c r="B953" t="str">
        <v>65b032aa-42b1-4e97-b990-5186ea36d651</v>
      </c>
      <c r="C953" t="str">
        <v>Pete Richards</v>
      </c>
      <c r="D953" t="str">
        <v>https://play-lh.googleusercontent.com/a-/ALV-UjU81QKUfFa3HNY-5-V4ap7UL0ozcwfwOxJs8otKOGnhzSQ</v>
      </c>
      <c r="E953">
        <v>1</v>
      </c>
      <c r="F953" t="str">
        <v>Won't even start up on my bog standard Galaxy S10+</v>
      </c>
      <c r="G953" s="4" t="str">
        <v>2023-02-15T12:44:48.167Z</v>
      </c>
      <c r="H953" s="4">
        <v>44972.614444444444</v>
      </c>
      <c r="I953" s="7">
        <v>44972</v>
      </c>
      <c r="J953" s="5">
        <v>0.61444444444350665</v>
      </c>
      <c r="K953" s="12">
        <v>0</v>
      </c>
      <c r="L953" t="str">
        <v>3.35.0</v>
      </c>
      <c r="M953" t="str">
        <v>3.35.0</v>
      </c>
      <c r="N953" t="e">
        <v>#N/A</v>
      </c>
      <c r="O953" t="e">
        <v>#N/A</v>
      </c>
      <c r="P953" t="e">
        <v>#N/A</v>
      </c>
      <c r="Q953" s="4" t="e">
        <v>#N/A</v>
      </c>
      <c r="R953" s="7" t="e">
        <v>#N/A</v>
      </c>
      <c r="S953" s="5" t="e">
        <v>#N/A</v>
      </c>
      <c r="T953" s="12">
        <v>2023</v>
      </c>
      <c r="U953" s="12">
        <v>2</v>
      </c>
    </row>
    <row r="954" spans="1:21" x14ac:dyDescent="0.35">
      <c r="A954" s="12">
        <v>1025</v>
      </c>
      <c r="B954" t="str">
        <v>f49b042e-7536-4feb-82dd-d0f75c85d33d</v>
      </c>
      <c r="C954" t="str">
        <v>Dalton James</v>
      </c>
      <c r="D954" t="str">
        <v>https://play-lh.googleusercontent.com/a/ACg8ocK4yYPq92YnomkKozxM3pKqbd3FZphRFpGj49nQYAQ1=mo</v>
      </c>
      <c r="E954">
        <v>1</v>
      </c>
      <c r="F954" t="str">
        <v>App is broken. I just downloaded the app and it won't even load far enough to let me select a region. It just keeps giving me a retry button.</v>
      </c>
      <c r="G954" s="4" t="str">
        <v>2023-02-15T12:37:15.167Z</v>
      </c>
      <c r="H954" s="4">
        <v>44972.609201388892</v>
      </c>
      <c r="I954" s="7">
        <v>44972</v>
      </c>
      <c r="J954" s="5">
        <v>0.60920138889196096</v>
      </c>
      <c r="K954" s="12">
        <v>1</v>
      </c>
      <c r="L954" t="str">
        <v>3.35.0</v>
      </c>
      <c r="M954" t="str">
        <v>3.35.0</v>
      </c>
      <c r="N954" t="e">
        <v>#N/A</v>
      </c>
      <c r="O954" t="e">
        <v>#N/A</v>
      </c>
      <c r="P954" t="e">
        <v>#N/A</v>
      </c>
      <c r="Q954" s="4" t="e">
        <v>#N/A</v>
      </c>
      <c r="R954" s="7" t="e">
        <v>#N/A</v>
      </c>
      <c r="S954" s="5" t="e">
        <v>#N/A</v>
      </c>
      <c r="T954" s="12">
        <v>2023</v>
      </c>
      <c r="U954" s="12">
        <v>2</v>
      </c>
    </row>
    <row r="955" spans="1:21" x14ac:dyDescent="0.35">
      <c r="A955" s="12">
        <v>1026</v>
      </c>
      <c r="B955" t="str">
        <v>d015a691-a04b-49e3-8685-d9d870f2a97c</v>
      </c>
      <c r="C955" t="str">
        <v>Jan Brotánek</v>
      </c>
      <c r="D955" t="str">
        <v>https://play-lh.googleusercontent.com/a-/ALV-UjXzX2zwuPVfLvHljVEXLtOKqBZDQo5U7vIOEODrzGHXZhY</v>
      </c>
      <c r="E955">
        <v>1</v>
      </c>
      <c r="F955" t="str">
        <v>Does not start....</v>
      </c>
      <c r="G955" s="4" t="str">
        <v>2023-02-15T12:24:58.167Z</v>
      </c>
      <c r="H955" s="4">
        <v>44972.600671296299</v>
      </c>
      <c r="I955" s="7">
        <v>44972</v>
      </c>
      <c r="J955" s="5">
        <v>0.60067129629896954</v>
      </c>
      <c r="K955" s="12">
        <v>0</v>
      </c>
      <c r="L955" t="str">
        <v>3.35.0</v>
      </c>
      <c r="M955" t="str">
        <v>3.35.0</v>
      </c>
      <c r="N955" t="e">
        <v>#N/A</v>
      </c>
      <c r="O955" t="e">
        <v>#N/A</v>
      </c>
      <c r="P955" t="e">
        <v>#N/A</v>
      </c>
      <c r="Q955" s="4" t="e">
        <v>#N/A</v>
      </c>
      <c r="R955" s="7" t="e">
        <v>#N/A</v>
      </c>
      <c r="S955" s="5" t="e">
        <v>#N/A</v>
      </c>
      <c r="T955" s="12">
        <v>2023</v>
      </c>
      <c r="U955" s="12">
        <v>2</v>
      </c>
    </row>
    <row r="956" spans="1:21" x14ac:dyDescent="0.35">
      <c r="A956" s="12">
        <v>1027</v>
      </c>
      <c r="B956" t="str">
        <v>9e2fa999-e11a-44ec-a84d-063ebc5dbbb8</v>
      </c>
      <c r="C956" t="str">
        <v>ravi kumar</v>
      </c>
      <c r="D956" t="str">
        <v>https://play-lh.googleusercontent.com/a-/ALV-UjWPMREmHrg9fUrXcqiojG3QczOR9dE3H_00M62VtBKVvUef</v>
      </c>
      <c r="E956">
        <v>1</v>
      </c>
      <c r="F956" t="str">
        <v>App not opening</v>
      </c>
      <c r="G956" s="4" t="str">
        <v>2023-02-15T11:20:30.167Z</v>
      </c>
      <c r="H956" s="4">
        <v>44972.555902777778</v>
      </c>
      <c r="I956" s="7">
        <v>44972</v>
      </c>
      <c r="J956" s="5">
        <v>0.55590277777810115</v>
      </c>
      <c r="K956" s="12">
        <v>0</v>
      </c>
      <c r="L956" t="str">
        <v>null</v>
      </c>
      <c r="M956" t="e">
        <v>#N/A</v>
      </c>
      <c r="N956" t="e">
        <v>#N/A</v>
      </c>
      <c r="O956" t="e">
        <v>#N/A</v>
      </c>
      <c r="P956" t="e">
        <v>#N/A</v>
      </c>
      <c r="Q956" s="4" t="e">
        <v>#N/A</v>
      </c>
      <c r="R956" s="7" t="e">
        <v>#N/A</v>
      </c>
      <c r="S956" s="5" t="e">
        <v>#N/A</v>
      </c>
      <c r="T956" s="12">
        <v>2023</v>
      </c>
      <c r="U956" s="12">
        <v>2</v>
      </c>
    </row>
    <row r="957" spans="1:21" x14ac:dyDescent="0.35">
      <c r="A957" s="12">
        <v>1028</v>
      </c>
      <c r="B957" t="str">
        <v>c5a266f1-4bfa-48ab-8b4b-beed2a52508b</v>
      </c>
      <c r="C957" t="str">
        <v>Stacy Stephens</v>
      </c>
      <c r="D957" t="str">
        <v>https://play-lh.googleusercontent.com/a/ACg8ocLqEC_qIP5vVRBG0oc9wA58rZcVxvCS4f9TTENOZZw4=mo</v>
      </c>
      <c r="E957">
        <v>1</v>
      </c>
      <c r="F957" t="str">
        <v>App won't open, I have reinstall it so many times and it still doesn't work.</v>
      </c>
      <c r="G957" s="4" t="str">
        <v>2023-02-15T10:31:39.167Z</v>
      </c>
      <c r="H957" s="4">
        <v>44972.521979166668</v>
      </c>
      <c r="I957" s="7">
        <v>44972</v>
      </c>
      <c r="J957" s="5">
        <v>0.52197916666773381</v>
      </c>
      <c r="K957" s="12">
        <v>0</v>
      </c>
      <c r="L957" t="str">
        <v>null</v>
      </c>
      <c r="M957" t="e">
        <v>#N/A</v>
      </c>
      <c r="N957" t="e">
        <v>#N/A</v>
      </c>
      <c r="O957" t="e">
        <v>#N/A</v>
      </c>
      <c r="P957" t="e">
        <v>#N/A</v>
      </c>
      <c r="Q957" s="4" t="e">
        <v>#N/A</v>
      </c>
      <c r="R957" s="7" t="e">
        <v>#N/A</v>
      </c>
      <c r="S957" s="5" t="e">
        <v>#N/A</v>
      </c>
      <c r="T957" s="12">
        <v>2023</v>
      </c>
      <c r="U957" s="12">
        <v>2</v>
      </c>
    </row>
    <row r="958" spans="1:21" x14ac:dyDescent="0.35">
      <c r="A958" s="12">
        <v>1029</v>
      </c>
      <c r="B958" t="str">
        <v>e3c403cf-2fe4-49cf-bebd-d8d8ddbc23f5</v>
      </c>
      <c r="C958" t="str">
        <v>Magdalena Seganova</v>
      </c>
      <c r="D958" t="str">
        <v>https://play-lh.googleusercontent.com/a/ACg8ocL4mmXQ_uUn_RiZnxLxdwTnwknu2UZMd7qpBUQo19Z_=mo</v>
      </c>
      <c r="E958">
        <v>5</v>
      </c>
      <c r="F958" t="str">
        <v>Super customer friendly service, I always check availability before visit the store</v>
      </c>
      <c r="G958" s="4" t="str">
        <v>2023-02-15T07:49:28.167Z</v>
      </c>
      <c r="H958" s="4">
        <v>44972.409351851857</v>
      </c>
      <c r="I958" s="7">
        <v>44972</v>
      </c>
      <c r="J958" s="5">
        <v>0.40935185185662704</v>
      </c>
      <c r="K958" s="12">
        <v>0</v>
      </c>
      <c r="L958" t="str">
        <v>null</v>
      </c>
      <c r="M958" t="e">
        <v>#N/A</v>
      </c>
      <c r="N958" t="str">
        <v>Inter IKEA Systems B.V</v>
      </c>
      <c r="O958" t="str">
        <v>Hej! A big thanks for your comment.</v>
      </c>
      <c r="P958" t="str">
        <v>2023-02-15T16:25:16.167Z</v>
      </c>
      <c r="Q958" s="4">
        <v>44972.767546296302</v>
      </c>
      <c r="R958" s="7">
        <v>44972</v>
      </c>
      <c r="S958" s="5">
        <v>0.76754629630158888</v>
      </c>
      <c r="T958" s="12">
        <v>2023</v>
      </c>
      <c r="U958" s="12">
        <v>2</v>
      </c>
    </row>
    <row r="959" spans="1:21" x14ac:dyDescent="0.35">
      <c r="A959" s="12">
        <v>1030</v>
      </c>
      <c r="B959" t="str">
        <v>38845ad1-18b1-43de-9dfd-9dd12c317368</v>
      </c>
      <c r="C959" t="str">
        <v>Allison Peacock</v>
      </c>
      <c r="D959" t="str">
        <v>https://play-lh.googleusercontent.com/a/ACg8ocJJCfQKs61-zvbBpkSnRZrkKjIj_u5SZGaiGQOlUBmR=mo</v>
      </c>
      <c r="E959">
        <v>5</v>
      </c>
      <c r="F959" t="str">
        <v>Easy to use. The wish list allows you to see what you like organise each item into rooms then purchase what you need. I love this feature</v>
      </c>
      <c r="G959" s="4" t="str">
        <v>2023-02-14T19:04:28.167Z</v>
      </c>
      <c r="H959" s="4">
        <v>44971.878101851857</v>
      </c>
      <c r="I959" s="7">
        <v>44971</v>
      </c>
      <c r="J959" s="5">
        <v>0.87810185185662704</v>
      </c>
      <c r="K959" s="12">
        <v>0</v>
      </c>
      <c r="L959" t="str">
        <v>3.35.0</v>
      </c>
      <c r="M959" t="str">
        <v>3.35.0</v>
      </c>
      <c r="N959" t="str">
        <v>Inter IKEA Systems B.V</v>
      </c>
      <c r="O959" t="str">
        <v>Hej! It’s great to hear you’re enjoying the app. Thank you!</v>
      </c>
      <c r="P959" t="str">
        <v>2023-02-15T03:25:39.167Z</v>
      </c>
      <c r="Q959" s="4">
        <v>44972.226145833338</v>
      </c>
      <c r="R959" s="7">
        <v>44972</v>
      </c>
      <c r="S959" s="5">
        <v>0.22614583333779592</v>
      </c>
      <c r="T959" s="12">
        <v>2023</v>
      </c>
      <c r="U959" s="12">
        <v>2</v>
      </c>
    </row>
    <row r="960" spans="1:21" x14ac:dyDescent="0.35">
      <c r="A960" s="12">
        <v>1031</v>
      </c>
      <c r="B960" t="str">
        <v>11304be9-1fed-49be-a51f-b22dfaf0dc80</v>
      </c>
      <c r="C960" t="str">
        <v>Dorothy Zarnosky</v>
      </c>
      <c r="D960" t="str">
        <v>https://play-lh.googleusercontent.com/a/ACg8ocKvmMavryPXzB1--otoU-gVpvEICqEyz8kPjKQW-CIh=mo</v>
      </c>
      <c r="E960">
        <v>5</v>
      </c>
      <c r="F960" t="str">
        <v>Love this app, easy to use, great!</v>
      </c>
      <c r="G960" s="4" t="str">
        <v>2023-02-14T16:52:40.167Z</v>
      </c>
      <c r="H960" s="4">
        <v>44971.786574074074</v>
      </c>
      <c r="I960" s="7">
        <v>44971</v>
      </c>
      <c r="J960" s="5">
        <v>0.78657407407445135</v>
      </c>
      <c r="K960" s="12">
        <v>0</v>
      </c>
      <c r="L960" t="str">
        <v>3.35.0</v>
      </c>
      <c r="M960" t="str">
        <v>3.35.0</v>
      </c>
      <c r="N960" t="str">
        <v>Inter IKEA Systems B.V</v>
      </c>
      <c r="O960" t="str">
        <v>Hej! That’s great to hear. Thanks for your review.</v>
      </c>
      <c r="P960" t="str">
        <v>2023-02-15T01:25:37.167Z</v>
      </c>
      <c r="Q960" s="4">
        <v>44972.142789351856</v>
      </c>
      <c r="R960" s="7">
        <v>44972</v>
      </c>
      <c r="S960" s="5">
        <v>0.14278935185575392</v>
      </c>
      <c r="T960" s="12">
        <v>2023</v>
      </c>
      <c r="U960" s="12">
        <v>2</v>
      </c>
    </row>
    <row r="961" spans="1:21" x14ac:dyDescent="0.35">
      <c r="A961" s="12">
        <v>1032</v>
      </c>
      <c r="B961" t="str">
        <v>9523e619-a8d1-4aa8-90d4-f0ae954dcad7</v>
      </c>
      <c r="C961" t="str">
        <v>Karel Skranka</v>
      </c>
      <c r="D961" t="str">
        <v>https://play-lh.googleusercontent.com/a-/ALV-UjVigpZYAKOLD-AxcKR_FZTT5jUrHKxNVnGbX4ovyMfUqsA</v>
      </c>
      <c r="E961">
        <v>1</v>
      </c>
      <c r="F961" t="str">
        <v>imposible to log in</v>
      </c>
      <c r="G961" s="4" t="str">
        <v>2023-02-14T16:32:08.167Z</v>
      </c>
      <c r="H961" s="4">
        <v>44971.772314814814</v>
      </c>
      <c r="I961" s="7">
        <v>44971</v>
      </c>
      <c r="J961" s="5">
        <v>0.77231481481430819</v>
      </c>
      <c r="K961" s="12">
        <v>0</v>
      </c>
      <c r="L961" t="str">
        <v>3.35.0</v>
      </c>
      <c r="M961" t="str">
        <v>3.35.0</v>
      </c>
      <c r="N961" t="e">
        <v>#N/A</v>
      </c>
      <c r="O961" t="e">
        <v>#N/A</v>
      </c>
      <c r="P961" t="e">
        <v>#N/A</v>
      </c>
      <c r="Q961" s="4" t="e">
        <v>#N/A</v>
      </c>
      <c r="R961" s="7" t="e">
        <v>#N/A</v>
      </c>
      <c r="S961" s="5" t="e">
        <v>#N/A</v>
      </c>
      <c r="T961" s="12">
        <v>2023</v>
      </c>
      <c r="U961" s="12">
        <v>2</v>
      </c>
    </row>
    <row r="962" spans="1:21" x14ac:dyDescent="0.35">
      <c r="A962" s="12">
        <v>1036</v>
      </c>
      <c r="B962" t="str">
        <v>d6b7c3c1-355d-4b3f-9424-59cb772fa757</v>
      </c>
      <c r="C962" t="str">
        <v>eman moharib</v>
      </c>
      <c r="D962" t="str">
        <v>https://play-lh.googleusercontent.com/a/ACg8ocLDizNa9Q3pAou_9Pxl4vURbSOJ0ILsAd-iyPgflSit=mo</v>
      </c>
      <c r="E962">
        <v>5</v>
      </c>
      <c r="F962" t="str">
        <v>fast</v>
      </c>
      <c r="G962" s="4" t="str">
        <v>2023-02-14T16:05:39.167Z</v>
      </c>
      <c r="H962" s="4">
        <v>44971.753923611112</v>
      </c>
      <c r="I962" s="7">
        <v>44971</v>
      </c>
      <c r="J962" s="5">
        <v>0.7539236111115315</v>
      </c>
      <c r="K962" s="12">
        <v>0</v>
      </c>
      <c r="L962" t="str">
        <v>null</v>
      </c>
      <c r="M962" t="e">
        <v>#N/A</v>
      </c>
      <c r="N962" t="str">
        <v>Inter IKEA Systems B.V</v>
      </c>
      <c r="O962" t="str">
        <v>Hej! Thanks for your comment. Happy to hear you like it.</v>
      </c>
      <c r="P962" t="str">
        <v>2023-02-15T00:25:31.167Z</v>
      </c>
      <c r="Q962" s="4">
        <v>44972.101053240745</v>
      </c>
      <c r="R962" s="7">
        <v>44972</v>
      </c>
      <c r="S962" s="5">
        <v>0.10105324074538657</v>
      </c>
      <c r="T962" s="12">
        <v>2023</v>
      </c>
      <c r="U962" s="12">
        <v>2</v>
      </c>
    </row>
    <row r="963" spans="1:21" x14ac:dyDescent="0.35">
      <c r="A963" s="12">
        <v>1037</v>
      </c>
      <c r="B963" t="str">
        <v>68774528-bfcd-4b24-8d25-41dd1ed99e85</v>
      </c>
      <c r="C963" t="str">
        <v>Dušica Knežević Mitrović</v>
      </c>
      <c r="D963" t="str">
        <v>https://play-lh.googleusercontent.com/a-/ALV-UjXsn3Gif1irlELOWqUWt1jj5TC1vzGJsWz3LIe608LBv0o</v>
      </c>
      <c r="E963">
        <v>5</v>
      </c>
      <c r="F963" t="str">
        <v>Love that the app gives me access to the store. Helps to make a shoping plan in great detail. Love the items divided into room categorys. Love that you can find new ideas in displayed areas and rooms. Suggestion: App should also include shortcut to items that have action prices.</v>
      </c>
      <c r="G963" s="4" t="str">
        <v>2023-02-14T14:56:30.167Z</v>
      </c>
      <c r="H963" s="4">
        <v>44971.70590277778</v>
      </c>
      <c r="I963" s="7">
        <v>44971</v>
      </c>
      <c r="J963" s="5">
        <v>0.70590277777955635</v>
      </c>
      <c r="K963" s="12">
        <v>0</v>
      </c>
      <c r="L963" t="str">
        <v>3.34.1</v>
      </c>
      <c r="M963" t="str">
        <v>3.34.1</v>
      </c>
      <c r="N963" t="str">
        <v>Inter IKEA Systems B.V</v>
      </c>
      <c r="O963" t="str">
        <v>Hej! That’s great to hear. Thanks for your comment.</v>
      </c>
      <c r="P963" t="str">
        <v>2023-02-14T23:25:29.167Z</v>
      </c>
      <c r="Q963" s="4">
        <v>44972.059363425928</v>
      </c>
      <c r="R963" s="7">
        <v>44972</v>
      </c>
      <c r="S963" s="5">
        <v>5.9363425927585922E-2</v>
      </c>
      <c r="T963" s="12">
        <v>2023</v>
      </c>
      <c r="U963" s="12">
        <v>2</v>
      </c>
    </row>
    <row r="964" spans="1:21" x14ac:dyDescent="0.35">
      <c r="A964" s="12">
        <v>1038</v>
      </c>
      <c r="B964" t="str">
        <v>d32e6721-5b30-4215-bf0c-cec3980a6c96</v>
      </c>
      <c r="C964" t="str">
        <v>Tanya Finley</v>
      </c>
      <c r="D964" t="str">
        <v>https://play-lh.googleusercontent.com/a-/ALV-UjWH0K-TcQ762i77XjQVaITzKjZddN2aomO7WebqPj7whhg</v>
      </c>
      <c r="E964">
        <v>5</v>
      </c>
      <c r="F964" t="str">
        <v>Nices clean app or and store</v>
      </c>
      <c r="G964" s="4" t="str">
        <v>2023-02-14T05:19:07.167Z</v>
      </c>
      <c r="H964" s="4">
        <v>44971.304942129631</v>
      </c>
      <c r="I964" s="7">
        <v>44971</v>
      </c>
      <c r="J964" s="5">
        <v>0.30494212963094469</v>
      </c>
      <c r="K964" s="12">
        <v>0</v>
      </c>
      <c r="L964" t="str">
        <v>3.35.0</v>
      </c>
      <c r="M964" t="str">
        <v>3.35.0</v>
      </c>
      <c r="N964" t="str">
        <v>Inter IKEA Systems B.V</v>
      </c>
      <c r="O964" t="str">
        <v>Hej! That’s great to hear. Thanks for your comment.</v>
      </c>
      <c r="P964" t="str">
        <v>2023-02-14T13:25:32.167Z</v>
      </c>
      <c r="Q964" s="4">
        <v>44971.642731481486</v>
      </c>
      <c r="R964" s="7">
        <v>44971</v>
      </c>
      <c r="S964" s="5">
        <v>0.64273148148640757</v>
      </c>
      <c r="T964" s="12">
        <v>2023</v>
      </c>
      <c r="U964" s="12">
        <v>2</v>
      </c>
    </row>
    <row r="965" spans="1:21" x14ac:dyDescent="0.35">
      <c r="A965" s="12">
        <v>1039</v>
      </c>
      <c r="B965" t="str">
        <v>ffdb8072-7cf5-46a3-a87e-a0c9a2dde213</v>
      </c>
      <c r="C965" t="str">
        <v>Cecilia Ruiz</v>
      </c>
      <c r="D965" t="str">
        <v>https://play-lh.googleusercontent.com/a/ACg8ocIH12JmC6OK4oAtVncDghKmYfJfDnRE_ohHmRu-Fx-l=mo</v>
      </c>
      <c r="E965">
        <v>5</v>
      </c>
      <c r="F965" t="str">
        <v>Very organized live ikea!</v>
      </c>
      <c r="G965" s="4" t="str">
        <v>2023-02-14T04:32:05.167Z</v>
      </c>
      <c r="H965" s="4">
        <v>44971.272280092599</v>
      </c>
      <c r="I965" s="7">
        <v>44971</v>
      </c>
      <c r="J965" s="5">
        <v>0.27228009259852115</v>
      </c>
      <c r="K965" s="12">
        <v>0</v>
      </c>
      <c r="L965" t="str">
        <v>3.35.0</v>
      </c>
      <c r="M965" t="str">
        <v>3.35.0</v>
      </c>
      <c r="N965" t="str">
        <v>Inter IKEA Systems B.V</v>
      </c>
      <c r="O965" t="str">
        <v>Hej! Thanks for your review. Glad you’re enjoying the app.</v>
      </c>
      <c r="P965" t="str">
        <v>2023-02-14T13:25:37.167Z</v>
      </c>
      <c r="Q965" s="4">
        <v>44971.642789351856</v>
      </c>
      <c r="R965" s="7">
        <v>44971</v>
      </c>
      <c r="S965" s="5">
        <v>0.64278935185575392</v>
      </c>
      <c r="T965" s="12">
        <v>2023</v>
      </c>
      <c r="U965" s="12">
        <v>2</v>
      </c>
    </row>
    <row r="966" spans="1:21" x14ac:dyDescent="0.35">
      <c r="A966" s="12">
        <v>1040</v>
      </c>
      <c r="B966" t="str">
        <v>e8246d78-ca90-4ace-a1a0-3aaf46991cca</v>
      </c>
      <c r="C966" t="str">
        <v>Judy</v>
      </c>
      <c r="D966" t="str">
        <v>https://play-lh.googleusercontent.com/a/ACg8ocI3KkgBn_5bN6bhoAGzO79rQZr7GfkiJCIktvIBZ2rImg=mo</v>
      </c>
      <c r="E966">
        <v>5</v>
      </c>
      <c r="F966" t="str">
        <v>I could spend days here.</v>
      </c>
      <c r="G966" s="4" t="str">
        <v>2023-02-14T02:44:07.167Z</v>
      </c>
      <c r="H966" s="4">
        <v>44971.19730324074</v>
      </c>
      <c r="I966" s="7">
        <v>44971</v>
      </c>
      <c r="J966" s="5">
        <v>0.19730324074043892</v>
      </c>
      <c r="K966" s="12">
        <v>0</v>
      </c>
      <c r="L966" t="str">
        <v>3.35.0</v>
      </c>
      <c r="M966" t="str">
        <v>3.35.0</v>
      </c>
      <c r="N966" t="str">
        <v>Inter IKEA Systems B.V</v>
      </c>
      <c r="O966" t="str">
        <v>Hej! Thanks for your positive review. Glad to hear you like it.</v>
      </c>
      <c r="P966" t="str">
        <v>2023-02-14T11:25:27.167Z</v>
      </c>
      <c r="Q966" s="4">
        <v>44971.559340277781</v>
      </c>
      <c r="R966" s="7">
        <v>44971</v>
      </c>
      <c r="S966" s="5">
        <v>0.55934027778130258</v>
      </c>
      <c r="T966" s="12">
        <v>2023</v>
      </c>
      <c r="U966" s="12">
        <v>2</v>
      </c>
    </row>
    <row r="967" spans="1:21" x14ac:dyDescent="0.35">
      <c r="A967" s="12">
        <v>1041</v>
      </c>
      <c r="B967" t="str">
        <v>e9de86bf-af59-48f3-ae9f-1d28171b74e6</v>
      </c>
      <c r="C967" t="str">
        <v>Twylla Francis</v>
      </c>
      <c r="D967" t="str">
        <v>https://play-lh.googleusercontent.com/a-/ALV-UjUf4NJ13wcfq3WpxHOS2VAhywzJ8AMFJX9BFCZOOt4jtYc</v>
      </c>
      <c r="E967">
        <v>5</v>
      </c>
      <c r="F967" t="str">
        <v>The app is amazing. IKEA has great quality products and the ability to create your favorites list by room if you choose is genius. I love they included a (total) feature to keep you on budget very helpful. Thanks IKEA!!</v>
      </c>
      <c r="G967" s="4" t="str">
        <v>2023-02-14T02:43:23.167Z</v>
      </c>
      <c r="H967" s="4">
        <v>44971.196793981486</v>
      </c>
      <c r="I967" s="7">
        <v>44971</v>
      </c>
      <c r="J967" s="5">
        <v>0.1967939814858255</v>
      </c>
      <c r="K967" s="12">
        <v>0</v>
      </c>
      <c r="L967" t="str">
        <v>null</v>
      </c>
      <c r="M967" t="e">
        <v>#N/A</v>
      </c>
      <c r="N967" t="str">
        <v>Inter IKEA Systems B.V</v>
      </c>
      <c r="O967" t="str">
        <v>Hej! Thanks for your comment. Happy to hear you like it.</v>
      </c>
      <c r="P967" t="str">
        <v>2023-02-14T11:25:33.167Z</v>
      </c>
      <c r="Q967" s="4">
        <v>44971.559409722227</v>
      </c>
      <c r="R967" s="7">
        <v>44971</v>
      </c>
      <c r="S967" s="5">
        <v>0.55940972222742857</v>
      </c>
      <c r="T967" s="12">
        <v>2023</v>
      </c>
      <c r="U967" s="12">
        <v>2</v>
      </c>
    </row>
    <row r="968" spans="1:21" x14ac:dyDescent="0.35">
      <c r="A968" s="12">
        <v>1042</v>
      </c>
      <c r="B968" t="str">
        <v>d7084c5c-3ca3-402f-8da3-d47a1b97da42</v>
      </c>
      <c r="C968" t="str">
        <v>mary ziff</v>
      </c>
      <c r="D968" t="str">
        <v>https://play-lh.googleusercontent.com/a/ACg8ocKEFr4-kdRAW-YcMCo0HQKTeQnxkXlQPA9DvmZH-22a=mo</v>
      </c>
      <c r="E968">
        <v>5</v>
      </c>
      <c r="F968" t="str">
        <v>Great app for designing your home decor.</v>
      </c>
      <c r="G968" s="4" t="str">
        <v>2023-02-13T22:40:23.167Z</v>
      </c>
      <c r="H968" s="4">
        <v>44971.028043981481</v>
      </c>
      <c r="I968" s="7">
        <v>44971</v>
      </c>
      <c r="J968" s="5">
        <v>2.8043981481459923E-2</v>
      </c>
      <c r="K968" s="12">
        <v>0</v>
      </c>
      <c r="L968" t="str">
        <v>3.35.0</v>
      </c>
      <c r="M968" t="str">
        <v>3.35.0</v>
      </c>
      <c r="N968" t="str">
        <v>Inter IKEA Systems B.V</v>
      </c>
      <c r="O968" t="str">
        <v>Hej! Thanks for your positive review.</v>
      </c>
      <c r="P968" t="str">
        <v>2023-02-14T07:25:15.167Z</v>
      </c>
      <c r="Q968" s="4">
        <v>44971.392534722225</v>
      </c>
      <c r="R968" s="7">
        <v>44971</v>
      </c>
      <c r="S968" s="5">
        <v>0.39253472222480923</v>
      </c>
      <c r="T968" s="12">
        <v>2023</v>
      </c>
      <c r="U968" s="12">
        <v>2</v>
      </c>
    </row>
    <row r="969" spans="1:21" x14ac:dyDescent="0.35">
      <c r="A969" s="12">
        <v>1043</v>
      </c>
      <c r="B969" t="str">
        <v>55ae6cc1-3eca-4a35-a2d5-443d0c308889</v>
      </c>
      <c r="C969" t="str">
        <v>Amanda Rose</v>
      </c>
      <c r="D969" t="str">
        <v>https://play-lh.googleusercontent.com/a-/ALV-UjXT2qVXZabMauYoZCANKYRpSW0s4lW4iJck-pY5mZxhIMA</v>
      </c>
      <c r="E969">
        <v>5</v>
      </c>
      <c r="F969" t="str">
        <v>Excellent ap. Really enjoying finding things for my home. Great that you can add things to a wish list, the store selector and \in stock\" option is helpful. All in all a great ap. Thank you"</v>
      </c>
      <c r="G969" s="4" t="str">
        <v>2023-02-13T19:08:37.167Z</v>
      </c>
      <c r="H969" s="4">
        <v>44970.880983796298</v>
      </c>
      <c r="I969" s="7">
        <v>44970</v>
      </c>
      <c r="J969" s="5">
        <v>0.88098379629809642</v>
      </c>
      <c r="K969" s="12">
        <v>1</v>
      </c>
      <c r="L969" t="str">
        <v>3.35.0</v>
      </c>
      <c r="M969" t="str">
        <v>3.35.0</v>
      </c>
      <c r="N969" t="str">
        <v>Inter IKEA Systems B.V</v>
      </c>
      <c r="O969" t="str">
        <v>Hej! A big thanks for your comment.</v>
      </c>
      <c r="P969" t="str">
        <v>2023-02-14T03:25:36.167Z</v>
      </c>
      <c r="Q969" s="4">
        <v>44971.226111111115</v>
      </c>
      <c r="R969" s="7">
        <v>44971</v>
      </c>
      <c r="S969" s="5">
        <v>0.22611111111473292</v>
      </c>
      <c r="T969" s="12">
        <v>2023</v>
      </c>
      <c r="U969" s="12">
        <v>2</v>
      </c>
    </row>
    <row r="970" spans="1:21" x14ac:dyDescent="0.35">
      <c r="A970" s="12">
        <v>1044</v>
      </c>
      <c r="B970" t="str">
        <v>28bf8109-40f4-4da8-af9d-d74795e8a5ae</v>
      </c>
      <c r="C970" t="str">
        <v>Cara Wase</v>
      </c>
      <c r="D970" t="str">
        <v>https://play-lh.googleusercontent.com/a-/ALV-UjWdCOhP5sBVhz5FJNj6-NbvfJe2wUwjOaWUk1rYQbgPDjU</v>
      </c>
      <c r="E970">
        <v>5</v>
      </c>
      <c r="F970" t="str">
        <v>Easy to use</v>
      </c>
      <c r="G970" s="4" t="str">
        <v>2023-02-13T13:54:03.167Z</v>
      </c>
      <c r="H970" s="4">
        <v>44970.662534722222</v>
      </c>
      <c r="I970" s="7">
        <v>44970</v>
      </c>
      <c r="J970" s="5">
        <v>0.66253472222160781</v>
      </c>
      <c r="K970" s="12">
        <v>0</v>
      </c>
      <c r="L970" t="str">
        <v>3.31.2</v>
      </c>
      <c r="M970" t="str">
        <v>3.31.2</v>
      </c>
      <c r="N970" t="str">
        <v>Inter IKEA Systems B.V</v>
      </c>
      <c r="O970" t="str">
        <v>Hej! Thanks for your positive review. Glad to hear you like it.</v>
      </c>
      <c r="P970" t="str">
        <v>2023-02-13T22:25:25.167Z</v>
      </c>
      <c r="Q970" s="4">
        <v>44971.017650462964</v>
      </c>
      <c r="R970" s="7">
        <v>44971</v>
      </c>
      <c r="S970" s="5">
        <v>1.7650462963501923E-2</v>
      </c>
      <c r="T970" s="12">
        <v>2023</v>
      </c>
      <c r="U970" s="12">
        <v>2</v>
      </c>
    </row>
    <row r="971" spans="1:21" x14ac:dyDescent="0.35">
      <c r="A971" s="12">
        <v>1045</v>
      </c>
      <c r="B971" t="str">
        <v>1d58d7d0-2bf4-4ec3-96dd-850efac6b29e</v>
      </c>
      <c r="C971" t="str">
        <v>Chrissy Helle</v>
      </c>
      <c r="D971" t="str">
        <v>https://play-lh.googleusercontent.com/a-/ALV-UjV_dxcBHzX7r-9Qo5B3Y0gCmSRYV7ujFZ_OAU-9L5WYu0g</v>
      </c>
      <c r="E971">
        <v>5</v>
      </c>
      <c r="F971" t="str">
        <v>Love it!</v>
      </c>
      <c r="G971" s="4" t="str">
        <v>2023-02-13T12:04:14.167Z</v>
      </c>
      <c r="H971" s="4">
        <v>44970.586273148154</v>
      </c>
      <c r="I971" s="7">
        <v>44970</v>
      </c>
      <c r="J971" s="5">
        <v>0.58627314815385034</v>
      </c>
      <c r="K971" s="12">
        <v>0</v>
      </c>
      <c r="L971" t="str">
        <v>3.35.0</v>
      </c>
      <c r="M971" t="str">
        <v>3.35.0</v>
      </c>
      <c r="N971" t="str">
        <v>Inter IKEA Systems B.V</v>
      </c>
      <c r="O971" t="str">
        <v>Hej! Thanks for your review. Happy to hear you like it.</v>
      </c>
      <c r="P971" t="str">
        <v>2023-02-13T20:25:22.167Z</v>
      </c>
      <c r="Q971" s="4">
        <v>44970.934282407412</v>
      </c>
      <c r="R971" s="7">
        <v>44970</v>
      </c>
      <c r="S971" s="5">
        <v>0.93428240741195623</v>
      </c>
      <c r="T971" s="12">
        <v>2023</v>
      </c>
      <c r="U971" s="12">
        <v>2</v>
      </c>
    </row>
    <row r="972" spans="1:21" x14ac:dyDescent="0.35">
      <c r="A972" s="12">
        <v>1046</v>
      </c>
      <c r="B972" t="str">
        <v>f8f53d6a-9c24-430d-84b4-73372ee65198</v>
      </c>
      <c r="C972" t="str">
        <v>Simo</v>
      </c>
      <c r="D972" t="str">
        <v>https://play-lh.googleusercontent.com/a-/ALV-UjWSxypBcnNHktfjKl6nFvTcwlx658-ujvhMgcob9mRQEcQ</v>
      </c>
      <c r="E972">
        <v>5</v>
      </c>
      <c r="F972" t="str">
        <v>I love the fact that you can buy online and then pick it up at the store! 🙂</v>
      </c>
      <c r="G972" s="4" t="str">
        <v>2023-02-13T11:58:11.167Z</v>
      </c>
      <c r="H972" s="4">
        <v>44970.582071759265</v>
      </c>
      <c r="I972" s="7">
        <v>44970</v>
      </c>
      <c r="J972" s="5">
        <v>0.5820717592650908</v>
      </c>
      <c r="K972" s="12">
        <v>0</v>
      </c>
      <c r="L972" t="str">
        <v>3.35.0</v>
      </c>
      <c r="M972" t="str">
        <v>3.35.0</v>
      </c>
      <c r="N972" t="str">
        <v>Inter IKEA Systems B.V</v>
      </c>
      <c r="O972" t="str">
        <v>Hej! That’s great to hear. Thanks for your comment.</v>
      </c>
      <c r="P972" t="str">
        <v>2023-02-13T20:25:26.167Z</v>
      </c>
      <c r="Q972" s="4">
        <v>44970.934328703705</v>
      </c>
      <c r="R972" s="7">
        <v>44970</v>
      </c>
      <c r="S972" s="5">
        <v>0.93432870370452292</v>
      </c>
      <c r="T972" s="12">
        <v>2023</v>
      </c>
      <c r="U972" s="12">
        <v>2</v>
      </c>
    </row>
    <row r="973" spans="1:21" x14ac:dyDescent="0.35">
      <c r="A973" s="12">
        <v>1047</v>
      </c>
      <c r="B973" t="str">
        <v>d8c62434-0263-4190-9c1c-2599a30066b3</v>
      </c>
      <c r="C973" t="str">
        <v>Jared Marklew</v>
      </c>
      <c r="D973" t="str">
        <v>https://play-lh.googleusercontent.com/a-/ALV-UjW8cKeRtvZB_7Wav5dPc1icXwMEefEdOoQ4wHNqDedEYQ</v>
      </c>
      <c r="E973">
        <v>5</v>
      </c>
      <c r="F973" t="str">
        <v>It's great, really useful, has up to date stock checking</v>
      </c>
      <c r="G973" s="4" t="str">
        <v>2023-02-13T10:31:45.167Z</v>
      </c>
      <c r="H973" s="4">
        <v>44970.522048611114</v>
      </c>
      <c r="I973" s="7">
        <v>44970</v>
      </c>
      <c r="J973" s="5">
        <v>0.52204861111385981</v>
      </c>
      <c r="K973" s="12">
        <v>0</v>
      </c>
      <c r="L973" t="str">
        <v>3.35.0</v>
      </c>
      <c r="M973" t="str">
        <v>3.35.0</v>
      </c>
      <c r="N973" t="str">
        <v>Inter IKEA Systems B.V</v>
      </c>
      <c r="O973" t="str">
        <v>Hej! Thanks for your positive review.</v>
      </c>
      <c r="P973" t="str">
        <v>2023-02-13T19:25:14.167Z</v>
      </c>
      <c r="Q973" s="4">
        <v>44970.892523148148</v>
      </c>
      <c r="R973" s="7">
        <v>44970</v>
      </c>
      <c r="S973" s="5">
        <v>0.89252314814802958</v>
      </c>
      <c r="T973" s="12">
        <v>2023</v>
      </c>
      <c r="U973" s="12">
        <v>2</v>
      </c>
    </row>
    <row r="974" spans="1:21" x14ac:dyDescent="0.35">
      <c r="A974" s="12">
        <v>1048</v>
      </c>
      <c r="B974" t="str">
        <v>ea87e0ac-ae9f-4639-a18f-a17660ca9bfd</v>
      </c>
      <c r="C974" t="str">
        <v>obdulia severin</v>
      </c>
      <c r="D974" t="str">
        <v>https://play-lh.googleusercontent.com/a/ACg8ocJYe7HYO_QH6N5Dq7a5-FZ19-AJm85v7trSOF9QT2L1=mo</v>
      </c>
      <c r="E974">
        <v>5</v>
      </c>
      <c r="F974" t="str">
        <v>L❤VE IKEA SINCE LI AND THEN WHEN OPEN ON BEARD STREET RED HOOK BKLYN TOOK MY KIDS THERE TO THE DAYCARE SHOPPING RESTAURANT NOW THEIR GROWN BUT STILL LOVING THE IKEA SO MUCH FUN TO BE HAD BY EVERYONE I BOUGHT THERE❤❤❤</v>
      </c>
      <c r="G974" s="4" t="str">
        <v>2023-02-13T07:35:09.167Z</v>
      </c>
      <c r="H974" s="4">
        <v>44970.399409722224</v>
      </c>
      <c r="I974" s="7">
        <v>44970</v>
      </c>
      <c r="J974" s="5">
        <v>0.39940972222393611</v>
      </c>
      <c r="K974" s="12">
        <v>0</v>
      </c>
      <c r="L974" t="str">
        <v>3.35.0</v>
      </c>
      <c r="M974" t="str">
        <v>3.35.0</v>
      </c>
      <c r="N974" t="str">
        <v>Inter IKEA Systems B.V</v>
      </c>
      <c r="O974" t="str">
        <v>Hej! It’s great to hear you like the app. Thank you!</v>
      </c>
      <c r="P974" t="str">
        <v>2023-02-13T16:25:36.167Z</v>
      </c>
      <c r="Q974" s="4">
        <v>44970.767777777779</v>
      </c>
      <c r="R974" s="7">
        <v>44970</v>
      </c>
      <c r="S974" s="5">
        <v>0.76777777777897427</v>
      </c>
      <c r="T974" s="12">
        <v>2023</v>
      </c>
      <c r="U974" s="12">
        <v>2</v>
      </c>
    </row>
    <row r="975" spans="1:21" x14ac:dyDescent="0.35">
      <c r="A975" s="12">
        <v>1049</v>
      </c>
      <c r="B975" t="str">
        <v>837dfd6b-9e38-49da-97ef-4c54cd999b2b</v>
      </c>
      <c r="C975" t="str">
        <v>Jesse Kay</v>
      </c>
      <c r="D975" t="str">
        <v>https://play-lh.googleusercontent.com/a-/ALV-UjVK7nE2IqtS4w-1KNtQ3pA7jQ-vK0PneGRfr-ikXJ9K3yE</v>
      </c>
      <c r="E975">
        <v>5</v>
      </c>
      <c r="F975" t="str">
        <v>Great app, very easy to use.</v>
      </c>
      <c r="G975" s="4" t="str">
        <v>2023-02-13T02:21:37.167Z</v>
      </c>
      <c r="H975" s="4">
        <v>44970.18167824074</v>
      </c>
      <c r="I975" s="7">
        <v>44970</v>
      </c>
      <c r="J975" s="5">
        <v>0.18167824074043892</v>
      </c>
      <c r="K975" s="12">
        <v>0</v>
      </c>
      <c r="L975" t="str">
        <v>3.35.0</v>
      </c>
      <c r="M975" t="str">
        <v>3.35.0</v>
      </c>
      <c r="N975" t="str">
        <v>Inter IKEA Systems B.V</v>
      </c>
      <c r="O975" t="str">
        <v>Hej! Thanks for your comment. Happy to hear you like it.</v>
      </c>
      <c r="P975" t="str">
        <v>2023-02-13T10:25:19.167Z</v>
      </c>
      <c r="Q975" s="4">
        <v>44970.517581018517</v>
      </c>
      <c r="R975" s="7">
        <v>44970</v>
      </c>
      <c r="S975" s="5">
        <v>0.51758101851737592</v>
      </c>
      <c r="T975" s="12">
        <v>2023</v>
      </c>
      <c r="U975" s="12">
        <v>2</v>
      </c>
    </row>
    <row r="976" spans="1:21" x14ac:dyDescent="0.35">
      <c r="A976" s="12">
        <v>1050</v>
      </c>
      <c r="B976" t="str">
        <v>212c2c36-5496-4d40-8a66-4b3b6bbc785f</v>
      </c>
      <c r="C976" t="str">
        <v>Juliet Salve</v>
      </c>
      <c r="D976" t="str">
        <v>https://play-lh.googleusercontent.com/a-/ALV-UjXRXjWAXMwCgrjHadHs2O4IwHXPSm3-yPwlIT_4WYbnx15s</v>
      </c>
      <c r="E976">
        <v>5</v>
      </c>
      <c r="F976" t="str">
        <v>Amazing. Love it</v>
      </c>
      <c r="G976" s="4" t="str">
        <v>2023-02-12T18:10:21.167Z</v>
      </c>
      <c r="H976" s="4">
        <v>44969.840520833335</v>
      </c>
      <c r="I976" s="7">
        <v>44969</v>
      </c>
      <c r="J976" s="5">
        <v>0.84052083333517658</v>
      </c>
      <c r="K976" s="12">
        <v>0</v>
      </c>
      <c r="L976" t="str">
        <v>null</v>
      </c>
      <c r="M976" t="e">
        <v>#N/A</v>
      </c>
      <c r="N976" t="str">
        <v>Inter IKEA Systems B.V</v>
      </c>
      <c r="O976" t="str">
        <v>Hej! That’s great to hear. Thanks for your comment.</v>
      </c>
      <c r="P976" t="str">
        <v>2023-02-13T02:25:27.167Z</v>
      </c>
      <c r="Q976" s="4">
        <v>44970.184340277781</v>
      </c>
      <c r="R976" s="7">
        <v>44970</v>
      </c>
      <c r="S976" s="5">
        <v>0.18434027778130258</v>
      </c>
      <c r="T976" s="12">
        <v>2023</v>
      </c>
      <c r="U976" s="12">
        <v>2</v>
      </c>
    </row>
    <row r="977" spans="1:21" x14ac:dyDescent="0.35">
      <c r="A977" s="12">
        <v>1051</v>
      </c>
      <c r="B977" t="str">
        <v>9a20bde7-cb79-4bb0-b155-3e5e7edba57d</v>
      </c>
      <c r="C977" t="str">
        <v>Adeeb Taja</v>
      </c>
      <c r="D977" t="str">
        <v>https://play-lh.googleusercontent.com/a/ACg8ocJ9dfdC7WOVNrXsm-6aF0uh-Cd2hIlQchkmC8PiMlK8OQ=mo</v>
      </c>
      <c r="E977">
        <v>1</v>
      </c>
      <c r="F977" t="str">
        <v>Boycott Sweden 🚫</v>
      </c>
      <c r="G977" s="4" t="str">
        <v>2023-02-12T11:35:23.167Z</v>
      </c>
      <c r="H977" s="4">
        <v>44969.566238425927</v>
      </c>
      <c r="I977" s="7">
        <v>44969</v>
      </c>
      <c r="J977" s="5">
        <v>0.56623842592671281</v>
      </c>
      <c r="K977" s="12">
        <v>0</v>
      </c>
      <c r="L977" t="str">
        <v>2.30.0</v>
      </c>
      <c r="M977" t="str">
        <v>2.30.0</v>
      </c>
      <c r="N977" t="e">
        <v>#N/A</v>
      </c>
      <c r="O977" t="e">
        <v>#N/A</v>
      </c>
      <c r="P977" t="e">
        <v>#N/A</v>
      </c>
      <c r="Q977" s="4" t="e">
        <v>#N/A</v>
      </c>
      <c r="R977" s="7" t="e">
        <v>#N/A</v>
      </c>
      <c r="S977" s="5" t="e">
        <v>#N/A</v>
      </c>
      <c r="T977" s="12">
        <v>2023</v>
      </c>
      <c r="U977" s="12">
        <v>2</v>
      </c>
    </row>
    <row r="978" spans="1:21" x14ac:dyDescent="0.35">
      <c r="A978" s="12">
        <v>1052</v>
      </c>
      <c r="B978" t="str">
        <v>bddcd962-bfe2-4f40-8c74-6daf1dda7872</v>
      </c>
      <c r="C978" t="str">
        <v>Aastik Phadnis</v>
      </c>
      <c r="D978" t="str">
        <v>https://play-lh.googleusercontent.com/a/ACg8ocJf4STFavMfNzYly08VTlMWzdQzJvrtXnQv6PfvvBFz=mo</v>
      </c>
      <c r="E978">
        <v>5</v>
      </c>
      <c r="F978" t="str">
        <v>A very fast and smooth app, highly recommended of you are searchong for hime furniture</v>
      </c>
      <c r="G978" s="4" t="str">
        <v>2023-02-12T02:20:37.167Z</v>
      </c>
      <c r="H978" s="4">
        <v>44969.180983796301</v>
      </c>
      <c r="I978" s="7">
        <v>44969</v>
      </c>
      <c r="J978" s="5">
        <v>0.18098379630100681</v>
      </c>
      <c r="K978" s="12">
        <v>0</v>
      </c>
      <c r="L978" t="str">
        <v>null</v>
      </c>
      <c r="M978" t="e">
        <v>#N/A</v>
      </c>
      <c r="N978" t="str">
        <v>Inter IKEA Systems B.V</v>
      </c>
      <c r="O978" t="str">
        <v>Hej! That’s great to hear. Thanks for your review.</v>
      </c>
      <c r="P978" t="str">
        <v>2023-02-12T10:25:12.167Z</v>
      </c>
      <c r="Q978" s="4">
        <v>44969.517500000002</v>
      </c>
      <c r="R978" s="7">
        <v>44969</v>
      </c>
      <c r="S978" s="5">
        <v>0.51750000000174623</v>
      </c>
      <c r="T978" s="12">
        <v>2023</v>
      </c>
      <c r="U978" s="12">
        <v>2</v>
      </c>
    </row>
    <row r="979" spans="1:21" x14ac:dyDescent="0.35">
      <c r="A979" s="12">
        <v>1053</v>
      </c>
      <c r="B979" t="str">
        <v>ab1a8759-f3c1-4177-a263-3c87ce44b022</v>
      </c>
      <c r="C979" t="str">
        <v>scott F</v>
      </c>
      <c r="D979" t="str">
        <v>https://play-lh.googleusercontent.com/a/ACg8ocIdcNhhdaefyEjgJjL2g8k_fKHHg0VkXu39rLy5HW0o=mo</v>
      </c>
      <c r="E979">
        <v>2</v>
      </c>
      <c r="F979" t="str">
        <v>App crashes 15 secs after opening...can't use!</v>
      </c>
      <c r="G979" s="4" t="str">
        <v>2023-02-11T20:54:58.167Z</v>
      </c>
      <c r="H979" s="4">
        <v>44968.954837962963</v>
      </c>
      <c r="I979" s="7">
        <v>44968</v>
      </c>
      <c r="J979" s="5">
        <v>0.95483796296321088</v>
      </c>
      <c r="K979" s="12">
        <v>0</v>
      </c>
      <c r="L979" t="str">
        <v>3.35.0</v>
      </c>
      <c r="M979" t="str">
        <v>3.35.0</v>
      </c>
      <c r="N979" t="e">
        <v>#N/A</v>
      </c>
      <c r="O979" t="e">
        <v>#N/A</v>
      </c>
      <c r="P979" t="e">
        <v>#N/A</v>
      </c>
      <c r="Q979" s="4" t="e">
        <v>#N/A</v>
      </c>
      <c r="R979" s="7" t="e">
        <v>#N/A</v>
      </c>
      <c r="S979" s="5" t="e">
        <v>#N/A</v>
      </c>
      <c r="T979" s="12">
        <v>2023</v>
      </c>
      <c r="U979" s="12">
        <v>2</v>
      </c>
    </row>
    <row r="980" spans="1:21" x14ac:dyDescent="0.35">
      <c r="A980" s="12">
        <v>1054</v>
      </c>
      <c r="B980" t="str">
        <v>8e272d23-bc91-4a0c-bc72-4ca19f68265b</v>
      </c>
      <c r="C980" t="str">
        <v>Dave Webster</v>
      </c>
      <c r="D980" t="str">
        <v>https://play-lh.googleusercontent.com/a-/ALV-UjXvldLFYlrWZ8KsjJpmdVpPETa7nSCGVXZ6f7dSVe_Zcg</v>
      </c>
      <c r="E980">
        <v>1</v>
      </c>
      <c r="F980" t="str">
        <v>Extremely poor app, when I try to log in it opens a browser, I enter my details then it tells me my browser is not supported abd to install chrome and try again. It was showing me this message, in chrome. Tapping the hamburger menu, it says \running in chrome\""</v>
      </c>
      <c r="G980" s="4" t="str">
        <v>2023-02-11T17:45:30.167Z</v>
      </c>
      <c r="H980" s="4">
        <v>44968.823263888895</v>
      </c>
      <c r="I980" s="7">
        <v>44968</v>
      </c>
      <c r="J980" s="5">
        <v>0.82326388889487134</v>
      </c>
      <c r="K980" s="12">
        <v>4</v>
      </c>
      <c r="L980" t="str">
        <v>3.35.0</v>
      </c>
      <c r="M980" t="str">
        <v>3.35.0</v>
      </c>
      <c r="N980" t="e">
        <v>#N/A</v>
      </c>
      <c r="O980" t="e">
        <v>#N/A</v>
      </c>
      <c r="P980" t="e">
        <v>#N/A</v>
      </c>
      <c r="Q980" s="4" t="e">
        <v>#N/A</v>
      </c>
      <c r="R980" s="7" t="e">
        <v>#N/A</v>
      </c>
      <c r="S980" s="5" t="e">
        <v>#N/A</v>
      </c>
      <c r="T980" s="12">
        <v>2023</v>
      </c>
      <c r="U980" s="12">
        <v>2</v>
      </c>
    </row>
    <row r="981" spans="1:21" x14ac:dyDescent="0.35">
      <c r="A981" s="12">
        <v>1055</v>
      </c>
      <c r="B981" t="str">
        <v>6394a8c8-18f9-4dd5-9478-ce2c3dd4c92b</v>
      </c>
      <c r="C981" t="str">
        <v>Stephen Richards</v>
      </c>
      <c r="D981" t="str">
        <v>https://play-lh.googleusercontent.com/a-/ALV-UjXG33jteSGWggEFcKaf8bjVsc1LdCHVeV6Xj7bT9Q4G-ANp</v>
      </c>
      <c r="E981">
        <v>5</v>
      </c>
      <c r="F981" t="str">
        <v>Easy to operate between the sections. Love lt ❤️</v>
      </c>
      <c r="G981" s="4" t="str">
        <v>2023-02-11T14:21:12.167Z</v>
      </c>
      <c r="H981" s="4">
        <v>44968.681388888894</v>
      </c>
      <c r="I981" s="7">
        <v>44968</v>
      </c>
      <c r="J981" s="5">
        <v>0.68138888889370719</v>
      </c>
      <c r="K981" s="12">
        <v>0</v>
      </c>
      <c r="L981" t="str">
        <v>3.35.0</v>
      </c>
      <c r="M981" t="str">
        <v>3.35.0</v>
      </c>
      <c r="N981" t="str">
        <v>Inter IKEA Systems B.V</v>
      </c>
      <c r="O981" t="str">
        <v>Hej! It’s great to hear you like the app. Thank you!</v>
      </c>
      <c r="P981" t="str">
        <v>2023-02-11T22:25:11.167Z</v>
      </c>
      <c r="Q981" s="4">
        <v>44969.017488425925</v>
      </c>
      <c r="R981" s="7">
        <v>44969</v>
      </c>
      <c r="S981" s="5">
        <v>1.7488425924966577E-2</v>
      </c>
      <c r="T981" s="12">
        <v>2023</v>
      </c>
      <c r="U981" s="12">
        <v>2</v>
      </c>
    </row>
    <row r="982" spans="1:21" x14ac:dyDescent="0.35">
      <c r="A982" s="12">
        <v>1056</v>
      </c>
      <c r="B982" t="str">
        <v>bdebc322-5a8b-4015-8e56-e244fb3e2791</v>
      </c>
      <c r="C982" t="str">
        <v>Nathan Cook</v>
      </c>
      <c r="D982" t="str">
        <v>https://play-lh.googleusercontent.com/a-/ALV-UjUzxibV0EIGBaVoQP404w_xuqTrEdGAUgPLPpiZwjcY4qE</v>
      </c>
      <c r="E982">
        <v>5</v>
      </c>
      <c r="F982" t="str">
        <v>Easy to do use, easy to navigate</v>
      </c>
      <c r="G982" s="4" t="str">
        <v>2023-02-11T11:10:03.167Z</v>
      </c>
      <c r="H982" s="4">
        <v>44968.548645833333</v>
      </c>
      <c r="I982" s="7">
        <v>44968</v>
      </c>
      <c r="J982" s="5">
        <v>0.54864583333255723</v>
      </c>
      <c r="K982" s="12">
        <v>0</v>
      </c>
      <c r="L982" t="str">
        <v>3.35.0</v>
      </c>
      <c r="M982" t="str">
        <v>3.35.0</v>
      </c>
      <c r="N982" t="str">
        <v>Inter IKEA Systems B.V</v>
      </c>
      <c r="O982" t="str">
        <v>Hej! Thanks for your review. Glad you’re enjoying the app.</v>
      </c>
      <c r="P982" t="str">
        <v>2023-02-11T19:25:40.167Z</v>
      </c>
      <c r="Q982" s="4">
        <v>44968.892824074079</v>
      </c>
      <c r="R982" s="7">
        <v>44968</v>
      </c>
      <c r="S982" s="5">
        <v>0.89282407407881692</v>
      </c>
      <c r="T982" s="12">
        <v>2023</v>
      </c>
      <c r="U982" s="12">
        <v>2</v>
      </c>
    </row>
    <row r="983" spans="1:21" x14ac:dyDescent="0.35">
      <c r="A983" s="12">
        <v>1057</v>
      </c>
      <c r="B983" t="str">
        <v>b5bb30af-27c8-47a9-be85-adcefa1f32b4</v>
      </c>
      <c r="C983" t="str">
        <v>Anamarija Krušelj</v>
      </c>
      <c r="D983" t="str">
        <v>https://play-lh.googleusercontent.com/a-/ALV-UjU2g6wV3hqm1FP7375GjyDwCD3bHGdvIYGZvPvb1l1UHaw</v>
      </c>
      <c r="E983">
        <v>5</v>
      </c>
      <c r="F983" t="str">
        <v>Alles super!</v>
      </c>
      <c r="G983" s="4" t="str">
        <v>2023-02-11T07:11:19.167Z</v>
      </c>
      <c r="H983" s="4">
        <v>44968.3828587963</v>
      </c>
      <c r="I983" s="7">
        <v>44968</v>
      </c>
      <c r="J983" s="5">
        <v>0.38285879629984265</v>
      </c>
      <c r="K983" s="12">
        <v>0</v>
      </c>
      <c r="L983" t="str">
        <v>3.35.0</v>
      </c>
      <c r="M983" t="str">
        <v>3.35.0</v>
      </c>
      <c r="N983" t="str">
        <v>Inter IKEA Systems B.V</v>
      </c>
      <c r="O983" t="str">
        <v>Hej! It’s great to hear you like the app. Thank you!</v>
      </c>
      <c r="P983" t="str">
        <v>2023-02-11T15:25:23.167Z</v>
      </c>
      <c r="Q983" s="4">
        <v>44968.725960648153</v>
      </c>
      <c r="R983" s="7">
        <v>44968</v>
      </c>
      <c r="S983" s="5">
        <v>0.72596064815297723</v>
      </c>
      <c r="T983" s="12">
        <v>2023</v>
      </c>
      <c r="U983" s="12">
        <v>2</v>
      </c>
    </row>
    <row r="984" spans="1:21" x14ac:dyDescent="0.35">
      <c r="A984" s="12">
        <v>1058</v>
      </c>
      <c r="B984" t="str">
        <v>9532a5f7-1dd5-43ae-822d-c21606904af0</v>
      </c>
      <c r="C984" t="str">
        <v>Trish McNamara</v>
      </c>
      <c r="D984" t="str">
        <v>https://play-lh.googleusercontent.com/a-/ALV-UjUC17PcbggepNn0AeT8Vlp2fbGUUsizzfBnvSMgaUJ4PPpK</v>
      </c>
      <c r="E984">
        <v>5</v>
      </c>
      <c r="F984" t="str">
        <v>So easy to use and find items</v>
      </c>
      <c r="G984" s="4" t="str">
        <v>2023-02-11T05:14:56.167Z</v>
      </c>
      <c r="H984" s="4">
        <v>44968.302037037036</v>
      </c>
      <c r="I984" s="7">
        <v>44968</v>
      </c>
      <c r="J984" s="5">
        <v>0.302037037035916</v>
      </c>
      <c r="K984" s="12">
        <v>0</v>
      </c>
      <c r="L984" t="str">
        <v>3.34.1</v>
      </c>
      <c r="M984" t="str">
        <v>3.34.1</v>
      </c>
      <c r="N984" t="str">
        <v>Inter IKEA Systems B.V</v>
      </c>
      <c r="O984" t="str">
        <v>Hej! Thanks for your positive review. Glad to hear you like it.</v>
      </c>
      <c r="P984" t="str">
        <v>2023-02-11T13:25:19.167Z</v>
      </c>
      <c r="Q984" s="4">
        <v>44968.642581018517</v>
      </c>
      <c r="R984" s="7">
        <v>44968</v>
      </c>
      <c r="S984" s="5">
        <v>0.64258101851737592</v>
      </c>
      <c r="T984" s="12">
        <v>2023</v>
      </c>
      <c r="U984" s="12">
        <v>2</v>
      </c>
    </row>
    <row r="985" spans="1:21" x14ac:dyDescent="0.35">
      <c r="A985" s="12">
        <v>1059</v>
      </c>
      <c r="B985" t="str">
        <v>920187e8-cc6a-4b35-9372-d9aa0dec9698</v>
      </c>
      <c r="C985" t="str">
        <v>Jonathan Romer</v>
      </c>
      <c r="D985" t="str">
        <v>https://play-lh.googleusercontent.com/a-/ALV-UjXAX7E8IkTS3JoAnZqry4tHyIwzCGKnKPEmqFuNnIv1Kw</v>
      </c>
      <c r="E985">
        <v>5</v>
      </c>
      <c r="F985" t="str">
        <v>First time shopped at IKEA with app. No stress and no mess! 🙃</v>
      </c>
      <c r="G985" s="4" t="str">
        <v>2023-02-11T03:32:23.167Z</v>
      </c>
      <c r="H985" s="4">
        <v>44968.230821759258</v>
      </c>
      <c r="I985" s="7">
        <v>44968</v>
      </c>
      <c r="J985" s="5">
        <v>0.23082175925810589</v>
      </c>
      <c r="K985" s="12">
        <v>0</v>
      </c>
      <c r="L985" t="str">
        <v>3.34.1</v>
      </c>
      <c r="M985" t="str">
        <v>3.34.1</v>
      </c>
      <c r="N985" t="str">
        <v>Inter IKEA Systems B.V</v>
      </c>
      <c r="O985" t="str">
        <v>Hej! It’s great to hear you’re enjoying the app. Thank you!</v>
      </c>
      <c r="P985" t="str">
        <v>2023-02-11T12:25:23.167Z</v>
      </c>
      <c r="Q985" s="4">
        <v>44968.600960648153</v>
      </c>
      <c r="R985" s="7">
        <v>44968</v>
      </c>
      <c r="S985" s="5">
        <v>0.60096064815297723</v>
      </c>
      <c r="T985" s="12">
        <v>2023</v>
      </c>
      <c r="U985" s="12">
        <v>2</v>
      </c>
    </row>
    <row r="986" spans="1:21" x14ac:dyDescent="0.35">
      <c r="A986" s="12">
        <v>1060</v>
      </c>
      <c r="B986" t="str">
        <v>30b36a07-43e0-4284-9e83-d4248cec9a87</v>
      </c>
      <c r="C986" t="str">
        <v>Meganekko Hikikomori</v>
      </c>
      <c r="D986" t="str">
        <v>https://play-lh.googleusercontent.com/a-/ALV-UjV0xbZNoFg6hds1RXNDNAfBR5jPIf_JGDGWLknszURrcA</v>
      </c>
      <c r="E986">
        <v>3</v>
      </c>
      <c r="F986" t="str">
        <v>The app is ok and works without issues, but not having item reviews in the app version is a big minus for me.</v>
      </c>
      <c r="G986" s="4" t="str">
        <v>2023-02-10T21:56:20.167Z</v>
      </c>
      <c r="H986" s="4">
        <v>44967.997453703705</v>
      </c>
      <c r="I986" s="7">
        <v>44967</v>
      </c>
      <c r="J986" s="5">
        <v>0.997453703705105</v>
      </c>
      <c r="K986" s="12">
        <v>0</v>
      </c>
      <c r="L986" t="str">
        <v>3.35.0</v>
      </c>
      <c r="M986" t="str">
        <v>3.35.0</v>
      </c>
      <c r="N986" t="e">
        <v>#N/A</v>
      </c>
      <c r="O986" t="e">
        <v>#N/A</v>
      </c>
      <c r="P986" t="e">
        <v>#N/A</v>
      </c>
      <c r="Q986" s="4" t="e">
        <v>#N/A</v>
      </c>
      <c r="R986" s="7" t="e">
        <v>#N/A</v>
      </c>
      <c r="S986" s="5" t="e">
        <v>#N/A</v>
      </c>
      <c r="T986" s="12">
        <v>2023</v>
      </c>
      <c r="U986" s="12">
        <v>2</v>
      </c>
    </row>
    <row r="987" spans="1:21" x14ac:dyDescent="0.35">
      <c r="A987" s="12">
        <v>1061</v>
      </c>
      <c r="B987" t="str">
        <v>7547225e-9a33-424c-937a-1b0bd6b6cca7</v>
      </c>
      <c r="C987" t="str">
        <v>Nicolae Istratii</v>
      </c>
      <c r="D987" t="str">
        <v>https://play-lh.googleusercontent.com/a-/ALV-UjXKoJfsVoxyK9gzbS6h0NmA2C3B9wrWiyt3A1AHkuwcDA</v>
      </c>
      <c r="E987">
        <v>1</v>
      </c>
      <c r="F987" t="str">
        <v>Stuck on the \Ikea\" screen, nothing happens. After cleaning the app data, the app goes a step further. Now it's stuck on region selection without any option to select the desired region manually. This is totally unusable.."</v>
      </c>
      <c r="G987" s="4" t="str">
        <v>2023-02-10T21:00:59.167Z</v>
      </c>
      <c r="H987" s="4">
        <v>44967.959016203706</v>
      </c>
      <c r="I987" s="7">
        <v>44967</v>
      </c>
      <c r="J987" s="5">
        <v>0.95901620370568708</v>
      </c>
      <c r="K987" s="12">
        <v>8</v>
      </c>
      <c r="L987" t="str">
        <v>3.35.0</v>
      </c>
      <c r="M987" t="str">
        <v>3.35.0</v>
      </c>
      <c r="N987" t="e">
        <v>#N/A</v>
      </c>
      <c r="O987" t="e">
        <v>#N/A</v>
      </c>
      <c r="P987" t="e">
        <v>#N/A</v>
      </c>
      <c r="Q987" s="4" t="e">
        <v>#N/A</v>
      </c>
      <c r="R987" s="7" t="e">
        <v>#N/A</v>
      </c>
      <c r="S987" s="5" t="e">
        <v>#N/A</v>
      </c>
      <c r="T987" s="12">
        <v>2023</v>
      </c>
      <c r="U987" s="12">
        <v>2</v>
      </c>
    </row>
    <row r="988" spans="1:21" x14ac:dyDescent="0.35">
      <c r="A988" s="12">
        <v>1062</v>
      </c>
      <c r="B988" t="str">
        <v>500bd005-980d-4a9f-b63c-7634e1adbe06</v>
      </c>
      <c r="C988" t="str">
        <v>Mira</v>
      </c>
      <c r="D988" t="str">
        <v>https://play-lh.googleusercontent.com/a-/ALV-UjUOGCRQfU4dRRgylqZasQbUWhHHoLReipYcqKAJkgorhUky</v>
      </c>
      <c r="E988">
        <v>1</v>
      </c>
      <c r="F988" t="str">
        <v>No Log-in possible because I don't use Chrome but Firefox...</v>
      </c>
      <c r="G988" s="4" t="str">
        <v>2023-02-10T16:22:50.167Z</v>
      </c>
      <c r="H988" s="4">
        <v>44967.765856481485</v>
      </c>
      <c r="I988" s="7">
        <v>44967</v>
      </c>
      <c r="J988" s="5">
        <v>0.76585648148466134</v>
      </c>
      <c r="K988" s="12">
        <v>0</v>
      </c>
      <c r="L988" t="str">
        <v>3.35.0</v>
      </c>
      <c r="M988" t="str">
        <v>3.35.0</v>
      </c>
      <c r="N988" t="e">
        <v>#N/A</v>
      </c>
      <c r="O988" t="e">
        <v>#N/A</v>
      </c>
      <c r="P988" t="e">
        <v>#N/A</v>
      </c>
      <c r="Q988" s="4" t="e">
        <v>#N/A</v>
      </c>
      <c r="R988" s="7" t="e">
        <v>#N/A</v>
      </c>
      <c r="S988" s="5" t="e">
        <v>#N/A</v>
      </c>
      <c r="T988" s="12">
        <v>2023</v>
      </c>
      <c r="U988" s="12">
        <v>2</v>
      </c>
    </row>
    <row r="989" spans="1:21" x14ac:dyDescent="0.35">
      <c r="A989" s="12">
        <v>1063</v>
      </c>
      <c r="B989" t="str">
        <v>18684710-9cab-4caf-a6c2-6a2b5fd0a719</v>
      </c>
      <c r="C989" t="str">
        <v>John Pereira</v>
      </c>
      <c r="D989" t="str">
        <v>https://play-lh.googleusercontent.com/a-/ALV-UjViX4XqK5NlthYjGtzwHvW8yC08rmjniA-a_fcQo-7N9hw</v>
      </c>
      <c r="E989">
        <v>5</v>
      </c>
      <c r="F989" t="str">
        <v>Haven't been able to buy anything online but great simple app. Lots of stuff I want to buy.</v>
      </c>
      <c r="G989" s="4" t="str">
        <v>2023-02-10T15:20:52.167Z</v>
      </c>
      <c r="H989" s="4">
        <v>44967.722824074073</v>
      </c>
      <c r="I989" s="7">
        <v>44967</v>
      </c>
      <c r="J989" s="5">
        <v>0.72282407407328719</v>
      </c>
      <c r="K989" s="12">
        <v>0</v>
      </c>
      <c r="L989" t="str">
        <v>null</v>
      </c>
      <c r="M989" t="e">
        <v>#N/A</v>
      </c>
      <c r="N989" t="str">
        <v>Inter IKEA Systems B.V</v>
      </c>
      <c r="O989" t="str">
        <v>Hej! Thank you so much for your positive review!</v>
      </c>
      <c r="P989" t="str">
        <v>2023-02-10T23:25:15.167Z</v>
      </c>
      <c r="Q989" s="4">
        <v>44968.059201388889</v>
      </c>
      <c r="R989" s="7">
        <v>44968</v>
      </c>
      <c r="S989" s="5">
        <v>5.9201388889050577E-2</v>
      </c>
      <c r="T989" s="12">
        <v>2023</v>
      </c>
      <c r="U989" s="12">
        <v>2</v>
      </c>
    </row>
    <row r="990" spans="1:21" x14ac:dyDescent="0.35">
      <c r="A990" s="12">
        <v>1064</v>
      </c>
      <c r="B990" t="str">
        <v>ca1fbe90-b38b-4313-8f37-9fc4d3e1dd03</v>
      </c>
      <c r="C990" t="str">
        <v>Karen</v>
      </c>
      <c r="D990" t="str">
        <v>https://play-lh.googleusercontent.com/a/ACg8ocKNta4RKIRE1kz4AGnfD8QVGzrVFPqoDLmsG2Wqg82u=mo</v>
      </c>
      <c r="E990">
        <v>5</v>
      </c>
      <c r="F990" t="str">
        <v>Easy to find furniture</v>
      </c>
      <c r="G990" s="4" t="str">
        <v>2023-02-10T10:56:23.167Z</v>
      </c>
      <c r="H990" s="4">
        <v>44967.539155092592</v>
      </c>
      <c r="I990" s="7">
        <v>44967</v>
      </c>
      <c r="J990" s="5">
        <v>0.53915509259240935</v>
      </c>
      <c r="K990" s="12">
        <v>0</v>
      </c>
      <c r="L990" t="str">
        <v>3.28.0</v>
      </c>
      <c r="M990" t="str">
        <v>3.28.0</v>
      </c>
      <c r="N990" t="str">
        <v>Inter IKEA Systems B.V</v>
      </c>
      <c r="O990" t="str">
        <v>Hej! It’s great to hear you’re enjoying the app. Thank you!</v>
      </c>
      <c r="P990" t="str">
        <v>2023-02-10T19:25:38.167Z</v>
      </c>
      <c r="Q990" s="4">
        <v>44967.892800925925</v>
      </c>
      <c r="R990" s="7">
        <v>44967</v>
      </c>
      <c r="S990" s="5">
        <v>0.89280092592525762</v>
      </c>
      <c r="T990" s="12">
        <v>2023</v>
      </c>
      <c r="U990" s="12">
        <v>2</v>
      </c>
    </row>
    <row r="991" spans="1:21" x14ac:dyDescent="0.35">
      <c r="A991" s="12">
        <v>1065</v>
      </c>
      <c r="B991" t="str">
        <v>8fb8e771-7141-4e60-a4e0-c36bbe04cd4d</v>
      </c>
      <c r="C991" t="str">
        <v>A Ngo</v>
      </c>
      <c r="D991" t="str">
        <v>https://play-lh.googleusercontent.com/a/ACg8ocKc4xgJzemnakS-3d6mp6RKxcHqHHXjvTmtp8KQz67C=mo</v>
      </c>
      <c r="E991">
        <v>1</v>
      </c>
      <c r="F991" t="str">
        <v>Needs Chrome browser to log into account. I don't use Chrome so I uninstalled the Ikea app.</v>
      </c>
      <c r="G991" s="4" t="str">
        <v>2023-02-10T02:00:47.167Z</v>
      </c>
      <c r="H991" s="4">
        <v>44967.167210648149</v>
      </c>
      <c r="I991" s="7">
        <v>44967</v>
      </c>
      <c r="J991" s="5">
        <v>0.16721064814919373</v>
      </c>
      <c r="K991" s="12">
        <v>34</v>
      </c>
      <c r="L991" t="str">
        <v>IKEA-2.1.0</v>
      </c>
      <c r="M991" t="str">
        <v>2.1.0</v>
      </c>
      <c r="N991" t="str">
        <v>Inter IKEA Systems B.V</v>
      </c>
      <c r="O991" t="str">
        <v>Hej! We understand your frustration. Unfortunately, there are problems login in with some web browsers. We have taken note of this and will look into other possibilities. /Ikea app team</v>
      </c>
      <c r="P991" t="str">
        <v>2023-02-10T12:15:18.167Z</v>
      </c>
      <c r="Q991" s="4">
        <v>44967.593958333338</v>
      </c>
      <c r="R991" s="7">
        <v>44967</v>
      </c>
      <c r="S991" s="5">
        <v>0.593958333338378</v>
      </c>
      <c r="T991" s="12">
        <v>2023</v>
      </c>
      <c r="U991" s="12">
        <v>2</v>
      </c>
    </row>
    <row r="992" spans="1:21" x14ac:dyDescent="0.35">
      <c r="A992" s="12">
        <v>1066</v>
      </c>
      <c r="B992" t="str">
        <v>f6283a59-153a-4ad4-a86b-9f62d1545388</v>
      </c>
      <c r="C992" t="str">
        <v>Sonja Sipka</v>
      </c>
      <c r="D992" t="str">
        <v>https://play-lh.googleusercontent.com/a-/ALV-UjXwxLuFbX5DgqTZ64TwCHB6O7SB_Mb7K1DflKK5luBpTjU</v>
      </c>
      <c r="E992">
        <v>5</v>
      </c>
      <c r="F992" t="str">
        <v>It is very user friendly and fast</v>
      </c>
      <c r="G992" s="4" t="str">
        <v>2023-02-09T21:41:51.167Z</v>
      </c>
      <c r="H992" s="4">
        <v>44966.987395833334</v>
      </c>
      <c r="I992" s="7">
        <v>44966</v>
      </c>
      <c r="J992" s="5">
        <v>0.98739583333372138</v>
      </c>
      <c r="K992" s="12">
        <v>0</v>
      </c>
      <c r="L992" t="str">
        <v>3.34.1</v>
      </c>
      <c r="M992" t="str">
        <v>3.34.1</v>
      </c>
      <c r="N992" t="str">
        <v>Inter IKEA Systems B.V</v>
      </c>
      <c r="O992" t="str">
        <v>Hej! A big thanks for your comment.</v>
      </c>
      <c r="P992" t="str">
        <v>2023-02-10T06:25:31.167Z</v>
      </c>
      <c r="Q992" s="4">
        <v>44967.351053240745</v>
      </c>
      <c r="R992" s="7">
        <v>44967</v>
      </c>
      <c r="S992" s="5">
        <v>0.35105324074538657</v>
      </c>
      <c r="T992" s="12">
        <v>2023</v>
      </c>
      <c r="U992" s="12">
        <v>2</v>
      </c>
    </row>
    <row r="993" spans="1:21" x14ac:dyDescent="0.35">
      <c r="A993" s="12">
        <v>1067</v>
      </c>
      <c r="B993" t="str">
        <v>2d8d29a8-5e0c-4d08-b596-f479dd8188aa</v>
      </c>
      <c r="C993" t="str">
        <v>आदित्य नरूला</v>
      </c>
      <c r="D993" t="str">
        <v>https://play-lh.googleusercontent.com/a-/ALV-UjVzKtM3BoAWMOB2KaZC1QriaE9xJih6G7z-SNgedwE8hGM</v>
      </c>
      <c r="E993">
        <v>1</v>
      </c>
      <c r="F993" t="str">
        <v>Bad, super pathetic ui and ux. Difficult to navigate. Esp the offers section and making orders sucks Whether item is available is not shown at time of adding to cart. How much more dumb can it be.</v>
      </c>
      <c r="G993" s="4" t="str">
        <v>2023-02-09T19:17:07.167Z</v>
      </c>
      <c r="H993" s="4">
        <v>44966.886886574073</v>
      </c>
      <c r="I993" s="7">
        <v>44966</v>
      </c>
      <c r="J993" s="5">
        <v>0.88688657407328719</v>
      </c>
      <c r="K993" s="12">
        <v>2</v>
      </c>
      <c r="L993" t="str">
        <v>3.34.1</v>
      </c>
      <c r="M993" t="str">
        <v>3.34.1</v>
      </c>
      <c r="N993" t="e">
        <v>#N/A</v>
      </c>
      <c r="O993" t="e">
        <v>#N/A</v>
      </c>
      <c r="P993" t="e">
        <v>#N/A</v>
      </c>
      <c r="Q993" s="4" t="e">
        <v>#N/A</v>
      </c>
      <c r="R993" s="7" t="e">
        <v>#N/A</v>
      </c>
      <c r="S993" s="5" t="e">
        <v>#N/A</v>
      </c>
      <c r="T993" s="12">
        <v>2023</v>
      </c>
      <c r="U993" s="12">
        <v>2</v>
      </c>
    </row>
    <row r="994" spans="1:21" x14ac:dyDescent="0.35">
      <c r="A994" s="12">
        <v>1068</v>
      </c>
      <c r="B994" t="str">
        <v>ffd3bdf2-b0f5-4af7-8b14-a5c34c88fdb2</v>
      </c>
      <c r="C994" t="str">
        <v>Ranjit Chougale</v>
      </c>
      <c r="D994" t="str">
        <v>https://play-lh.googleusercontent.com/a-/ALV-UjXV6yv6Rd_Op_kJNZ1ppmaplxxhssibUA9dFTo4FDAeQJs</v>
      </c>
      <c r="E994">
        <v>1</v>
      </c>
      <c r="F994" t="str">
        <v>Uninstalled, since it is forcing me to use Chrome browser just to login into the app. I don't use Chrome. I use Firefox.</v>
      </c>
      <c r="G994" s="4" t="str">
        <v>2023-02-09T02:17:58.167Z</v>
      </c>
      <c r="H994" s="4">
        <v>44966.179143518522</v>
      </c>
      <c r="I994" s="7">
        <v>44966</v>
      </c>
      <c r="J994" s="5">
        <v>0.17914351852232357</v>
      </c>
      <c r="K994" s="12">
        <v>0</v>
      </c>
      <c r="L994" t="str">
        <v>null</v>
      </c>
      <c r="M994" t="e">
        <v>#N/A</v>
      </c>
      <c r="N994" t="str">
        <v>Inter IKEA Systems B.V</v>
      </c>
      <c r="O994" t="str">
        <v>Hej! We understand your frustration. Unfortunately, there are problems login in with some web browsers. We have taken note of this and will look into other possibilities. /Ikea app team</v>
      </c>
      <c r="P994" t="str">
        <v>2023-02-10T12:17:58.167Z</v>
      </c>
      <c r="Q994" s="4">
        <v>44967.595810185187</v>
      </c>
      <c r="R994" s="7">
        <v>44967</v>
      </c>
      <c r="S994" s="5">
        <v>0.59581018518656492</v>
      </c>
      <c r="T994" s="12">
        <v>2023</v>
      </c>
      <c r="U994" s="12">
        <v>2</v>
      </c>
    </row>
    <row r="995" spans="1:21" x14ac:dyDescent="0.35">
      <c r="A995" s="12">
        <v>1069</v>
      </c>
      <c r="B995" t="str">
        <v>f0f2455e-7467-4e25-a9a1-3063e49d077e</v>
      </c>
      <c r="C995" t="str">
        <v>Angela O'Reilly</v>
      </c>
      <c r="D995" t="str">
        <v>https://play-lh.googleusercontent.com/a-/ALV-UjWAQ1CiYSttvjl-NGE6hebDpUi_pQYsqK_R6h4Fz6QdPhU</v>
      </c>
      <c r="E995">
        <v>5</v>
      </c>
      <c r="F995" t="str">
        <v>Always easy to use</v>
      </c>
      <c r="G995" s="4" t="str">
        <v>2023-02-08T23:39:10.167Z</v>
      </c>
      <c r="H995" s="4">
        <v>44966.068865740745</v>
      </c>
      <c r="I995" s="7">
        <v>44966</v>
      </c>
      <c r="J995" s="5">
        <v>6.886574074451346E-2</v>
      </c>
      <c r="K995" s="12">
        <v>0</v>
      </c>
      <c r="L995" t="str">
        <v>3.34.1</v>
      </c>
      <c r="M995" t="str">
        <v>3.34.1</v>
      </c>
      <c r="N995" t="str">
        <v>Inter IKEA Systems B.V</v>
      </c>
      <c r="O995" t="str">
        <v>Hej! Thanks for your comment. Happy to hear you like it.</v>
      </c>
      <c r="P995" t="str">
        <v>2023-02-09T08:25:38.167Z</v>
      </c>
      <c r="Q995" s="4">
        <v>44966.434467592597</v>
      </c>
      <c r="R995" s="7">
        <v>44966</v>
      </c>
      <c r="S995" s="5">
        <v>0.43446759259677492</v>
      </c>
      <c r="T995" s="12">
        <v>2023</v>
      </c>
      <c r="U995" s="12">
        <v>2</v>
      </c>
    </row>
    <row r="996" spans="1:21" x14ac:dyDescent="0.35">
      <c r="A996" s="12">
        <v>1070</v>
      </c>
      <c r="B996" t="str">
        <v>af530c05-6b7f-4313-900e-30124fcf11ee</v>
      </c>
      <c r="C996" t="str">
        <v>Sharon Derrah</v>
      </c>
      <c r="D996" t="str">
        <v>https://play-lh.googleusercontent.com/a-/ALV-UjXbmQIzjR1Bv0xz06dRO94VBGHdEKKfVzqP6lZ6NJCm8_au</v>
      </c>
      <c r="E996">
        <v>5</v>
      </c>
      <c r="F996" t="str">
        <v>Easy to use</v>
      </c>
      <c r="G996" s="4" t="str">
        <v>2023-02-08T14:58:37.167Z</v>
      </c>
      <c r="H996" s="4">
        <v>44965.707372685189</v>
      </c>
      <c r="I996" s="7">
        <v>44965</v>
      </c>
      <c r="J996" s="5">
        <v>0.70737268518860219</v>
      </c>
      <c r="K996" s="12">
        <v>0</v>
      </c>
      <c r="L996" t="str">
        <v>3.34.1</v>
      </c>
      <c r="M996" t="str">
        <v>3.34.1</v>
      </c>
      <c r="N996" t="str">
        <v>Inter IKEA Systems B.V</v>
      </c>
      <c r="O996" t="str">
        <v>Hej! Thanks for your positive comment. Glad you like it.</v>
      </c>
      <c r="P996" t="str">
        <v>2023-02-08T23:25:27.167Z</v>
      </c>
      <c r="Q996" s="4">
        <v>44966.059340277781</v>
      </c>
      <c r="R996" s="7">
        <v>44966</v>
      </c>
      <c r="S996" s="5">
        <v>5.9340277781302575E-2</v>
      </c>
      <c r="T996" s="12">
        <v>2023</v>
      </c>
      <c r="U996" s="12">
        <v>2</v>
      </c>
    </row>
    <row r="997" spans="1:21" x14ac:dyDescent="0.35">
      <c r="A997" s="12">
        <v>1071</v>
      </c>
      <c r="B997" t="str">
        <v>ed605a02-30d1-43c6-9c79-283d6a78fbb9</v>
      </c>
      <c r="C997" t="str">
        <v>Antonia Milin</v>
      </c>
      <c r="D997" t="str">
        <v>https://play-lh.googleusercontent.com/a-/ALV-UjUnq4oqE-o5dV4Xvd9j4b5qqB2nqkUXyBD7kevTGUFkeu73</v>
      </c>
      <c r="E997">
        <v>5</v>
      </c>
      <c r="F997" t="str">
        <v>👌</v>
      </c>
      <c r="G997" s="4" t="str">
        <v>2023-02-08T14:35:54.167Z</v>
      </c>
      <c r="H997" s="4">
        <v>44965.691597222227</v>
      </c>
      <c r="I997" s="7">
        <v>44965</v>
      </c>
      <c r="J997" s="5">
        <v>0.6915972222268465</v>
      </c>
      <c r="K997" s="12">
        <v>0</v>
      </c>
      <c r="L997" t="str">
        <v>3.34.1</v>
      </c>
      <c r="M997" t="str">
        <v>3.34.1</v>
      </c>
      <c r="N997" t="str">
        <v>Inter IKEA Systems B.V</v>
      </c>
      <c r="O997" t="str">
        <v>Hej! Thank you so much for your positive review!</v>
      </c>
      <c r="P997" t="str">
        <v>2023-02-08T23:25:31.167Z</v>
      </c>
      <c r="Q997" s="4">
        <v>44966.059386574074</v>
      </c>
      <c r="R997" s="7">
        <v>44966</v>
      </c>
      <c r="S997" s="5">
        <v>5.9386574073869269E-2</v>
      </c>
      <c r="T997" s="12">
        <v>2023</v>
      </c>
      <c r="U997" s="12">
        <v>2</v>
      </c>
    </row>
    <row r="998" spans="1:21" x14ac:dyDescent="0.35">
      <c r="A998" s="12">
        <v>1072</v>
      </c>
      <c r="B998" t="str">
        <v>e271feec-83fc-4fc0-b8e7-b9bffdd912d1</v>
      </c>
      <c r="C998" t="str">
        <v>Zrinka N</v>
      </c>
      <c r="D998" t="str">
        <v>https://play-lh.googleusercontent.com/a-/ALV-UjXPW94zXHbhPGFflesvtQ1u48eSpZfmJ2ZvtLKAeZv45-pQ</v>
      </c>
      <c r="E998">
        <v>5</v>
      </c>
      <c r="F998" t="str">
        <v>Super aplikacija. Pospremim si sve što želim kupiti, da nešto ne zaboravim. Lako se pretraži sve što ti treba, vidiš odmah ima li na stanju. Ne moraš karticu imati sa sobom jer je u app. Ugl, sve što ti treba vezano za Ikeu, SVE imaš unutra i radi pouzdano.</v>
      </c>
      <c r="G998" s="4" t="str">
        <v>2023-02-08T14:16:54.167Z</v>
      </c>
      <c r="H998" s="4">
        <v>44965.678402777783</v>
      </c>
      <c r="I998" s="7">
        <v>44965</v>
      </c>
      <c r="J998" s="5">
        <v>0.6784027777830488</v>
      </c>
      <c r="K998" s="12">
        <v>0</v>
      </c>
      <c r="L998" t="str">
        <v>3.34.1</v>
      </c>
      <c r="M998" t="str">
        <v>3.34.1</v>
      </c>
      <c r="N998" t="str">
        <v>Inter IKEA Systems B.V</v>
      </c>
      <c r="O998" t="str">
        <v>Hej! A big thanks for your review.</v>
      </c>
      <c r="P998" t="str">
        <v>2023-02-08T22:25:20.167Z</v>
      </c>
      <c r="Q998" s="4">
        <v>44966.017592592594</v>
      </c>
      <c r="R998" s="7">
        <v>44966</v>
      </c>
      <c r="S998" s="5">
        <v>1.7592592594155576E-2</v>
      </c>
      <c r="T998" s="12">
        <v>2023</v>
      </c>
      <c r="U998" s="12">
        <v>2</v>
      </c>
    </row>
    <row r="999" spans="1:21" x14ac:dyDescent="0.35">
      <c r="A999" s="12">
        <v>1073</v>
      </c>
      <c r="B999" t="str">
        <v>29dc9237-9edb-487a-8afc-42d451d72883</v>
      </c>
      <c r="C999" t="str">
        <v>Zampano</v>
      </c>
      <c r="D999" t="str">
        <v>https://play-lh.googleusercontent.com/a-/ALV-UjWPlv6S9hpw9pPRe_QjAKsHrjg6Bg20WXMlVT3t9vkLh1Y</v>
      </c>
      <c r="E999">
        <v>1</v>
      </c>
      <c r="F999" t="str">
        <v>Appalling. Kept freezing when it came to pay x 4. Eventually went through and asked me to verify via my banking app. Did that and it threw me out for inactivity- 30 seconds whilst I was confirming the purchase. \Don't worry\" though because my basket was saved. Yeah no thanks ikea it's too frustrating to put in my details another time."</v>
      </c>
      <c r="G999" s="4" t="str">
        <v>2023-02-08T12:18:48.167Z</v>
      </c>
      <c r="H999" s="4">
        <v>44965.596388888895</v>
      </c>
      <c r="I999" s="7">
        <v>44965</v>
      </c>
      <c r="J999" s="5">
        <v>0.5963888888945803</v>
      </c>
      <c r="K999" s="12">
        <v>0</v>
      </c>
      <c r="L999" t="str">
        <v>null</v>
      </c>
      <c r="M999" t="e">
        <v>#N/A</v>
      </c>
      <c r="N999" t="e">
        <v>#N/A</v>
      </c>
      <c r="O999" t="e">
        <v>#N/A</v>
      </c>
      <c r="P999" t="e">
        <v>#N/A</v>
      </c>
      <c r="Q999" s="4" t="e">
        <v>#N/A</v>
      </c>
      <c r="R999" s="7" t="e">
        <v>#N/A</v>
      </c>
      <c r="S999" s="5" t="e">
        <v>#N/A</v>
      </c>
      <c r="T999" s="12">
        <v>2023</v>
      </c>
      <c r="U999" s="12">
        <v>2</v>
      </c>
    </row>
    <row r="1000" spans="1:21" x14ac:dyDescent="0.35">
      <c r="A1000" s="12">
        <v>1074</v>
      </c>
      <c r="B1000" t="str">
        <v>01f8439b-44c1-49b9-a1a0-0c0eee02b537</v>
      </c>
      <c r="C1000" t="str">
        <v>Pass TheMash</v>
      </c>
      <c r="D1000" t="str">
        <v>https://play-lh.googleusercontent.com/a-/ALV-UjVkuR06hjHRDxteXuCEJpn38p7v7hyHFzmrIKsW3hGDzmk</v>
      </c>
      <c r="E1000">
        <v>2</v>
      </c>
      <c r="F1000" t="str">
        <v>E d eex33</v>
      </c>
      <c r="G1000" s="4" t="str">
        <v>2023-02-08T01:08:28.167Z</v>
      </c>
      <c r="H1000" s="4">
        <v>44965.130879629629</v>
      </c>
      <c r="I1000" s="7">
        <v>44965</v>
      </c>
      <c r="J1000" s="5">
        <v>0.13087962962890742</v>
      </c>
      <c r="K1000" s="12">
        <v>0</v>
      </c>
      <c r="L1000" t="str">
        <v>3.8.0</v>
      </c>
      <c r="M1000" t="str">
        <v>3.8.0</v>
      </c>
      <c r="N1000" t="e">
        <v>#N/A</v>
      </c>
      <c r="O1000" t="e">
        <v>#N/A</v>
      </c>
      <c r="P1000" t="e">
        <v>#N/A</v>
      </c>
      <c r="Q1000" s="4" t="e">
        <v>#N/A</v>
      </c>
      <c r="R1000" s="7" t="e">
        <v>#N/A</v>
      </c>
      <c r="S1000" s="5" t="e">
        <v>#N/A</v>
      </c>
      <c r="T1000" s="12">
        <v>2023</v>
      </c>
      <c r="U1000" s="12">
        <v>2</v>
      </c>
    </row>
    <row r="1001" spans="1:21" x14ac:dyDescent="0.35">
      <c r="A1001" s="12">
        <v>1075</v>
      </c>
      <c r="B1001" t="str">
        <v>f84d6f28-f241-4bb5-aa19-cf7f88f5f019</v>
      </c>
      <c r="C1001" t="str">
        <v>Sami Safadi</v>
      </c>
      <c r="D1001" t="str">
        <v>https://play-lh.googleusercontent.com/a-/ALV-UjWmfxaeA9wd9RuNgiL3FOcyhSvtz90oNpgtsoMilZSmLzo</v>
      </c>
      <c r="E1001">
        <v>5</v>
      </c>
      <c r="F1001" t="str">
        <v>👍</v>
      </c>
      <c r="G1001" s="4" t="str">
        <v>2023-02-07T22:38:43.167Z</v>
      </c>
      <c r="H1001" s="4">
        <v>44965.02688657408</v>
      </c>
      <c r="I1001" s="7">
        <v>44965</v>
      </c>
      <c r="J1001" s="5">
        <v>2.6886574079981074E-2</v>
      </c>
      <c r="K1001" s="12">
        <v>0</v>
      </c>
      <c r="L1001" t="str">
        <v>3.34.1</v>
      </c>
      <c r="M1001" t="str">
        <v>3.34.1</v>
      </c>
      <c r="N1001" t="str">
        <v>Inter IKEA Systems B.V</v>
      </c>
      <c r="O1001" t="str">
        <v>Hej! Thanks for saying that. It’s great to hear.</v>
      </c>
      <c r="P1001" t="str">
        <v>2023-02-08T07:25:38.167Z</v>
      </c>
      <c r="Q1001" s="4">
        <v>44965.392800925925</v>
      </c>
      <c r="R1001" s="7">
        <v>44965</v>
      </c>
      <c r="S1001" s="5">
        <v>0.39280092592525762</v>
      </c>
      <c r="T1001" s="12">
        <v>2023</v>
      </c>
      <c r="U1001" s="12">
        <v>2</v>
      </c>
    </row>
    <row r="1002" spans="1:21" x14ac:dyDescent="0.35">
      <c r="A1002" s="12">
        <v>1079</v>
      </c>
      <c r="B1002" t="str">
        <v>859acf5a-13fe-4fd1-b1a1-58f7212c5da2</v>
      </c>
      <c r="C1002" t="str">
        <v>Paulo Ferraz</v>
      </c>
      <c r="D1002" t="str">
        <v>https://play-lh.googleusercontent.com/a-/ALV-UjXFsSxrGqS5YtSdhwKMuLZPxW9TXd4GCPlO5AzLAcfVRVE</v>
      </c>
      <c r="E1002">
        <v>5</v>
      </c>
      <c r="F1002" t="str">
        <v>It's easy to search and save favourites.</v>
      </c>
      <c r="G1002" s="4" t="str">
        <v>2023-02-07T13:31:36.167Z</v>
      </c>
      <c r="H1002" s="4">
        <v>44964.646944444445</v>
      </c>
      <c r="I1002" s="7">
        <v>44964</v>
      </c>
      <c r="J1002" s="5">
        <v>0.64694444444467081</v>
      </c>
      <c r="K1002" s="12">
        <v>0</v>
      </c>
      <c r="L1002" t="str">
        <v>3.34.1</v>
      </c>
      <c r="M1002" t="str">
        <v>3.34.1</v>
      </c>
      <c r="N1002" t="str">
        <v>Inter IKEA Systems B.V</v>
      </c>
      <c r="O1002" t="str">
        <v>Hej! Thanks for your positive comment. Glad you like it.</v>
      </c>
      <c r="P1002" t="str">
        <v>2023-02-07T22:25:21.167Z</v>
      </c>
      <c r="Q1002" s="4">
        <v>44965.017604166671</v>
      </c>
      <c r="R1002" s="7">
        <v>44965</v>
      </c>
      <c r="S1002" s="5">
        <v>1.7604166670935228E-2</v>
      </c>
      <c r="T1002" s="12">
        <v>2023</v>
      </c>
      <c r="U1002" s="12">
        <v>2</v>
      </c>
    </row>
    <row r="1003" spans="1:21" x14ac:dyDescent="0.35">
      <c r="A1003" s="12">
        <v>1080</v>
      </c>
      <c r="B1003" t="str">
        <v>4b88d112-f680-43c3-b94e-b9208e63f6a0</v>
      </c>
      <c r="C1003" t="str">
        <v>Kassandra Leon</v>
      </c>
      <c r="D1003" t="str">
        <v>https://play-lh.googleusercontent.com/a-/ALV-UjVBGgvhkc8rhIKhPKu7IPIzKMUbwXwrCR0h2-oyNqtBWMGz</v>
      </c>
      <c r="E1003">
        <v>5</v>
      </c>
      <c r="F1003" t="str">
        <v>It's ikea what's not to love?</v>
      </c>
      <c r="G1003" s="4" t="str">
        <v>2023-02-07T04:12:49.167Z</v>
      </c>
      <c r="H1003" s="4">
        <v>44964.258900462963</v>
      </c>
      <c r="I1003" s="7">
        <v>44964</v>
      </c>
      <c r="J1003" s="5">
        <v>0.25890046296262881</v>
      </c>
      <c r="K1003" s="12">
        <v>0</v>
      </c>
      <c r="L1003" t="str">
        <v>3.34.0</v>
      </c>
      <c r="M1003" t="str">
        <v>3.34.0</v>
      </c>
      <c r="N1003" t="str">
        <v>Inter IKEA Systems B.V</v>
      </c>
      <c r="O1003" t="str">
        <v>Hej! Thanks for your comment. Glad you’re enjoying the app.</v>
      </c>
      <c r="P1003" t="str">
        <v>2023-02-07T12:25:19.167Z</v>
      </c>
      <c r="Q1003" s="4">
        <v>44964.600914351853</v>
      </c>
      <c r="R1003" s="7">
        <v>44964</v>
      </c>
      <c r="S1003" s="5">
        <v>0.60091435185313458</v>
      </c>
      <c r="T1003" s="12">
        <v>2023</v>
      </c>
      <c r="U1003" s="12">
        <v>2</v>
      </c>
    </row>
    <row r="1004" spans="1:21" x14ac:dyDescent="0.35">
      <c r="A1004" s="12">
        <v>1081</v>
      </c>
      <c r="B1004" t="str">
        <v>7c6ac27a-edfc-4a71-a9ce-f9d88f672d8e</v>
      </c>
      <c r="C1004" t="str">
        <v>Csaba Szikora</v>
      </c>
      <c r="D1004" t="str">
        <v>https://play-lh.googleusercontent.com/a-/ALV-UjWPe8GZ0wp8BukhL6rp5vb6gXIHPSLvglfy9BSLoJsaSys</v>
      </c>
      <c r="E1004">
        <v>5</v>
      </c>
      <c r="F1004" t="str">
        <v>Veoma lako za korišćenje. Pregledna i brza aplikacija. Funkcionalna u potpunosti.</v>
      </c>
      <c r="G1004" s="4" t="str">
        <v>2023-02-06T13:42:28.167Z</v>
      </c>
      <c r="H1004" s="4">
        <v>44963.654490740744</v>
      </c>
      <c r="I1004" s="7">
        <v>44963</v>
      </c>
      <c r="J1004" s="5">
        <v>0.65449074074422242</v>
      </c>
      <c r="K1004" s="12">
        <v>0</v>
      </c>
      <c r="L1004" t="str">
        <v>3.34.1</v>
      </c>
      <c r="M1004" t="str">
        <v>3.34.1</v>
      </c>
      <c r="N1004" t="str">
        <v>Inter IKEA Systems B.V</v>
      </c>
      <c r="O1004" t="str">
        <v>Hej! A big thanks for your comment.</v>
      </c>
      <c r="P1004" t="str">
        <v>2023-02-06T22:25:11.167Z</v>
      </c>
      <c r="Q1004" s="4">
        <v>44964.017488425925</v>
      </c>
      <c r="R1004" s="7">
        <v>44964</v>
      </c>
      <c r="S1004" s="5">
        <v>1.7488425924966577E-2</v>
      </c>
      <c r="T1004" s="12">
        <v>2023</v>
      </c>
      <c r="U1004" s="12">
        <v>2</v>
      </c>
    </row>
    <row r="1005" spans="1:21" x14ac:dyDescent="0.35">
      <c r="A1005" s="12">
        <v>1082</v>
      </c>
      <c r="B1005" t="str">
        <v>f242c999-5cdd-4127-be21-ffab322710fb</v>
      </c>
      <c r="C1005" t="str">
        <v>laura murphy</v>
      </c>
      <c r="D1005" t="str">
        <v>https://play-lh.googleusercontent.com/a/ACg8ocJczyiOQjuxHfXxG6Da6TtLDGbGrwraFOnLt9MD283T=mo</v>
      </c>
      <c r="E1005">
        <v>5</v>
      </c>
      <c r="F1005" t="str">
        <v>Unfortunately I don't get to Ikea often enough. Their app is great and easy to use.</v>
      </c>
      <c r="G1005" s="4" t="str">
        <v>2023-02-06T13:15:22.167Z</v>
      </c>
      <c r="H1005" s="4">
        <v>44963.635671296295</v>
      </c>
      <c r="I1005" s="7">
        <v>44963</v>
      </c>
      <c r="J1005" s="5">
        <v>0.63567129629518604</v>
      </c>
      <c r="K1005" s="12">
        <v>0</v>
      </c>
      <c r="L1005" t="str">
        <v>3.34.1</v>
      </c>
      <c r="M1005" t="str">
        <v>3.34.1</v>
      </c>
      <c r="N1005" t="e">
        <v>#N/A</v>
      </c>
      <c r="O1005" t="e">
        <v>#N/A</v>
      </c>
      <c r="P1005" t="e">
        <v>#N/A</v>
      </c>
      <c r="Q1005" s="4" t="e">
        <v>#N/A</v>
      </c>
      <c r="R1005" s="7" t="e">
        <v>#N/A</v>
      </c>
      <c r="S1005" s="5" t="e">
        <v>#N/A</v>
      </c>
      <c r="T1005" s="12">
        <v>2023</v>
      </c>
      <c r="U1005" s="12">
        <v>2</v>
      </c>
    </row>
    <row r="1006" spans="1:21" x14ac:dyDescent="0.35">
      <c r="A1006" s="12">
        <v>1083</v>
      </c>
      <c r="B1006" t="str">
        <v>e96ade6a-08d1-44de-a791-7424056d2ce2</v>
      </c>
      <c r="C1006" t="str">
        <v>Sophie Noury</v>
      </c>
      <c r="D1006" t="str">
        <v>https://play-lh.googleusercontent.com/a/ACg8ocIQU4kT2gUg9o2WynsZIBpTppdQnaiorU4oPgh0VYBy=mo</v>
      </c>
      <c r="E1006">
        <v>5</v>
      </c>
      <c r="F1006" t="str">
        <v>The best app ever! I use it not only to check my store's stock prior to my visit but also to scan and pay in said shop.</v>
      </c>
      <c r="G1006" s="4" t="str">
        <v>2023-02-06T08:56:40.167Z</v>
      </c>
      <c r="H1006" s="4">
        <v>44963.456018518518</v>
      </c>
      <c r="I1006" s="7">
        <v>44963</v>
      </c>
      <c r="J1006" s="5">
        <v>0.45601851851824904</v>
      </c>
      <c r="K1006" s="12">
        <v>0</v>
      </c>
      <c r="L1006" t="str">
        <v>3.26.0</v>
      </c>
      <c r="M1006" t="str">
        <v>3.26.0</v>
      </c>
      <c r="N1006" t="str">
        <v>Inter IKEA Systems B.V</v>
      </c>
      <c r="O1006" t="str">
        <v>Hej! Thanks for your review. Glad you’re enjoying the app.</v>
      </c>
      <c r="P1006" t="str">
        <v>2023-02-06T17:25:32.167Z</v>
      </c>
      <c r="Q1006" s="4">
        <v>44963.809398148151</v>
      </c>
      <c r="R1006" s="7">
        <v>44963</v>
      </c>
      <c r="S1006" s="5">
        <v>0.80939814815064892</v>
      </c>
      <c r="T1006" s="12">
        <v>2023</v>
      </c>
      <c r="U1006" s="12">
        <v>2</v>
      </c>
    </row>
    <row r="1007" spans="1:21" x14ac:dyDescent="0.35">
      <c r="A1007" s="12">
        <v>1084</v>
      </c>
      <c r="B1007" t="str">
        <v>5e871895-4223-4f70-a201-3d3a592d3c9c</v>
      </c>
      <c r="C1007" t="str">
        <v>Cory Thorpe</v>
      </c>
      <c r="D1007" t="str">
        <v>https://play-lh.googleusercontent.com/a-/ALV-UjWoP54bcIBQSh2e659Kv5fcoRO2ckLBItTVXHM_Ub4Oqjy4</v>
      </c>
      <c r="E1007">
        <v>1</v>
      </c>
      <c r="F1007" t="str">
        <v>\can't take screenshot due to security policy\" lol get over yourself ikea you're not a bank, you sell furniture. Thanks for making it unnecessarily difficult to share my ikea family card number with my family members"</v>
      </c>
      <c r="G1007" s="4" t="str">
        <v>2023-02-05T21:34:15.167Z</v>
      </c>
      <c r="H1007" s="4">
        <v>44962.982118055559</v>
      </c>
      <c r="I1007" s="7">
        <v>44962</v>
      </c>
      <c r="J1007" s="5">
        <v>0.98211805555911269</v>
      </c>
      <c r="K1007" s="12">
        <v>0</v>
      </c>
      <c r="L1007" t="str">
        <v>3.34.1</v>
      </c>
      <c r="M1007" t="str">
        <v>3.34.1</v>
      </c>
      <c r="N1007" t="e">
        <v>#N/A</v>
      </c>
      <c r="O1007" t="e">
        <v>#N/A</v>
      </c>
      <c r="P1007" t="e">
        <v>#N/A</v>
      </c>
      <c r="Q1007" s="4" t="e">
        <v>#N/A</v>
      </c>
      <c r="R1007" s="7" t="e">
        <v>#N/A</v>
      </c>
      <c r="S1007" s="5" t="e">
        <v>#N/A</v>
      </c>
      <c r="T1007" s="12">
        <v>2023</v>
      </c>
      <c r="U1007" s="12">
        <v>2</v>
      </c>
    </row>
    <row r="1008" spans="1:21" x14ac:dyDescent="0.35">
      <c r="A1008" s="12">
        <v>1085</v>
      </c>
      <c r="B1008" t="str">
        <v>14f4f842-8a85-4ad2-b47f-fa75b569cfac</v>
      </c>
      <c r="C1008" t="str">
        <v>Kate Booth</v>
      </c>
      <c r="D1008" t="str">
        <v>https://play-lh.googleusercontent.com/a-/ALV-UjWoxehtRkzk4vXIxTi3yuaqPAs5tNaLjJ9jKnsHovD_S3ul</v>
      </c>
      <c r="E1008">
        <v>5</v>
      </c>
      <c r="F1008" t="str">
        <v>They've done a fantastic job with the app. It's convenient to have a way to shop on my phone, so I can plan my route in the store before I arrive. The order ahead &amp; curbside pickup system is super smooth!</v>
      </c>
      <c r="G1008" s="4" t="str">
        <v>2023-02-05T19:52:22.167Z</v>
      </c>
      <c r="H1008" s="4">
        <v>44962.911365740743</v>
      </c>
      <c r="I1008" s="7">
        <v>44962</v>
      </c>
      <c r="J1008" s="5">
        <v>0.91136574074334931</v>
      </c>
      <c r="K1008" s="12">
        <v>1</v>
      </c>
      <c r="L1008" t="str">
        <v>3.34.1</v>
      </c>
      <c r="M1008" t="str">
        <v>3.34.1</v>
      </c>
      <c r="N1008" t="str">
        <v>Inter IKEA Systems B.V</v>
      </c>
      <c r="O1008" t="str">
        <v>Hej! A big thanks for your review.</v>
      </c>
      <c r="P1008" t="str">
        <v>2023-02-06T04:25:24.167Z</v>
      </c>
      <c r="Q1008" s="4">
        <v>44963.267638888894</v>
      </c>
      <c r="R1008" s="7">
        <v>44963</v>
      </c>
      <c r="S1008" s="5">
        <v>0.26763888889399823</v>
      </c>
      <c r="T1008" s="12">
        <v>2023</v>
      </c>
      <c r="U1008" s="12">
        <v>2</v>
      </c>
    </row>
    <row r="1009" spans="1:21" x14ac:dyDescent="0.35">
      <c r="A1009" s="12">
        <v>1086</v>
      </c>
      <c r="B1009" t="str">
        <v>599b882b-cf5c-465e-a974-9172be4b95d2</v>
      </c>
      <c r="C1009" t="str">
        <v>iancu catalina</v>
      </c>
      <c r="D1009" t="str">
        <v>https://play-lh.googleusercontent.com/a/ACg8ocJZwqcnq7EdgrlCHTWJyPSwr-9cqwLLVqLRFQEpsrs_=mo</v>
      </c>
      <c r="E1009">
        <v>5</v>
      </c>
      <c r="F1009" t="str">
        <v>Tare</v>
      </c>
      <c r="G1009" s="4" t="str">
        <v>2023-02-05T18:08:55.167Z</v>
      </c>
      <c r="H1009" s="4">
        <v>44962.839525462965</v>
      </c>
      <c r="I1009" s="7">
        <v>44962</v>
      </c>
      <c r="J1009" s="5">
        <v>0.83952546296495711</v>
      </c>
      <c r="K1009" s="12">
        <v>0</v>
      </c>
      <c r="L1009" t="str">
        <v>3.34.1</v>
      </c>
      <c r="M1009" t="str">
        <v>3.34.1</v>
      </c>
      <c r="N1009" t="str">
        <v>Inter IKEA Systems B.V</v>
      </c>
      <c r="O1009" t="str">
        <v>Hej! Thanks for saying that. It’s great to hear.</v>
      </c>
      <c r="P1009" t="str">
        <v>2023-02-06T02:25:18.167Z</v>
      </c>
      <c r="Q1009" s="4">
        <v>44963.184236111112</v>
      </c>
      <c r="R1009" s="7">
        <v>44963</v>
      </c>
      <c r="S1009" s="5">
        <v>0.18423611111211358</v>
      </c>
      <c r="T1009" s="12">
        <v>2023</v>
      </c>
      <c r="U1009" s="12">
        <v>2</v>
      </c>
    </row>
    <row r="1010" spans="1:21" x14ac:dyDescent="0.35">
      <c r="A1010" s="12">
        <v>1087</v>
      </c>
      <c r="B1010" t="str">
        <v>6b8f620b-798f-4c06-be51-08ff150682a5</v>
      </c>
      <c r="C1010" t="str">
        <v>Nithya R</v>
      </c>
      <c r="D1010" t="str">
        <v>https://play-lh.googleusercontent.com/a/ACg8ocJQKGE8w3wHNeBSBaoCodVxYKZ2XYQPi6yunjG9GE0T=mo</v>
      </c>
      <c r="E1010">
        <v>5</v>
      </c>
      <c r="F1010" t="str">
        <v>Excellent</v>
      </c>
      <c r="G1010" s="4" t="str">
        <v>2023-02-05T16:37:08.167Z</v>
      </c>
      <c r="H1010" s="4">
        <v>44962.775787037041</v>
      </c>
      <c r="I1010" s="7">
        <v>44962</v>
      </c>
      <c r="J1010" s="5">
        <v>0.77578703704057261</v>
      </c>
      <c r="K1010" s="12">
        <v>0</v>
      </c>
      <c r="L1010" t="str">
        <v>3.34.1</v>
      </c>
      <c r="M1010" t="str">
        <v>3.34.1</v>
      </c>
      <c r="N1010" t="str">
        <v>Inter IKEA Systems B.V</v>
      </c>
      <c r="O1010" t="str">
        <v>Hej! Thank you so much.</v>
      </c>
      <c r="P1010" t="str">
        <v>2023-02-06T01:25:19.167Z</v>
      </c>
      <c r="Q1010" s="4">
        <v>44963.142581018517</v>
      </c>
      <c r="R1010" s="7">
        <v>44963</v>
      </c>
      <c r="S1010" s="5">
        <v>0.14258101851737592</v>
      </c>
      <c r="T1010" s="12">
        <v>2023</v>
      </c>
      <c r="U1010" s="12">
        <v>2</v>
      </c>
    </row>
    <row r="1011" spans="1:21" x14ac:dyDescent="0.35">
      <c r="A1011" s="12">
        <v>1088</v>
      </c>
      <c r="B1011" t="str">
        <v>7a431102-d428-4072-9579-9238c9d417ca</v>
      </c>
      <c r="C1011" t="str">
        <v>Helena Magalhaes</v>
      </c>
      <c r="D1011" t="str">
        <v>https://play-lh.googleusercontent.com/a/ACg8ocKH3q0tu3gZ_aRiFEare1JChTJmCz0oTyjP5m015eRf=mo</v>
      </c>
      <c r="E1011">
        <v>5</v>
      </c>
      <c r="F1011" t="str">
        <v>Excellent app. Easy to use. My favourite feature is that you don't need to keep your receipts. The app has all my purchase history</v>
      </c>
      <c r="G1011" s="4" t="str">
        <v>2023-02-05T11:06:41.167Z</v>
      </c>
      <c r="H1011" s="4">
        <v>44962.546307870376</v>
      </c>
      <c r="I1011" s="7">
        <v>44962</v>
      </c>
      <c r="J1011" s="5">
        <v>0.54630787037604023</v>
      </c>
      <c r="K1011" s="12">
        <v>0</v>
      </c>
      <c r="L1011" t="str">
        <v>3.34.1</v>
      </c>
      <c r="M1011" t="str">
        <v>3.34.1</v>
      </c>
      <c r="N1011" t="str">
        <v>Inter IKEA Systems B.V</v>
      </c>
      <c r="O1011" t="str">
        <v>Hej! Thanks for your review. Happy to hear you like it.</v>
      </c>
      <c r="P1011" t="str">
        <v>2023-02-05T19:25:30.167Z</v>
      </c>
      <c r="Q1011" s="4">
        <v>44962.892708333333</v>
      </c>
      <c r="R1011" s="7">
        <v>44962</v>
      </c>
      <c r="S1011" s="5">
        <v>0.89270833333284827</v>
      </c>
      <c r="T1011" s="12">
        <v>2023</v>
      </c>
      <c r="U1011" s="12">
        <v>2</v>
      </c>
    </row>
    <row r="1012" spans="1:21" x14ac:dyDescent="0.35">
      <c r="A1012" s="12">
        <v>1089</v>
      </c>
      <c r="B1012" t="str">
        <v>8bfbcf45-94b2-425f-ac22-7850493c6136</v>
      </c>
      <c r="C1012" t="str">
        <v>caroline zonunpari</v>
      </c>
      <c r="D1012" t="str">
        <v>https://play-lh.googleusercontent.com/a/ACg8ocL8IqMN2SLz1WyY4SKbTto67y7q5NU5FMNaolEXlSvf=mo</v>
      </c>
      <c r="E1012">
        <v>4</v>
      </c>
      <c r="F1012" t="str">
        <v>Very easy to navigate</v>
      </c>
      <c r="G1012" s="4" t="str">
        <v>2023-02-05T06:55:12.167Z</v>
      </c>
      <c r="H1012" s="4">
        <v>44962.371666666666</v>
      </c>
      <c r="I1012" s="7">
        <v>44962</v>
      </c>
      <c r="J1012" s="5">
        <v>0.37166666666598758</v>
      </c>
      <c r="K1012" s="12">
        <v>0</v>
      </c>
      <c r="L1012" t="str">
        <v>3.33.0</v>
      </c>
      <c r="M1012" t="str">
        <v>3.33.0</v>
      </c>
      <c r="N1012" t="str">
        <v>Inter IKEA Systems B.V</v>
      </c>
      <c r="O1012" t="str">
        <v>Hej! A big thanks for your comment.</v>
      </c>
      <c r="P1012" t="str">
        <v>2023-02-05T15:25:21.167Z</v>
      </c>
      <c r="Q1012" s="4">
        <v>44962.725937499999</v>
      </c>
      <c r="R1012" s="7">
        <v>44962</v>
      </c>
      <c r="S1012" s="5">
        <v>0.72593749999941792</v>
      </c>
      <c r="T1012" s="12">
        <v>2023</v>
      </c>
      <c r="U1012" s="12">
        <v>2</v>
      </c>
    </row>
    <row r="1013" spans="1:21" x14ac:dyDescent="0.35">
      <c r="A1013" s="12">
        <v>1090</v>
      </c>
      <c r="B1013" t="str">
        <v>8a024e94-d264-4240-baa0-d212e5de33ae</v>
      </c>
      <c r="C1013" t="str">
        <v>Anish Panthi</v>
      </c>
      <c r="D1013" t="str">
        <v>https://play-lh.googleusercontent.com/a-/ALV-UjXqk9-NgQw1oO2H4XcI0UtB2CaU_AvFJfxtLxp_jTQ178Hc</v>
      </c>
      <c r="E1013">
        <v>5</v>
      </c>
      <c r="F1013" t="str">
        <v>Nice look and feel. Categorized menu is helping me to navigate to where I actually wanted to look. I can find Online + In-Store purchase history which is awesome.</v>
      </c>
      <c r="G1013" s="4" t="str">
        <v>2023-02-04T19:06:04.167Z</v>
      </c>
      <c r="H1013" s="4">
        <v>44961.879212962966</v>
      </c>
      <c r="I1013" s="7">
        <v>44961</v>
      </c>
      <c r="J1013" s="5">
        <v>0.87921296296553919</v>
      </c>
      <c r="K1013" s="12">
        <v>1</v>
      </c>
      <c r="L1013" t="str">
        <v>3.34.1</v>
      </c>
      <c r="M1013" t="str">
        <v>3.34.1</v>
      </c>
      <c r="N1013" t="str">
        <v>Inter IKEA Systems B.V</v>
      </c>
      <c r="O1013" t="str">
        <v>Hej! Thanks for your review. Glad you’re enjoying the app.</v>
      </c>
      <c r="P1013" t="str">
        <v>2023-02-05T03:25:24.167Z</v>
      </c>
      <c r="Q1013" s="4">
        <v>44962.225972222222</v>
      </c>
      <c r="R1013" s="7">
        <v>44962</v>
      </c>
      <c r="S1013" s="5">
        <v>0.22597222222248092</v>
      </c>
      <c r="T1013" s="12">
        <v>2023</v>
      </c>
      <c r="U1013" s="12">
        <v>2</v>
      </c>
    </row>
    <row r="1014" spans="1:21" x14ac:dyDescent="0.35">
      <c r="A1014" s="12">
        <v>1091</v>
      </c>
      <c r="B1014" t="str">
        <v>a16ff204-f71e-42f5-a79d-aead2bcc537c</v>
      </c>
      <c r="C1014" t="str">
        <v>Eric The Red</v>
      </c>
      <c r="D1014" t="str">
        <v>https://play-lh.googleusercontent.com/a/ACg8ocL8ZdFd6-AY6lrzAjgpbk7oJWsDz8ggrdtP9lFfKnVV=mo</v>
      </c>
      <c r="E1014">
        <v>1</v>
      </c>
      <c r="F1014" t="str">
        <v>Why does this only work with the chrome browser? That sucks donkey butt.</v>
      </c>
      <c r="G1014" s="4" t="str">
        <v>2023-02-04T17:54:32.167Z</v>
      </c>
      <c r="H1014" s="4">
        <v>44961.82953703704</v>
      </c>
      <c r="I1014" s="7">
        <v>44961</v>
      </c>
      <c r="J1014" s="5">
        <v>0.8295370370396995</v>
      </c>
      <c r="K1014" s="12">
        <v>0</v>
      </c>
      <c r="L1014" t="str">
        <v>3.34.1</v>
      </c>
      <c r="M1014" t="str">
        <v>3.34.1</v>
      </c>
      <c r="N1014" t="str">
        <v>Inter IKEA Systems B.V</v>
      </c>
      <c r="O1014" t="str">
        <v>Hej! We understand your frustration. Unfortunately, there are problems login in with some web browsers. We have taken note of this and will look into other possibilities. /Ikea app team</v>
      </c>
      <c r="P1014" t="str">
        <v>2023-02-10T12:27:27.167Z</v>
      </c>
      <c r="Q1014" s="4">
        <v>44967.602395833339</v>
      </c>
      <c r="R1014" s="7">
        <v>44967</v>
      </c>
      <c r="S1014" s="5">
        <v>0.60239583333896007</v>
      </c>
      <c r="T1014" s="12">
        <v>2023</v>
      </c>
      <c r="U1014" s="12">
        <v>2</v>
      </c>
    </row>
    <row r="1015" spans="1:21" x14ac:dyDescent="0.35">
      <c r="A1015" s="12">
        <v>1092</v>
      </c>
      <c r="B1015" t="str">
        <v>b9c35e8d-8f69-4b84-865d-5956aee4e98d</v>
      </c>
      <c r="C1015" t="str">
        <v>mitali arora</v>
      </c>
      <c r="D1015" t="str">
        <v>https://play-lh.googleusercontent.com/a-/ALV-UjU3-jpKPUQcMlGUWThnoxa4uIfp2n0RgRjXeoJMQ9kHZfo</v>
      </c>
      <c r="E1015">
        <v>4</v>
      </c>
      <c r="F1015" t="str">
        <v>Have scope to be more user friendly. Option to see all colors &amp; sizes of a product when you open it. Make the collection name a link, so we can search directly by clicking on \Brogrund\", \"Sunnersta\", etc."</v>
      </c>
      <c r="G1015" s="4" t="str">
        <v>2023-02-04T17:31:12.167Z</v>
      </c>
      <c r="H1015" s="4">
        <v>44961.813333333339</v>
      </c>
      <c r="I1015" s="7">
        <v>44961</v>
      </c>
      <c r="J1015" s="5">
        <v>0.81333333333896007</v>
      </c>
      <c r="K1015" s="12">
        <v>0</v>
      </c>
      <c r="L1015" t="str">
        <v>3.34.1</v>
      </c>
      <c r="M1015" t="str">
        <v>3.34.1</v>
      </c>
      <c r="N1015" t="e">
        <v>#N/A</v>
      </c>
      <c r="O1015" t="e">
        <v>#N/A</v>
      </c>
      <c r="P1015" t="e">
        <v>#N/A</v>
      </c>
      <c r="Q1015" s="4" t="e">
        <v>#N/A</v>
      </c>
      <c r="R1015" s="7" t="e">
        <v>#N/A</v>
      </c>
      <c r="S1015" s="5" t="e">
        <v>#N/A</v>
      </c>
      <c r="T1015" s="12">
        <v>2023</v>
      </c>
      <c r="U1015" s="12">
        <v>2</v>
      </c>
    </row>
    <row r="1016" spans="1:21" x14ac:dyDescent="0.35">
      <c r="A1016" s="12">
        <v>1093</v>
      </c>
      <c r="B1016" t="str">
        <v>6066969e-7c74-4674-9051-236ea0e0a562</v>
      </c>
      <c r="C1016" t="str">
        <v>Varun R</v>
      </c>
      <c r="D1016" t="str">
        <v>https://play-lh.googleusercontent.com/a-/ALV-UjUIPt8_AXqQCL8CZg8a051AytK0Tee8bPzzp2WwbxriEQ</v>
      </c>
      <c r="E1016">
        <v>5</v>
      </c>
      <c r="F1016" t="str">
        <v>Nice</v>
      </c>
      <c r="G1016" s="4" t="str">
        <v>2023-02-04T14:21:03.167Z</v>
      </c>
      <c r="H1016" s="4">
        <v>44961.681284722225</v>
      </c>
      <c r="I1016" s="7">
        <v>44961</v>
      </c>
      <c r="J1016" s="5">
        <v>0.68128472222451819</v>
      </c>
      <c r="K1016" s="12">
        <v>0</v>
      </c>
      <c r="L1016" t="str">
        <v>null</v>
      </c>
      <c r="M1016" t="e">
        <v>#N/A</v>
      </c>
      <c r="N1016" t="str">
        <v>Inter IKEA Systems B.V</v>
      </c>
      <c r="O1016" t="str">
        <v>Hej! Thanks for your comment. Glad you’re enjoying the app.</v>
      </c>
      <c r="P1016" t="str">
        <v>2023-02-04T22:25:37.167Z</v>
      </c>
      <c r="Q1016" s="4">
        <v>44962.017789351856</v>
      </c>
      <c r="R1016" s="7">
        <v>44962</v>
      </c>
      <c r="S1016" s="5">
        <v>1.7789351855753921E-2</v>
      </c>
      <c r="T1016" s="12">
        <v>2023</v>
      </c>
      <c r="U1016" s="12">
        <v>2</v>
      </c>
    </row>
    <row r="1017" spans="1:21" x14ac:dyDescent="0.35">
      <c r="A1017" s="12">
        <v>1094</v>
      </c>
      <c r="B1017" t="str">
        <v>4eabc304-73d2-4f15-9912-362b03596dee</v>
      </c>
      <c r="C1017" t="str">
        <v>stephanie garcia</v>
      </c>
      <c r="D1017" t="str">
        <v>https://play-lh.googleusercontent.com/a-/ALV-UjX9rdg6FjG367uyFKEZX0OSckz5M66hQFHxz1P2ExltLQQ</v>
      </c>
      <c r="E1017">
        <v>5</v>
      </c>
      <c r="F1017" t="str">
        <v>good, wish there was an everything catalogue organized in color</v>
      </c>
      <c r="G1017" s="4" t="str">
        <v>2023-02-04T03:41:30.167Z</v>
      </c>
      <c r="H1017" s="4">
        <v>44961.23715277778</v>
      </c>
      <c r="I1017" s="7">
        <v>44961</v>
      </c>
      <c r="J1017" s="5">
        <v>0.23715277777955635</v>
      </c>
      <c r="K1017" s="12">
        <v>0</v>
      </c>
      <c r="L1017" t="str">
        <v>3.34.1</v>
      </c>
      <c r="M1017" t="str">
        <v>3.34.1</v>
      </c>
      <c r="N1017" t="str">
        <v>Inter IKEA Systems B.V</v>
      </c>
      <c r="O1017" t="str">
        <v>Hej! That’s great to hear. Thanks for your comment.</v>
      </c>
      <c r="P1017" t="str">
        <v>2023-02-04T12:25:41.167Z</v>
      </c>
      <c r="Q1017" s="4">
        <v>44961.601168981484</v>
      </c>
      <c r="R1017" s="7">
        <v>44961</v>
      </c>
      <c r="S1017" s="5">
        <v>0.60116898148407927</v>
      </c>
      <c r="T1017" s="12">
        <v>2023</v>
      </c>
      <c r="U1017" s="12">
        <v>2</v>
      </c>
    </row>
    <row r="1018" spans="1:21" x14ac:dyDescent="0.35">
      <c r="A1018" s="12">
        <v>1095</v>
      </c>
      <c r="B1018" t="str">
        <v>032c484d-a313-4592-a775-bc73a66cde05</v>
      </c>
      <c r="C1018" t="str">
        <v>Ravi Sharma</v>
      </c>
      <c r="D1018" t="str">
        <v>https://play-lh.googleusercontent.com/a-/ALV-UjVtpr_-IWuphVYiLgmhQRN-tdpfbu6eKFdYUr5S7PsgBik</v>
      </c>
      <c r="E1018">
        <v>4</v>
      </c>
      <c r="F1018" t="str">
        <v>Going through the site was a breeze. Astounded by the product range</v>
      </c>
      <c r="G1018" s="4" t="str">
        <v>2023-02-04T02:29:26.167Z</v>
      </c>
      <c r="H1018" s="4">
        <v>44961.187106481484</v>
      </c>
      <c r="I1018" s="7">
        <v>44961</v>
      </c>
      <c r="J1018" s="5">
        <v>0.18710648148407927</v>
      </c>
      <c r="K1018" s="12">
        <v>0</v>
      </c>
      <c r="L1018" t="str">
        <v>3.34.1</v>
      </c>
      <c r="M1018" t="str">
        <v>3.34.1</v>
      </c>
      <c r="N1018" t="str">
        <v>Inter IKEA Systems B.V</v>
      </c>
      <c r="O1018" t="str">
        <v>Hej! Thanks for your positive comment. Glad you like it.</v>
      </c>
      <c r="P1018" t="str">
        <v>2023-02-04T11:25:38.167Z</v>
      </c>
      <c r="Q1018" s="4">
        <v>44961.559467592597</v>
      </c>
      <c r="R1018" s="7">
        <v>44961</v>
      </c>
      <c r="S1018" s="5">
        <v>0.55946759259677492</v>
      </c>
      <c r="T1018" s="12">
        <v>2023</v>
      </c>
      <c r="U1018" s="12">
        <v>2</v>
      </c>
    </row>
    <row r="1019" spans="1:21" x14ac:dyDescent="0.35">
      <c r="A1019" s="12">
        <v>1096</v>
      </c>
      <c r="B1019" t="str">
        <v>a490fdf7-c82b-4d5d-8595-ff36e800251a</v>
      </c>
      <c r="C1019" t="str">
        <v>Jimmy Miller</v>
      </c>
      <c r="D1019" t="str">
        <v>https://play-lh.googleusercontent.com/a-/ALV-UjUrEurAPgr8hquyHz4o825QoxlvE8ovCna-ThnswwF25Q3R</v>
      </c>
      <c r="E1019">
        <v>4</v>
      </c>
      <c r="F1019" t="str">
        <v>Can't login wants me to download chrome browser as it tells me this on a chrome window. --Update-- Recent update seems to have fixed the problem.</v>
      </c>
      <c r="G1019" s="4" t="str">
        <v>2023-02-04T01:56:39.167Z</v>
      </c>
      <c r="H1019" s="4">
        <v>44961.164340277777</v>
      </c>
      <c r="I1019" s="7">
        <v>44961</v>
      </c>
      <c r="J1019" s="5">
        <v>0.16434027777722804</v>
      </c>
      <c r="K1019" s="12">
        <v>3</v>
      </c>
      <c r="L1019" t="str">
        <v>3.34.1</v>
      </c>
      <c r="M1019" t="str">
        <v>3.34.1</v>
      </c>
      <c r="N1019" t="str">
        <v>Inter IKEA Systems B.V</v>
      </c>
      <c r="O1019" t="str">
        <v>Hej! We understand your frustration. Unfortunately, there are problems login in with some web browsers. We have taken note of this and will look into other possibilities. /Ikea app team</v>
      </c>
      <c r="P1019" t="str">
        <v>2023-01-27T12:33:01.167Z</v>
      </c>
      <c r="Q1019" s="4">
        <v>44953.606261574074</v>
      </c>
      <c r="R1019" s="7">
        <v>44953</v>
      </c>
      <c r="S1019" s="5">
        <v>0.60626157407386927</v>
      </c>
      <c r="T1019" s="12">
        <v>2023</v>
      </c>
      <c r="U1019" s="12">
        <v>2</v>
      </c>
    </row>
    <row r="1020" spans="1:21" x14ac:dyDescent="0.35">
      <c r="A1020" s="12">
        <v>1097</v>
      </c>
      <c r="B1020" t="str">
        <v>dd989002-2ab1-4b08-aaa0-79910834b14f</v>
      </c>
      <c r="C1020" t="str">
        <v>Colleen Breen</v>
      </c>
      <c r="D1020" t="str">
        <v>https://play-lh.googleusercontent.com/a/ACg8ocLAPAW0rdiphbD7nyKS4SoXJNkzn2QQkobszGboC4eD=mo</v>
      </c>
      <c r="E1020">
        <v>1</v>
      </c>
      <c r="F1020" t="str">
        <v>Awful can't get logged in at all and tried to open new account but won't let me as no longer have access to my old email.. extremely frustrating</v>
      </c>
      <c r="G1020" s="4" t="str">
        <v>2023-02-03T19:07:31.167Z</v>
      </c>
      <c r="H1020" s="4">
        <v>44960.880219907413</v>
      </c>
      <c r="I1020" s="7">
        <v>44960</v>
      </c>
      <c r="J1020" s="5">
        <v>0.8802199074125383</v>
      </c>
      <c r="K1020" s="12">
        <v>1</v>
      </c>
      <c r="L1020" t="str">
        <v>3.34.1</v>
      </c>
      <c r="M1020" t="str">
        <v>3.34.1</v>
      </c>
      <c r="N1020" t="str">
        <v>Inter IKEA Systems B.V</v>
      </c>
      <c r="O1020" t="str">
        <v>Hej! We are sorry for the inconvenience this causes. Could you please reach out to dl.ce.cie-app.se@ingka.com with your country and E-mail? And we will investigate further. /Ikea app team</v>
      </c>
      <c r="P1020" t="str">
        <v>2023-02-10T12:31:39.167Z</v>
      </c>
      <c r="Q1020" s="4">
        <v>44967.605312500003</v>
      </c>
      <c r="R1020" s="7">
        <v>44967</v>
      </c>
      <c r="S1020" s="5">
        <v>0.60531250000349246</v>
      </c>
      <c r="T1020" s="12">
        <v>2023</v>
      </c>
      <c r="U1020" s="12">
        <v>2</v>
      </c>
    </row>
    <row r="1021" spans="1:21" x14ac:dyDescent="0.35">
      <c r="A1021" s="12">
        <v>1098</v>
      </c>
      <c r="B1021" t="str">
        <v>5de133da-3c40-4501-b9e5-2f13709864df</v>
      </c>
      <c r="C1021" t="str">
        <v>Moein</v>
      </c>
      <c r="D1021" t="str">
        <v>https://play-lh.googleusercontent.com/a/ACg8ocIWslewOtPAtXyl-vpy8jCKzXO19BmWq1DDCeXZFFcIYw=mo</v>
      </c>
      <c r="E1021">
        <v>1</v>
      </c>
      <c r="F1021" t="str">
        <v>I bought a mattress from IkEA, they have a plan for exchange mattress since the day you buy till 90 day's, I asked for exchange and I pay more for that but after 2 months still I didn't get the new one and every time they making nonsense excuse for that , in that time I satyed at home like 4 or 5 times but nobody showed up and even they didn't gave me a call or email to let me know the delivery is cancelled. Without any hesitation they've just cancelled and nobody gonna answer for that .</v>
      </c>
      <c r="G1021" s="4" t="str">
        <v>2023-02-03T14:06:19.167Z</v>
      </c>
      <c r="H1021" s="4">
        <v>44960.671053240745</v>
      </c>
      <c r="I1021" s="7">
        <v>44960</v>
      </c>
      <c r="J1021" s="5">
        <v>0.67105324074509554</v>
      </c>
      <c r="K1021" s="12">
        <v>0</v>
      </c>
      <c r="L1021" t="str">
        <v>null</v>
      </c>
      <c r="M1021" t="e">
        <v>#N/A</v>
      </c>
      <c r="N1021" t="e">
        <v>#N/A</v>
      </c>
      <c r="O1021" t="e">
        <v>#N/A</v>
      </c>
      <c r="P1021" t="e">
        <v>#N/A</v>
      </c>
      <c r="Q1021" s="4" t="e">
        <v>#N/A</v>
      </c>
      <c r="R1021" s="7" t="e">
        <v>#N/A</v>
      </c>
      <c r="S1021" s="5" t="e">
        <v>#N/A</v>
      </c>
      <c r="T1021" s="12">
        <v>2023</v>
      </c>
      <c r="U1021" s="12">
        <v>2</v>
      </c>
    </row>
    <row r="1022" spans="1:21" x14ac:dyDescent="0.35">
      <c r="A1022" s="12">
        <v>1099</v>
      </c>
      <c r="B1022" t="str">
        <v>7d20136f-1b75-4dbe-8871-2485d5565101</v>
      </c>
      <c r="C1022" t="str">
        <v>namu pokemanchan</v>
      </c>
      <c r="D1022" t="str">
        <v>https://play-lh.googleusercontent.com/a-/ALV-UjWg3Q4VMUploHTb_984Ufe1P0p_MpG4Y2WFwQO8j2gulHk</v>
      </c>
      <c r="E1022">
        <v>5</v>
      </c>
      <c r="F1022" t="str">
        <v>Easy to use</v>
      </c>
      <c r="G1022" s="4" t="str">
        <v>2023-02-03T13:40:42.167Z</v>
      </c>
      <c r="H1022" s="4">
        <v>44960.653263888889</v>
      </c>
      <c r="I1022" s="7">
        <v>44960</v>
      </c>
      <c r="J1022" s="5">
        <v>0.65326388888934162</v>
      </c>
      <c r="K1022" s="12">
        <v>0</v>
      </c>
      <c r="L1022" t="str">
        <v>null</v>
      </c>
      <c r="M1022" t="e">
        <v>#N/A</v>
      </c>
      <c r="N1022" t="str">
        <v>Inter IKEA Systems B.V</v>
      </c>
      <c r="O1022" t="str">
        <v>Hej! Thanks for your positive comment. Glad you like it.</v>
      </c>
      <c r="P1022" t="str">
        <v>2023-02-03T22:25:41.167Z</v>
      </c>
      <c r="Q1022" s="4">
        <v>44961.017835648148</v>
      </c>
      <c r="R1022" s="7">
        <v>44961</v>
      </c>
      <c r="S1022" s="5">
        <v>1.7835648148320615E-2</v>
      </c>
      <c r="T1022" s="12">
        <v>2023</v>
      </c>
      <c r="U1022" s="12">
        <v>2</v>
      </c>
    </row>
    <row r="1023" spans="1:21" x14ac:dyDescent="0.35">
      <c r="A1023" s="12">
        <v>1100</v>
      </c>
      <c r="B1023" t="str">
        <v>73a315a3-602a-41be-a245-ac302e6c9e5a</v>
      </c>
      <c r="C1023" t="str">
        <v>ajit surve</v>
      </c>
      <c r="D1023" t="str">
        <v>https://play-lh.googleusercontent.com/a-/ALV-UjVEHFH4lk8U4A1hIMiLfWFn9OqV_on6eO_XBeA2PcoxLdE</v>
      </c>
      <c r="E1023">
        <v>5</v>
      </c>
      <c r="F1023" t="str">
        <v>Nice</v>
      </c>
      <c r="G1023" s="4" t="str">
        <v>2023-02-03T05:41:13.167Z</v>
      </c>
      <c r="H1023" s="4">
        <v>44960.320289351854</v>
      </c>
      <c r="I1023" s="7">
        <v>44960</v>
      </c>
      <c r="J1023" s="5">
        <v>0.32028935185371665</v>
      </c>
      <c r="K1023" s="12">
        <v>0</v>
      </c>
      <c r="L1023" t="str">
        <v>3.34.1</v>
      </c>
      <c r="M1023" t="str">
        <v>3.34.1</v>
      </c>
      <c r="N1023" t="str">
        <v>Inter IKEA Systems B.V</v>
      </c>
      <c r="O1023" t="str">
        <v>Hej! Thank you so much.</v>
      </c>
      <c r="P1023" t="str">
        <v>2023-02-03T14:25:14.167Z</v>
      </c>
      <c r="Q1023" s="4">
        <v>44960.68418981482</v>
      </c>
      <c r="R1023" s="7">
        <v>44960</v>
      </c>
      <c r="S1023" s="5">
        <v>0.68418981481954688</v>
      </c>
      <c r="T1023" s="12">
        <v>2023</v>
      </c>
      <c r="U1023" s="12">
        <v>2</v>
      </c>
    </row>
    <row r="1024" spans="1:21" x14ac:dyDescent="0.35">
      <c r="A1024" s="12">
        <v>1101</v>
      </c>
      <c r="B1024" t="str">
        <v>878c116c-0551-4bcb-a646-8231e2c8ae5e</v>
      </c>
      <c r="C1024" t="str">
        <v>kumar raj</v>
      </c>
      <c r="D1024" t="str">
        <v>https://play-lh.googleusercontent.com/a-/ALV-UjWcOSzBIcWQ-LCLXYN09uJLC6fYxFoK-HHMf9hj8k6EFM0</v>
      </c>
      <c r="E1024">
        <v>5</v>
      </c>
      <c r="F1024" t="str">
        <v>Good app</v>
      </c>
      <c r="G1024" s="4" t="str">
        <v>2023-02-03T04:31:22.167Z</v>
      </c>
      <c r="H1024" s="4">
        <v>44960.271782407413</v>
      </c>
      <c r="I1024" s="7">
        <v>44960</v>
      </c>
      <c r="J1024" s="5">
        <v>0.27178240741341142</v>
      </c>
      <c r="K1024" s="12">
        <v>0</v>
      </c>
      <c r="L1024" t="str">
        <v>3.32.1</v>
      </c>
      <c r="M1024" t="str">
        <v>3.32.1</v>
      </c>
      <c r="N1024" t="str">
        <v>Inter IKEA Systems B.V</v>
      </c>
      <c r="O1024" t="str">
        <v>Hej! Thanks for your review. Happy to hear you like it.</v>
      </c>
      <c r="P1024" t="str">
        <v>2023-02-03T13:25:11.167Z</v>
      </c>
      <c r="Q1024" s="4">
        <v>44960.642488425925</v>
      </c>
      <c r="R1024" s="7">
        <v>44960</v>
      </c>
      <c r="S1024" s="5">
        <v>0.64248842592496658</v>
      </c>
      <c r="T1024" s="12">
        <v>2023</v>
      </c>
      <c r="U1024" s="12">
        <v>2</v>
      </c>
    </row>
    <row r="1025" spans="1:21" x14ac:dyDescent="0.35">
      <c r="A1025" s="12">
        <v>1102</v>
      </c>
      <c r="B1025" t="str">
        <v>0508d0d7-4815-4cf0-b2fe-ef3d9d4f89ed</v>
      </c>
      <c r="C1025" t="str">
        <v>T</v>
      </c>
      <c r="D1025" t="str">
        <v>https://play-lh.googleusercontent.com/a/ACg8ocLxcsmjuQhJu8UAuRm44XySWiQK50WE8JoLuuOqK_6o=mo</v>
      </c>
      <c r="E1025">
        <v>5</v>
      </c>
      <c r="F1025" t="str">
        <v>Easy to use. Love it</v>
      </c>
      <c r="G1025" s="4" t="str">
        <v>2023-02-02T23:47:28.167Z</v>
      </c>
      <c r="H1025" s="4">
        <v>44960.074629629635</v>
      </c>
      <c r="I1025" s="7">
        <v>44960</v>
      </c>
      <c r="J1025" s="5">
        <v>7.462962963472819E-2</v>
      </c>
      <c r="K1025" s="12">
        <v>0</v>
      </c>
      <c r="L1025" t="str">
        <v>3.34.1</v>
      </c>
      <c r="M1025" t="str">
        <v>3.34.1</v>
      </c>
      <c r="N1025" t="str">
        <v>Inter IKEA Systems B.V</v>
      </c>
      <c r="O1025" t="str">
        <v>Hej! Thanks for your positive review.</v>
      </c>
      <c r="P1025" t="str">
        <v>2023-02-03T08:25:30.167Z</v>
      </c>
      <c r="Q1025" s="4">
        <v>44960.434375000004</v>
      </c>
      <c r="R1025" s="7">
        <v>44960</v>
      </c>
      <c r="S1025" s="5">
        <v>0.43437500000436557</v>
      </c>
      <c r="T1025" s="12">
        <v>2023</v>
      </c>
      <c r="U1025" s="12">
        <v>2</v>
      </c>
    </row>
    <row r="1026" spans="1:21" x14ac:dyDescent="0.35">
      <c r="A1026" s="12">
        <v>1103</v>
      </c>
      <c r="B1026" t="str">
        <v>ada6c567-550c-43cd-a6ee-04c1110eada3</v>
      </c>
      <c r="C1026" t="str">
        <v>Cam Foster</v>
      </c>
      <c r="D1026" t="str">
        <v>https://play-lh.googleusercontent.com/a-/ALV-UjVUJM28VsDCNHip8Wvg8Gp1_DJ2gCm4tAHCl8vOzq3jvTk</v>
      </c>
      <c r="E1026">
        <v>5</v>
      </c>
      <c r="F1026" t="str">
        <v>Works nice</v>
      </c>
      <c r="G1026" s="4" t="str">
        <v>2023-02-02T22:26:11.167Z</v>
      </c>
      <c r="H1026" s="4">
        <v>44960.018182870372</v>
      </c>
      <c r="I1026" s="7">
        <v>44960</v>
      </c>
      <c r="J1026" s="5">
        <v>1.8182870371674653E-2</v>
      </c>
      <c r="K1026" s="12">
        <v>0</v>
      </c>
      <c r="L1026" t="str">
        <v>3.34.1</v>
      </c>
      <c r="M1026" t="str">
        <v>3.34.1</v>
      </c>
      <c r="N1026" t="str">
        <v>Inter IKEA Systems B.V</v>
      </c>
      <c r="O1026" t="str">
        <v>Hej! That’s great to hear. Thanks for your comment.</v>
      </c>
      <c r="P1026" t="str">
        <v>2023-02-03T07:25:39.167Z</v>
      </c>
      <c r="Q1026" s="4">
        <v>44960.392812500002</v>
      </c>
      <c r="R1026" s="7">
        <v>44960</v>
      </c>
      <c r="S1026" s="5">
        <v>0.39281250000203727</v>
      </c>
      <c r="T1026" s="12">
        <v>2023</v>
      </c>
      <c r="U1026" s="12">
        <v>2</v>
      </c>
    </row>
    <row r="1027" spans="1:21" x14ac:dyDescent="0.35">
      <c r="A1027" s="12">
        <v>1104</v>
      </c>
      <c r="B1027" t="str">
        <v>bf0a15dc-b17b-4e1b-b96d-a0df215059c9</v>
      </c>
      <c r="C1027" t="str">
        <v>Kat Marshall</v>
      </c>
      <c r="D1027" t="str">
        <v>https://play-lh.googleusercontent.com/a-/ALV-UjXWNaUYN12Bx5MAVRDnJe6z5i4ob7obqNxOFV0UiOK5_ZSE</v>
      </c>
      <c r="E1027">
        <v>5</v>
      </c>
      <c r="F1027" t="str">
        <v>Awsome! I love that you can use it whilst shopping in store as well, as the app will take photos of the items &amp; save it for later! The app is also really good at letting know you know what's available for home delivery, instore purchases &amp; where you can click &amp; collect from (if your local store is out of stock). Overall, the app is really good &amp; I find that it's really easy to use.</v>
      </c>
      <c r="G1027" s="4" t="str">
        <v>2023-02-02T21:51:28.167Z</v>
      </c>
      <c r="H1027" s="4">
        <v>44959.994074074079</v>
      </c>
      <c r="I1027" s="7">
        <v>44959</v>
      </c>
      <c r="J1027" s="5">
        <v>0.99407407407852588</v>
      </c>
      <c r="K1027" s="12">
        <v>6</v>
      </c>
      <c r="L1027" t="str">
        <v>3.34.1</v>
      </c>
      <c r="M1027" t="str">
        <v>3.34.1</v>
      </c>
      <c r="N1027" t="str">
        <v>Inter IKEA Systems B.V</v>
      </c>
      <c r="O1027" t="str">
        <v>Hej! Thanks for your comment. Glad you’re enjoying the app.</v>
      </c>
      <c r="P1027" t="str">
        <v>2023-02-03T06:25:30.167Z</v>
      </c>
      <c r="Q1027" s="4">
        <v>44960.351041666669</v>
      </c>
      <c r="R1027" s="7">
        <v>44960</v>
      </c>
      <c r="S1027" s="5">
        <v>0.35104166666860692</v>
      </c>
      <c r="T1027" s="12">
        <v>2023</v>
      </c>
      <c r="U1027" s="12">
        <v>2</v>
      </c>
    </row>
    <row r="1028" spans="1:21" x14ac:dyDescent="0.35">
      <c r="A1028" s="12">
        <v>1105</v>
      </c>
      <c r="B1028" t="str">
        <v>0393d274-ca79-40e9-aca1-39573df91387</v>
      </c>
      <c r="C1028" t="str">
        <v>Kenny12Oct12</v>
      </c>
      <c r="D1028" t="str">
        <v>https://play-lh.googleusercontent.com/a/ACg8ocLnzDa53SPjzFZ9Qdo2re-7zV7dTxnI10V3hfgRy8RV=mo</v>
      </c>
      <c r="E1028">
        <v>1</v>
      </c>
      <c r="F1028" t="str">
        <v>I have an account. Can't even login. Why do you force people to use Chrome browser to login. Stupid!</v>
      </c>
      <c r="G1028" s="4" t="str">
        <v>2023-02-02T19:50:15.167Z</v>
      </c>
      <c r="H1028" s="4">
        <v>44959.909895833334</v>
      </c>
      <c r="I1028" s="7">
        <v>44959</v>
      </c>
      <c r="J1028" s="5">
        <v>0.90989583333430346</v>
      </c>
      <c r="K1028" s="12">
        <v>0</v>
      </c>
      <c r="L1028" t="str">
        <v>3.34.1</v>
      </c>
      <c r="M1028" t="str">
        <v>3.34.1</v>
      </c>
      <c r="N1028" t="str">
        <v>Inter IKEA Systems B.V</v>
      </c>
      <c r="O1028" t="str">
        <v>Hej! We understand your frustration. Unfortunately, there are problems login in with some web browsers. We have taken note of this and will look into other possibilities. /Ikea app team</v>
      </c>
      <c r="P1028" t="str">
        <v>2023-02-10T12:32:08.167Z</v>
      </c>
      <c r="Q1028" s="4">
        <v>44967.60564814815</v>
      </c>
      <c r="R1028" s="7">
        <v>44967</v>
      </c>
      <c r="S1028" s="5">
        <v>0.60564814815006685</v>
      </c>
      <c r="T1028" s="12">
        <v>2023</v>
      </c>
      <c r="U1028" s="12">
        <v>2</v>
      </c>
    </row>
    <row r="1029" spans="1:21" x14ac:dyDescent="0.35">
      <c r="A1029" s="12">
        <v>1106</v>
      </c>
      <c r="B1029" t="str">
        <v>4db94bc5-97cb-4f33-a02a-9b8fa863cce5</v>
      </c>
      <c r="C1029" t="str">
        <v>Kitty Man (KittyMan)</v>
      </c>
      <c r="D1029" t="str">
        <v>https://play-lh.googleusercontent.com/a-/ALV-UjVzouSh2PLGGigR5XVi_B7UR0IUx8XzX030j3EAriJ8nbE</v>
      </c>
      <c r="E1029">
        <v>2</v>
      </c>
      <c r="F1029" t="str">
        <v>App lost an entire list of items I had saved.</v>
      </c>
      <c r="G1029" s="4" t="str">
        <v>2023-02-02T03:34:54.167Z</v>
      </c>
      <c r="H1029" s="4">
        <v>44959.232569444444</v>
      </c>
      <c r="I1029" s="7">
        <v>44959</v>
      </c>
      <c r="J1029" s="5">
        <v>0.23256944444437977</v>
      </c>
      <c r="K1029" s="12">
        <v>0</v>
      </c>
      <c r="L1029" t="str">
        <v>3.34.1</v>
      </c>
      <c r="M1029" t="str">
        <v>3.34.1</v>
      </c>
      <c r="N1029" t="e">
        <v>#N/A</v>
      </c>
      <c r="O1029" t="e">
        <v>#N/A</v>
      </c>
      <c r="P1029" t="e">
        <v>#N/A</v>
      </c>
      <c r="Q1029" s="4" t="e">
        <v>#N/A</v>
      </c>
      <c r="R1029" s="7" t="e">
        <v>#N/A</v>
      </c>
      <c r="S1029" s="5" t="e">
        <v>#N/A</v>
      </c>
      <c r="T1029" s="12">
        <v>2023</v>
      </c>
      <c r="U1029" s="12">
        <v>2</v>
      </c>
    </row>
    <row r="1030" spans="1:21" x14ac:dyDescent="0.35">
      <c r="A1030" s="12">
        <v>1107</v>
      </c>
      <c r="B1030" t="str">
        <v>fd3d9d3c-00c6-4a7e-8900-9b339c9c4eb8</v>
      </c>
      <c r="C1030" t="str">
        <v>BLACK CROW</v>
      </c>
      <c r="D1030" t="str">
        <v>https://play-lh.googleusercontent.com/a-/ALV-UjVvNalJrRU33fTzE44_uLDhit2FHavxfIGsNdsvJHePQqA</v>
      </c>
      <c r="E1030">
        <v>1</v>
      </c>
      <c r="F1030" t="str">
        <v>There are some bugs I encounter in the latest version</v>
      </c>
      <c r="G1030" s="4" t="str">
        <v>2023-02-02T01:56:04.167Z</v>
      </c>
      <c r="H1030" s="4">
        <v>44959.163935185185</v>
      </c>
      <c r="I1030" s="7">
        <v>44959</v>
      </c>
      <c r="J1030" s="5">
        <v>0.16393518518452765</v>
      </c>
      <c r="K1030" s="12">
        <v>0</v>
      </c>
      <c r="L1030" t="str">
        <v>null</v>
      </c>
      <c r="M1030" t="e">
        <v>#N/A</v>
      </c>
      <c r="N1030" t="e">
        <v>#N/A</v>
      </c>
      <c r="O1030" t="e">
        <v>#N/A</v>
      </c>
      <c r="P1030" t="e">
        <v>#N/A</v>
      </c>
      <c r="Q1030" s="4" t="e">
        <v>#N/A</v>
      </c>
      <c r="R1030" s="7" t="e">
        <v>#N/A</v>
      </c>
      <c r="S1030" s="5" t="e">
        <v>#N/A</v>
      </c>
      <c r="T1030" s="12">
        <v>2023</v>
      </c>
      <c r="U1030" s="12">
        <v>2</v>
      </c>
    </row>
    <row r="1031" spans="1:21" x14ac:dyDescent="0.35">
      <c r="A1031" s="12">
        <v>1108</v>
      </c>
      <c r="B1031" t="str">
        <v>52dbcc41-9838-4c54-b1cb-40672507c9a6</v>
      </c>
      <c r="C1031" t="str">
        <v>Mir Daniyal</v>
      </c>
      <c r="D1031" t="str">
        <v>https://play-lh.googleusercontent.com/a-/ALV-UjU_Ft7de8zldDKWcAJxmISNH4fQ89SqV5KhzLsXeaAJ104</v>
      </c>
      <c r="E1031">
        <v>1</v>
      </c>
      <c r="F1031" t="str">
        <v>very low quality products</v>
      </c>
      <c r="G1031" s="4" t="str">
        <v>2023-02-01T15:23:13.167Z</v>
      </c>
      <c r="H1031" s="4">
        <v>44958.724456018521</v>
      </c>
      <c r="I1031" s="7">
        <v>44958</v>
      </c>
      <c r="J1031" s="5">
        <v>0.72445601852086838</v>
      </c>
      <c r="K1031" s="12">
        <v>0</v>
      </c>
      <c r="L1031" t="str">
        <v>null</v>
      </c>
      <c r="M1031" t="e">
        <v>#N/A</v>
      </c>
      <c r="N1031" t="e">
        <v>#N/A</v>
      </c>
      <c r="O1031" t="e">
        <v>#N/A</v>
      </c>
      <c r="P1031" t="e">
        <v>#N/A</v>
      </c>
      <c r="Q1031" s="4" t="e">
        <v>#N/A</v>
      </c>
      <c r="R1031" s="7" t="e">
        <v>#N/A</v>
      </c>
      <c r="S1031" s="5" t="e">
        <v>#N/A</v>
      </c>
      <c r="T1031" s="12">
        <v>2023</v>
      </c>
      <c r="U1031" s="12">
        <v>2</v>
      </c>
    </row>
    <row r="1032" spans="1:21" x14ac:dyDescent="0.35">
      <c r="A1032" s="12">
        <v>1109</v>
      </c>
      <c r="B1032" t="str">
        <v>ab2b8977-c7b4-4a50-b736-c1ba49dc9652</v>
      </c>
      <c r="C1032" t="str">
        <v>Nishant Naidu</v>
      </c>
      <c r="D1032" t="str">
        <v>https://play-lh.googleusercontent.com/a-/ALV-UjUfjgLSox4kXy0z3KpmQpiaVprBTtS59QEOF7gsudYDL28</v>
      </c>
      <c r="E1032">
        <v>1</v>
      </c>
      <c r="F1032" t="str">
        <v>This is the most pathetic provider, their digital and payment infra sucks big time. More than 2months they have not provided refund, they are good in delivering damaged product at high cost with zero customer centricity. There is no response from their support team, big time scamsters. They just fraud you and nothing much, even local furniture shop would provide you best quality and support at home. I regret bigtime. My first and last exp at IKEA. Don't rely on them get local vendor.</v>
      </c>
      <c r="G1032" s="4" t="str">
        <v>2023-02-01T11:57:37.167Z</v>
      </c>
      <c r="H1032" s="4">
        <v>44958.581678240742</v>
      </c>
      <c r="I1032" s="7">
        <v>44958</v>
      </c>
      <c r="J1032" s="5">
        <v>0.58167824074189411</v>
      </c>
      <c r="K1032" s="12">
        <v>0</v>
      </c>
      <c r="L1032" t="str">
        <v>3.27.0</v>
      </c>
      <c r="M1032" t="str">
        <v>3.27.0</v>
      </c>
      <c r="N1032" t="e">
        <v>#N/A</v>
      </c>
      <c r="O1032" t="e">
        <v>#N/A</v>
      </c>
      <c r="P1032" t="e">
        <v>#N/A</v>
      </c>
      <c r="Q1032" s="4" t="e">
        <v>#N/A</v>
      </c>
      <c r="R1032" s="7" t="e">
        <v>#N/A</v>
      </c>
      <c r="S1032" s="5" t="e">
        <v>#N/A</v>
      </c>
      <c r="T1032" s="12">
        <v>2023</v>
      </c>
      <c r="U1032" s="12">
        <v>2</v>
      </c>
    </row>
    <row r="1033" spans="1:21" x14ac:dyDescent="0.35">
      <c r="A1033" s="12">
        <v>1110</v>
      </c>
      <c r="B1033" t="str">
        <v>214903c6-f15f-4fec-97ff-baf44c145752</v>
      </c>
      <c r="C1033" t="str">
        <v>King41Day</v>
      </c>
      <c r="D1033" t="str">
        <v>https://play-lh.googleusercontent.com/a-/ALV-UjUTZTGak5QZ6qu4W3Tvr2V7moexog_tX7BNmLOsJRd58A</v>
      </c>
      <c r="E1033">
        <v>1</v>
      </c>
      <c r="F1033" t="str">
        <v>They want you to create an account to spend money at their store. No thank you.</v>
      </c>
      <c r="G1033" s="4" t="str">
        <v>2023-01-31T04:35:42.167Z</v>
      </c>
      <c r="H1033" s="4">
        <v>44957.27479166667</v>
      </c>
      <c r="I1033" s="7">
        <v>44957</v>
      </c>
      <c r="J1033" s="5">
        <v>0.27479166667035315</v>
      </c>
      <c r="K1033" s="12">
        <v>0</v>
      </c>
      <c r="L1033" t="str">
        <v>null</v>
      </c>
      <c r="M1033" t="e">
        <v>#N/A</v>
      </c>
      <c r="N1033" t="e">
        <v>#N/A</v>
      </c>
      <c r="O1033" t="e">
        <v>#N/A</v>
      </c>
      <c r="P1033" t="e">
        <v>#N/A</v>
      </c>
      <c r="Q1033" s="4" t="e">
        <v>#N/A</v>
      </c>
      <c r="R1033" s="7" t="e">
        <v>#N/A</v>
      </c>
      <c r="S1033" s="5" t="e">
        <v>#N/A</v>
      </c>
      <c r="T1033" s="12">
        <v>2023</v>
      </c>
      <c r="U1033" s="12">
        <v>1</v>
      </c>
    </row>
    <row r="1034" spans="1:21" x14ac:dyDescent="0.35">
      <c r="A1034" s="12">
        <v>1111</v>
      </c>
      <c r="B1034" t="str">
        <v>c8048397-f514-4ef5-914c-557e3d01f604</v>
      </c>
      <c r="C1034" t="str">
        <v>Jonty Kershaw</v>
      </c>
      <c r="D1034" t="str">
        <v>https://play-lh.googleusercontent.com/a-/ALV-UjXmTRKQvC1ePFOFK56K_rZSNU1FbIkShqi2OhVEjo9TuFI</v>
      </c>
      <c r="E1034">
        <v>1</v>
      </c>
      <c r="F1034" t="str">
        <v>Immediate failure. When I tried to use it, it told me it couldn't log me in unless I reinstalled Chrome on my phone. Why? IKEA is one of the largest companies in the world. Why can't they log me into their own app?</v>
      </c>
      <c r="G1034" s="4" t="str">
        <v>2023-01-30T14:58:14.167Z</v>
      </c>
      <c r="H1034" s="4">
        <v>44956.707106481481</v>
      </c>
      <c r="I1034" s="7">
        <v>44956</v>
      </c>
      <c r="J1034" s="5">
        <v>0.70710648148087785</v>
      </c>
      <c r="K1034" s="12">
        <v>2</v>
      </c>
      <c r="L1034" t="str">
        <v>3.34.0</v>
      </c>
      <c r="M1034" t="str">
        <v>3.34.0</v>
      </c>
      <c r="N1034" t="e">
        <v>#N/A</v>
      </c>
      <c r="O1034" t="e">
        <v>#N/A</v>
      </c>
      <c r="P1034" t="e">
        <v>#N/A</v>
      </c>
      <c r="Q1034" s="4" t="e">
        <v>#N/A</v>
      </c>
      <c r="R1034" s="7" t="e">
        <v>#N/A</v>
      </c>
      <c r="S1034" s="5" t="e">
        <v>#N/A</v>
      </c>
      <c r="T1034" s="12">
        <v>2023</v>
      </c>
      <c r="U1034" s="12">
        <v>1</v>
      </c>
    </row>
    <row r="1035" spans="1:21" x14ac:dyDescent="0.35">
      <c r="A1035" s="12">
        <v>1112</v>
      </c>
      <c r="B1035" t="str">
        <v>a1a11706-e25b-4bad-97a8-26a267a72baa</v>
      </c>
      <c r="C1035" t="str">
        <v>Bethany Svoboda</v>
      </c>
      <c r="D1035" t="str">
        <v>https://play-lh.googleusercontent.com/a/ACg8ocJJatlIdthxf1UETJgKos4biFE83iiaVhBMUleQzgdJ=mo</v>
      </c>
      <c r="E1035">
        <v>5</v>
      </c>
      <c r="F1035" t="str">
        <v>I love that I can try to design my room!</v>
      </c>
      <c r="G1035" s="4" t="str">
        <v>2023-01-30T05:22:02.167Z</v>
      </c>
      <c r="H1035" s="4">
        <v>44956.306967592594</v>
      </c>
      <c r="I1035" s="7">
        <v>44956</v>
      </c>
      <c r="J1035" s="5">
        <v>0.30696759259444661</v>
      </c>
      <c r="K1035" s="12">
        <v>0</v>
      </c>
      <c r="L1035" t="str">
        <v>3.34.0</v>
      </c>
      <c r="M1035" t="str">
        <v>3.34.0</v>
      </c>
      <c r="N1035" t="str">
        <v>Inter IKEA Systems B.V</v>
      </c>
      <c r="O1035" t="str">
        <v>Hej! A big thanks for your comment.</v>
      </c>
      <c r="P1035" t="str">
        <v>2023-01-30T13:25:43.167Z</v>
      </c>
      <c r="Q1035" s="4">
        <v>44956.642858796302</v>
      </c>
      <c r="R1035" s="7">
        <v>44956</v>
      </c>
      <c r="S1035" s="5">
        <v>0.64285879630187992</v>
      </c>
      <c r="T1035" s="12">
        <v>2023</v>
      </c>
      <c r="U1035" s="12">
        <v>1</v>
      </c>
    </row>
    <row r="1036" spans="1:21" x14ac:dyDescent="0.35">
      <c r="A1036" s="12">
        <v>1113</v>
      </c>
      <c r="B1036" t="str">
        <v>e7f12528-b121-490b-a9fc-f0c7f9d6f0a9</v>
      </c>
      <c r="C1036" t="str">
        <v>Claire Owen</v>
      </c>
      <c r="D1036" t="str">
        <v>https://play-lh.googleusercontent.com/a-/ALV-UjVqEyYISfzuFvr3F2wCHCfs015MNpW-sZUg52rUD9wINg</v>
      </c>
      <c r="E1036">
        <v>1</v>
      </c>
      <c r="F1036" t="str">
        <v>Cant log in to my account online or on the app they contacted me and i still cant log in, got order due Reviewed edited. 30.01.23 still cant log in to account</v>
      </c>
      <c r="G1036" s="4" t="str">
        <v>2023-01-30T01:44:16.167Z</v>
      </c>
      <c r="H1036" s="4">
        <v>44956.155740740745</v>
      </c>
      <c r="I1036" s="7">
        <v>44956</v>
      </c>
      <c r="J1036" s="5">
        <v>0.15574074074538657</v>
      </c>
      <c r="K1036" s="12">
        <v>1</v>
      </c>
      <c r="L1036" t="str">
        <v>3.34.0</v>
      </c>
      <c r="M1036" t="str">
        <v>3.34.0</v>
      </c>
      <c r="N1036" t="str">
        <v>Inter IKEA Systems B.V</v>
      </c>
      <c r="O1036" t="str">
        <v>Hej,\nWe are sorry for the inconvenience this causes. Could you please reach out to dl.ce.cie-app.se@ingka.com with your country and E-mail? And we will investigate further.\n\n/IKEA app team</v>
      </c>
      <c r="P1036" t="str">
        <v>2023-02-01T07:47:27.167Z</v>
      </c>
      <c r="Q1036" s="4">
        <v>44958.407951388894</v>
      </c>
      <c r="R1036" s="7">
        <v>44958</v>
      </c>
      <c r="S1036" s="5">
        <v>0.40795138889370719</v>
      </c>
      <c r="T1036" s="12">
        <v>2023</v>
      </c>
      <c r="U1036" s="12">
        <v>1</v>
      </c>
    </row>
    <row r="1037" spans="1:21" x14ac:dyDescent="0.35">
      <c r="A1037" s="12">
        <v>1114</v>
      </c>
      <c r="B1037" t="str">
        <v>21547b6d-9828-4938-89a8-25bdf887edf8</v>
      </c>
      <c r="C1037" t="str">
        <v>Kenneth Smith</v>
      </c>
      <c r="D1037" t="str">
        <v>https://play-lh.googleusercontent.com/a/ACg8ocLnXauZEoHwr3rAUwD0qzaZQxyCa76tsfl4g8GbO_-h=mo</v>
      </c>
      <c r="E1037">
        <v>4</v>
      </c>
      <c r="F1037" t="str">
        <v>Good way to keep a list going for the wife 👍😘</v>
      </c>
      <c r="G1037" s="4" t="str">
        <v>2023-01-29T21:31:27.167Z</v>
      </c>
      <c r="H1037" s="4">
        <v>44955.980173611111</v>
      </c>
      <c r="I1037" s="7">
        <v>44955</v>
      </c>
      <c r="J1037" s="5">
        <v>0.98017361111124046</v>
      </c>
      <c r="K1037" s="12">
        <v>0</v>
      </c>
      <c r="L1037" t="str">
        <v>3.34.0</v>
      </c>
      <c r="M1037" t="str">
        <v>3.34.0</v>
      </c>
      <c r="N1037" t="str">
        <v>Inter IKEA Systems B.V</v>
      </c>
      <c r="O1037" t="str">
        <v>Hej! A big thanks for your review.</v>
      </c>
      <c r="P1037" t="str">
        <v>2023-01-30T06:25:38.167Z</v>
      </c>
      <c r="Q1037" s="4">
        <v>44956.351134259261</v>
      </c>
      <c r="R1037" s="7">
        <v>44956</v>
      </c>
      <c r="S1037" s="5">
        <v>0.35113425926101627</v>
      </c>
      <c r="T1037" s="12">
        <v>2023</v>
      </c>
      <c r="U1037" s="12">
        <v>1</v>
      </c>
    </row>
    <row r="1038" spans="1:21" x14ac:dyDescent="0.35">
      <c r="A1038" s="12">
        <v>1115</v>
      </c>
      <c r="B1038" t="str">
        <v>2aa77fc5-73cf-40f5-8c68-f193e4a271fb</v>
      </c>
      <c r="C1038" t="str">
        <v>Johnathan R. DeGouveia</v>
      </c>
      <c r="D1038" t="str">
        <v>https://play-lh.googleusercontent.com/a-/ALV-UjUuh2fz2zDtLOg8Vly6H8XOz8q1UU0r-0WoX7SxdQSQjQ</v>
      </c>
      <c r="E1038">
        <v>5</v>
      </c>
      <c r="F1038" t="str">
        <v>Great app, great store. Nothing to complain, works as it should.</v>
      </c>
      <c r="G1038" s="4" t="str">
        <v>2023-01-29T20:41:12.167Z</v>
      </c>
      <c r="H1038" s="4">
        <v>44955.945277777777</v>
      </c>
      <c r="I1038" s="7">
        <v>44955</v>
      </c>
      <c r="J1038" s="5">
        <v>0.945277777776937</v>
      </c>
      <c r="K1038" s="12">
        <v>0</v>
      </c>
      <c r="L1038" t="str">
        <v>3.34.0</v>
      </c>
      <c r="M1038" t="str">
        <v>3.34.0</v>
      </c>
      <c r="N1038" t="str">
        <v>Inter IKEA Systems B.V</v>
      </c>
      <c r="O1038" t="str">
        <v>Hej! That’s great to hear. Thanks for your review.</v>
      </c>
      <c r="P1038" t="str">
        <v>2023-01-30T05:25:27.167Z</v>
      </c>
      <c r="Q1038" s="4">
        <v>44956.309340277781</v>
      </c>
      <c r="R1038" s="7">
        <v>44956</v>
      </c>
      <c r="S1038" s="5">
        <v>0.30934027778130258</v>
      </c>
      <c r="T1038" s="12">
        <v>2023</v>
      </c>
      <c r="U1038" s="12">
        <v>1</v>
      </c>
    </row>
    <row r="1039" spans="1:21" x14ac:dyDescent="0.35">
      <c r="A1039" s="12">
        <v>1116</v>
      </c>
      <c r="B1039" t="str">
        <v>8ddb99f2-f636-4002-853e-cb0261c697ee</v>
      </c>
      <c r="C1039" t="str">
        <v>Arpit Bhatt</v>
      </c>
      <c r="D1039" t="str">
        <v>https://play-lh.googleusercontent.com/a-/ALV-UjXk4PSSrEfm_EMEm6Y9lwReaJU3zSLQ0iD-UmKCBurBioJu</v>
      </c>
      <c r="E1039">
        <v>3</v>
      </c>
      <c r="F1039" t="str">
        <v>1. If items are not available you get to know at the end and when you get to know you have no idea what the details are. Who the hell knows what's Dvala or Bergshult. I had 50 items in cart reduced to 35 and I had to take a screenshot to compare both actual cart and final cart to understand what went missing. Yes we love in the world of AI and ChatGPT. THANKS for this experience. 2. Links sent via chat don't open on app but browser</v>
      </c>
      <c r="G1039" s="4" t="str">
        <v>2023-01-29T17:20:17.167Z</v>
      </c>
      <c r="H1039" s="4">
        <v>44955.805752314816</v>
      </c>
      <c r="I1039" s="7">
        <v>44955</v>
      </c>
      <c r="J1039" s="5">
        <v>0.80575231481634546</v>
      </c>
      <c r="K1039" s="12">
        <v>4</v>
      </c>
      <c r="L1039" t="str">
        <v>3.34.0</v>
      </c>
      <c r="M1039" t="str">
        <v>3.34.0</v>
      </c>
      <c r="N1039" t="e">
        <v>#N/A</v>
      </c>
      <c r="O1039" t="e">
        <v>#N/A</v>
      </c>
      <c r="P1039" t="e">
        <v>#N/A</v>
      </c>
      <c r="Q1039" s="4" t="e">
        <v>#N/A</v>
      </c>
      <c r="R1039" s="7" t="e">
        <v>#N/A</v>
      </c>
      <c r="S1039" s="5" t="e">
        <v>#N/A</v>
      </c>
      <c r="T1039" s="12">
        <v>2023</v>
      </c>
      <c r="U1039" s="12">
        <v>1</v>
      </c>
    </row>
    <row r="1040" spans="1:21" x14ac:dyDescent="0.35">
      <c r="A1040" s="12">
        <v>1117</v>
      </c>
      <c r="B1040" t="str">
        <v>108b8a0f-4c3f-408d-9637-e1a8998a140e</v>
      </c>
      <c r="C1040" t="str">
        <v>Daniel Benjamin Marais</v>
      </c>
      <c r="D1040" t="str">
        <v>https://play-lh.googleusercontent.com/a-/ALV-UjWWShdwuDsOkZ-h4nqDbnOUuL9oowdYScvxXiQyt7VRfg</v>
      </c>
      <c r="E1040">
        <v>1</v>
      </c>
      <c r="F1040" t="str">
        <v>Why can't I change my language!! I live in Germany but I'm not a native German speaker. Why is the German region limited to only show the German language? Where is the English option! We live in a time where people are moving to different countries for work or whatever reason. I can't think of any reason why it is a good idea to limit the App language to a specific region. ENGLISH SHOULD ALWAYS BE AN OPTION.</v>
      </c>
      <c r="G1040" s="4" t="str">
        <v>2023-01-29T08:34:24.167Z</v>
      </c>
      <c r="H1040" s="4">
        <v>44955.440555555557</v>
      </c>
      <c r="I1040" s="7">
        <v>44955</v>
      </c>
      <c r="J1040" s="5">
        <v>0.44055555555678438</v>
      </c>
      <c r="K1040" s="12">
        <v>7</v>
      </c>
      <c r="L1040" t="str">
        <v>3.34.0</v>
      </c>
      <c r="M1040" t="str">
        <v>3.34.0</v>
      </c>
      <c r="N1040" t="e">
        <v>#N/A</v>
      </c>
      <c r="O1040" t="e">
        <v>#N/A</v>
      </c>
      <c r="P1040" t="e">
        <v>#N/A</v>
      </c>
      <c r="Q1040" s="4" t="e">
        <v>#N/A</v>
      </c>
      <c r="R1040" s="7" t="e">
        <v>#N/A</v>
      </c>
      <c r="S1040" s="5" t="e">
        <v>#N/A</v>
      </c>
      <c r="T1040" s="12">
        <v>2023</v>
      </c>
      <c r="U1040" s="12">
        <v>1</v>
      </c>
    </row>
    <row r="1041" spans="1:21" x14ac:dyDescent="0.35">
      <c r="A1041" s="12">
        <v>1118</v>
      </c>
      <c r="B1041" t="str">
        <v>46f01c90-e872-4957-b544-107c97939256</v>
      </c>
      <c r="C1041" t="str">
        <v>Danielle Jacquetta “Dani”</v>
      </c>
      <c r="D1041" t="str">
        <v>https://play-lh.googleusercontent.com/a-/ALV-UjWGOU10FBQ542xc2YPjuoA5NdR3uxN5Xdn8FqwFWBkHzi-H</v>
      </c>
      <c r="E1041">
        <v>5</v>
      </c>
      <c r="F1041" t="str">
        <v>Great app</v>
      </c>
      <c r="G1041" s="4" t="str">
        <v>2023-01-28T22:39:01.167Z</v>
      </c>
      <c r="H1041" s="4">
        <v>44955.027094907411</v>
      </c>
      <c r="I1041" s="7">
        <v>44955</v>
      </c>
      <c r="J1041" s="5">
        <v>2.7094907411083113E-2</v>
      </c>
      <c r="K1041" s="12">
        <v>0</v>
      </c>
      <c r="L1041" t="str">
        <v>3.33.0</v>
      </c>
      <c r="M1041" t="str">
        <v>3.33.0</v>
      </c>
      <c r="N1041" t="str">
        <v>Inter IKEA Systems B.V</v>
      </c>
      <c r="O1041" t="str">
        <v>Hej! A big thanks for your review.</v>
      </c>
      <c r="P1041" t="str">
        <v>2023-01-29T07:25:27.167Z</v>
      </c>
      <c r="Q1041" s="4">
        <v>44955.392673611117</v>
      </c>
      <c r="R1041" s="7">
        <v>44955</v>
      </c>
      <c r="S1041" s="5">
        <v>0.39267361111706123</v>
      </c>
      <c r="T1041" s="12">
        <v>2023</v>
      </c>
      <c r="U1041" s="12">
        <v>1</v>
      </c>
    </row>
    <row r="1042" spans="1:21" x14ac:dyDescent="0.35">
      <c r="A1042" s="12">
        <v>1122</v>
      </c>
      <c r="B1042" t="str">
        <v>fedd6c0a-8be3-477d-b121-b441a82a07a4</v>
      </c>
      <c r="C1042" t="str">
        <v>Emily Wooden</v>
      </c>
      <c r="D1042" t="str">
        <v>https://play-lh.googleusercontent.com/a/ACg8ocJMk4RFruHBrzqVLLKTdsftoKSxAJmoQ3Y4uumjSec=mo</v>
      </c>
      <c r="E1042">
        <v>5</v>
      </c>
      <c r="F1042" t="str">
        <v>I love ikea what more do I have to say 🤷‍♂️</v>
      </c>
      <c r="G1042" s="4" t="str">
        <v>2023-01-28T13:13:30.167Z</v>
      </c>
      <c r="H1042" s="4">
        <v>44954.634375000001</v>
      </c>
      <c r="I1042" s="7">
        <v>44954</v>
      </c>
      <c r="J1042" s="5">
        <v>0.63437500000145519</v>
      </c>
      <c r="K1042" s="12">
        <v>0</v>
      </c>
      <c r="L1042" t="str">
        <v>3.34.0</v>
      </c>
      <c r="M1042" t="str">
        <v>3.34.0</v>
      </c>
      <c r="N1042" t="str">
        <v>Inter IKEA Systems B.V</v>
      </c>
      <c r="O1042" t="str">
        <v>Hej! That’s great to hear. Thanks for your comment.</v>
      </c>
      <c r="P1042" t="str">
        <v>2023-01-28T21:25:30.167Z</v>
      </c>
      <c r="Q1042" s="4">
        <v>44954.976041666669</v>
      </c>
      <c r="R1042" s="7">
        <v>44954</v>
      </c>
      <c r="S1042" s="5">
        <v>0.97604166666860692</v>
      </c>
      <c r="T1042" s="12">
        <v>2023</v>
      </c>
      <c r="U1042" s="12">
        <v>1</v>
      </c>
    </row>
    <row r="1043" spans="1:21" x14ac:dyDescent="0.35">
      <c r="A1043" s="12">
        <v>1123</v>
      </c>
      <c r="B1043" t="str">
        <v>f3635f25-47dd-46ef-8ce1-a15209e9b9c2</v>
      </c>
      <c r="C1043" t="str">
        <v>Luuk Zemack</v>
      </c>
      <c r="D1043" t="str">
        <v>https://play-lh.googleusercontent.com/a-/ALV-UjXGfGLd0j8ZjOIBVaJzeHkk0ZVlndqbJ39RY7N3OigkeXM</v>
      </c>
      <c r="E1043">
        <v>4</v>
      </c>
      <c r="F1043" t="str">
        <v>Best store hands down. But where is the Swedish Language option??!!</v>
      </c>
      <c r="G1043" s="4" t="str">
        <v>2023-01-28T12:26:22.167Z</v>
      </c>
      <c r="H1043" s="4">
        <v>44954.601643518523</v>
      </c>
      <c r="I1043" s="7">
        <v>44954</v>
      </c>
      <c r="J1043" s="5">
        <v>0.60164351852290565</v>
      </c>
      <c r="K1043" s="12">
        <v>0</v>
      </c>
      <c r="L1043" t="str">
        <v>3.34.0</v>
      </c>
      <c r="M1043" t="str">
        <v>3.34.0</v>
      </c>
      <c r="N1043" t="e">
        <v>#N/A</v>
      </c>
      <c r="O1043" t="e">
        <v>#N/A</v>
      </c>
      <c r="P1043" t="e">
        <v>#N/A</v>
      </c>
      <c r="Q1043" s="4" t="e">
        <v>#N/A</v>
      </c>
      <c r="R1043" s="7" t="e">
        <v>#N/A</v>
      </c>
      <c r="S1043" s="5" t="e">
        <v>#N/A</v>
      </c>
      <c r="T1043" s="12">
        <v>2023</v>
      </c>
      <c r="U1043" s="12">
        <v>1</v>
      </c>
    </row>
    <row r="1044" spans="1:21" x14ac:dyDescent="0.35">
      <c r="A1044" s="12">
        <v>1124</v>
      </c>
      <c r="B1044" t="str">
        <v>db196fc9-e399-487f-ac3e-7612a2d8aed1</v>
      </c>
      <c r="C1044" t="str">
        <v>Demdem</v>
      </c>
      <c r="D1044" t="str">
        <v>https://play-lh.googleusercontent.com/a-/ALV-UjU07hfMlssyISFX9myuqQAVee62EEq8GqxmpI_o3QcbzC8</v>
      </c>
      <c r="E1044">
        <v>4</v>
      </c>
      <c r="F1044" t="str">
        <v>Super easy to use, very clear descriptions.</v>
      </c>
      <c r="G1044" s="4" t="str">
        <v>2023-01-28T10:33:00.167Z</v>
      </c>
      <c r="H1044" s="4">
        <v>44954.522916666669</v>
      </c>
      <c r="I1044" s="7">
        <v>44954</v>
      </c>
      <c r="J1044" s="5">
        <v>0.52291666666860692</v>
      </c>
      <c r="K1044" s="12">
        <v>0</v>
      </c>
      <c r="L1044" t="str">
        <v>3.33.0</v>
      </c>
      <c r="M1044" t="str">
        <v>3.33.0</v>
      </c>
      <c r="N1044" t="str">
        <v>Inter IKEA Systems B.V</v>
      </c>
      <c r="O1044" t="str">
        <v>Hej! Thanks for saying that. It’s great to hear.</v>
      </c>
      <c r="P1044" t="str">
        <v>2023-01-28T19:25:39.167Z</v>
      </c>
      <c r="Q1044" s="4">
        <v>44954.892812500002</v>
      </c>
      <c r="R1044" s="7">
        <v>44954</v>
      </c>
      <c r="S1044" s="5">
        <v>0.89281250000203727</v>
      </c>
      <c r="T1044" s="12">
        <v>2023</v>
      </c>
      <c r="U1044" s="12">
        <v>1</v>
      </c>
    </row>
    <row r="1045" spans="1:21" x14ac:dyDescent="0.35">
      <c r="A1045" s="12">
        <v>1125</v>
      </c>
      <c r="B1045" t="str">
        <v>536f7c09-d4a6-424c-9b24-c9516a823409</v>
      </c>
      <c r="C1045" t="str">
        <v>Kathleen Chaffin</v>
      </c>
      <c r="D1045" t="str">
        <v>https://play-lh.googleusercontent.com/a/ACg8ocJw-LDmoMK_mdERwJgSQdp7packeD8jex9wj2JrVUrp=mo</v>
      </c>
      <c r="E1045">
        <v>1</v>
      </c>
      <c r="F1045" t="str">
        <v>Except for the older product there was nothing charming or innovative. This was the dullest app. You've ever shown. When I asked to see plates your app. Showed me drawer pulls. Do you ever use your app as if you were a customer. It used to be inspirational. Do you still have catalogs? Are they any better? I'd hate to think a tree died for nothing. Disappointed in Texas</v>
      </c>
      <c r="G1045" s="4" t="str">
        <v>2023-01-28T08:14:25.167Z</v>
      </c>
      <c r="H1045" s="4">
        <v>44954.426678240743</v>
      </c>
      <c r="I1045" s="7">
        <v>44954</v>
      </c>
      <c r="J1045" s="5">
        <v>0.42667824074305827</v>
      </c>
      <c r="K1045" s="12">
        <v>0</v>
      </c>
      <c r="L1045" t="str">
        <v>null</v>
      </c>
      <c r="M1045" t="e">
        <v>#N/A</v>
      </c>
      <c r="N1045" t="e">
        <v>#N/A</v>
      </c>
      <c r="O1045" t="e">
        <v>#N/A</v>
      </c>
      <c r="P1045" t="e">
        <v>#N/A</v>
      </c>
      <c r="Q1045" s="4" t="e">
        <v>#N/A</v>
      </c>
      <c r="R1045" s="7" t="e">
        <v>#N/A</v>
      </c>
      <c r="S1045" s="5" t="e">
        <v>#N/A</v>
      </c>
      <c r="T1045" s="12">
        <v>2023</v>
      </c>
      <c r="U1045" s="12">
        <v>1</v>
      </c>
    </row>
    <row r="1046" spans="1:21" x14ac:dyDescent="0.35">
      <c r="A1046" s="12">
        <v>1126</v>
      </c>
      <c r="B1046" t="str">
        <v>d0cf1196-6db8-4863-b884-34b6ed887a63</v>
      </c>
      <c r="C1046" t="str">
        <v>Llux Diesl</v>
      </c>
      <c r="D1046" t="str">
        <v>https://play-lh.googleusercontent.com/a-/ALV-UjUa-NfrN4UnNy4ddEBeewpY7YRcJOw6yVduzIWL1R80-To</v>
      </c>
      <c r="E1046">
        <v>2</v>
      </c>
      <c r="F1046" t="str">
        <v>Could you please REMOVE the stupid \Add to bag\" button from in front of the product information?? Designing the app to cause accidental adds to the shopping cart IS NOT GOING TO MAKE ME BUY MORE STUFF!!! It just makes me think your devs and marketing team have been having too many drinks together. Like WAAAYY too many. It's annoying having to keep removing stuff from the bag I never meant to put there and I want to use someone else's shopping app."</v>
      </c>
      <c r="G1046" s="4" t="str">
        <v>2023-01-28T01:36:53.167Z</v>
      </c>
      <c r="H1046" s="4">
        <v>44954.150613425925</v>
      </c>
      <c r="I1046" s="7">
        <v>44954</v>
      </c>
      <c r="J1046" s="5">
        <v>0.15061342592525762</v>
      </c>
      <c r="K1046" s="12">
        <v>10</v>
      </c>
      <c r="L1046" t="str">
        <v>3.34.0</v>
      </c>
      <c r="M1046" t="str">
        <v>3.34.0</v>
      </c>
      <c r="N1046" t="e">
        <v>#N/A</v>
      </c>
      <c r="O1046" t="e">
        <v>#N/A</v>
      </c>
      <c r="P1046" t="e">
        <v>#N/A</v>
      </c>
      <c r="Q1046" s="4" t="e">
        <v>#N/A</v>
      </c>
      <c r="R1046" s="7" t="e">
        <v>#N/A</v>
      </c>
      <c r="S1046" s="5" t="e">
        <v>#N/A</v>
      </c>
      <c r="T1046" s="12">
        <v>2023</v>
      </c>
      <c r="U1046" s="12">
        <v>1</v>
      </c>
    </row>
    <row r="1047" spans="1:21" x14ac:dyDescent="0.35">
      <c r="A1047" s="12">
        <v>1127</v>
      </c>
      <c r="B1047" t="str">
        <v>e0f67d95-5645-4ba1-9d92-097bc4448248</v>
      </c>
      <c r="C1047" t="str">
        <v>Jenny P (Jenny)</v>
      </c>
      <c r="D1047" t="str">
        <v>https://play-lh.googleusercontent.com/a-/ALV-UjV85FZxA10o4x0w7QfAGANWqRpNtQonVssvlJKQGhJDoKo</v>
      </c>
      <c r="E1047">
        <v>5</v>
      </c>
      <c r="F1047" t="str">
        <v>Never really have any issues with finding what i need on the app (as long as it is in stock 😅) overall it's been consistently functional</v>
      </c>
      <c r="G1047" s="4" t="str">
        <v>2023-01-27T14:05:07.167Z</v>
      </c>
      <c r="H1047" s="4">
        <v>44953.670219907413</v>
      </c>
      <c r="I1047" s="7">
        <v>44953</v>
      </c>
      <c r="J1047" s="5">
        <v>0.67021990741341142</v>
      </c>
      <c r="K1047" s="12">
        <v>1</v>
      </c>
      <c r="L1047" t="str">
        <v>3.34.0</v>
      </c>
      <c r="M1047" t="str">
        <v>3.34.0</v>
      </c>
      <c r="N1047" t="str">
        <v>Inter IKEA Systems B.V</v>
      </c>
      <c r="O1047" t="str">
        <v>Hej! Thank you so much.</v>
      </c>
      <c r="P1047" t="str">
        <v>2023-01-27T22:25:36.167Z</v>
      </c>
      <c r="Q1047" s="4">
        <v>44954.017777777779</v>
      </c>
      <c r="R1047" s="7">
        <v>44954</v>
      </c>
      <c r="S1047" s="5">
        <v>1.7777777778974269E-2</v>
      </c>
      <c r="T1047" s="12">
        <v>2023</v>
      </c>
      <c r="U1047" s="12">
        <v>1</v>
      </c>
    </row>
    <row r="1048" spans="1:21" x14ac:dyDescent="0.35">
      <c r="A1048" s="12">
        <v>1128</v>
      </c>
      <c r="B1048" t="str">
        <v>2e052fb3-0a38-4e8a-ae48-acc08b3f0b99</v>
      </c>
      <c r="C1048" t="str">
        <v>Abhi C</v>
      </c>
      <c r="D1048" t="str">
        <v>https://play-lh.googleusercontent.com/a-/ALV-UjWAT2hgQD-VGLUIqxFEobzvAi7keZB4D66BLiOJ_xqNkyA</v>
      </c>
      <c r="E1048">
        <v>5</v>
      </c>
      <c r="F1048" t="str">
        <v>Great deals with high quality products</v>
      </c>
      <c r="G1048" s="4" t="str">
        <v>2023-01-27T13:59:29.167Z</v>
      </c>
      <c r="H1048" s="4">
        <v>44953.666307870371</v>
      </c>
      <c r="I1048" s="7">
        <v>44953</v>
      </c>
      <c r="J1048" s="5">
        <v>0.66630787037138361</v>
      </c>
      <c r="K1048" s="12">
        <v>0</v>
      </c>
      <c r="L1048" t="str">
        <v>3.33.0</v>
      </c>
      <c r="M1048" t="str">
        <v>3.33.0</v>
      </c>
      <c r="N1048" t="str">
        <v>Inter IKEA Systems B.V</v>
      </c>
      <c r="O1048" t="str">
        <v>Hej! Thanks for saying that. It’s great to hear.</v>
      </c>
      <c r="P1048" t="str">
        <v>2023-01-27T22:25:42.167Z</v>
      </c>
      <c r="Q1048" s="4">
        <v>44954.017847222225</v>
      </c>
      <c r="R1048" s="7">
        <v>44954</v>
      </c>
      <c r="S1048" s="5">
        <v>1.7847222225100268E-2</v>
      </c>
      <c r="T1048" s="12">
        <v>2023</v>
      </c>
      <c r="U1048" s="12">
        <v>1</v>
      </c>
    </row>
    <row r="1049" spans="1:21" x14ac:dyDescent="0.35">
      <c r="A1049" s="12">
        <v>1129</v>
      </c>
      <c r="B1049" t="str">
        <v>96abd06a-4f26-4f3e-8477-5c2d0ea891a6</v>
      </c>
      <c r="C1049" t="str">
        <v>ChaChCha</v>
      </c>
      <c r="D1049" t="str">
        <v>https://play-lh.googleusercontent.com/a-/ALV-UjU2JIqpW3ey1jaVsF39XcLryB4y7kWFUYUDuIk6C3vVc3Y</v>
      </c>
      <c r="E1049">
        <v>5</v>
      </c>
      <c r="F1049" t="str">
        <v>The app is so easy to use and looks really elegant Who doesn't love ikea Everything I've bought from them I still have and LOVE</v>
      </c>
      <c r="G1049" s="4" t="str">
        <v>2023-01-26T19:15:00.167Z</v>
      </c>
      <c r="H1049" s="4">
        <v>44952.885416666672</v>
      </c>
      <c r="I1049" s="7">
        <v>44952</v>
      </c>
      <c r="J1049" s="5">
        <v>0.88541666667151731</v>
      </c>
      <c r="K1049" s="12">
        <v>0</v>
      </c>
      <c r="L1049" t="str">
        <v>null</v>
      </c>
      <c r="M1049" t="e">
        <v>#N/A</v>
      </c>
      <c r="N1049" t="str">
        <v>Inter IKEA Systems B.V</v>
      </c>
      <c r="O1049" t="str">
        <v>Hej! Thanks for your comment. Glad you’re enjoying the app.</v>
      </c>
      <c r="P1049" t="str">
        <v>2023-01-27T03:25:28.167Z</v>
      </c>
      <c r="Q1049" s="4">
        <v>44953.226018518522</v>
      </c>
      <c r="R1049" s="7">
        <v>44953</v>
      </c>
      <c r="S1049" s="5">
        <v>0.22601851852232357</v>
      </c>
      <c r="T1049" s="12">
        <v>2023</v>
      </c>
      <c r="U1049" s="12">
        <v>1</v>
      </c>
    </row>
    <row r="1050" spans="1:21" x14ac:dyDescent="0.35">
      <c r="A1050" s="12">
        <v>1130</v>
      </c>
      <c r="B1050" t="str">
        <v>582b79f3-571c-47d7-a6f9-521039c45503</v>
      </c>
      <c r="C1050" t="str">
        <v>Daniel</v>
      </c>
      <c r="D1050" t="str">
        <v>https://play-lh.googleusercontent.com/a-/ALV-UjU4KU4UAMUHcIEC-mwvVvLryychCwLY4xyG1kJWA0Sy-FA</v>
      </c>
      <c r="E1050">
        <v>5</v>
      </c>
      <c r="F1050" t="str">
        <v>Super fin app med hurtigt loadende billeder og god info</v>
      </c>
      <c r="G1050" s="4" t="str">
        <v>2023-01-26T13:15:04.167Z</v>
      </c>
      <c r="H1050" s="4">
        <v>44952.635462962964</v>
      </c>
      <c r="I1050" s="7">
        <v>44952</v>
      </c>
      <c r="J1050" s="5">
        <v>0.635462962964084</v>
      </c>
      <c r="K1050" s="12">
        <v>0</v>
      </c>
      <c r="L1050" t="str">
        <v>3.33.0</v>
      </c>
      <c r="M1050" t="str">
        <v>3.33.0</v>
      </c>
      <c r="N1050" t="str">
        <v>Inter IKEA Systems B.V</v>
      </c>
      <c r="O1050" t="str">
        <v>Hej! Thanks for your positive comment. Glad you like it.</v>
      </c>
      <c r="P1050" t="str">
        <v>2023-01-26T21:25:17.167Z</v>
      </c>
      <c r="Q1050" s="4">
        <v>44952.975891203707</v>
      </c>
      <c r="R1050" s="7">
        <v>44952</v>
      </c>
      <c r="S1050" s="5">
        <v>0.97589120370685123</v>
      </c>
      <c r="T1050" s="12">
        <v>2023</v>
      </c>
      <c r="U1050" s="12">
        <v>1</v>
      </c>
    </row>
    <row r="1051" spans="1:21" x14ac:dyDescent="0.35">
      <c r="A1051" s="12">
        <v>1131</v>
      </c>
      <c r="B1051" t="str">
        <v>7de4219a-0892-4c96-ba01-bac8ae7b2207</v>
      </c>
      <c r="C1051" t="str">
        <v>Seco Teskat</v>
      </c>
      <c r="D1051" t="str">
        <v>https://play-lh.googleusercontent.com/a-/ALV-UjVqd0NafqpNsv5CKFjyYGUHUdM4F_n8Znej-669aX3YAA</v>
      </c>
      <c r="E1051">
        <v>5</v>
      </c>
      <c r="F1051" t="str">
        <v>Does the Job</v>
      </c>
      <c r="G1051" s="4" t="str">
        <v>2023-01-25T16:25:14.167Z</v>
      </c>
      <c r="H1051" s="4">
        <v>44951.767523148148</v>
      </c>
      <c r="I1051" s="7">
        <v>44951</v>
      </c>
      <c r="J1051" s="5">
        <v>0.76752314814802958</v>
      </c>
      <c r="K1051" s="12">
        <v>0</v>
      </c>
      <c r="L1051" t="str">
        <v>3.33.0</v>
      </c>
      <c r="M1051" t="str">
        <v>3.33.0</v>
      </c>
      <c r="N1051" t="str">
        <v>Inter IKEA Systems B.V</v>
      </c>
      <c r="O1051" t="str">
        <v>Hej! It’s great to hear you’re enjoying the app. Thank you!</v>
      </c>
      <c r="P1051" t="str">
        <v>2023-01-26T00:25:37.167Z</v>
      </c>
      <c r="Q1051" s="4">
        <v>44952.101122685184</v>
      </c>
      <c r="R1051" s="7">
        <v>44952</v>
      </c>
      <c r="S1051" s="5">
        <v>0.10112268518423662</v>
      </c>
      <c r="T1051" s="12">
        <v>2023</v>
      </c>
      <c r="U1051" s="12">
        <v>1</v>
      </c>
    </row>
    <row r="1052" spans="1:21" x14ac:dyDescent="0.35">
      <c r="A1052" s="12">
        <v>1132</v>
      </c>
      <c r="B1052" t="str">
        <v>d0d59e9b-cbe6-4f2e-a64f-21c3cba5789c</v>
      </c>
      <c r="C1052" t="str">
        <v>Denis Barić</v>
      </c>
      <c r="D1052" t="str">
        <v>https://play-lh.googleusercontent.com/a-/ALV-UjUJU0cH92SDzOzxN3gqtJfFZ-Ydth9clQryztsiZeU4iw</v>
      </c>
      <c r="E1052">
        <v>1</v>
      </c>
      <c r="F1052" t="str">
        <v>App keeps crashing or doesn't allow me to purchase items for some reason. Very disappointed</v>
      </c>
      <c r="G1052" s="4" t="str">
        <v>2023-01-25T14:08:05.167Z</v>
      </c>
      <c r="H1052" s="4">
        <v>44951.672280092593</v>
      </c>
      <c r="I1052" s="7">
        <v>44951</v>
      </c>
      <c r="J1052" s="5">
        <v>0.67228009259270038</v>
      </c>
      <c r="K1052" s="12">
        <v>0</v>
      </c>
      <c r="L1052" t="str">
        <v>3.33.0</v>
      </c>
      <c r="M1052" t="str">
        <v>3.33.0</v>
      </c>
      <c r="N1052" t="e">
        <v>#N/A</v>
      </c>
      <c r="O1052" t="e">
        <v>#N/A</v>
      </c>
      <c r="P1052" t="e">
        <v>#N/A</v>
      </c>
      <c r="Q1052" s="4" t="e">
        <v>#N/A</v>
      </c>
      <c r="R1052" s="7" t="e">
        <v>#N/A</v>
      </c>
      <c r="S1052" s="5" t="e">
        <v>#N/A</v>
      </c>
      <c r="T1052" s="12">
        <v>2023</v>
      </c>
      <c r="U1052" s="12">
        <v>1</v>
      </c>
    </row>
    <row r="1053" spans="1:21" x14ac:dyDescent="0.35">
      <c r="A1053" s="12">
        <v>1133</v>
      </c>
      <c r="B1053" t="str">
        <v>776b8e6c-3364-4e62-9a42-663bd7eaf8ec</v>
      </c>
      <c r="C1053" t="str">
        <v>Muruganandam Ganesan</v>
      </c>
      <c r="D1053" t="str">
        <v>https://play-lh.googleusercontent.com/a/ACg8ocLJybNmAmOWYpidUpmXF7NSfXNwZeEKE-PHz1KhFPk2=mo</v>
      </c>
      <c r="E1053">
        <v>4</v>
      </c>
      <c r="F1053" t="str">
        <v>It's good still expecting improvements</v>
      </c>
      <c r="G1053" s="4" t="str">
        <v>2023-01-25T13:42:04.167Z</v>
      </c>
      <c r="H1053" s="4">
        <v>44951.654212962967</v>
      </c>
      <c r="I1053" s="7">
        <v>44951</v>
      </c>
      <c r="J1053" s="5">
        <v>0.65421296296699438</v>
      </c>
      <c r="K1053" s="12">
        <v>0</v>
      </c>
      <c r="L1053" t="str">
        <v>3.33.0</v>
      </c>
      <c r="M1053" t="str">
        <v>3.33.0</v>
      </c>
      <c r="N1053" t="e">
        <v>#N/A</v>
      </c>
      <c r="O1053" t="e">
        <v>#N/A</v>
      </c>
      <c r="P1053" t="e">
        <v>#N/A</v>
      </c>
      <c r="Q1053" s="4" t="e">
        <v>#N/A</v>
      </c>
      <c r="R1053" s="7" t="e">
        <v>#N/A</v>
      </c>
      <c r="S1053" s="5" t="e">
        <v>#N/A</v>
      </c>
      <c r="T1053" s="12">
        <v>2023</v>
      </c>
      <c r="U1053" s="12">
        <v>1</v>
      </c>
    </row>
    <row r="1054" spans="1:21" x14ac:dyDescent="0.35">
      <c r="A1054" s="12">
        <v>1134</v>
      </c>
      <c r="B1054" t="str">
        <v>1c0df279-2341-4be0-a18c-88e2cf28f618</v>
      </c>
      <c r="C1054" t="str">
        <v>David Poulton</v>
      </c>
      <c r="D1054" t="str">
        <v>https://play-lh.googleusercontent.com/a-/ALV-UjUa0ZJ13Bd_Mk21O6RDIUof2qJePveZc3MpWhpb_rUAu5w</v>
      </c>
      <c r="E1054">
        <v>1</v>
      </c>
      <c r="F1054" t="str">
        <v>Requires chrome to use ..</v>
      </c>
      <c r="G1054" s="4" t="str">
        <v>2023-01-25T11:12:45.167Z</v>
      </c>
      <c r="H1054" s="4">
        <v>44951.550520833334</v>
      </c>
      <c r="I1054" s="7">
        <v>44951</v>
      </c>
      <c r="J1054" s="5">
        <v>0.55052083333430346</v>
      </c>
      <c r="K1054" s="12">
        <v>0</v>
      </c>
      <c r="L1054" t="str">
        <v>3.33.0</v>
      </c>
      <c r="M1054" t="str">
        <v>3.33.0</v>
      </c>
      <c r="N1054" t="str">
        <v>Inter IKEA Systems B.V</v>
      </c>
      <c r="O1054" t="str">
        <v>Hej! We understand your frustration. Unfortunately, there are problems login in with some web browsers. We have taken note of this and will look into other possibilities. /Ikea app team</v>
      </c>
      <c r="P1054" t="str">
        <v>2023-01-27T12:21:42.167Z</v>
      </c>
      <c r="Q1054" s="4">
        <v>44953.598402777781</v>
      </c>
      <c r="R1054" s="7">
        <v>44953</v>
      </c>
      <c r="S1054" s="5">
        <v>0.59840277778130258</v>
      </c>
      <c r="T1054" s="12">
        <v>2023</v>
      </c>
      <c r="U1054" s="12">
        <v>1</v>
      </c>
    </row>
    <row r="1055" spans="1:21" x14ac:dyDescent="0.35">
      <c r="A1055" s="12">
        <v>1135</v>
      </c>
      <c r="B1055" t="str">
        <v>06ece85b-1e10-4a82-82fc-5a674a450a55</v>
      </c>
      <c r="C1055" t="str">
        <v>MANORAMA RUPNAR</v>
      </c>
      <c r="D1055" t="str">
        <v>https://play-lh.googleusercontent.com/a/ACg8ocL6RpxGbp7gx5ABCsxbIvW6MggwtJsq_bfCTpGK62DJ=mo</v>
      </c>
      <c r="E1055">
        <v>5</v>
      </c>
      <c r="F1055" t="str">
        <v>Nice but give wholesale price</v>
      </c>
      <c r="G1055" s="4" t="str">
        <v>2023-01-25T08:06:35.167Z</v>
      </c>
      <c r="H1055" s="4">
        <v>44951.42123842593</v>
      </c>
      <c r="I1055" s="7">
        <v>44951</v>
      </c>
      <c r="J1055" s="5">
        <v>0.42123842592991423</v>
      </c>
      <c r="K1055" s="12">
        <v>0</v>
      </c>
      <c r="L1055" t="str">
        <v>3.33.0</v>
      </c>
      <c r="M1055" t="str">
        <v>3.33.0</v>
      </c>
      <c r="N1055" t="str">
        <v>Inter IKEA Systems B.V</v>
      </c>
      <c r="O1055" t="str">
        <v>Hej! That’s great to hear. Thanks for your review.</v>
      </c>
      <c r="P1055" t="str">
        <v>2023-01-25T16:25:23.167Z</v>
      </c>
      <c r="Q1055" s="4">
        <v>44951.767627314817</v>
      </c>
      <c r="R1055" s="7">
        <v>44951</v>
      </c>
      <c r="S1055" s="5">
        <v>0.76762731481721858</v>
      </c>
      <c r="T1055" s="12">
        <v>2023</v>
      </c>
      <c r="U1055" s="12">
        <v>1</v>
      </c>
    </row>
    <row r="1056" spans="1:21" x14ac:dyDescent="0.35">
      <c r="A1056" s="12">
        <v>1136</v>
      </c>
      <c r="B1056" t="str">
        <v>73101887-2c40-474d-88d0-98d29fb4fe06</v>
      </c>
      <c r="C1056" t="str">
        <v>Stuart Tuttle</v>
      </c>
      <c r="D1056" t="str">
        <v>https://play-lh.googleusercontent.com/a-/ALV-UjVyO0Tc1V-a0mpCWVtVzyIF-OreYHGLk252NTK6IdtE-xf9</v>
      </c>
      <c r="E1056">
        <v>5</v>
      </c>
      <c r="F1056" t="str">
        <v>I have always loved Ikea and their products. When I was stationed in Germany, is when I truly feel in love with Ikea, and ai am so glad that they are bringing their furniture over here. Would definitely recommend</v>
      </c>
      <c r="G1056" s="4" t="str">
        <v>2023-01-24T18:01:01.167Z</v>
      </c>
      <c r="H1056" s="4">
        <v>44950.834039351852</v>
      </c>
      <c r="I1056" s="7">
        <v>44950</v>
      </c>
      <c r="J1056" s="5">
        <v>0.83403935185197042</v>
      </c>
      <c r="K1056" s="12">
        <v>0</v>
      </c>
      <c r="L1056" t="str">
        <v>3.33.0</v>
      </c>
      <c r="M1056" t="str">
        <v>3.33.0</v>
      </c>
      <c r="N1056" t="str">
        <v>Inter IKEA Systems B.V</v>
      </c>
      <c r="O1056" t="str">
        <v>Hej! Thanks for your review. Glad you’re enjoying the app.</v>
      </c>
      <c r="P1056" t="str">
        <v>2023-01-25T02:25:38.167Z</v>
      </c>
      <c r="Q1056" s="4">
        <v>44951.184467592597</v>
      </c>
      <c r="R1056" s="7">
        <v>44951</v>
      </c>
      <c r="S1056" s="5">
        <v>0.18446759259677492</v>
      </c>
      <c r="T1056" s="12">
        <v>2023</v>
      </c>
      <c r="U1056" s="12">
        <v>1</v>
      </c>
    </row>
    <row r="1057" spans="1:21" x14ac:dyDescent="0.35">
      <c r="A1057" s="12">
        <v>1137</v>
      </c>
      <c r="B1057" t="str">
        <v>d5c1ca38-161c-4efd-ad5c-0f5d95d9a6ea</v>
      </c>
      <c r="C1057" t="str">
        <v>scooter Fossiano</v>
      </c>
      <c r="D1057" t="str">
        <v>https://play-lh.googleusercontent.com/a/ACg8ocInnyc0fHOfiAZEg0qC7HcMm0BI4s8Yre--9lAfSQlo=mo</v>
      </c>
      <c r="E1057">
        <v>1</v>
      </c>
      <c r="F1057" t="str">
        <v>Couldn't even get it to download on to my tablet</v>
      </c>
      <c r="G1057" s="4" t="str">
        <v>2023-01-23T23:36:15.167Z</v>
      </c>
      <c r="H1057" s="4">
        <v>44950.066840277781</v>
      </c>
      <c r="I1057" s="7">
        <v>44950</v>
      </c>
      <c r="J1057" s="5">
        <v>6.6840277781011537E-2</v>
      </c>
      <c r="K1057" s="12">
        <v>0</v>
      </c>
      <c r="L1057" t="str">
        <v>null</v>
      </c>
      <c r="M1057" t="e">
        <v>#N/A</v>
      </c>
      <c r="N1057" t="e">
        <v>#N/A</v>
      </c>
      <c r="O1057" t="e">
        <v>#N/A</v>
      </c>
      <c r="P1057" t="e">
        <v>#N/A</v>
      </c>
      <c r="Q1057" s="4" t="e">
        <v>#N/A</v>
      </c>
      <c r="R1057" s="7" t="e">
        <v>#N/A</v>
      </c>
      <c r="S1057" s="5" t="e">
        <v>#N/A</v>
      </c>
      <c r="T1057" s="12">
        <v>2023</v>
      </c>
      <c r="U1057" s="12">
        <v>1</v>
      </c>
    </row>
    <row r="1058" spans="1:21" x14ac:dyDescent="0.35">
      <c r="A1058" s="12">
        <v>1138</v>
      </c>
      <c r="B1058" t="str">
        <v>581ff047-0e54-4095-bd1c-b553a1209ef2</v>
      </c>
      <c r="C1058" t="str">
        <v>Erin Haan</v>
      </c>
      <c r="D1058" t="str">
        <v>https://play-lh.googleusercontent.com/a/ACg8ocLbc12Aa9kkDO_stqde4Am3Q8EjV3iSIjZpc7FzuMJM=mo</v>
      </c>
      <c r="E1058">
        <v>5</v>
      </c>
      <c r="F1058" t="str">
        <v>Love it</v>
      </c>
      <c r="G1058" s="4" t="str">
        <v>2023-01-23T21:11:45.167Z</v>
      </c>
      <c r="H1058" s="4">
        <v>44949.966493055559</v>
      </c>
      <c r="I1058" s="7">
        <v>44949</v>
      </c>
      <c r="J1058" s="5">
        <v>0.96649305555911269</v>
      </c>
      <c r="K1058" s="12">
        <v>0</v>
      </c>
      <c r="L1058" t="str">
        <v>3.33.0</v>
      </c>
      <c r="M1058" t="str">
        <v>3.33.0</v>
      </c>
      <c r="N1058" t="str">
        <v>Inter IKEA Systems B.V</v>
      </c>
      <c r="O1058" t="str">
        <v>Hej! Thanks for your comment. Glad you’re enjoying the app.</v>
      </c>
      <c r="P1058" t="str">
        <v>2023-01-24T05:25:19.167Z</v>
      </c>
      <c r="Q1058" s="4">
        <v>44950.309247685189</v>
      </c>
      <c r="R1058" s="7">
        <v>44950</v>
      </c>
      <c r="S1058" s="5">
        <v>0.30924768518889323</v>
      </c>
      <c r="T1058" s="12">
        <v>2023</v>
      </c>
      <c r="U1058" s="12">
        <v>1</v>
      </c>
    </row>
    <row r="1059" spans="1:21" x14ac:dyDescent="0.35">
      <c r="A1059" s="12">
        <v>1139</v>
      </c>
      <c r="B1059" t="str">
        <v>e8d291e5-2ad2-4e8e-bf56-5456ad8aa154</v>
      </c>
      <c r="C1059" t="str">
        <v>Melissa Ray</v>
      </c>
      <c r="D1059" t="str">
        <v>https://play-lh.googleusercontent.com/a/ACg8ocK9YnYxVT8jCRJ7h5vZno1mnvy0sh3mCTKF0mPKGeY7=mo</v>
      </c>
      <c r="E1059">
        <v>5</v>
      </c>
      <c r="F1059" t="str">
        <v>Basic furniture.. ideas</v>
      </c>
      <c r="G1059" s="4" t="str">
        <v>2023-01-23T03:56:01.167Z</v>
      </c>
      <c r="H1059" s="4">
        <v>44949.247233796297</v>
      </c>
      <c r="I1059" s="7">
        <v>44949</v>
      </c>
      <c r="J1059" s="5">
        <v>0.24723379629722331</v>
      </c>
      <c r="K1059" s="12">
        <v>0</v>
      </c>
      <c r="L1059" t="str">
        <v>3.33.0</v>
      </c>
      <c r="M1059" t="str">
        <v>3.33.0</v>
      </c>
      <c r="N1059" t="e">
        <v>#N/A</v>
      </c>
      <c r="O1059" t="e">
        <v>#N/A</v>
      </c>
      <c r="P1059" t="e">
        <v>#N/A</v>
      </c>
      <c r="Q1059" s="4" t="e">
        <v>#N/A</v>
      </c>
      <c r="R1059" s="7" t="e">
        <v>#N/A</v>
      </c>
      <c r="S1059" s="5" t="e">
        <v>#N/A</v>
      </c>
      <c r="T1059" s="12">
        <v>2023</v>
      </c>
      <c r="U1059" s="12">
        <v>1</v>
      </c>
    </row>
    <row r="1060" spans="1:21" x14ac:dyDescent="0.35">
      <c r="A1060" s="12">
        <v>1140</v>
      </c>
      <c r="B1060" t="str">
        <v>c0058456-6e77-422e-a7bd-8215392d8ed3</v>
      </c>
      <c r="C1060" t="str">
        <v>Nikki Garcia</v>
      </c>
      <c r="D1060" t="str">
        <v>https://play-lh.googleusercontent.com/a-/ALV-UjXmZLTUNNvA1FzMLht3UeBKkjjcPaMHn5rj0xbHABNSI53m</v>
      </c>
      <c r="E1060">
        <v>1</v>
      </c>
      <c r="F1060" t="str">
        <v>i had things saved &amp; i cant log on,even when i made a new account.Why when u log in it says \Hej\" ?? do u mean.. \"hey\" hey is the correct spelling,Ikea doesnt know how 2 spell? its no wonder accounts are messed up lol is this gona take 30yrs 2 fix or do i need 2 shop elsewhere... ? VERY ANNOYED &amp; ABOUT 2 UNINSTALL"</v>
      </c>
      <c r="G1060" s="4" t="str">
        <v>2023-01-22T23:31:09.167Z</v>
      </c>
      <c r="H1060" s="4">
        <v>44949.063298611116</v>
      </c>
      <c r="I1060" s="7">
        <v>44949</v>
      </c>
      <c r="J1060" s="5">
        <v>6.3298611115897074E-2</v>
      </c>
      <c r="K1060" s="12">
        <v>0</v>
      </c>
      <c r="L1060" t="str">
        <v>3.33.0</v>
      </c>
      <c r="M1060" t="str">
        <v>3.33.0</v>
      </c>
      <c r="N1060" t="str">
        <v>Inter IKEA Systems B.V</v>
      </c>
      <c r="O1060" t="str">
        <v>Hej! We are sorry for the inconvenience this causes. Could you please reach out to dl.ce.cie-app.se@ingka.com with your country and E-mail, and we will investigate further together? /IKEA app team\n</v>
      </c>
      <c r="P1060" t="str">
        <v>2023-01-25T14:17:19.167Z</v>
      </c>
      <c r="Q1060" s="4">
        <v>44951.67869212963</v>
      </c>
      <c r="R1060" s="7">
        <v>44951</v>
      </c>
      <c r="S1060" s="5">
        <v>0.67869212962978054</v>
      </c>
      <c r="T1060" s="12">
        <v>2023</v>
      </c>
      <c r="U1060" s="12">
        <v>1</v>
      </c>
    </row>
    <row r="1061" spans="1:21" x14ac:dyDescent="0.35">
      <c r="A1061" s="12">
        <v>1141</v>
      </c>
      <c r="B1061" t="str">
        <v>4825d3e6-1518-4872-ad79-005be239bd63</v>
      </c>
      <c r="C1061" t="str">
        <v>Debbi H</v>
      </c>
      <c r="D1061" t="str">
        <v>https://play-lh.googleusercontent.com/a-/ALV-UjVZ8xlea-5ah-c1puK3-lCDqfwYVdlU4u6rvf1m8GwrXG8</v>
      </c>
      <c r="E1061">
        <v>5</v>
      </c>
      <c r="F1061" t="str">
        <v>So easy to navigate and to order from</v>
      </c>
      <c r="G1061" s="4" t="str">
        <v>2023-01-22T23:26:45.167Z</v>
      </c>
      <c r="H1061" s="4">
        <v>44949.060243055559</v>
      </c>
      <c r="I1061" s="7">
        <v>44949</v>
      </c>
      <c r="J1061" s="5">
        <v>6.024305555911269E-2</v>
      </c>
      <c r="K1061" s="12">
        <v>0</v>
      </c>
      <c r="L1061" t="str">
        <v>3.33.0</v>
      </c>
      <c r="M1061" t="str">
        <v>3.33.0</v>
      </c>
      <c r="N1061" t="str">
        <v>Inter IKEA Systems B.V</v>
      </c>
      <c r="O1061" t="str">
        <v>Hej! Thank you so much.</v>
      </c>
      <c r="P1061" t="str">
        <v>2023-01-23T08:25:40.167Z</v>
      </c>
      <c r="Q1061" s="4">
        <v>44949.434490740743</v>
      </c>
      <c r="R1061" s="7">
        <v>44949</v>
      </c>
      <c r="S1061" s="5">
        <v>0.43449074074305827</v>
      </c>
      <c r="T1061" s="12">
        <v>2023</v>
      </c>
      <c r="U1061" s="12">
        <v>1</v>
      </c>
    </row>
    <row r="1062" spans="1:21" x14ac:dyDescent="0.35">
      <c r="A1062" s="12">
        <v>1142</v>
      </c>
      <c r="B1062" t="str">
        <v>db91a17a-aa94-4072-a2ad-da8a178f4a2a</v>
      </c>
      <c r="C1062" t="str">
        <v>Jac Mat</v>
      </c>
      <c r="D1062" t="str">
        <v>https://play-lh.googleusercontent.com/a/ACg8ocJrCoAbKl-Yaelr9A9Df3etRF1B--E9HkrdIBgjN_1Q1g=mo</v>
      </c>
      <c r="E1062">
        <v>1</v>
      </c>
      <c r="F1062" t="str">
        <v>Login only possible with Google chrome as default browser. Ridiculous, chrome needs special rights and cant be installed on many phones. Just uninstalled the app.</v>
      </c>
      <c r="G1062" s="4" t="str">
        <v>2023-01-22T21:19:55.167Z</v>
      </c>
      <c r="H1062" s="4">
        <v>44948.972164351857</v>
      </c>
      <c r="I1062" s="7">
        <v>44948</v>
      </c>
      <c r="J1062" s="5">
        <v>0.97216435185691807</v>
      </c>
      <c r="K1062" s="12">
        <v>0</v>
      </c>
      <c r="L1062" t="str">
        <v>null</v>
      </c>
      <c r="M1062" t="e">
        <v>#N/A</v>
      </c>
      <c r="N1062" t="e">
        <v>#N/A</v>
      </c>
      <c r="O1062" t="e">
        <v>#N/A</v>
      </c>
      <c r="P1062" t="e">
        <v>#N/A</v>
      </c>
      <c r="Q1062" s="4" t="e">
        <v>#N/A</v>
      </c>
      <c r="R1062" s="7" t="e">
        <v>#N/A</v>
      </c>
      <c r="S1062" s="5" t="e">
        <v>#N/A</v>
      </c>
      <c r="T1062" s="12">
        <v>2023</v>
      </c>
      <c r="U1062" s="12">
        <v>1</v>
      </c>
    </row>
    <row r="1063" spans="1:21" x14ac:dyDescent="0.35">
      <c r="A1063" s="12">
        <v>1143</v>
      </c>
      <c r="B1063" t="str">
        <v>e5ee3277-c85d-4cc0-8c47-5fc80e7a182c</v>
      </c>
      <c r="C1063" t="str">
        <v>Ionescu Ioana-Catalina</v>
      </c>
      <c r="D1063" t="str">
        <v>https://play-lh.googleusercontent.com/a-/ALV-UjUoQgP5OOiSLVTNhaxho0gO3C8rmTjc8iDF5af2qaRcZbKU</v>
      </c>
      <c r="E1063">
        <v>5</v>
      </c>
      <c r="F1063" t="str">
        <v>✌️🤘👍</v>
      </c>
      <c r="G1063" s="4" t="str">
        <v>2023-01-22T19:30:10.167Z</v>
      </c>
      <c r="H1063" s="4">
        <v>44948.895949074074</v>
      </c>
      <c r="I1063" s="7">
        <v>44948</v>
      </c>
      <c r="J1063" s="5">
        <v>0.89594907407445135</v>
      </c>
      <c r="K1063" s="12">
        <v>0</v>
      </c>
      <c r="L1063" t="str">
        <v>3.33.0</v>
      </c>
      <c r="M1063" t="str">
        <v>3.33.0</v>
      </c>
      <c r="N1063" t="str">
        <v>Inter IKEA Systems B.V</v>
      </c>
      <c r="O1063" t="str">
        <v>Hej! Thanks for your positive review.</v>
      </c>
      <c r="P1063" t="str">
        <v>2023-01-23T04:25:42.167Z</v>
      </c>
      <c r="Q1063" s="4">
        <v>44949.267847222225</v>
      </c>
      <c r="R1063" s="7">
        <v>44949</v>
      </c>
      <c r="S1063" s="5">
        <v>0.26784722222510027</v>
      </c>
      <c r="T1063" s="12">
        <v>2023</v>
      </c>
      <c r="U1063" s="12">
        <v>1</v>
      </c>
    </row>
    <row r="1064" spans="1:21" x14ac:dyDescent="0.35">
      <c r="A1064" s="12">
        <v>1144</v>
      </c>
      <c r="B1064" t="str">
        <v>61d4b2f4-2582-4f4c-b6d5-8475ede636ae</v>
      </c>
      <c r="C1064" t="str">
        <v>Bosko Velisavljevic</v>
      </c>
      <c r="D1064" t="str">
        <v>https://play-lh.googleusercontent.com/a-/ALV-UjW9E1KaTz2yvL5iEubSwCPotC83TJM7EaBUd9QDB9LWDT8</v>
      </c>
      <c r="E1064">
        <v>1</v>
      </c>
      <c r="F1064" t="str">
        <v>App is super non intuitive. It would be detter to be designed as site for mobile phones.</v>
      </c>
      <c r="G1064" s="4" t="str">
        <v>2023-01-22T07:40:47.167Z</v>
      </c>
      <c r="H1064" s="4">
        <v>44948.403321759259</v>
      </c>
      <c r="I1064" s="7">
        <v>44948</v>
      </c>
      <c r="J1064" s="5">
        <v>0.40332175925868796</v>
      </c>
      <c r="K1064" s="12">
        <v>1</v>
      </c>
      <c r="L1064" t="str">
        <v>3.33.0</v>
      </c>
      <c r="M1064" t="str">
        <v>3.33.0</v>
      </c>
      <c r="N1064" t="e">
        <v>#N/A</v>
      </c>
      <c r="O1064" t="e">
        <v>#N/A</v>
      </c>
      <c r="P1064" t="e">
        <v>#N/A</v>
      </c>
      <c r="Q1064" s="4" t="e">
        <v>#N/A</v>
      </c>
      <c r="R1064" s="7" t="e">
        <v>#N/A</v>
      </c>
      <c r="S1064" s="5" t="e">
        <v>#N/A</v>
      </c>
      <c r="T1064" s="12">
        <v>2023</v>
      </c>
      <c r="U1064" s="12">
        <v>1</v>
      </c>
    </row>
    <row r="1065" spans="1:21" x14ac:dyDescent="0.35">
      <c r="A1065" s="12">
        <v>1145</v>
      </c>
      <c r="B1065" t="str">
        <v>cc41224b-70b8-4a87-ac9a-8bd8cf9e6ea8</v>
      </c>
      <c r="C1065" t="str">
        <v>Gerardo Majano</v>
      </c>
      <c r="D1065" t="str">
        <v>https://play-lh.googleusercontent.com/a-/ALV-UjUpiKSM44b_AZxI_8oFSnRkJk788R9a1fMfy5h8OrmAhwg</v>
      </c>
      <c r="E1065">
        <v>1</v>
      </c>
      <c r="F1065" t="str">
        <v>Trying to order things is horrible. I try to order something that is shown as available for delivery and then in the checkout I get kicked to pick up... At an Ikea 4 hrs AWAY!</v>
      </c>
      <c r="G1065" s="4" t="str">
        <v>2023-01-22T01:13:48.167Z</v>
      </c>
      <c r="H1065" s="4">
        <v>44948.134583333333</v>
      </c>
      <c r="I1065" s="7">
        <v>44948</v>
      </c>
      <c r="J1065" s="5">
        <v>0.13458333333255723</v>
      </c>
      <c r="K1065" s="12">
        <v>2</v>
      </c>
      <c r="L1065" t="str">
        <v>3.33.0</v>
      </c>
      <c r="M1065" t="str">
        <v>3.33.0</v>
      </c>
      <c r="N1065" t="e">
        <v>#N/A</v>
      </c>
      <c r="O1065" t="e">
        <v>#N/A</v>
      </c>
      <c r="P1065" t="e">
        <v>#N/A</v>
      </c>
      <c r="Q1065" s="4" t="e">
        <v>#N/A</v>
      </c>
      <c r="R1065" s="7" t="e">
        <v>#N/A</v>
      </c>
      <c r="S1065" s="5" t="e">
        <v>#N/A</v>
      </c>
      <c r="T1065" s="12">
        <v>2023</v>
      </c>
      <c r="U1065" s="12">
        <v>1</v>
      </c>
    </row>
    <row r="1066" spans="1:21" x14ac:dyDescent="0.35">
      <c r="A1066" s="12">
        <v>1146</v>
      </c>
      <c r="B1066" t="str">
        <v>70c7a6b1-4ea2-47ca-a267-18754ab80689</v>
      </c>
      <c r="C1066" t="str">
        <v>Simon</v>
      </c>
      <c r="D1066" t="str">
        <v>https://play-lh.googleusercontent.com/a/ACg8ocK9gNMifYVo5gtW_bV3OTqg3A4mNQGdmEhr_2ooQVT_=mo</v>
      </c>
      <c r="E1066">
        <v>2</v>
      </c>
      <c r="F1066" t="str">
        <v>The app is sometimes rather unintuitive to navigate. Google Chrome is required for logging into the Ikea account. What is the reasoning here? Then the account gets logged out after an update, so I regularly have to install Chrome just to keep using this app. Scandinavian simplicisty...</v>
      </c>
      <c r="G1066" s="4" t="str">
        <v>2023-01-21T21:22:40.167Z</v>
      </c>
      <c r="H1066" s="4">
        <v>44947.974074074074</v>
      </c>
      <c r="I1066" s="7">
        <v>44947</v>
      </c>
      <c r="J1066" s="5">
        <v>0.97407407407445135</v>
      </c>
      <c r="K1066" s="12">
        <v>2</v>
      </c>
      <c r="L1066" t="str">
        <v>3.33.0</v>
      </c>
      <c r="M1066" t="str">
        <v>3.33.0</v>
      </c>
      <c r="N1066" t="str">
        <v>Inter IKEA Systems B.V</v>
      </c>
      <c r="O1066" t="str">
        <v>Hej! We understand your frustration. Unfortunately, there are problems login in with some web browsers. We have taken note of this and will look into other possibilities. /Ikea app team</v>
      </c>
      <c r="P1066" t="str">
        <v>2023-01-27T12:28:41.167Z</v>
      </c>
      <c r="Q1066" s="4">
        <v>44953.603252314817</v>
      </c>
      <c r="R1066" s="7">
        <v>44953</v>
      </c>
      <c r="S1066" s="5">
        <v>0.60325231481692754</v>
      </c>
      <c r="T1066" s="12">
        <v>2023</v>
      </c>
      <c r="U1066" s="12">
        <v>1</v>
      </c>
    </row>
    <row r="1067" spans="1:21" x14ac:dyDescent="0.35">
      <c r="A1067" s="12">
        <v>1147</v>
      </c>
      <c r="B1067" t="str">
        <v>aa1e5db7-d931-4df1-931f-cd44ef473364</v>
      </c>
      <c r="C1067" t="str">
        <v>Nancy</v>
      </c>
      <c r="D1067" t="str">
        <v>https://play-lh.googleusercontent.com/a-/ALV-UjXvO67j0D7Pb7vyvHxv5bFcJzDe1qx_ee68zki_IMVcfPI</v>
      </c>
      <c r="E1067">
        <v>1</v>
      </c>
      <c r="F1067" t="str">
        <v>Would give 0 stars if I could. Only wanted the app to log in and not have to use the website, which puts you back to the top after looking at an item. But you can't even log in or even start an account. The one time code doesn't work. If I switch to e-mails to get the code, the side to enter it automatically closes. They seriously need to redo their website design and app login.</v>
      </c>
      <c r="G1067" s="4" t="str">
        <v>2023-01-21T19:16:02.167Z</v>
      </c>
      <c r="H1067" s="4">
        <v>44947.886134259265</v>
      </c>
      <c r="I1067" s="7">
        <v>44947</v>
      </c>
      <c r="J1067" s="5">
        <v>0.88613425926450873</v>
      </c>
      <c r="K1067" s="12">
        <v>11</v>
      </c>
      <c r="L1067" t="str">
        <v>null</v>
      </c>
      <c r="M1067" t="e">
        <v>#N/A</v>
      </c>
      <c r="N1067" t="str">
        <v>Inter IKEA Systems B.V</v>
      </c>
      <c r="O1067" t="str">
        <v>Hej!\nWe are sorry for the inconvenience this causes. Could you please reach out to dl.ce.cie-app.se@ingka.com with your country and E-mail, and we will investigate further together?\n/IKEA app team</v>
      </c>
      <c r="P1067" t="str">
        <v>2023-01-25T13:51:19.167Z</v>
      </c>
      <c r="Q1067" s="4">
        <v>44951.660636574074</v>
      </c>
      <c r="R1067" s="7">
        <v>44951</v>
      </c>
      <c r="S1067" s="5">
        <v>0.66063657407357823</v>
      </c>
      <c r="T1067" s="12">
        <v>2023</v>
      </c>
      <c r="U1067" s="12">
        <v>1</v>
      </c>
    </row>
    <row r="1068" spans="1:21" x14ac:dyDescent="0.35">
      <c r="A1068" s="12">
        <v>1148</v>
      </c>
      <c r="B1068" t="str">
        <v>6bade683-15c1-4167-874a-3becd9cc5678</v>
      </c>
      <c r="C1068" t="str">
        <v>Juhos Csaba-Zsolt</v>
      </c>
      <c r="D1068" t="str">
        <v>https://play-lh.googleusercontent.com/a/ACg8ocKT1Opk3RQ3BKYOVgehYAsYwoGU_S-e8_vbnlu0VOrW=mo</v>
      </c>
      <c r="E1068">
        <v>1</v>
      </c>
      <c r="F1068" t="str">
        <v>Keeps getting changed. Navigation is very bad.</v>
      </c>
      <c r="G1068" s="4" t="str">
        <v>2023-01-21T18:31:39.167Z</v>
      </c>
      <c r="H1068" s="4">
        <v>44947.855312500003</v>
      </c>
      <c r="I1068" s="7">
        <v>44947</v>
      </c>
      <c r="J1068" s="5">
        <v>0.85531250000349246</v>
      </c>
      <c r="K1068" s="12">
        <v>12</v>
      </c>
      <c r="L1068" t="str">
        <v>3.33.0</v>
      </c>
      <c r="M1068" t="str">
        <v>3.33.0</v>
      </c>
      <c r="N1068" t="e">
        <v>#N/A</v>
      </c>
      <c r="O1068" t="e">
        <v>#N/A</v>
      </c>
      <c r="P1068" t="e">
        <v>#N/A</v>
      </c>
      <c r="Q1068" s="4" t="e">
        <v>#N/A</v>
      </c>
      <c r="R1068" s="7" t="e">
        <v>#N/A</v>
      </c>
      <c r="S1068" s="5" t="e">
        <v>#N/A</v>
      </c>
      <c r="T1068" s="12">
        <v>2023</v>
      </c>
      <c r="U1068" s="12">
        <v>1</v>
      </c>
    </row>
    <row r="1069" spans="1:21" x14ac:dyDescent="0.35">
      <c r="A1069" s="12">
        <v>1149</v>
      </c>
      <c r="B1069" t="str">
        <v>084fe643-7963-4de0-a4df-ffd3367e88a8</v>
      </c>
      <c r="C1069" t="str">
        <v>Andrei CH</v>
      </c>
      <c r="D1069" t="str">
        <v>https://play-lh.googleusercontent.com/a-/ALV-UjUSr5lD6kGENxI84J7bTIi3T-tkyW-CXK4Sn-oOAYf4Gn0</v>
      </c>
      <c r="E1069">
        <v>1</v>
      </c>
      <c r="F1069" t="str">
        <v>Totally inconvenient application with sick logic and useless features.</v>
      </c>
      <c r="G1069" s="4" t="str">
        <v>2023-01-21T18:07:32.167Z</v>
      </c>
      <c r="H1069" s="4">
        <v>44947.838564814818</v>
      </c>
      <c r="I1069" s="7">
        <v>44947</v>
      </c>
      <c r="J1069" s="5">
        <v>0.83856481481780065</v>
      </c>
      <c r="K1069" s="12">
        <v>1</v>
      </c>
      <c r="L1069" t="str">
        <v>null</v>
      </c>
      <c r="M1069" t="e">
        <v>#N/A</v>
      </c>
      <c r="N1069" t="e">
        <v>#N/A</v>
      </c>
      <c r="O1069" t="e">
        <v>#N/A</v>
      </c>
      <c r="P1069" t="e">
        <v>#N/A</v>
      </c>
      <c r="Q1069" s="4" t="e">
        <v>#N/A</v>
      </c>
      <c r="R1069" s="7" t="e">
        <v>#N/A</v>
      </c>
      <c r="S1069" s="5" t="e">
        <v>#N/A</v>
      </c>
      <c r="T1069" s="12">
        <v>2023</v>
      </c>
      <c r="U1069" s="12">
        <v>1</v>
      </c>
    </row>
    <row r="1070" spans="1:21" x14ac:dyDescent="0.35">
      <c r="A1070" s="12">
        <v>1150</v>
      </c>
      <c r="B1070" t="str">
        <v>d1193da7-b14d-4b32-9c4a-3e19370bebac</v>
      </c>
      <c r="C1070" t="str">
        <v>laurenisalltherage</v>
      </c>
      <c r="D1070" t="str">
        <v>https://play-lh.googleusercontent.com/a-/ALV-UjXUZOOyWqfTcJgQR251ZvZeXuc9XFOOpUY7wAMQ4GqT6uuW</v>
      </c>
      <c r="E1070">
        <v>5</v>
      </c>
      <c r="F1070" t="str">
        <v>Great little app! Especially for an ikea addict, love the wishlist feature with the ability to add different rooms, makes it easy to keep track of things I want!</v>
      </c>
      <c r="G1070" s="4" t="str">
        <v>2023-01-21T14:02:51.167Z</v>
      </c>
      <c r="H1070" s="4">
        <v>44947.668645833335</v>
      </c>
      <c r="I1070" s="7">
        <v>44947</v>
      </c>
      <c r="J1070" s="5">
        <v>0.66864583333517658</v>
      </c>
      <c r="K1070" s="12">
        <v>0</v>
      </c>
      <c r="L1070" t="str">
        <v>3.33.0</v>
      </c>
      <c r="M1070" t="str">
        <v>3.33.0</v>
      </c>
      <c r="N1070" t="str">
        <v>Inter IKEA Systems B.V</v>
      </c>
      <c r="O1070" t="str">
        <v>Hej! That’s great to hear. Thanks for your comment.</v>
      </c>
      <c r="P1070" t="str">
        <v>2023-01-21T22:25:31.167Z</v>
      </c>
      <c r="Q1070" s="4">
        <v>44948.01771990741</v>
      </c>
      <c r="R1070" s="7">
        <v>44948</v>
      </c>
      <c r="S1070" s="5">
        <v>1.7719907409627922E-2</v>
      </c>
      <c r="T1070" s="12">
        <v>2023</v>
      </c>
      <c r="U1070" s="12">
        <v>1</v>
      </c>
    </row>
    <row r="1071" spans="1:21" x14ac:dyDescent="0.35">
      <c r="A1071" s="12">
        <v>1151</v>
      </c>
      <c r="B1071" t="str">
        <v>1db84ce2-ae15-4831-bc6d-14d10478b178</v>
      </c>
      <c r="C1071" t="str">
        <v>Mike Hartjes</v>
      </c>
      <c r="D1071" t="str">
        <v>https://play-lh.googleusercontent.com/a/ACg8ocLkYLvA_bLfI6tNQPenH_iYHI5rDt0zbYn8PrAfnLGJ=mo</v>
      </c>
      <c r="E1071">
        <v>2</v>
      </c>
      <c r="F1071" t="str">
        <v>Do not go to ikea canada. Your wasting your time. A lot of stuff is out stock.</v>
      </c>
      <c r="G1071" s="4" t="str">
        <v>2023-01-21T10:14:31.167Z</v>
      </c>
      <c r="H1071" s="4">
        <v>44947.510081018518</v>
      </c>
      <c r="I1071" s="7">
        <v>44947</v>
      </c>
      <c r="J1071" s="5">
        <v>0.51008101851766696</v>
      </c>
      <c r="K1071" s="12">
        <v>1</v>
      </c>
      <c r="L1071" t="str">
        <v>3.33.0</v>
      </c>
      <c r="M1071" t="str">
        <v>3.33.0</v>
      </c>
      <c r="N1071" t="e">
        <v>#N/A</v>
      </c>
      <c r="O1071" t="e">
        <v>#N/A</v>
      </c>
      <c r="P1071" t="e">
        <v>#N/A</v>
      </c>
      <c r="Q1071" s="4" t="e">
        <v>#N/A</v>
      </c>
      <c r="R1071" s="7" t="e">
        <v>#N/A</v>
      </c>
      <c r="S1071" s="5" t="e">
        <v>#N/A</v>
      </c>
      <c r="T1071" s="12">
        <v>2023</v>
      </c>
      <c r="U1071" s="12">
        <v>1</v>
      </c>
    </row>
    <row r="1072" spans="1:21" x14ac:dyDescent="0.35">
      <c r="A1072" s="12">
        <v>1152</v>
      </c>
      <c r="B1072" t="str">
        <v>6a968a49-e9e8-48dc-b55d-8786ee05575a</v>
      </c>
      <c r="C1072" t="str">
        <v>preeti agarwal</v>
      </c>
      <c r="D1072" t="str">
        <v>https://play-lh.googleusercontent.com/a-/ALV-UjVt0dkRSAdAQH5yOoSP-F3Gvtn5O8ZwLkNDoBG4fFSblrg</v>
      </c>
      <c r="E1072">
        <v>5</v>
      </c>
      <c r="F1072" t="str">
        <v>Great</v>
      </c>
      <c r="G1072" s="4" t="str">
        <v>2023-01-21T02:30:47.167Z</v>
      </c>
      <c r="H1072" s="4">
        <v>44947.188043981485</v>
      </c>
      <c r="I1072" s="7">
        <v>44947</v>
      </c>
      <c r="J1072" s="5">
        <v>0.18804398148495238</v>
      </c>
      <c r="K1072" s="12">
        <v>0</v>
      </c>
      <c r="L1072" t="str">
        <v>3.33.0</v>
      </c>
      <c r="M1072" t="str">
        <v>3.33.0</v>
      </c>
      <c r="N1072" t="str">
        <v>Inter IKEA Systems B.V</v>
      </c>
      <c r="O1072" t="str">
        <v>Hej! Thanks for your comment. Glad you’re enjoying the app.</v>
      </c>
      <c r="P1072" t="str">
        <v>2023-01-21T11:25:41.167Z</v>
      </c>
      <c r="Q1072" s="4">
        <v>44947.55950231482</v>
      </c>
      <c r="R1072" s="7">
        <v>44947</v>
      </c>
      <c r="S1072" s="5">
        <v>0.55950231481983792</v>
      </c>
      <c r="T1072" s="12">
        <v>2023</v>
      </c>
      <c r="U1072" s="12">
        <v>1</v>
      </c>
    </row>
    <row r="1073" spans="1:21" x14ac:dyDescent="0.35">
      <c r="A1073" s="12">
        <v>1153</v>
      </c>
      <c r="B1073" t="str">
        <v>e59b413e-9eeb-4a6d-b249-2d91d772deee</v>
      </c>
      <c r="C1073" t="str">
        <v>Amy Summers</v>
      </c>
      <c r="D1073" t="str">
        <v>https://play-lh.googleusercontent.com/a/ACg8ocL7zliG2QwbKBbP9zH6I-EFvUnKVvcl7kdDJWZeduq0=mo</v>
      </c>
      <c r="E1073">
        <v>5</v>
      </c>
      <c r="F1073" t="str">
        <v>Quick and easy to use</v>
      </c>
      <c r="G1073" s="4" t="str">
        <v>2023-01-20T22:49:16.167Z</v>
      </c>
      <c r="H1073" s="4">
        <v>44947.034212962964</v>
      </c>
      <c r="I1073" s="7">
        <v>44947</v>
      </c>
      <c r="J1073" s="5">
        <v>3.4212962964375038E-2</v>
      </c>
      <c r="K1073" s="12">
        <v>0</v>
      </c>
      <c r="L1073" t="str">
        <v>3.33.0</v>
      </c>
      <c r="M1073" t="str">
        <v>3.33.0</v>
      </c>
      <c r="N1073" t="str">
        <v>Inter IKEA Systems B.V</v>
      </c>
      <c r="O1073" t="str">
        <v>Hej! A big thanks for your review.</v>
      </c>
      <c r="P1073" t="str">
        <v>2023-01-21T07:25:35.167Z</v>
      </c>
      <c r="Q1073" s="4">
        <v>44947.392766203709</v>
      </c>
      <c r="R1073" s="7">
        <v>44947</v>
      </c>
      <c r="S1073" s="5">
        <v>0.39276620370947057</v>
      </c>
      <c r="T1073" s="12">
        <v>2023</v>
      </c>
      <c r="U1073" s="12">
        <v>1</v>
      </c>
    </row>
    <row r="1074" spans="1:21" x14ac:dyDescent="0.35">
      <c r="A1074" s="12">
        <v>1154</v>
      </c>
      <c r="B1074" t="str">
        <v>31cbc867-6c60-4e77-84ee-685c424118fa</v>
      </c>
      <c r="C1074" t="str">
        <v>Duygu Soylemez</v>
      </c>
      <c r="D1074" t="str">
        <v>https://play-lh.googleusercontent.com/a/ACg8ocLUi1EqDb3Cl8QxquNrrYa2RVU3bkcqOKyPjovdISjz=mo</v>
      </c>
      <c r="E1074">
        <v>3</v>
      </c>
      <c r="F1074" t="str">
        <v>Why there's no English language option for Austria?</v>
      </c>
      <c r="G1074" s="4" t="str">
        <v>2023-01-20T16:58:45.167Z</v>
      </c>
      <c r="H1074" s="4">
        <v>44946.790798611117</v>
      </c>
      <c r="I1074" s="7">
        <v>44946</v>
      </c>
      <c r="J1074" s="5">
        <v>0.79079861111677019</v>
      </c>
      <c r="K1074" s="12">
        <v>0</v>
      </c>
      <c r="L1074" t="str">
        <v>3.33.0</v>
      </c>
      <c r="M1074" t="str">
        <v>3.33.0</v>
      </c>
      <c r="N1074" t="e">
        <v>#N/A</v>
      </c>
      <c r="O1074" t="e">
        <v>#N/A</v>
      </c>
      <c r="P1074" t="e">
        <v>#N/A</v>
      </c>
      <c r="Q1074" s="4" t="e">
        <v>#N/A</v>
      </c>
      <c r="R1074" s="7" t="e">
        <v>#N/A</v>
      </c>
      <c r="S1074" s="5" t="e">
        <v>#N/A</v>
      </c>
      <c r="T1074" s="12">
        <v>2023</v>
      </c>
      <c r="U1074" s="12">
        <v>1</v>
      </c>
    </row>
    <row r="1075" spans="1:21" x14ac:dyDescent="0.35">
      <c r="A1075" s="12">
        <v>1155</v>
      </c>
      <c r="B1075" t="str">
        <v>259d9f12-bce2-46ce-835b-f1ead4d4fc5b</v>
      </c>
      <c r="C1075" t="str">
        <v>jean Griffths</v>
      </c>
      <c r="D1075" t="str">
        <v>https://play-lh.googleusercontent.com/a/ACg8ocLWO5pvQ8Y0up9FoMUs0qGLq6LS8PGKjgd3WQkcj6zW=mo</v>
      </c>
      <c r="E1075">
        <v>4</v>
      </c>
      <c r="F1075" t="str">
        <v>very good</v>
      </c>
      <c r="G1075" s="4" t="str">
        <v>2023-01-20T11:15:43.167Z</v>
      </c>
      <c r="H1075" s="4">
        <v>44946.552581018521</v>
      </c>
      <c r="I1075" s="7">
        <v>44946</v>
      </c>
      <c r="J1075" s="5">
        <v>0.55258101852086838</v>
      </c>
      <c r="K1075" s="12">
        <v>0</v>
      </c>
      <c r="L1075" t="str">
        <v>3.33.0</v>
      </c>
      <c r="M1075" t="str">
        <v>3.33.0</v>
      </c>
      <c r="N1075" t="str">
        <v>Inter IKEA Systems B.V</v>
      </c>
      <c r="O1075" t="str">
        <v>Hej! Thanks for your positive comment.</v>
      </c>
      <c r="P1075" t="str">
        <v>2023-01-20T19:25:13.167Z</v>
      </c>
      <c r="Q1075" s="4">
        <v>44946.892511574079</v>
      </c>
      <c r="R1075" s="7">
        <v>44946</v>
      </c>
      <c r="S1075" s="5">
        <v>0.89251157407852588</v>
      </c>
      <c r="T1075" s="12">
        <v>2023</v>
      </c>
      <c r="U1075" s="12">
        <v>1</v>
      </c>
    </row>
    <row r="1076" spans="1:21" x14ac:dyDescent="0.35">
      <c r="A1076" s="12">
        <v>1156</v>
      </c>
      <c r="B1076" t="str">
        <v>2cd9e68e-369e-4e96-bec3-4fb1ddb22fca</v>
      </c>
      <c r="C1076" t="str">
        <v>Willy Tempelmeier</v>
      </c>
      <c r="D1076" t="str">
        <v>https://play-lh.googleusercontent.com/a-/ALV-UjU28po6eNmeNVMtOQQw6QBAU9meW6LTgdpQDJJ8pC1dPpHn</v>
      </c>
      <c r="E1076">
        <v>5</v>
      </c>
      <c r="F1076" t="str">
        <v>Ikea app makes it really easy for disabled people like me to browse things and too bye products and for Delivery options with no hassles at all</v>
      </c>
      <c r="G1076" s="4" t="str">
        <v>2023-01-20T00:24:36.167Z</v>
      </c>
      <c r="H1076" s="4">
        <v>44946.100416666668</v>
      </c>
      <c r="I1076" s="7">
        <v>44946</v>
      </c>
      <c r="J1076" s="5">
        <v>0.10041666666802485</v>
      </c>
      <c r="K1076" s="12">
        <v>0</v>
      </c>
      <c r="L1076" t="str">
        <v>3.33.0</v>
      </c>
      <c r="M1076" t="str">
        <v>3.33.0</v>
      </c>
      <c r="N1076" t="str">
        <v>Inter IKEA Systems B.V</v>
      </c>
      <c r="O1076" t="str">
        <v>Hej! Thanks for your positive review. Glad to hear you like it.</v>
      </c>
      <c r="P1076" t="str">
        <v>2023-01-20T08:25:24.167Z</v>
      </c>
      <c r="Q1076" s="4">
        <v>44946.434305555558</v>
      </c>
      <c r="R1076" s="7">
        <v>44946</v>
      </c>
      <c r="S1076" s="5">
        <v>0.43430555555823958</v>
      </c>
      <c r="T1076" s="12">
        <v>2023</v>
      </c>
      <c r="U1076" s="12">
        <v>1</v>
      </c>
    </row>
    <row r="1077" spans="1:21" x14ac:dyDescent="0.35">
      <c r="A1077" s="12">
        <v>1157</v>
      </c>
      <c r="B1077" t="str">
        <v>79bcd6fe-c171-419f-8356-26bad1679682</v>
      </c>
      <c r="C1077" t="str">
        <v>Ambrus Kalman</v>
      </c>
      <c r="D1077" t="str">
        <v>https://play-lh.googleusercontent.com/a-/ALV-UjUZ3cbI1xDNYjGufAziLVGp4IXaOb3w3TsNlZdB1xDkYA0</v>
      </c>
      <c r="E1077">
        <v>5</v>
      </c>
      <c r="F1077" t="str">
        <v>Aplicație buna, prietenoasă, îmi place 😉</v>
      </c>
      <c r="G1077" s="4" t="str">
        <v>2023-01-19T18:45:42.167Z</v>
      </c>
      <c r="H1077" s="4">
        <v>44945.865069444444</v>
      </c>
      <c r="I1077" s="7">
        <v>44945</v>
      </c>
      <c r="J1077" s="5">
        <v>0.86506944444408873</v>
      </c>
      <c r="K1077" s="12">
        <v>0</v>
      </c>
      <c r="L1077" t="str">
        <v>null</v>
      </c>
      <c r="M1077" t="e">
        <v>#N/A</v>
      </c>
      <c r="N1077" t="str">
        <v>Inter IKEA Systems B.V</v>
      </c>
      <c r="O1077" t="str">
        <v>Hej! Thanks for your comment. Glad you’re enjoying the app.</v>
      </c>
      <c r="P1077" t="str">
        <v>2023-01-20T03:25:21.167Z</v>
      </c>
      <c r="Q1077" s="4">
        <v>44946.225937499999</v>
      </c>
      <c r="R1077" s="7">
        <v>44946</v>
      </c>
      <c r="S1077" s="5">
        <v>0.22593749999941792</v>
      </c>
      <c r="T1077" s="12">
        <v>2023</v>
      </c>
      <c r="U1077" s="12">
        <v>1</v>
      </c>
    </row>
    <row r="1078" spans="1:21" x14ac:dyDescent="0.35">
      <c r="A1078" s="12">
        <v>1158</v>
      </c>
      <c r="B1078" t="str">
        <v>0869e198-c3b3-4586-aabc-79800d4c2946</v>
      </c>
      <c r="C1078" t="str">
        <v>Mr thomas</v>
      </c>
      <c r="D1078" t="str">
        <v>https://play-lh.googleusercontent.com/a-/ALV-UjWxw2fStS8df7Hap7OPzT7rh2oQOuMDbDEcxJmZB2tUw0d5</v>
      </c>
      <c r="E1078">
        <v>5</v>
      </c>
      <c r="F1078" t="str">
        <v>👍🏾 👌 great...awesome bro</v>
      </c>
      <c r="G1078" s="4" t="str">
        <v>2023-01-19T13:04:41.167Z</v>
      </c>
      <c r="H1078" s="4">
        <v>44945.628252314818</v>
      </c>
      <c r="I1078" s="7">
        <v>44945</v>
      </c>
      <c r="J1078" s="5">
        <v>0.62825231481838273</v>
      </c>
      <c r="K1078" s="12">
        <v>0</v>
      </c>
      <c r="L1078" t="str">
        <v>null</v>
      </c>
      <c r="M1078" t="e">
        <v>#N/A</v>
      </c>
      <c r="N1078" t="str">
        <v>Inter IKEA Systems B.V</v>
      </c>
      <c r="O1078" t="str">
        <v>Hej! Thanks for your comment. Happy to hear you like it.</v>
      </c>
      <c r="P1078" t="str">
        <v>2023-01-19T21:25:33.167Z</v>
      </c>
      <c r="Q1078" s="4">
        <v>44945.976076388892</v>
      </c>
      <c r="R1078" s="7">
        <v>44945</v>
      </c>
      <c r="S1078" s="5">
        <v>0.97607638889166992</v>
      </c>
      <c r="T1078" s="12">
        <v>2023</v>
      </c>
      <c r="U1078" s="12">
        <v>1</v>
      </c>
    </row>
    <row r="1079" spans="1:21" x14ac:dyDescent="0.35">
      <c r="A1079" s="12">
        <v>1159</v>
      </c>
      <c r="B1079" t="str">
        <v>6460c2cd-660a-44e9-81e8-ba3cac28febe</v>
      </c>
      <c r="C1079" t="str">
        <v>Dhanu Memane</v>
      </c>
      <c r="D1079" t="str">
        <v>https://play-lh.googleusercontent.com/a-/ALV-UjVtukvF_LCavKcY2lr7k9lHa0XRSJsGF2vcZtYJjCi1Zg</v>
      </c>
      <c r="E1079">
        <v>5</v>
      </c>
      <c r="F1079" t="str">
        <v>Best app for shopping in MH...</v>
      </c>
      <c r="G1079" s="4" t="str">
        <v>2023-01-19T09:34:24.167Z</v>
      </c>
      <c r="H1079" s="4">
        <v>44945.482222222221</v>
      </c>
      <c r="I1079" s="7">
        <v>44945</v>
      </c>
      <c r="J1079" s="5">
        <v>0.48222222222102573</v>
      </c>
      <c r="K1079" s="12">
        <v>0</v>
      </c>
      <c r="L1079" t="str">
        <v>3.33.0</v>
      </c>
      <c r="M1079" t="str">
        <v>3.33.0</v>
      </c>
      <c r="N1079" t="str">
        <v>Inter IKEA Systems B.V</v>
      </c>
      <c r="O1079" t="str">
        <v>Hej! Thanks for your comment. Happy to hear you like it.</v>
      </c>
      <c r="P1079" t="str">
        <v>2023-01-19T18:25:29.167Z</v>
      </c>
      <c r="Q1079" s="4">
        <v>44945.851030092592</v>
      </c>
      <c r="R1079" s="7">
        <v>44945</v>
      </c>
      <c r="S1079" s="5">
        <v>0.85103009259182727</v>
      </c>
      <c r="T1079" s="12">
        <v>2023</v>
      </c>
      <c r="U1079" s="12">
        <v>1</v>
      </c>
    </row>
    <row r="1080" spans="1:21" x14ac:dyDescent="0.35">
      <c r="A1080" s="12">
        <v>1160</v>
      </c>
      <c r="B1080" t="str">
        <v>cb6f86f3-88df-4f0d-901c-44102d22a99a</v>
      </c>
      <c r="C1080" t="str">
        <v>Max Poulin</v>
      </c>
      <c r="D1080" t="str">
        <v>https://play-lh.googleusercontent.com/a-/ALV-UjUs51B37XxbvFXfc85M9xcHd8erKrqBH4GDwaArh17LsEJX</v>
      </c>
      <c r="E1080">
        <v>1</v>
      </c>
      <c r="F1080" t="str">
        <v>This app needs search filters, most importantly, we need to be able to sort by store availability... The amount of time lost looking at every single item then scrolling down to see if it's available is insane. App doesn't warn users when when required parts aren't part of the bundle like the slated bed base ...now I have a bed I can't use since the store doesn't have any, and there's none available for delivery....</v>
      </c>
      <c r="G1080" s="4" t="str">
        <v>2023-01-19T00:28:35.167Z</v>
      </c>
      <c r="H1080" s="4">
        <v>44945.103182870371</v>
      </c>
      <c r="I1080" s="7">
        <v>44945</v>
      </c>
      <c r="J1080" s="5">
        <v>0.10318287037080154</v>
      </c>
      <c r="K1080" s="12">
        <v>5</v>
      </c>
      <c r="L1080" t="str">
        <v>3.33.0</v>
      </c>
      <c r="M1080" t="str">
        <v>3.33.0</v>
      </c>
      <c r="N1080" t="str">
        <v>Inter IKEA Systems B.V</v>
      </c>
      <c r="O1080" t="str">
        <v>Hej! We are really sorry for your bad experience. This is a known issue and we are fixing it. We are working on to resolve this very soon. /Ikea app team</v>
      </c>
      <c r="P1080" t="str">
        <v>2023-01-27T12:31:16.167Z</v>
      </c>
      <c r="Q1080" s="4">
        <v>44953.605046296296</v>
      </c>
      <c r="R1080" s="7">
        <v>44953</v>
      </c>
      <c r="S1080" s="5">
        <v>0.60504629629576812</v>
      </c>
      <c r="T1080" s="12">
        <v>2023</v>
      </c>
      <c r="U1080" s="12">
        <v>1</v>
      </c>
    </row>
    <row r="1081" spans="1:21" x14ac:dyDescent="0.35">
      <c r="A1081" s="12">
        <v>1161</v>
      </c>
      <c r="B1081" t="str">
        <v>aa16280f-76ea-4336-a943-3429708e81b6</v>
      </c>
      <c r="C1081" t="str">
        <v>Fábio Oliveira</v>
      </c>
      <c r="D1081" t="str">
        <v>https://play-lh.googleusercontent.com/a-/ALV-UjXzLxZOJ2tv0daKYaleIS7RdVjMzma7lX9vtDKNnJbbyg</v>
      </c>
      <c r="E1081">
        <v>5</v>
      </c>
      <c r="F1081" t="str">
        <v>Preços competitivos</v>
      </c>
      <c r="G1081" s="4" t="str">
        <v>2023-01-18T07:31:28.167Z</v>
      </c>
      <c r="H1081" s="4">
        <v>44944.396851851852</v>
      </c>
      <c r="I1081" s="7">
        <v>44944</v>
      </c>
      <c r="J1081" s="5">
        <v>0.39685185185226146</v>
      </c>
      <c r="K1081" s="12">
        <v>0</v>
      </c>
      <c r="L1081" t="str">
        <v>3.33.0</v>
      </c>
      <c r="M1081" t="str">
        <v>3.33.0</v>
      </c>
      <c r="N1081" t="str">
        <v>Inter IKEA Systems B.V</v>
      </c>
      <c r="O1081" t="str">
        <v>Hej! It’s great to hear you’re enjoying the app. Thank you!</v>
      </c>
      <c r="P1081" t="str">
        <v>2023-01-18T16:25:43.167Z</v>
      </c>
      <c r="Q1081" s="4">
        <v>44944.767858796302</v>
      </c>
      <c r="R1081" s="7">
        <v>44944</v>
      </c>
      <c r="S1081" s="5">
        <v>0.76785879630187992</v>
      </c>
      <c r="T1081" s="12">
        <v>2023</v>
      </c>
      <c r="U1081" s="12">
        <v>1</v>
      </c>
    </row>
    <row r="1082" spans="1:21" x14ac:dyDescent="0.35">
      <c r="A1082" s="12">
        <v>1206</v>
      </c>
      <c r="B1082" t="str">
        <v>e12126d6-cb60-4f01-b438-d18cf3b6b865</v>
      </c>
      <c r="C1082" t="str">
        <v>kbsuman kadyamada</v>
      </c>
      <c r="D1082" t="str">
        <v>https://play-lh.googleusercontent.com/a-/ALV-UjV04SaPpelhczevNpgciRxKdzhXSeSGq96mNkDJX5PqDEg</v>
      </c>
      <c r="E1082">
        <v>5</v>
      </c>
      <c r="F1082" t="str">
        <v>Good quality new design , affordable price ....</v>
      </c>
      <c r="G1082" s="4" t="str">
        <v>2023-01-18T03:39:39.167Z</v>
      </c>
      <c r="H1082" s="4">
        <v>44944.235868055555</v>
      </c>
      <c r="I1082" s="7">
        <v>44944</v>
      </c>
      <c r="J1082" s="5">
        <v>0.23586805555532919</v>
      </c>
      <c r="K1082" s="12">
        <v>0</v>
      </c>
      <c r="L1082" t="str">
        <v>null</v>
      </c>
      <c r="M1082" t="e">
        <v>#N/A</v>
      </c>
      <c r="N1082" t="str">
        <v>Inter IKEA Systems B.V</v>
      </c>
      <c r="O1082" t="str">
        <v>Hej! A big thanks for your comment.</v>
      </c>
      <c r="P1082" t="str">
        <v>2023-01-18T12:25:31.167Z</v>
      </c>
      <c r="Q1082" s="4">
        <v>44944.601053240745</v>
      </c>
      <c r="R1082" s="7">
        <v>44944</v>
      </c>
      <c r="S1082" s="5">
        <v>0.60105324074538657</v>
      </c>
      <c r="T1082" s="12">
        <v>2023</v>
      </c>
      <c r="U1082" s="12">
        <v>1</v>
      </c>
    </row>
    <row r="1083" spans="1:21" x14ac:dyDescent="0.35">
      <c r="A1083" s="12">
        <v>1207</v>
      </c>
      <c r="B1083" t="str">
        <v>e8f424cd-cb78-4cf8-8abd-06074568a408</v>
      </c>
      <c r="C1083" t="str">
        <v>Slicky Techie</v>
      </c>
      <c r="D1083" t="str">
        <v>https://play-lh.googleusercontent.com/a-/ALV-UjVQT5MOlaZJeE4JaeQ8jjD66PlbfpefBZp5Z0XPSawq67xn</v>
      </c>
      <c r="E1083">
        <v>3</v>
      </c>
      <c r="F1083" t="str">
        <v>The app does not show when new stock is expected to arrive to the store just like in the IKEA web page. This is a deficiency.</v>
      </c>
      <c r="G1083" s="4" t="str">
        <v>2023-01-17T23:57:22.167Z</v>
      </c>
      <c r="H1083" s="4">
        <v>44944.081504629634</v>
      </c>
      <c r="I1083" s="7">
        <v>44944</v>
      </c>
      <c r="J1083" s="5">
        <v>8.1504629633855075E-2</v>
      </c>
      <c r="K1083" s="12">
        <v>1</v>
      </c>
      <c r="L1083" t="str">
        <v>3.33.0</v>
      </c>
      <c r="M1083" t="str">
        <v>3.33.0</v>
      </c>
      <c r="N1083" t="e">
        <v>#N/A</v>
      </c>
      <c r="O1083" t="e">
        <v>#N/A</v>
      </c>
      <c r="P1083" t="e">
        <v>#N/A</v>
      </c>
      <c r="Q1083" s="4" t="e">
        <v>#N/A</v>
      </c>
      <c r="R1083" s="7" t="e">
        <v>#N/A</v>
      </c>
      <c r="S1083" s="5" t="e">
        <v>#N/A</v>
      </c>
      <c r="T1083" s="12">
        <v>2023</v>
      </c>
      <c r="U1083" s="12">
        <v>1</v>
      </c>
    </row>
    <row r="1084" spans="1:21" x14ac:dyDescent="0.35">
      <c r="A1084" s="12">
        <v>1208</v>
      </c>
      <c r="B1084" t="str">
        <v>075e46fc-b304-4075-a3ef-1ab3ace959d8</v>
      </c>
      <c r="C1084" t="str">
        <v>Maria Dura</v>
      </c>
      <c r="D1084" t="str">
        <v>https://play-lh.googleusercontent.com/a-/ALV-UjXSrcoBjzI6ozocdCSddAHa5m0eTvmdiG8dBfLdG-r_nyM</v>
      </c>
      <c r="E1084">
        <v>1</v>
      </c>
      <c r="F1084" t="str">
        <v>Not working now</v>
      </c>
      <c r="G1084" s="4" t="str">
        <v>2023-01-17T20:28:28.167Z</v>
      </c>
      <c r="H1084" s="4">
        <v>44943.936435185191</v>
      </c>
      <c r="I1084" s="7">
        <v>44943</v>
      </c>
      <c r="J1084" s="5">
        <v>0.9364351851909305</v>
      </c>
      <c r="K1084" s="12">
        <v>1</v>
      </c>
      <c r="L1084" t="str">
        <v>3.33.0</v>
      </c>
      <c r="M1084" t="str">
        <v>3.33.0</v>
      </c>
      <c r="N1084" t="e">
        <v>#N/A</v>
      </c>
      <c r="O1084" t="e">
        <v>#N/A</v>
      </c>
      <c r="P1084" t="e">
        <v>#N/A</v>
      </c>
      <c r="Q1084" s="4" t="e">
        <v>#N/A</v>
      </c>
      <c r="R1084" s="7" t="e">
        <v>#N/A</v>
      </c>
      <c r="S1084" s="5" t="e">
        <v>#N/A</v>
      </c>
      <c r="T1084" s="12">
        <v>2023</v>
      </c>
      <c r="U1084" s="12">
        <v>1</v>
      </c>
    </row>
    <row r="1085" spans="1:21" x14ac:dyDescent="0.35">
      <c r="A1085" s="12">
        <v>1209</v>
      </c>
      <c r="B1085" t="str">
        <v>9b292712-694a-4f1c-9d1b-747f8c5f3423</v>
      </c>
      <c r="C1085" t="str">
        <v>Jaime Guerrero</v>
      </c>
      <c r="D1085" t="str">
        <v>https://play-lh.googleusercontent.com/a/ACg8ocLZX-2BWSaXK0gHNQobOiNtxthRFrfbpJP0APQDGhlh=mo</v>
      </c>
      <c r="E1085">
        <v>5</v>
      </c>
      <c r="F1085" t="str">
        <v>Ikea es un 10 para todo. App muy visual e intuitiva</v>
      </c>
      <c r="G1085" s="4" t="str">
        <v>2023-01-17T16:25:24.167Z</v>
      </c>
      <c r="H1085" s="4">
        <v>44943.767638888894</v>
      </c>
      <c r="I1085" s="7">
        <v>44943</v>
      </c>
      <c r="J1085" s="5">
        <v>0.76763888889399823</v>
      </c>
      <c r="K1085" s="12">
        <v>0</v>
      </c>
      <c r="L1085" t="str">
        <v>3.33.0</v>
      </c>
      <c r="M1085" t="str">
        <v>3.33.0</v>
      </c>
      <c r="N1085" t="str">
        <v>Inter IKEA Systems B.V</v>
      </c>
      <c r="O1085" t="str">
        <v>Hej! Thank you so much.</v>
      </c>
      <c r="P1085" t="str">
        <v>2023-01-18T00:25:37.167Z</v>
      </c>
      <c r="Q1085" s="4">
        <v>44944.101122685184</v>
      </c>
      <c r="R1085" s="7">
        <v>44944</v>
      </c>
      <c r="S1085" s="5">
        <v>0.10112268518423662</v>
      </c>
      <c r="T1085" s="12">
        <v>2023</v>
      </c>
      <c r="U1085" s="12">
        <v>1</v>
      </c>
    </row>
    <row r="1086" spans="1:21" x14ac:dyDescent="0.35">
      <c r="A1086" s="12">
        <v>1210</v>
      </c>
      <c r="B1086" t="str">
        <v>ac9d359c-8eed-4773-b32c-0e9947c55a0c</v>
      </c>
      <c r="C1086" t="str">
        <v>Zach</v>
      </c>
      <c r="D1086" t="str">
        <v>https://play-lh.googleusercontent.com/a-/ALV-UjWvCmbyb8ZUwhSUNQwa7xIfnpzoS1KvkrOvLEHajddriw</v>
      </c>
      <c r="E1086">
        <v>5</v>
      </c>
      <c r="F1086" t="str">
        <v>No issues</v>
      </c>
      <c r="G1086" s="4" t="str">
        <v>2023-01-17T16:10:12.167Z</v>
      </c>
      <c r="H1086" s="4">
        <v>44943.757083333338</v>
      </c>
      <c r="I1086" s="7">
        <v>44943</v>
      </c>
      <c r="J1086" s="5">
        <v>0.75708333333750488</v>
      </c>
      <c r="K1086" s="12">
        <v>0</v>
      </c>
      <c r="L1086" t="str">
        <v>3.33.0</v>
      </c>
      <c r="M1086" t="str">
        <v>3.33.0</v>
      </c>
      <c r="N1086" t="str">
        <v>Inter IKEA Systems B.V</v>
      </c>
      <c r="O1086" t="str">
        <v>Hej! That’s great to hear. Thanks for your review.</v>
      </c>
      <c r="P1086" t="str">
        <v>2023-01-18T00:25:41.167Z</v>
      </c>
      <c r="Q1086" s="4">
        <v>44944.101168981484</v>
      </c>
      <c r="R1086" s="7">
        <v>44944</v>
      </c>
      <c r="S1086" s="5">
        <v>0.10116898148407927</v>
      </c>
      <c r="T1086" s="12">
        <v>2023</v>
      </c>
      <c r="U1086" s="12">
        <v>1</v>
      </c>
    </row>
    <row r="1087" spans="1:21" x14ac:dyDescent="0.35">
      <c r="A1087" s="12">
        <v>1211</v>
      </c>
      <c r="B1087" t="str">
        <v>6fe7b6fa-d47d-4b06-8daf-ab8652c564e9</v>
      </c>
      <c r="C1087" t="str">
        <v>Boldizsár Varga (Boldi)</v>
      </c>
      <c r="D1087" t="str">
        <v>https://play-lh.googleusercontent.com/a-/ALV-UjWBdyJHWI8o43LtXsJuGpLdjHMLtGbKqdSpGLm2PITdywmN</v>
      </c>
      <c r="E1087">
        <v>5</v>
      </c>
      <c r="F1087" t="str">
        <v>Sokkal jobb mint a régebbi alkalmazás, jó benne a keresés</v>
      </c>
      <c r="G1087" s="4" t="str">
        <v>2023-01-17T14:07:40.167Z</v>
      </c>
      <c r="H1087" s="4">
        <v>44943.671990740746</v>
      </c>
      <c r="I1087" s="7">
        <v>44943</v>
      </c>
      <c r="J1087" s="5">
        <v>0.67199074074596865</v>
      </c>
      <c r="K1087" s="12">
        <v>0</v>
      </c>
      <c r="L1087" t="str">
        <v>3.33.0</v>
      </c>
      <c r="M1087" t="str">
        <v>3.33.0</v>
      </c>
      <c r="N1087" t="str">
        <v>Inter IKEA Systems B.V</v>
      </c>
      <c r="O1087" t="str">
        <v>Hej! It’s great to hear you’re enjoying the app. Thank you!</v>
      </c>
      <c r="P1087" t="str">
        <v>2023-01-17T22:25:36.167Z</v>
      </c>
      <c r="Q1087" s="4">
        <v>44944.017777777779</v>
      </c>
      <c r="R1087" s="7">
        <v>44944</v>
      </c>
      <c r="S1087" s="5">
        <v>1.7777777778974269E-2</v>
      </c>
      <c r="T1087" s="12">
        <v>2023</v>
      </c>
      <c r="U1087" s="12">
        <v>1</v>
      </c>
    </row>
    <row r="1088" spans="1:21" x14ac:dyDescent="0.35">
      <c r="A1088" s="12">
        <v>1212</v>
      </c>
      <c r="B1088" t="str">
        <v>aef6a8be-3e98-4576-9ea3-4bb3f0829682</v>
      </c>
      <c r="C1088" t="str">
        <v>Shirin Khosrowi</v>
      </c>
      <c r="D1088" t="str">
        <v>https://play-lh.googleusercontent.com/a-/ALV-UjXfq0OyPJV4J5szP3OTaRaD2gxSzZOUidVBr8BsxNZ8W2hN</v>
      </c>
      <c r="E1088">
        <v>5</v>
      </c>
      <c r="F1088" t="str">
        <v>I wish we could change the language regardless of the country. Someone may live in Germany (e ge. an international student) and not speak German. Not everyone speak the language of the country they live in. I believe this could be taken into consideration. Thank you</v>
      </c>
      <c r="G1088" s="4" t="str">
        <v>2023-01-17T12:30:39.167Z</v>
      </c>
      <c r="H1088" s="4">
        <v>44943.604618055557</v>
      </c>
      <c r="I1088" s="7">
        <v>44943</v>
      </c>
      <c r="J1088" s="5">
        <v>0.60461805555678438</v>
      </c>
      <c r="K1088" s="12">
        <v>0</v>
      </c>
      <c r="L1088" t="str">
        <v>3.32.1</v>
      </c>
      <c r="M1088" t="str">
        <v>3.32.1</v>
      </c>
      <c r="N1088" t="e">
        <v>#N/A</v>
      </c>
      <c r="O1088" t="e">
        <v>#N/A</v>
      </c>
      <c r="P1088" t="e">
        <v>#N/A</v>
      </c>
      <c r="Q1088" s="4" t="e">
        <v>#N/A</v>
      </c>
      <c r="R1088" s="7" t="e">
        <v>#N/A</v>
      </c>
      <c r="S1088" s="5" t="e">
        <v>#N/A</v>
      </c>
      <c r="T1088" s="12">
        <v>2023</v>
      </c>
      <c r="U1088" s="12">
        <v>1</v>
      </c>
    </row>
    <row r="1089" spans="1:21" x14ac:dyDescent="0.35">
      <c r="A1089" s="12">
        <v>1213</v>
      </c>
      <c r="B1089" t="str">
        <v>1f8f177c-679a-4eef-90d4-b6863f67706f</v>
      </c>
      <c r="C1089" t="str">
        <v>Laszlo Nyitrai</v>
      </c>
      <c r="D1089" t="str">
        <v>https://play-lh.googleusercontent.com/a-/ALV-UjUsWi9tXyNCQRfFq-c5IkTsvmLMSesCVzV6mmrfLoJUww</v>
      </c>
      <c r="E1089">
        <v>3</v>
      </c>
      <c r="F1089" t="str">
        <v>Not very intuitive. The \inspirations\" maybe great for some, but for me it seems like a waste of a homepage. Proper browsing options would be much better as a starting point. Such as \"here's the Malm range, and everything in it\", or \"here's everything for a kitchen\"."</v>
      </c>
      <c r="G1089" s="4" t="str">
        <v>2023-01-17T09:20:00.167Z</v>
      </c>
      <c r="H1089" s="4">
        <v>44943.472222222226</v>
      </c>
      <c r="I1089" s="7">
        <v>44943</v>
      </c>
      <c r="J1089" s="5">
        <v>0.47222222222626442</v>
      </c>
      <c r="K1089" s="12">
        <v>12</v>
      </c>
      <c r="L1089" t="str">
        <v>3.33.0</v>
      </c>
      <c r="M1089" t="str">
        <v>3.33.0</v>
      </c>
      <c r="N1089" t="e">
        <v>#N/A</v>
      </c>
      <c r="O1089" t="e">
        <v>#N/A</v>
      </c>
      <c r="P1089" t="e">
        <v>#N/A</v>
      </c>
      <c r="Q1089" s="4" t="e">
        <v>#N/A</v>
      </c>
      <c r="R1089" s="7" t="e">
        <v>#N/A</v>
      </c>
      <c r="S1089" s="5" t="e">
        <v>#N/A</v>
      </c>
      <c r="T1089" s="12">
        <v>2023</v>
      </c>
      <c r="U1089" s="12">
        <v>1</v>
      </c>
    </row>
    <row r="1090" spans="1:21" x14ac:dyDescent="0.35">
      <c r="A1090" s="12">
        <v>1214</v>
      </c>
      <c r="B1090" t="str">
        <v>c76fb9d1-f844-470d-901a-ddcf5cfc1780</v>
      </c>
      <c r="C1090" t="str">
        <v>Tammy Bouteiller</v>
      </c>
      <c r="D1090" t="str">
        <v>https://play-lh.googleusercontent.com/a-/ALV-UjVguEOIvpS2Pi4nIFIdPqIgj9wYgim_pzw_RjgOuhmt_XFV</v>
      </c>
      <c r="E1090">
        <v>4</v>
      </c>
      <c r="F1090" t="str">
        <v>Hard to search for items in store, online and on catalogs. Many deals ar good however many things are overpriced. They need to expand what the offer in certain areas. Excluding furniture.</v>
      </c>
      <c r="G1090" s="4" t="str">
        <v>2023-01-17T09:17:47.167Z</v>
      </c>
      <c r="H1090" s="4">
        <v>44943.470682870371</v>
      </c>
      <c r="I1090" s="7">
        <v>44943</v>
      </c>
      <c r="J1090" s="5">
        <v>0.47068287037109258</v>
      </c>
      <c r="K1090" s="12">
        <v>0</v>
      </c>
      <c r="L1090" t="str">
        <v>3.31.2</v>
      </c>
      <c r="M1090" t="str">
        <v>3.31.2</v>
      </c>
      <c r="N1090" t="e">
        <v>#N/A</v>
      </c>
      <c r="O1090" t="e">
        <v>#N/A</v>
      </c>
      <c r="P1090" t="e">
        <v>#N/A</v>
      </c>
      <c r="Q1090" s="4" t="e">
        <v>#N/A</v>
      </c>
      <c r="R1090" s="7" t="e">
        <v>#N/A</v>
      </c>
      <c r="S1090" s="5" t="e">
        <v>#N/A</v>
      </c>
      <c r="T1090" s="12">
        <v>2023</v>
      </c>
      <c r="U1090" s="12">
        <v>1</v>
      </c>
    </row>
    <row r="1091" spans="1:21" x14ac:dyDescent="0.35">
      <c r="A1091" s="12">
        <v>1215</v>
      </c>
      <c r="B1091" t="str">
        <v>5ec04e69-cdab-4d35-8887-a1e48f7b2794</v>
      </c>
      <c r="C1091" t="str">
        <v>Ashley Nicholls</v>
      </c>
      <c r="D1091" t="str">
        <v>https://play-lh.googleusercontent.com/a/ACg8ocLLK5QaOKyMXL-M-z27BIdXFg7WrzFGaegHyC-wQf8y=mo</v>
      </c>
      <c r="E1091">
        <v>5</v>
      </c>
      <c r="F1091" t="str">
        <v>Easy to use and navigate</v>
      </c>
      <c r="G1091" s="4" t="str">
        <v>2023-01-17T07:54:26.167Z</v>
      </c>
      <c r="H1091" s="4">
        <v>44943.412800925929</v>
      </c>
      <c r="I1091" s="7">
        <v>44943</v>
      </c>
      <c r="J1091" s="5">
        <v>0.41280092592933215</v>
      </c>
      <c r="K1091" s="12">
        <v>0</v>
      </c>
      <c r="L1091" t="str">
        <v>null</v>
      </c>
      <c r="M1091" t="e">
        <v>#N/A</v>
      </c>
      <c r="N1091" t="str">
        <v>Inter IKEA Systems B.V</v>
      </c>
      <c r="O1091" t="str">
        <v>Hej! Thanks for your positive review.</v>
      </c>
      <c r="P1091" t="str">
        <v>2023-01-17T16:25:25.167Z</v>
      </c>
      <c r="Q1091" s="4">
        <v>44943.767650462964</v>
      </c>
      <c r="R1091" s="7">
        <v>44943</v>
      </c>
      <c r="S1091" s="5">
        <v>0.76765046296350192</v>
      </c>
      <c r="T1091" s="12">
        <v>2023</v>
      </c>
      <c r="U1091" s="12">
        <v>1</v>
      </c>
    </row>
    <row r="1092" spans="1:21" x14ac:dyDescent="0.35">
      <c r="A1092" s="12">
        <v>1216</v>
      </c>
      <c r="B1092" t="str">
        <v>dae19045-91ea-4853-9c8a-cf47b3107457</v>
      </c>
      <c r="C1092" t="str">
        <v>NUKALA venkata subbarao</v>
      </c>
      <c r="D1092" t="str">
        <v>https://play-lh.googleusercontent.com/a/ACg8ocJIYBwO7BRrLP9J8pil5rbKc2hx5ztu4NN5jRAfKzSx=mo</v>
      </c>
      <c r="E1092">
        <v>5</v>
      </c>
      <c r="F1092" t="str">
        <v>Each and every products are superb quality. But delivery options is not comfortable</v>
      </c>
      <c r="G1092" s="4" t="str">
        <v>2023-01-17T02:00:43.167Z</v>
      </c>
      <c r="H1092" s="4">
        <v>44943.167164351857</v>
      </c>
      <c r="I1092" s="7">
        <v>44943</v>
      </c>
      <c r="J1092" s="5">
        <v>0.16716435185662704</v>
      </c>
      <c r="K1092" s="12">
        <v>0</v>
      </c>
      <c r="L1092" t="str">
        <v>3.33.0</v>
      </c>
      <c r="M1092" t="str">
        <v>3.33.0</v>
      </c>
      <c r="N1092" t="e">
        <v>#N/A</v>
      </c>
      <c r="O1092" t="e">
        <v>#N/A</v>
      </c>
      <c r="P1092" t="e">
        <v>#N/A</v>
      </c>
      <c r="Q1092" s="4" t="e">
        <v>#N/A</v>
      </c>
      <c r="R1092" s="7" t="e">
        <v>#N/A</v>
      </c>
      <c r="S1092" s="5" t="e">
        <v>#N/A</v>
      </c>
      <c r="T1092" s="12">
        <v>2023</v>
      </c>
      <c r="U1092" s="12">
        <v>1</v>
      </c>
    </row>
    <row r="1093" spans="1:21" x14ac:dyDescent="0.35">
      <c r="A1093" s="12">
        <v>1217</v>
      </c>
      <c r="B1093" t="str">
        <v>e0f8e97e-fe82-4d97-90e9-d572887db12e</v>
      </c>
      <c r="C1093" t="str">
        <v>Carolyn A.</v>
      </c>
      <c r="D1093" t="str">
        <v>https://play-lh.googleusercontent.com/a-/ALV-UjUqKvOIOthagOCKo0B54eJ89H_twofIpde1NGdYV-Llh07D</v>
      </c>
      <c r="E1093">
        <v>5</v>
      </c>
      <c r="F1093" t="str">
        <v>Love shopping from my couch. So convenient.</v>
      </c>
      <c r="G1093" s="4" t="str">
        <v>2023-01-17T00:45:37.167Z</v>
      </c>
      <c r="H1093" s="4">
        <v>44943.115011574075</v>
      </c>
      <c r="I1093" s="7">
        <v>44943</v>
      </c>
      <c r="J1093" s="5">
        <v>0.11501157407474238</v>
      </c>
      <c r="K1093" s="12">
        <v>0</v>
      </c>
      <c r="L1093" t="str">
        <v>3.33.0</v>
      </c>
      <c r="M1093" t="str">
        <v>3.33.0</v>
      </c>
      <c r="N1093" t="str">
        <v>Inter IKEA Systems B.V</v>
      </c>
      <c r="O1093" t="str">
        <v>Hej! Thanks for your review. Happy to hear you like it.</v>
      </c>
      <c r="P1093" t="str">
        <v>2023-01-17T09:25:16.167Z</v>
      </c>
      <c r="Q1093" s="4">
        <v>44943.47587962963</v>
      </c>
      <c r="R1093" s="7">
        <v>44943</v>
      </c>
      <c r="S1093" s="5">
        <v>0.47587962963007158</v>
      </c>
      <c r="T1093" s="12">
        <v>2023</v>
      </c>
      <c r="U1093" s="12">
        <v>1</v>
      </c>
    </row>
    <row r="1094" spans="1:21" x14ac:dyDescent="0.35">
      <c r="A1094" s="12">
        <v>1218</v>
      </c>
      <c r="B1094" t="str">
        <v>9497ff45-0cc5-4b34-b902-735c9498f65c</v>
      </c>
      <c r="C1094" t="str">
        <v>Vale</v>
      </c>
      <c r="D1094" t="str">
        <v>https://play-lh.googleusercontent.com/a/ACg8ocIKyvYfsCfE55F7PBBefiIacfnmxxQtqBtk87ptnuZznBg=mo</v>
      </c>
      <c r="E1094">
        <v>5</v>
      </c>
      <c r="F1094" t="str">
        <v>Mi piace perché è veloce, intuitiva, trovi qualsiasi prodotto e il top paghi in autonomia</v>
      </c>
      <c r="G1094" s="4" t="str">
        <v>2023-01-16T22:36:51.167Z</v>
      </c>
      <c r="H1094" s="4">
        <v>44943.025590277779</v>
      </c>
      <c r="I1094" s="7">
        <v>44943</v>
      </c>
      <c r="J1094" s="5">
        <v>2.5590277778974269E-2</v>
      </c>
      <c r="K1094" s="12">
        <v>0</v>
      </c>
      <c r="L1094" t="str">
        <v>3.33.0</v>
      </c>
      <c r="M1094" t="str">
        <v>3.33.0</v>
      </c>
      <c r="N1094" t="str">
        <v>Inter IKEA Systems B.V</v>
      </c>
      <c r="O1094" t="str">
        <v>Hej! A big thanks for your review.</v>
      </c>
      <c r="P1094" t="str">
        <v>2023-01-17T07:25:11.167Z</v>
      </c>
      <c r="Q1094" s="4">
        <v>44943.392488425925</v>
      </c>
      <c r="R1094" s="7">
        <v>44943</v>
      </c>
      <c r="S1094" s="5">
        <v>0.39248842592496658</v>
      </c>
      <c r="T1094" s="12">
        <v>2023</v>
      </c>
      <c r="U1094" s="12">
        <v>1</v>
      </c>
    </row>
    <row r="1095" spans="1:21" x14ac:dyDescent="0.35">
      <c r="A1095" s="12">
        <v>1219</v>
      </c>
      <c r="B1095" t="str">
        <v>c62fa36a-832d-4041-b560-bfc595bb3620</v>
      </c>
      <c r="C1095" t="str">
        <v>Nick Price</v>
      </c>
      <c r="D1095" t="str">
        <v>https://play-lh.googleusercontent.com/a-/ALV-UjV6d7vMjrVtmed7Ym63kt1pjMJEXFBmJwlBwmhLvBLjP7c</v>
      </c>
      <c r="E1095">
        <v>1</v>
      </c>
      <c r="F1095" t="str">
        <v>Constantly crashes and won't open, pixel 6</v>
      </c>
      <c r="G1095" s="4" t="str">
        <v>2023-01-16T21:41:32.167Z</v>
      </c>
      <c r="H1095" s="4">
        <v>44942.987175925926</v>
      </c>
      <c r="I1095" s="7">
        <v>44942</v>
      </c>
      <c r="J1095" s="5">
        <v>0.98717592592583969</v>
      </c>
      <c r="K1095" s="12">
        <v>1</v>
      </c>
      <c r="L1095" t="str">
        <v>3.33.0</v>
      </c>
      <c r="M1095" t="str">
        <v>3.33.0</v>
      </c>
      <c r="N1095" t="e">
        <v>#N/A</v>
      </c>
      <c r="O1095" t="e">
        <v>#N/A</v>
      </c>
      <c r="P1095" t="e">
        <v>#N/A</v>
      </c>
      <c r="Q1095" s="4" t="e">
        <v>#N/A</v>
      </c>
      <c r="R1095" s="7" t="e">
        <v>#N/A</v>
      </c>
      <c r="S1095" s="5" t="e">
        <v>#N/A</v>
      </c>
      <c r="T1095" s="12">
        <v>2023</v>
      </c>
      <c r="U1095" s="12">
        <v>1</v>
      </c>
    </row>
    <row r="1096" spans="1:21" x14ac:dyDescent="0.35">
      <c r="A1096" s="12">
        <v>1220</v>
      </c>
      <c r="B1096" t="str">
        <v>cf580785-4c03-438c-9f41-423a7760af2f</v>
      </c>
      <c r="C1096" t="str">
        <v>Jxd.e d:</v>
      </c>
      <c r="D1096" t="str">
        <v>https://play-lh.googleusercontent.com/a-/ALV-UjWYEDYui-hH8eUHXzMjz8p2j-YDaY9ynBtuxIt30Dn2_531</v>
      </c>
      <c r="E1096">
        <v>3</v>
      </c>
      <c r="F1096" t="str">
        <v>Tried logging in through Chrome and sent me to another website saying I couldn't log in unless I downloaded a Chrome browser. I already did that and I made 2 accounts to try logging in but the same issue. Cool app other than that</v>
      </c>
      <c r="G1096" s="4" t="str">
        <v>2023-01-16T20:01:59.167Z</v>
      </c>
      <c r="H1096" s="4">
        <v>44942.918043981481</v>
      </c>
      <c r="I1096" s="7">
        <v>44942</v>
      </c>
      <c r="J1096" s="5">
        <v>0.91804398148087785</v>
      </c>
      <c r="K1096" s="12">
        <v>1</v>
      </c>
      <c r="L1096" t="str">
        <v>3.33.0</v>
      </c>
      <c r="M1096" t="str">
        <v>3.33.0</v>
      </c>
      <c r="N1096" t="e">
        <v>#N/A</v>
      </c>
      <c r="O1096" t="e">
        <v>#N/A</v>
      </c>
      <c r="P1096" t="e">
        <v>#N/A</v>
      </c>
      <c r="Q1096" s="4" t="e">
        <v>#N/A</v>
      </c>
      <c r="R1096" s="7" t="e">
        <v>#N/A</v>
      </c>
      <c r="S1096" s="5" t="e">
        <v>#N/A</v>
      </c>
      <c r="T1096" s="12">
        <v>2023</v>
      </c>
      <c r="U1096" s="12">
        <v>1</v>
      </c>
    </row>
    <row r="1097" spans="1:21" x14ac:dyDescent="0.35">
      <c r="A1097" s="12">
        <v>1221</v>
      </c>
      <c r="B1097" t="str">
        <v>b0b2f15f-445a-448f-89cf-2cdda87bb23c</v>
      </c>
      <c r="C1097" t="str">
        <v>Monika Jayesh Shah</v>
      </c>
      <c r="D1097" t="str">
        <v>https://play-lh.googleusercontent.com/a-/ALV-UjWo8d9n07ZdMYjrAPbmosIJHJb0v3kRGzDTH1YkcNbU_r-W</v>
      </c>
      <c r="E1097">
        <v>4</v>
      </c>
      <c r="F1097" t="str">
        <v>Nice 👌</v>
      </c>
      <c r="G1097" s="4" t="str">
        <v>2023-01-16T16:08:42.167Z</v>
      </c>
      <c r="H1097" s="4">
        <v>44942.756041666667</v>
      </c>
      <c r="I1097" s="7">
        <v>44942</v>
      </c>
      <c r="J1097" s="5">
        <v>0.75604166666744277</v>
      </c>
      <c r="K1097" s="12">
        <v>0</v>
      </c>
      <c r="L1097" t="str">
        <v>3.33.0</v>
      </c>
      <c r="M1097" t="str">
        <v>3.33.0</v>
      </c>
      <c r="N1097" t="str">
        <v>Inter IKEA Systems B.V</v>
      </c>
      <c r="O1097" t="str">
        <v>Hej! That’s great to hear. Thanks for your comment.</v>
      </c>
      <c r="P1097" t="str">
        <v>2023-01-17T00:25:29.167Z</v>
      </c>
      <c r="Q1097" s="4">
        <v>44943.101030092592</v>
      </c>
      <c r="R1097" s="7">
        <v>44943</v>
      </c>
      <c r="S1097" s="5">
        <v>0.10103009259182727</v>
      </c>
      <c r="T1097" s="12">
        <v>2023</v>
      </c>
      <c r="U1097" s="12">
        <v>1</v>
      </c>
    </row>
    <row r="1098" spans="1:21" x14ac:dyDescent="0.35">
      <c r="A1098" s="12">
        <v>1222</v>
      </c>
      <c r="B1098" t="str">
        <v>2f4ec8f6-9e02-4467-9d6b-6bb42889423d</v>
      </c>
      <c r="C1098" t="str">
        <v>sarath kumar</v>
      </c>
      <c r="D1098" t="str">
        <v>https://play-lh.googleusercontent.com/a-/ALV-UjU7b6mzj2rk3LA2J-cmuE4dI3RzssPlLGFOQyfQYCmI2RDt</v>
      </c>
      <c r="E1098">
        <v>5</v>
      </c>
      <c r="F1098" t="str">
        <v>U ll lost in this world</v>
      </c>
      <c r="G1098" s="4" t="str">
        <v>2023-01-16T03:59:44.167Z</v>
      </c>
      <c r="H1098" s="4">
        <v>44942.249814814815</v>
      </c>
      <c r="I1098" s="7">
        <v>44942</v>
      </c>
      <c r="J1098" s="5">
        <v>0.24981481481518131</v>
      </c>
      <c r="K1098" s="12">
        <v>0</v>
      </c>
      <c r="L1098" t="str">
        <v>3.33.0</v>
      </c>
      <c r="M1098" t="str">
        <v>3.33.0</v>
      </c>
      <c r="N1098" t="e">
        <v>#N/A</v>
      </c>
      <c r="O1098" t="e">
        <v>#N/A</v>
      </c>
      <c r="P1098" t="e">
        <v>#N/A</v>
      </c>
      <c r="Q1098" s="4" t="e">
        <v>#N/A</v>
      </c>
      <c r="R1098" s="7" t="e">
        <v>#N/A</v>
      </c>
      <c r="S1098" s="5" t="e">
        <v>#N/A</v>
      </c>
      <c r="T1098" s="12">
        <v>2023</v>
      </c>
      <c r="U1098" s="12">
        <v>1</v>
      </c>
    </row>
    <row r="1099" spans="1:21" x14ac:dyDescent="0.35">
      <c r="A1099" s="12">
        <v>1223</v>
      </c>
      <c r="B1099" t="str">
        <v>32a8a456-d48c-42eb-8e2e-93d27d8df6c0</v>
      </c>
      <c r="C1099" t="str">
        <v>Alec Erickson</v>
      </c>
      <c r="D1099" t="str">
        <v>https://play-lh.googleusercontent.com/a/ACg8ocKEh217MfqNqSWpmDmqm2zLNzwclvGFzwvit-ur7jFf=mo</v>
      </c>
      <c r="E1099">
        <v>3</v>
      </c>
      <c r="F1099" t="str">
        <v>Tried to reschedule my orders in my email still going to be delivered to early. I've cancelled my order twice and no cancelation</v>
      </c>
      <c r="G1099" s="4" t="str">
        <v>2023-01-16T02:03:34.167Z</v>
      </c>
      <c r="H1099" s="4">
        <v>44942.16914351852</v>
      </c>
      <c r="I1099" s="7">
        <v>44942</v>
      </c>
      <c r="J1099" s="5">
        <v>0.16914351852028631</v>
      </c>
      <c r="K1099" s="12">
        <v>0</v>
      </c>
      <c r="L1099" t="str">
        <v>null</v>
      </c>
      <c r="M1099" t="e">
        <v>#N/A</v>
      </c>
      <c r="N1099" t="e">
        <v>#N/A</v>
      </c>
      <c r="O1099" t="e">
        <v>#N/A</v>
      </c>
      <c r="P1099" t="e">
        <v>#N/A</v>
      </c>
      <c r="Q1099" s="4" t="e">
        <v>#N/A</v>
      </c>
      <c r="R1099" s="7" t="e">
        <v>#N/A</v>
      </c>
      <c r="S1099" s="5" t="e">
        <v>#N/A</v>
      </c>
      <c r="T1099" s="12">
        <v>2023</v>
      </c>
      <c r="U1099" s="12">
        <v>1</v>
      </c>
    </row>
    <row r="1100" spans="1:21" x14ac:dyDescent="0.35">
      <c r="A1100" s="12">
        <v>1224</v>
      </c>
      <c r="B1100" t="str">
        <v>ff41d465-5493-4e91-840d-6282c9a7a455</v>
      </c>
      <c r="C1100" t="str">
        <v>dee voigt</v>
      </c>
      <c r="D1100" t="str">
        <v>https://play-lh.googleusercontent.com/a-/ALV-UjX06yEY1NjmHpLYwgcfWTZtUCEHdaFvTvo_047iCmSHx-4</v>
      </c>
      <c r="E1100">
        <v>5</v>
      </c>
      <c r="F1100" t="str">
        <v>Love it</v>
      </c>
      <c r="G1100" s="4" t="str">
        <v>2023-01-15T07:50:24.167Z</v>
      </c>
      <c r="H1100" s="4">
        <v>44941.41</v>
      </c>
      <c r="I1100" s="7">
        <v>44941</v>
      </c>
      <c r="J1100" s="5">
        <v>0.41000000000349246</v>
      </c>
      <c r="K1100" s="12">
        <v>0</v>
      </c>
      <c r="L1100" t="str">
        <v>3.32.1</v>
      </c>
      <c r="M1100" t="str">
        <v>3.32.1</v>
      </c>
      <c r="N1100" t="str">
        <v>Inter IKEA Systems B.V</v>
      </c>
      <c r="O1100" t="str">
        <v>Hej! A big thanks for your comment.</v>
      </c>
      <c r="P1100" t="str">
        <v>2023-01-15T16:25:30.167Z</v>
      </c>
      <c r="Q1100" s="4">
        <v>44941.767708333333</v>
      </c>
      <c r="R1100" s="7">
        <v>44941</v>
      </c>
      <c r="S1100" s="5">
        <v>0.76770833333284827</v>
      </c>
      <c r="T1100" s="12">
        <v>2023</v>
      </c>
      <c r="U1100" s="12">
        <v>1</v>
      </c>
    </row>
    <row r="1101" spans="1:21" x14ac:dyDescent="0.35">
      <c r="A1101" s="12">
        <v>1225</v>
      </c>
      <c r="B1101" t="str">
        <v>f5beac71-a994-4014-9fd1-6ae4bdc904b5</v>
      </c>
      <c r="C1101" t="str">
        <v>shubham salvi</v>
      </c>
      <c r="D1101" t="str">
        <v>https://play-lh.googleusercontent.com/a-/ALV-UjWV4VTGu5ul2slwzQueBuctCYr4dbEUGDU25phQNxb16Oip</v>
      </c>
      <c r="E1101">
        <v>3</v>
      </c>
      <c r="F1101" t="str">
        <v>Product quality is good but we are not happy with the delivery part. Delivery was delayed and even the product was damage little bit it's totally understandable that the mistake is not from IKEA but from the delivery side it self. No doubt about the product . product quality is good just try to improve your delivery.</v>
      </c>
      <c r="G1101" s="4" t="str">
        <v>2023-01-15T06:33:48.167Z</v>
      </c>
      <c r="H1101" s="4">
        <v>44941.356805555559</v>
      </c>
      <c r="I1101" s="7">
        <v>44941</v>
      </c>
      <c r="J1101" s="5">
        <v>0.35680555555882165</v>
      </c>
      <c r="K1101" s="12">
        <v>0</v>
      </c>
      <c r="L1101" t="str">
        <v>3.33.0</v>
      </c>
      <c r="M1101" t="str">
        <v>3.33.0</v>
      </c>
      <c r="N1101" t="e">
        <v>#N/A</v>
      </c>
      <c r="O1101" t="e">
        <v>#N/A</v>
      </c>
      <c r="P1101" t="e">
        <v>#N/A</v>
      </c>
      <c r="Q1101" s="4" t="e">
        <v>#N/A</v>
      </c>
      <c r="R1101" s="7" t="e">
        <v>#N/A</v>
      </c>
      <c r="S1101" s="5" t="e">
        <v>#N/A</v>
      </c>
      <c r="T1101" s="12">
        <v>2023</v>
      </c>
      <c r="U1101" s="12">
        <v>1</v>
      </c>
    </row>
    <row r="1102" spans="1:21" x14ac:dyDescent="0.35">
      <c r="A1102" s="12">
        <v>1226</v>
      </c>
      <c r="B1102" t="str">
        <v>8c2a2206-d415-4016-a516-e1bbe5740337</v>
      </c>
      <c r="C1102" t="str">
        <v>sonal rajput</v>
      </c>
      <c r="D1102" t="str">
        <v>https://play-lh.googleusercontent.com/a/ACg8ocKeaUmguCjo2PXmkPDFoPab-52p0flnkjwb5--9R35K=mo</v>
      </c>
      <c r="E1102">
        <v>5</v>
      </c>
      <c r="F1102" t="str">
        <v>Excellent</v>
      </c>
      <c r="G1102" s="4" t="str">
        <v>2023-01-15T01:40:27.167Z</v>
      </c>
      <c r="H1102" s="4">
        <v>44941.153090277781</v>
      </c>
      <c r="I1102" s="7">
        <v>44941</v>
      </c>
      <c r="J1102" s="5">
        <v>0.15309027778130258</v>
      </c>
      <c r="K1102" s="12">
        <v>0</v>
      </c>
      <c r="L1102" t="str">
        <v>null</v>
      </c>
      <c r="M1102" t="e">
        <v>#N/A</v>
      </c>
      <c r="N1102" t="str">
        <v>Inter IKEA Systems B.V</v>
      </c>
      <c r="O1102" t="str">
        <v>Hej! Thanks for your positive review. Glad to hear you like it.</v>
      </c>
      <c r="P1102" t="str">
        <v>2023-01-15T10:25:18.167Z</v>
      </c>
      <c r="Q1102" s="4">
        <v>44941.517569444448</v>
      </c>
      <c r="R1102" s="7">
        <v>44941</v>
      </c>
      <c r="S1102" s="5">
        <v>0.51756944444787223</v>
      </c>
      <c r="T1102" s="12">
        <v>2023</v>
      </c>
      <c r="U1102" s="12">
        <v>1</v>
      </c>
    </row>
    <row r="1103" spans="1:21" x14ac:dyDescent="0.35">
      <c r="A1103" s="12">
        <v>1227</v>
      </c>
      <c r="B1103" t="str">
        <v>88b51bb4-6403-4846-9ca1-cb23092520f6</v>
      </c>
      <c r="C1103" t="str">
        <v>Mary Martinec</v>
      </c>
      <c r="D1103" t="str">
        <v>https://play-lh.googleusercontent.com/a/ACg8ocKZLdhjPpfdtf6FqmgtwDY-9x1FyoABX1B0ViEhnpGN=mo</v>
      </c>
      <c r="E1103">
        <v>5</v>
      </c>
      <c r="F1103" t="str">
        <v>It's nice to be able to see what is a available before I shop!</v>
      </c>
      <c r="G1103" s="4" t="str">
        <v>2023-01-14T22:36:57.167Z</v>
      </c>
      <c r="H1103" s="4">
        <v>44941.025659722225</v>
      </c>
      <c r="I1103" s="7">
        <v>44941</v>
      </c>
      <c r="J1103" s="5">
        <v>2.5659722225100268E-2</v>
      </c>
      <c r="K1103" s="12">
        <v>0</v>
      </c>
      <c r="L1103" t="str">
        <v>3.32.1</v>
      </c>
      <c r="M1103" t="str">
        <v>3.32.1</v>
      </c>
      <c r="N1103" t="str">
        <v>Inter IKEA Systems B.V</v>
      </c>
      <c r="O1103" t="str">
        <v>Hej! Thank you so much.</v>
      </c>
      <c r="P1103" t="str">
        <v>2023-01-15T07:25:17.167Z</v>
      </c>
      <c r="Q1103" s="4">
        <v>44941.392557870371</v>
      </c>
      <c r="R1103" s="7">
        <v>44941</v>
      </c>
      <c r="S1103" s="5">
        <v>0.39255787037109258</v>
      </c>
      <c r="T1103" s="12">
        <v>2023</v>
      </c>
      <c r="U1103" s="12">
        <v>1</v>
      </c>
    </row>
    <row r="1104" spans="1:21" x14ac:dyDescent="0.35">
      <c r="A1104" s="12">
        <v>1228</v>
      </c>
      <c r="B1104" t="str">
        <v>ad82607e-8a12-4973-9d49-7269a9714c4b</v>
      </c>
      <c r="C1104" t="str">
        <v>vale hua</v>
      </c>
      <c r="D1104" t="str">
        <v>https://play-lh.googleusercontent.com/a/ACg8ocLOO08H2788n5GJOIgsK5YhfRNImM2ve8Ane5a6x08=mo</v>
      </c>
      <c r="E1104">
        <v>1</v>
      </c>
      <c r="F1104" t="str">
        <v>\measures\" filter missing, and it's quite anomalous in a home furniture app... especially because you can find it on their website..."</v>
      </c>
      <c r="G1104" s="4" t="str">
        <v>2023-01-14T18:20:50.167Z</v>
      </c>
      <c r="H1104" s="4">
        <v>44940.847800925927</v>
      </c>
      <c r="I1104" s="7">
        <v>44940</v>
      </c>
      <c r="J1104" s="5">
        <v>0.84780092592700385</v>
      </c>
      <c r="K1104" s="12">
        <v>1</v>
      </c>
      <c r="L1104" t="str">
        <v>3.33.0</v>
      </c>
      <c r="M1104" t="str">
        <v>3.33.0</v>
      </c>
      <c r="N1104" t="str">
        <v>Inter IKEA Systems B.V</v>
      </c>
      <c r="O1104" t="str">
        <v>Hej! We are really sorry for your bad experience. This is a known issue and we are fixing it. We are working on to resolve this very soon. /Ikea app team</v>
      </c>
      <c r="P1104" t="str">
        <v>2023-01-27T12:34:05.167Z</v>
      </c>
      <c r="Q1104" s="4">
        <v>44953.60700231482</v>
      </c>
      <c r="R1104" s="7">
        <v>44953</v>
      </c>
      <c r="S1104" s="5">
        <v>0.60700231482042</v>
      </c>
      <c r="T1104" s="12">
        <v>2023</v>
      </c>
      <c r="U1104" s="12">
        <v>1</v>
      </c>
    </row>
    <row r="1105" spans="1:21" x14ac:dyDescent="0.35">
      <c r="A1105" s="12">
        <v>1229</v>
      </c>
      <c r="B1105" t="str">
        <v>a8cae904-cd43-4c99-be2b-54d82fe5f17d</v>
      </c>
      <c r="C1105" t="str">
        <v>david gonzalez</v>
      </c>
      <c r="D1105" t="str">
        <v>https://play-lh.googleusercontent.com/a/ACg8ocJ-gGzlpI0HuJwI9y0GJx3o1SVFaU-C_fA__5maWt8s=mo</v>
      </c>
      <c r="E1105">
        <v>5</v>
      </c>
      <c r="F1105" t="str">
        <v>IT WORKS WELL!!</v>
      </c>
      <c r="G1105" s="4" t="str">
        <v>2023-01-14T17:42:09.167Z</v>
      </c>
      <c r="H1105" s="4">
        <v>44940.820937500001</v>
      </c>
      <c r="I1105" s="7">
        <v>44940</v>
      </c>
      <c r="J1105" s="5">
        <v>0.82093750000058208</v>
      </c>
      <c r="K1105" s="12">
        <v>0</v>
      </c>
      <c r="L1105" t="str">
        <v>3.33.0</v>
      </c>
      <c r="M1105" t="str">
        <v>3.33.0</v>
      </c>
      <c r="N1105" t="str">
        <v>Inter IKEA Systems B.V</v>
      </c>
      <c r="O1105" t="str">
        <v>Hej! Thanks for your positive review. Glad to hear you like it.</v>
      </c>
      <c r="P1105" t="str">
        <v>2023-01-15T02:25:43.167Z</v>
      </c>
      <c r="Q1105" s="4">
        <v>44941.184525462966</v>
      </c>
      <c r="R1105" s="7">
        <v>44941</v>
      </c>
      <c r="S1105" s="5">
        <v>0.18452546296612127</v>
      </c>
      <c r="T1105" s="12">
        <v>2023</v>
      </c>
      <c r="U1105" s="12">
        <v>1</v>
      </c>
    </row>
    <row r="1106" spans="1:21" x14ac:dyDescent="0.35">
      <c r="A1106" s="12">
        <v>1230</v>
      </c>
      <c r="B1106" t="str">
        <v>4564d35e-b22b-4498-b39c-7cfe80343322</v>
      </c>
      <c r="C1106" t="str">
        <v>Joshua Ramirez</v>
      </c>
      <c r="D1106" t="str">
        <v>https://play-lh.googleusercontent.com/a-/ALV-UjVdcWbo80rRerxRK7c89TscDF22rVR2RthSkt_nAxvFAFI</v>
      </c>
      <c r="E1106">
        <v>5</v>
      </c>
      <c r="F1106" t="str">
        <v>Best app to know what to buy when you head into the store!</v>
      </c>
      <c r="G1106" s="4" t="str">
        <v>2023-01-14T15:04:40.167Z</v>
      </c>
      <c r="H1106" s="4">
        <v>44940.711574074077</v>
      </c>
      <c r="I1106" s="7">
        <v>44940</v>
      </c>
      <c r="J1106" s="5">
        <v>0.71157407407736173</v>
      </c>
      <c r="K1106" s="12">
        <v>0</v>
      </c>
      <c r="L1106" t="str">
        <v>3.33.0</v>
      </c>
      <c r="M1106" t="str">
        <v>3.33.0</v>
      </c>
      <c r="N1106" t="str">
        <v>Inter IKEA Systems B.V</v>
      </c>
      <c r="O1106" t="str">
        <v>Hej! Thanks for saying that. It’s great to hear.</v>
      </c>
      <c r="P1106" t="str">
        <v>2023-01-14T23:25:30.167Z</v>
      </c>
      <c r="Q1106" s="4">
        <v>44941.059375000004</v>
      </c>
      <c r="R1106" s="7">
        <v>44941</v>
      </c>
      <c r="S1106" s="5">
        <v>5.9375000004365575E-2</v>
      </c>
      <c r="T1106" s="12">
        <v>2023</v>
      </c>
      <c r="U1106" s="12">
        <v>1</v>
      </c>
    </row>
    <row r="1107" spans="1:21" x14ac:dyDescent="0.35">
      <c r="A1107" s="12">
        <v>1231</v>
      </c>
      <c r="B1107" t="str">
        <v>562732d6-0496-49f8-80b9-72ef4f19e491</v>
      </c>
      <c r="C1107" t="str">
        <v>Samantha Wathen</v>
      </c>
      <c r="D1107" t="str">
        <v>https://play-lh.googleusercontent.com/a-/ALV-UjXTdRe29ZbXLhBDGOyngtYQEFUaHQvGUbKAqOp06G5xAQ</v>
      </c>
      <c r="E1107">
        <v>5</v>
      </c>
      <c r="F1107" t="str">
        <v>Very nice app. Navigation is easy to do. I love that you can make lists, which was not available earlier.</v>
      </c>
      <c r="G1107" s="4" t="str">
        <v>2023-01-14T13:38:11.167Z</v>
      </c>
      <c r="H1107" s="4">
        <v>44940.651516203703</v>
      </c>
      <c r="I1107" s="7">
        <v>44940</v>
      </c>
      <c r="J1107" s="5">
        <v>0.65151620370306773</v>
      </c>
      <c r="K1107" s="12">
        <v>0</v>
      </c>
      <c r="L1107" t="str">
        <v>null</v>
      </c>
      <c r="M1107" t="e">
        <v>#N/A</v>
      </c>
      <c r="N1107" t="str">
        <v>Inter IKEA Systems B.V</v>
      </c>
      <c r="O1107" t="str">
        <v>Hej! Thank you so much.</v>
      </c>
      <c r="P1107" t="str">
        <v>2023-01-14T22:25:32.167Z</v>
      </c>
      <c r="Q1107" s="4">
        <v>44941.017731481486</v>
      </c>
      <c r="R1107" s="7">
        <v>44941</v>
      </c>
      <c r="S1107" s="5">
        <v>1.7731481486407574E-2</v>
      </c>
      <c r="T1107" s="12">
        <v>2023</v>
      </c>
      <c r="U1107" s="12">
        <v>1</v>
      </c>
    </row>
    <row r="1108" spans="1:21" x14ac:dyDescent="0.35">
      <c r="A1108" s="12">
        <v>1232</v>
      </c>
      <c r="B1108" t="str">
        <v>94e5e754-0417-43e0-8558-a179fe589111</v>
      </c>
      <c r="C1108" t="str">
        <v>Ken B</v>
      </c>
      <c r="D1108" t="str">
        <v>https://play-lh.googleusercontent.com/a-/ALV-UjUCc505IXm1rNaH1fWyJp39mmuQxlQIyrrz4iA5U1dqMQ</v>
      </c>
      <c r="E1108">
        <v>1</v>
      </c>
      <c r="F1108" t="str">
        <v>Does not work, stuck at first screen with no option to pick a region. Will increase rating once that's fixed.</v>
      </c>
      <c r="G1108" s="4" t="str">
        <v>2023-01-14T13:19:37.167Z</v>
      </c>
      <c r="H1108" s="4">
        <v>44940.63862268519</v>
      </c>
      <c r="I1108" s="7">
        <v>44940</v>
      </c>
      <c r="J1108" s="5">
        <v>0.63862268519005738</v>
      </c>
      <c r="K1108" s="12">
        <v>2</v>
      </c>
      <c r="L1108" t="str">
        <v>3.33.0</v>
      </c>
      <c r="M1108" t="str">
        <v>3.33.0</v>
      </c>
      <c r="N1108" t="e">
        <v>#N/A</v>
      </c>
      <c r="O1108" t="e">
        <v>#N/A</v>
      </c>
      <c r="P1108" t="e">
        <v>#N/A</v>
      </c>
      <c r="Q1108" s="4" t="e">
        <v>#N/A</v>
      </c>
      <c r="R1108" s="7" t="e">
        <v>#N/A</v>
      </c>
      <c r="S1108" s="5" t="e">
        <v>#N/A</v>
      </c>
      <c r="T1108" s="12">
        <v>2023</v>
      </c>
      <c r="U1108" s="12">
        <v>1</v>
      </c>
    </row>
    <row r="1109" spans="1:21" x14ac:dyDescent="0.35">
      <c r="A1109" s="12">
        <v>1233</v>
      </c>
      <c r="B1109" t="str">
        <v>ef89aaa7-73c3-4cf3-9f90-9ab41275fc6e</v>
      </c>
      <c r="C1109" t="str">
        <v>Leslye McNeil</v>
      </c>
      <c r="D1109" t="str">
        <v>https://play-lh.googleusercontent.com/a-/ALV-UjXb6Rr4eqwY3G7XVF7VCDJGppIlV1E4qbloXWE-unlsAA</v>
      </c>
      <c r="E1109">
        <v>5</v>
      </c>
      <c r="F1109" t="str">
        <v>The Ikea app is very easy to use and the categories, filters, stock status, etc are well organized.</v>
      </c>
      <c r="G1109" s="4" t="str">
        <v>2023-01-14T11:33:57.167Z</v>
      </c>
      <c r="H1109" s="4">
        <v>44940.565243055556</v>
      </c>
      <c r="I1109" s="7">
        <v>44940</v>
      </c>
      <c r="J1109" s="5">
        <v>0.56524305555649335</v>
      </c>
      <c r="K1109" s="12">
        <v>0</v>
      </c>
      <c r="L1109" t="str">
        <v>3.32.1</v>
      </c>
      <c r="M1109" t="str">
        <v>3.32.1</v>
      </c>
      <c r="N1109" t="str">
        <v>Inter IKEA Systems B.V</v>
      </c>
      <c r="O1109" t="str">
        <v>Hej! Thanks for your positive review. Glad to hear you like it.</v>
      </c>
      <c r="P1109" t="str">
        <v>2023-01-14T20:25:27.167Z</v>
      </c>
      <c r="Q1109" s="4">
        <v>44940.934340277781</v>
      </c>
      <c r="R1109" s="7">
        <v>44940</v>
      </c>
      <c r="S1109" s="5">
        <v>0.93434027778130258</v>
      </c>
      <c r="T1109" s="12">
        <v>2023</v>
      </c>
      <c r="U1109" s="12">
        <v>1</v>
      </c>
    </row>
    <row r="1110" spans="1:21" x14ac:dyDescent="0.35">
      <c r="A1110" s="12">
        <v>1234</v>
      </c>
      <c r="B1110" t="str">
        <v>63b92222-9321-4c0f-88d2-8780f444efde</v>
      </c>
      <c r="C1110" t="str">
        <v>Nikki</v>
      </c>
      <c r="D1110" t="str">
        <v>https://play-lh.googleusercontent.com/a-/ALV-UjVTWup_fQD-BBdmZBNqLQ-FEDvBIC_U1LgCjiLQpDtooElf</v>
      </c>
      <c r="E1110">
        <v>1</v>
      </c>
      <c r="F1110" t="str">
        <v>App is not user friendly. Searching something is really difficult. Example: Search for baby furniture, crib, bassinet you won't find any thing. Search cot you will find it along with adult cot and beds. Searching is really painful..</v>
      </c>
      <c r="G1110" s="4" t="str">
        <v>2023-01-14T09:49:36.167Z</v>
      </c>
      <c r="H1110" s="4">
        <v>44940.492777777778</v>
      </c>
      <c r="I1110" s="7">
        <v>44940</v>
      </c>
      <c r="J1110" s="5">
        <v>0.49277777777751908</v>
      </c>
      <c r="K1110" s="12">
        <v>3</v>
      </c>
      <c r="L1110" t="str">
        <v>3.33.0</v>
      </c>
      <c r="M1110" t="str">
        <v>3.33.0</v>
      </c>
      <c r="N1110" t="e">
        <v>#N/A</v>
      </c>
      <c r="O1110" t="e">
        <v>#N/A</v>
      </c>
      <c r="P1110" t="e">
        <v>#N/A</v>
      </c>
      <c r="Q1110" s="4" t="e">
        <v>#N/A</v>
      </c>
      <c r="R1110" s="7" t="e">
        <v>#N/A</v>
      </c>
      <c r="S1110" s="5" t="e">
        <v>#N/A</v>
      </c>
      <c r="T1110" s="12">
        <v>2023</v>
      </c>
      <c r="U1110" s="12">
        <v>1</v>
      </c>
    </row>
    <row r="1111" spans="1:21" x14ac:dyDescent="0.35">
      <c r="A1111" s="12">
        <v>1235</v>
      </c>
      <c r="B1111" t="str">
        <v>7b3cbc71-2dc9-4e7b-8b4d-b885ae38cc04</v>
      </c>
      <c r="C1111" t="str">
        <v>Mohan V</v>
      </c>
      <c r="D1111" t="str">
        <v>https://play-lh.googleusercontent.com/a-/ALV-UjVsQkMHR2hxq-F1FV43SKkD7sH4Dc-d8LYVi7y42Kr1AVAG</v>
      </c>
      <c r="E1111">
        <v>5</v>
      </c>
      <c r="F1111" t="str">
        <v>Convenience of reviewing item, stock availability at IKEA store. Suggestions is to give option in app to locate the product where it is located in IKEA store - Market hall at choosen preferred IKEA store location in app!</v>
      </c>
      <c r="G1111" s="4" t="str">
        <v>2023-01-14T04:35:55.167Z</v>
      </c>
      <c r="H1111" s="4">
        <v>44940.274942129632</v>
      </c>
      <c r="I1111" s="7">
        <v>44940</v>
      </c>
      <c r="J1111" s="5">
        <v>0.27494212963210884</v>
      </c>
      <c r="K1111" s="12">
        <v>0</v>
      </c>
      <c r="L1111" t="str">
        <v>3.32.1</v>
      </c>
      <c r="M1111" t="str">
        <v>3.32.1</v>
      </c>
      <c r="N1111" t="e">
        <v>#N/A</v>
      </c>
      <c r="O1111" t="e">
        <v>#N/A</v>
      </c>
      <c r="P1111" t="e">
        <v>#N/A</v>
      </c>
      <c r="Q1111" s="4" t="e">
        <v>#N/A</v>
      </c>
      <c r="R1111" s="7" t="e">
        <v>#N/A</v>
      </c>
      <c r="S1111" s="5" t="e">
        <v>#N/A</v>
      </c>
      <c r="T1111" s="12">
        <v>2023</v>
      </c>
      <c r="U1111" s="12">
        <v>1</v>
      </c>
    </row>
    <row r="1112" spans="1:21" x14ac:dyDescent="0.35">
      <c r="A1112" s="12">
        <v>1236</v>
      </c>
      <c r="B1112" t="str">
        <v>d671a9b2-e3bf-4cd7-bbe5-0659a61cf4a9</v>
      </c>
      <c r="C1112" t="str">
        <v>Nell Malcolm</v>
      </c>
      <c r="D1112" t="str">
        <v>https://play-lh.googleusercontent.com/a-/ALV-UjXYtHSIYJ83_Euq9pX51xbl62Xl5MFGk84pfF730ZF1Dq0</v>
      </c>
      <c r="E1112">
        <v>5</v>
      </c>
      <c r="F1112" t="str">
        <v>Such a slay company istg ikea is my happy place</v>
      </c>
      <c r="G1112" s="4" t="str">
        <v>2023-01-13T23:59:33.167Z</v>
      </c>
      <c r="H1112" s="4">
        <v>44940.083020833335</v>
      </c>
      <c r="I1112" s="7">
        <v>44940</v>
      </c>
      <c r="J1112" s="5">
        <v>8.3020833335467614E-2</v>
      </c>
      <c r="K1112" s="12">
        <v>0</v>
      </c>
      <c r="L1112" t="str">
        <v>3.32.1</v>
      </c>
      <c r="M1112" t="str">
        <v>3.32.1</v>
      </c>
      <c r="N1112" t="str">
        <v>Inter IKEA Systems B.V</v>
      </c>
      <c r="O1112" t="str">
        <v>Hej! Thanks for saying that. It’s great to hear.</v>
      </c>
      <c r="P1112" t="str">
        <v>2023-01-14T08:25:30.167Z</v>
      </c>
      <c r="Q1112" s="4">
        <v>44940.434375000004</v>
      </c>
      <c r="R1112" s="7">
        <v>44940</v>
      </c>
      <c r="S1112" s="5">
        <v>0.43437500000436557</v>
      </c>
      <c r="T1112" s="12">
        <v>2023</v>
      </c>
      <c r="U1112" s="12">
        <v>1</v>
      </c>
    </row>
    <row r="1113" spans="1:21" x14ac:dyDescent="0.35">
      <c r="A1113" s="12">
        <v>1237</v>
      </c>
      <c r="B1113" t="str">
        <v>78dda9e8-3b50-472f-a08b-75873272bd46</v>
      </c>
      <c r="C1113" t="str">
        <v>Saf Bk</v>
      </c>
      <c r="D1113" t="str">
        <v>https://play-lh.googleusercontent.com/a-/ALV-UjWzLYqjCH37TYkYAP959fUeUH4E35UhOfUOQ_j-Ih_puQ</v>
      </c>
      <c r="E1113">
        <v>5</v>
      </c>
      <c r="F1113" t="str">
        <v>Love everything about especially the detail and ease of useb</v>
      </c>
      <c r="G1113" s="4" t="str">
        <v>2023-01-13T21:35:01.167Z</v>
      </c>
      <c r="H1113" s="4">
        <v>44939.982650462967</v>
      </c>
      <c r="I1113" s="7">
        <v>44939</v>
      </c>
      <c r="J1113" s="5">
        <v>0.98265046296728542</v>
      </c>
      <c r="K1113" s="12">
        <v>0</v>
      </c>
      <c r="L1113" t="str">
        <v>3.33.0</v>
      </c>
      <c r="M1113" t="str">
        <v>3.33.0</v>
      </c>
      <c r="N1113" t="str">
        <v>Inter IKEA Systems B.V</v>
      </c>
      <c r="O1113" t="str">
        <v>Hej! Thanks for your positive review.</v>
      </c>
      <c r="P1113" t="str">
        <v>2023-01-14T06:25:26.167Z</v>
      </c>
      <c r="Q1113" s="4">
        <v>44940.350995370376</v>
      </c>
      <c r="R1113" s="7">
        <v>44940</v>
      </c>
      <c r="S1113" s="5">
        <v>0.35099537037604023</v>
      </c>
      <c r="T1113" s="12">
        <v>2023</v>
      </c>
      <c r="U1113" s="12">
        <v>1</v>
      </c>
    </row>
    <row r="1114" spans="1:21" x14ac:dyDescent="0.35">
      <c r="A1114" s="12">
        <v>1238</v>
      </c>
      <c r="B1114" t="str">
        <v>06c533dd-937b-468b-9310-4dac3109ea4b</v>
      </c>
      <c r="C1114" t="str">
        <v>Joseph Okoduwa</v>
      </c>
      <c r="D1114" t="str">
        <v>https://play-lh.googleusercontent.com/a-/ALV-UjXYdRmdM6lhWle5fddJnOACZbjmJVtFCXAEGNOWkeGjBQ</v>
      </c>
      <c r="E1114">
        <v>5</v>
      </c>
      <c r="F1114" t="str">
        <v>Excellent</v>
      </c>
      <c r="G1114" s="4" t="str">
        <v>2023-01-13T17:20:48.167Z</v>
      </c>
      <c r="H1114" s="4">
        <v>44939.806111111116</v>
      </c>
      <c r="I1114" s="7">
        <v>44939</v>
      </c>
      <c r="J1114" s="5">
        <v>0.80611111111647915</v>
      </c>
      <c r="K1114" s="12">
        <v>0</v>
      </c>
      <c r="L1114" t="str">
        <v>null</v>
      </c>
      <c r="M1114" t="e">
        <v>#N/A</v>
      </c>
      <c r="N1114" t="str">
        <v>Inter IKEA Systems B.V</v>
      </c>
      <c r="O1114" t="str">
        <v>Hej! That’s great to hear. Thanks for your comment.</v>
      </c>
      <c r="P1114" t="str">
        <v>2023-01-14T01:25:14.167Z</v>
      </c>
      <c r="Q1114" s="4">
        <v>44940.142523148148</v>
      </c>
      <c r="R1114" s="7">
        <v>44940</v>
      </c>
      <c r="S1114" s="5">
        <v>0.14252314814802958</v>
      </c>
      <c r="T1114" s="12">
        <v>2023</v>
      </c>
      <c r="U1114" s="12">
        <v>1</v>
      </c>
    </row>
    <row r="1115" spans="1:21" x14ac:dyDescent="0.35">
      <c r="A1115" s="12">
        <v>1239</v>
      </c>
      <c r="B1115" t="str">
        <v>ab27547e-216c-4ce4-ab29-621aa3108f53</v>
      </c>
      <c r="C1115" t="str">
        <v>Jessica Hammond</v>
      </c>
      <c r="D1115" t="str">
        <v>https://play-lh.googleusercontent.com/a/ACg8ocI7eFGBc1s7qh_WOC8sVr4RRlsB97dJcqz-BMZwQVLi=mo</v>
      </c>
      <c r="E1115">
        <v>5</v>
      </c>
      <c r="F1115" t="str">
        <v>Easy to use. Can use for store pickup. Fun to look through alllll the items.</v>
      </c>
      <c r="G1115" s="4" t="str">
        <v>2023-01-13T14:33:18.167Z</v>
      </c>
      <c r="H1115" s="4">
        <v>44939.689791666671</v>
      </c>
      <c r="I1115" s="7">
        <v>44939</v>
      </c>
      <c r="J1115" s="5">
        <v>0.68979166667122627</v>
      </c>
      <c r="K1115" s="12">
        <v>0</v>
      </c>
      <c r="L1115" t="str">
        <v>3.33.0</v>
      </c>
      <c r="M1115" t="str">
        <v>3.33.0</v>
      </c>
      <c r="N1115" t="str">
        <v>Inter IKEA Systems B.V</v>
      </c>
      <c r="O1115" t="str">
        <v>Hej! Thank you so much for your positive review!</v>
      </c>
      <c r="P1115" t="str">
        <v>2023-01-13T23:25:14.167Z</v>
      </c>
      <c r="Q1115" s="4">
        <v>44940.05918981482</v>
      </c>
      <c r="R1115" s="7">
        <v>44940</v>
      </c>
      <c r="S1115" s="5">
        <v>5.9189814819546882E-2</v>
      </c>
      <c r="T1115" s="12">
        <v>2023</v>
      </c>
      <c r="U1115" s="12">
        <v>1</v>
      </c>
    </row>
    <row r="1116" spans="1:21" x14ac:dyDescent="0.35">
      <c r="A1116" s="12">
        <v>1240</v>
      </c>
      <c r="B1116" t="str">
        <v>2e2d6cc0-ad68-4df2-8e10-d5373a4d8e18</v>
      </c>
      <c r="C1116" t="str">
        <v>Ortwin Roth</v>
      </c>
      <c r="D1116" t="str">
        <v>https://play-lh.googleusercontent.com/a-/ALV-UjUoxp7_H5ZGsmTEfAQphVALi8uiyKVfgm1P7qdUfhBcAw6h</v>
      </c>
      <c r="E1116">
        <v>1</v>
      </c>
      <c r="F1116" t="str">
        <v>The favourite lists are nice. However the search is often annoying. If it works at all it is lacking filters like size. These are even available in the mobile page.</v>
      </c>
      <c r="G1116" s="4" t="str">
        <v>2023-01-13T09:06:20.167Z</v>
      </c>
      <c r="H1116" s="4">
        <v>44939.462731481486</v>
      </c>
      <c r="I1116" s="7">
        <v>44939</v>
      </c>
      <c r="J1116" s="5">
        <v>0.46273148148611654</v>
      </c>
      <c r="K1116" s="12">
        <v>11</v>
      </c>
      <c r="L1116" t="str">
        <v>3.32.1</v>
      </c>
      <c r="M1116" t="str">
        <v>3.32.1</v>
      </c>
      <c r="N1116" t="str">
        <v>Inter IKEA Systems B.V</v>
      </c>
      <c r="O1116" t="str">
        <v>Hej, thank you for your feedback. Sorry to hear that you don't like the search and filters. But it is good feedback for us, it help us to keep on improving. Thanks for using the app! / IKEA App team</v>
      </c>
      <c r="P1116" t="str">
        <v>2023-01-13T12:23:46.167Z</v>
      </c>
      <c r="Q1116" s="4">
        <v>44939.599837962967</v>
      </c>
      <c r="R1116" s="7">
        <v>44939</v>
      </c>
      <c r="S1116" s="5">
        <v>0.59983796296728542</v>
      </c>
      <c r="T1116" s="12">
        <v>2023</v>
      </c>
      <c r="U1116" s="12">
        <v>1</v>
      </c>
    </row>
    <row r="1117" spans="1:21" x14ac:dyDescent="0.35">
      <c r="A1117" s="12">
        <v>1241</v>
      </c>
      <c r="B1117" t="str">
        <v>37823330-75a1-48ae-adf2-ba9d6fb66e91</v>
      </c>
      <c r="C1117" t="str">
        <v>Renee Nelson</v>
      </c>
      <c r="D1117" t="str">
        <v>https://play-lh.googleusercontent.com/a-/ALV-UjVSZy1bKC6nRQzd3ulAcV353yu3j3iTmH7L0jaysOebXM0</v>
      </c>
      <c r="E1117">
        <v>5</v>
      </c>
      <c r="F1117" t="str">
        <v>Easy to search and purchase. Shows me all my history as well. Wish lists are very easy to use</v>
      </c>
      <c r="G1117" s="4" t="str">
        <v>2023-01-13T06:50:46.167Z</v>
      </c>
      <c r="H1117" s="4">
        <v>44939.368587962963</v>
      </c>
      <c r="I1117" s="7">
        <v>44939</v>
      </c>
      <c r="J1117" s="5">
        <v>0.36858796296291985</v>
      </c>
      <c r="K1117" s="12">
        <v>0</v>
      </c>
      <c r="L1117" t="str">
        <v>3.32.1</v>
      </c>
      <c r="M1117" t="str">
        <v>3.32.1</v>
      </c>
      <c r="N1117" t="str">
        <v>Inter IKEA Systems B.V</v>
      </c>
      <c r="O1117" t="str">
        <v>Hej! Thank you so much.</v>
      </c>
      <c r="P1117" t="str">
        <v>2023-01-13T15:25:26.167Z</v>
      </c>
      <c r="Q1117" s="4">
        <v>44939.725995370376</v>
      </c>
      <c r="R1117" s="7">
        <v>44939</v>
      </c>
      <c r="S1117" s="5">
        <v>0.72599537037604023</v>
      </c>
      <c r="T1117" s="12">
        <v>2023</v>
      </c>
      <c r="U1117" s="12">
        <v>1</v>
      </c>
    </row>
    <row r="1118" spans="1:21" x14ac:dyDescent="0.35">
      <c r="A1118" s="12">
        <v>1242</v>
      </c>
      <c r="B1118" t="str">
        <v>0bb73ddb-43c3-43cd-bc49-37e17c899aab</v>
      </c>
      <c r="C1118" t="str">
        <v>Danielle Torres</v>
      </c>
      <c r="D1118" t="str">
        <v>https://play-lh.googleusercontent.com/a-/ALV-UjXXBVpO4I8uZPJSMb5FMOfjzEnWFy_RNMCHaaz_fddFesip</v>
      </c>
      <c r="E1118">
        <v>5</v>
      </c>
      <c r="F1118" t="str">
        <v>Easy to use compared to most other shopping apps. Notifies you when products in cart are no longer available without interrupting the checkout process. One small feature I'd like to see is dimensions added as a search tool so us users can search product inch sizes with the product names.</v>
      </c>
      <c r="G1118" s="4" t="str">
        <v>2023-01-12T17:52:18.167Z</v>
      </c>
      <c r="H1118" s="4">
        <v>44938.827986111115</v>
      </c>
      <c r="I1118" s="7">
        <v>44938</v>
      </c>
      <c r="J1118" s="5">
        <v>0.82798611111502396</v>
      </c>
      <c r="K1118" s="12">
        <v>0</v>
      </c>
      <c r="L1118" t="str">
        <v>3.33.0</v>
      </c>
      <c r="M1118" t="str">
        <v>3.33.0</v>
      </c>
      <c r="N1118" t="str">
        <v>Inter IKEA Systems B.V</v>
      </c>
      <c r="O1118" t="str">
        <v>Hej! That’s great to hear. Thanks for your comment.</v>
      </c>
      <c r="P1118" t="str">
        <v>2023-01-13T02:25:28.167Z</v>
      </c>
      <c r="Q1118" s="4">
        <v>44939.184351851851</v>
      </c>
      <c r="R1118" s="7">
        <v>44939</v>
      </c>
      <c r="S1118" s="5">
        <v>0.18435185185080627</v>
      </c>
      <c r="T1118" s="12">
        <v>2023</v>
      </c>
      <c r="U1118" s="12">
        <v>1</v>
      </c>
    </row>
    <row r="1119" spans="1:21" x14ac:dyDescent="0.35">
      <c r="A1119" s="12">
        <v>1243</v>
      </c>
      <c r="B1119" t="str">
        <v>c2cc1141-83c2-4527-82c9-38de1786118a</v>
      </c>
      <c r="C1119" t="str">
        <v>Dan Adrian Petru</v>
      </c>
      <c r="D1119" t="str">
        <v>https://play-lh.googleusercontent.com/a/ACg8ocKKGyAVkJ5kUBIJiaX4nge5XHA129MZJytNwp3DCslZ=mo</v>
      </c>
      <c r="E1119">
        <v>5</v>
      </c>
      <c r="F1119" t="str">
        <v>Great app</v>
      </c>
      <c r="G1119" s="4" t="str">
        <v>2023-01-11T21:22:08.167Z</v>
      </c>
      <c r="H1119" s="4">
        <v>44937.973703703705</v>
      </c>
      <c r="I1119" s="7">
        <v>44937</v>
      </c>
      <c r="J1119" s="5">
        <v>0.97370370370481396</v>
      </c>
      <c r="K1119" s="12">
        <v>0</v>
      </c>
      <c r="L1119" t="str">
        <v>3.32.1</v>
      </c>
      <c r="M1119" t="str">
        <v>3.32.1</v>
      </c>
      <c r="N1119" t="str">
        <v>Inter IKEA Systems B.V</v>
      </c>
      <c r="O1119" t="str">
        <v>Hej! Thank you so much for your positive review!</v>
      </c>
      <c r="P1119" t="str">
        <v>2023-01-12T05:25:41.167Z</v>
      </c>
      <c r="Q1119" s="4">
        <v>44938.30950231482</v>
      </c>
      <c r="R1119" s="7">
        <v>44938</v>
      </c>
      <c r="S1119" s="5">
        <v>0.30950231481983792</v>
      </c>
      <c r="T1119" s="12">
        <v>2023</v>
      </c>
      <c r="U1119" s="12">
        <v>1</v>
      </c>
    </row>
    <row r="1120" spans="1:21" x14ac:dyDescent="0.35">
      <c r="A1120" s="12">
        <v>1244</v>
      </c>
      <c r="B1120" t="str">
        <v>f1df4d1a-aede-436b-9b52-f66116fda2df</v>
      </c>
      <c r="C1120" t="str">
        <v>Cátia Silva</v>
      </c>
      <c r="D1120" t="str">
        <v>https://play-lh.googleusercontent.com/a-/ALV-UjVS2Nzj-euQ9dH_cgOdZffI1IwZpXLq2N5cpSrUDLIWJLc</v>
      </c>
      <c r="E1120">
        <v>4</v>
      </c>
      <c r="F1120" t="str">
        <v>Good app. Saves time while shopping in the store thanks to the scanner.</v>
      </c>
      <c r="G1120" s="4" t="str">
        <v>2023-01-11T08:10:17.167Z</v>
      </c>
      <c r="H1120" s="4">
        <v>44937.423807870371</v>
      </c>
      <c r="I1120" s="7">
        <v>44937</v>
      </c>
      <c r="J1120" s="5">
        <v>0.42380787037109258</v>
      </c>
      <c r="K1120" s="12">
        <v>0</v>
      </c>
      <c r="L1120" t="str">
        <v>3.32.1</v>
      </c>
      <c r="M1120" t="str">
        <v>3.32.1</v>
      </c>
      <c r="N1120" t="str">
        <v>Inter IKEA Systems B.V</v>
      </c>
      <c r="O1120" t="str">
        <v>Hej! Thank you so much.</v>
      </c>
      <c r="P1120" t="str">
        <v>2023-01-11T16:25:28.167Z</v>
      </c>
      <c r="Q1120" s="4">
        <v>44937.767685185187</v>
      </c>
      <c r="R1120" s="7">
        <v>44937</v>
      </c>
      <c r="S1120" s="5">
        <v>0.76768518518656492</v>
      </c>
      <c r="T1120" s="12">
        <v>2023</v>
      </c>
      <c r="U1120" s="12">
        <v>1</v>
      </c>
    </row>
    <row r="1121" spans="1:21" x14ac:dyDescent="0.35">
      <c r="A1121" s="12">
        <v>1245</v>
      </c>
      <c r="B1121" t="str">
        <v>ad05991c-3822-4933-ab31-d0ed9fbc0424</v>
      </c>
      <c r="C1121" t="str">
        <v>Mandy C</v>
      </c>
      <c r="D1121" t="str">
        <v>https://play-lh.googleusercontent.com/a-/ALV-UjXJCreUK2l2uTXcS9gRZEE1xiGCNRAspgsvnrpQFS3hkc8</v>
      </c>
      <c r="E1121">
        <v>5</v>
      </c>
      <c r="F1121" t="str">
        <v>So far I am enjoying it. Simple layout and easy to use.</v>
      </c>
      <c r="G1121" s="4" t="str">
        <v>2023-01-11T05:29:03.167Z</v>
      </c>
      <c r="H1121" s="4">
        <v>44937.311840277784</v>
      </c>
      <c r="I1121" s="7">
        <v>44937</v>
      </c>
      <c r="J1121" s="5">
        <v>0.31184027778363088</v>
      </c>
      <c r="K1121" s="12">
        <v>0</v>
      </c>
      <c r="L1121" t="str">
        <v>3.32.1</v>
      </c>
      <c r="M1121" t="str">
        <v>3.32.1</v>
      </c>
      <c r="N1121" t="str">
        <v>Inter IKEA Systems B.V</v>
      </c>
      <c r="O1121" t="str">
        <v>Hej! That’s great to hear. Thanks for your comment.</v>
      </c>
      <c r="P1121" t="str">
        <v>2023-01-11T14:25:22.167Z</v>
      </c>
      <c r="Q1121" s="4">
        <v>44937.684282407412</v>
      </c>
      <c r="R1121" s="7">
        <v>44937</v>
      </c>
      <c r="S1121" s="5">
        <v>0.68428240741195623</v>
      </c>
      <c r="T1121" s="12">
        <v>2023</v>
      </c>
      <c r="U1121" s="12">
        <v>1</v>
      </c>
    </row>
    <row r="1122" spans="1:21" x14ac:dyDescent="0.35">
      <c r="A1122" s="12">
        <v>1251</v>
      </c>
      <c r="B1122" t="str">
        <v>a3b99aec-c969-444c-88b8-419e828b45ee</v>
      </c>
      <c r="C1122" t="str">
        <v>Jack Frasier</v>
      </c>
      <c r="D1122" t="str">
        <v>https://play-lh.googleusercontent.com/a-/ALV-UjXXV3ZpD8ySJj5tnfPXeIq8MBWeIEvEbmHo-XGGK2sRvBU</v>
      </c>
      <c r="E1122">
        <v>5</v>
      </c>
      <c r="F1122" t="str">
        <v>Great! Really helps you shop for furniture at ikea! Has availability and options!</v>
      </c>
      <c r="G1122" s="4" t="str">
        <v>2023-01-11T00:00:31.167Z</v>
      </c>
      <c r="H1122" s="4">
        <v>44937.083692129629</v>
      </c>
      <c r="I1122" s="7">
        <v>44937</v>
      </c>
      <c r="J1122" s="5">
        <v>8.3692129628616385E-2</v>
      </c>
      <c r="K1122" s="12">
        <v>0</v>
      </c>
      <c r="L1122" t="str">
        <v>3.32.1</v>
      </c>
      <c r="M1122" t="str">
        <v>3.32.1</v>
      </c>
      <c r="N1122" t="str">
        <v>Inter IKEA Systems B.V</v>
      </c>
      <c r="O1122" t="str">
        <v>Hej! Thanks for your positive comment. Glad you like it.</v>
      </c>
      <c r="P1122" t="str">
        <v>2023-01-11T08:25:37.167Z</v>
      </c>
      <c r="Q1122" s="4">
        <v>44937.43445601852</v>
      </c>
      <c r="R1122" s="7">
        <v>44937</v>
      </c>
      <c r="S1122" s="5">
        <v>0.43445601851999527</v>
      </c>
      <c r="T1122" s="12">
        <v>2023</v>
      </c>
      <c r="U1122" s="12">
        <v>1</v>
      </c>
    </row>
    <row r="1123" spans="1:21" x14ac:dyDescent="0.35">
      <c r="A1123" s="12">
        <v>1252</v>
      </c>
      <c r="B1123" t="str">
        <v>8ce751b6-e2b2-4975-9a10-8d630cdb0e9f</v>
      </c>
      <c r="C1123" t="str">
        <v>Crystal N</v>
      </c>
      <c r="D1123" t="str">
        <v>https://play-lh.googleusercontent.com/a/ACg8ocJfWr6dTkjUWnZLmtSb0k-BHPlifDGznIIudqfwootY=mo</v>
      </c>
      <c r="E1123">
        <v>5</v>
      </c>
      <c r="F1123" t="str">
        <v>Very easy to use and helpful when at store as it tells me where items are and if they're in stock</v>
      </c>
      <c r="G1123" s="4" t="str">
        <v>2023-01-10T19:41:41.167Z</v>
      </c>
      <c r="H1123" s="4">
        <v>44936.903946759259</v>
      </c>
      <c r="I1123" s="7">
        <v>44936</v>
      </c>
      <c r="J1123" s="5">
        <v>0.90394675925927004</v>
      </c>
      <c r="K1123" s="12">
        <v>0</v>
      </c>
      <c r="L1123" t="str">
        <v>3.32.1</v>
      </c>
      <c r="M1123" t="str">
        <v>3.32.1</v>
      </c>
      <c r="N1123" t="str">
        <v>Inter IKEA Systems B.V</v>
      </c>
      <c r="O1123" t="str">
        <v>Hej! That’s great to hear. Thanks for your comment.</v>
      </c>
      <c r="P1123" t="str">
        <v>2023-01-11T04:25:39.167Z</v>
      </c>
      <c r="Q1123" s="4">
        <v>44937.267812500002</v>
      </c>
      <c r="R1123" s="7">
        <v>44937</v>
      </c>
      <c r="S1123" s="5">
        <v>0.26781250000203727</v>
      </c>
      <c r="T1123" s="12">
        <v>2023</v>
      </c>
      <c r="U1123" s="12">
        <v>1</v>
      </c>
    </row>
    <row r="1124" spans="1:21" x14ac:dyDescent="0.35">
      <c r="A1124" s="12">
        <v>1253</v>
      </c>
      <c r="B1124" t="str">
        <v>b7800492-b4f8-4140-8f69-7b3512cb8763</v>
      </c>
      <c r="C1124" t="str">
        <v>Nella Coleman El</v>
      </c>
      <c r="D1124" t="str">
        <v>https://play-lh.googleusercontent.com/a/ACg8ocKAo2PrIxt9WFduMrfW3vxzhMHpjznarPdLK7AL7nzY=mo</v>
      </c>
      <c r="E1124">
        <v>5</v>
      </c>
      <c r="F1124" t="str">
        <v>Ikea's app is easy to use. The prices are affordable. I love it</v>
      </c>
      <c r="G1124" s="4" t="str">
        <v>2023-01-10T17:04:46.167Z</v>
      </c>
      <c r="H1124" s="4">
        <v>44936.794976851852</v>
      </c>
      <c r="I1124" s="7">
        <v>44936</v>
      </c>
      <c r="J1124" s="5">
        <v>0.79497685185197042</v>
      </c>
      <c r="K1124" s="12">
        <v>0</v>
      </c>
      <c r="L1124" t="str">
        <v>3.32.1</v>
      </c>
      <c r="M1124" t="str">
        <v>3.32.1</v>
      </c>
      <c r="N1124" t="str">
        <v>Inter IKEA Systems B.V</v>
      </c>
      <c r="O1124" t="str">
        <v>Hej! Thanks for your review. Happy to hear you like it.</v>
      </c>
      <c r="P1124" t="str">
        <v>2023-01-11T01:25:26.167Z</v>
      </c>
      <c r="Q1124" s="4">
        <v>44937.14266203704</v>
      </c>
      <c r="R1124" s="7">
        <v>44937</v>
      </c>
      <c r="S1124" s="5">
        <v>0.14266203704028158</v>
      </c>
      <c r="T1124" s="12">
        <v>2023</v>
      </c>
      <c r="U1124" s="12">
        <v>1</v>
      </c>
    </row>
    <row r="1125" spans="1:21" x14ac:dyDescent="0.35">
      <c r="A1125" s="12">
        <v>1254</v>
      </c>
      <c r="B1125" t="str">
        <v>8d6796d8-47ff-492d-af0c-732a17eb5a00</v>
      </c>
      <c r="C1125" t="str">
        <v>momo icon</v>
      </c>
      <c r="D1125" t="str">
        <v>https://play-lh.googleusercontent.com/a-/ALV-UjXZIMn0frYE-mlGfIkRuRWoImm3g7UDIYYcwXpZac8miw</v>
      </c>
      <c r="E1125">
        <v>5</v>
      </c>
      <c r="F1125" t="str">
        <v>Good app 10/10</v>
      </c>
      <c r="G1125" s="4" t="str">
        <v>2023-01-09T20:30:52.167Z</v>
      </c>
      <c r="H1125" s="4">
        <v>44935.938101851854</v>
      </c>
      <c r="I1125" s="7">
        <v>44935</v>
      </c>
      <c r="J1125" s="5">
        <v>0.93810185185429873</v>
      </c>
      <c r="K1125" s="12">
        <v>0</v>
      </c>
      <c r="L1125" t="str">
        <v>3.32.1</v>
      </c>
      <c r="M1125" t="str">
        <v>3.32.1</v>
      </c>
      <c r="N1125" t="str">
        <v>Inter IKEA Systems B.V</v>
      </c>
      <c r="O1125" t="str">
        <v>Hej! Thanks for your comment. Happy to hear you like it.</v>
      </c>
      <c r="P1125" t="str">
        <v>2023-01-10T05:25:25.167Z</v>
      </c>
      <c r="Q1125" s="4">
        <v>44936.309317129635</v>
      </c>
      <c r="R1125" s="7">
        <v>44936</v>
      </c>
      <c r="S1125" s="5">
        <v>0.30931712963501923</v>
      </c>
      <c r="T1125" s="12">
        <v>2023</v>
      </c>
      <c r="U1125" s="12">
        <v>1</v>
      </c>
    </row>
    <row r="1126" spans="1:21" x14ac:dyDescent="0.35">
      <c r="A1126" s="12">
        <v>1255</v>
      </c>
      <c r="B1126" t="str">
        <v>88e6f847-e694-4f27-a348-eea40fc1660b</v>
      </c>
      <c r="C1126" t="str">
        <v>M O</v>
      </c>
      <c r="D1126" t="str">
        <v>https://play-lh.googleusercontent.com/a-/ALV-UjX3VLc8HVcQ693rcWj6ypPAQKFGnyEAeXe4qf0qLdHd_Q</v>
      </c>
      <c r="E1126">
        <v>1</v>
      </c>
      <c r="F1126" t="str">
        <v>Sucks...</v>
      </c>
      <c r="G1126" s="4" t="str">
        <v>2023-01-09T07:40:51.167Z</v>
      </c>
      <c r="H1126" s="4">
        <v>44935.403368055559</v>
      </c>
      <c r="I1126" s="7">
        <v>44935</v>
      </c>
      <c r="J1126" s="5">
        <v>0.40336805555853061</v>
      </c>
      <c r="K1126" s="12">
        <v>1</v>
      </c>
      <c r="L1126" t="str">
        <v>null</v>
      </c>
      <c r="M1126" t="e">
        <v>#N/A</v>
      </c>
      <c r="N1126" t="e">
        <v>#N/A</v>
      </c>
      <c r="O1126" t="e">
        <v>#N/A</v>
      </c>
      <c r="P1126" t="e">
        <v>#N/A</v>
      </c>
      <c r="Q1126" s="4" t="e">
        <v>#N/A</v>
      </c>
      <c r="R1126" s="7" t="e">
        <v>#N/A</v>
      </c>
      <c r="S1126" s="5" t="e">
        <v>#N/A</v>
      </c>
      <c r="T1126" s="12">
        <v>2023</v>
      </c>
      <c r="U1126" s="12">
        <v>1</v>
      </c>
    </row>
    <row r="1127" spans="1:21" x14ac:dyDescent="0.35">
      <c r="A1127" s="12">
        <v>1256</v>
      </c>
      <c r="B1127" t="str">
        <v>2fac7385-705a-46b8-8bb9-94d4b7c23df6</v>
      </c>
      <c r="C1127" t="str">
        <v>Tammy Escoffier</v>
      </c>
      <c r="D1127" t="str">
        <v>https://play-lh.googleusercontent.com/a-/ALV-UjUwTLwiHZrXjKmmV2TldFD7EAD0Pogv6DkLommb-kpyfMIO</v>
      </c>
      <c r="E1127">
        <v>5</v>
      </c>
      <c r="F1127" t="str">
        <v>Easy to navigate and love a lot of their products</v>
      </c>
      <c r="G1127" s="4" t="str">
        <v>2023-01-09T03:09:11.167Z</v>
      </c>
      <c r="H1127" s="4">
        <v>44935.21471064815</v>
      </c>
      <c r="I1127" s="7">
        <v>44935</v>
      </c>
      <c r="J1127" s="5">
        <v>0.21471064814977581</v>
      </c>
      <c r="K1127" s="12">
        <v>0</v>
      </c>
      <c r="L1127" t="str">
        <v>3.32.1</v>
      </c>
      <c r="M1127" t="str">
        <v>3.32.1</v>
      </c>
      <c r="N1127" t="str">
        <v>Inter IKEA Systems B.V</v>
      </c>
      <c r="O1127" t="str">
        <v>Hej! Thank you so much for your positive review!</v>
      </c>
      <c r="P1127" t="str">
        <v>2023-01-09T11:25:20.167Z</v>
      </c>
      <c r="Q1127" s="4">
        <v>44935.559259259258</v>
      </c>
      <c r="R1127" s="7">
        <v>44935</v>
      </c>
      <c r="S1127" s="5">
        <v>0.55925925925839692</v>
      </c>
      <c r="T1127" s="12">
        <v>2023</v>
      </c>
      <c r="U1127" s="12">
        <v>1</v>
      </c>
    </row>
    <row r="1128" spans="1:21" x14ac:dyDescent="0.35">
      <c r="A1128" s="12">
        <v>1257</v>
      </c>
      <c r="B1128" t="str">
        <v>e6d4ac2f-fc66-44f1-8098-89a0e389d86c</v>
      </c>
      <c r="C1128" t="str">
        <v>Tina Wilson</v>
      </c>
      <c r="D1128" t="str">
        <v>https://play-lh.googleusercontent.com/a/ACg8ocLrixtlJGDTMG8u155kGBNTO8lU-K-NryFxpZb02JVq=mo</v>
      </c>
      <c r="E1128">
        <v>5</v>
      </c>
      <c r="F1128" t="str">
        <v>Awesome</v>
      </c>
      <c r="G1128" s="4" t="str">
        <v>2023-01-09T02:43:48.167Z</v>
      </c>
      <c r="H1128" s="4">
        <v>44935.197083333333</v>
      </c>
      <c r="I1128" s="7">
        <v>44935</v>
      </c>
      <c r="J1128" s="5">
        <v>0.19708333333255723</v>
      </c>
      <c r="K1128" s="12">
        <v>0</v>
      </c>
      <c r="L1128" t="str">
        <v>3.28.0</v>
      </c>
      <c r="M1128" t="str">
        <v>3.28.0</v>
      </c>
      <c r="N1128" t="str">
        <v>Inter IKEA Systems B.V</v>
      </c>
      <c r="O1128" t="str">
        <v>Hej! A big thanks for your review.</v>
      </c>
      <c r="P1128" t="str">
        <v>2023-01-09T11:25:24.167Z</v>
      </c>
      <c r="Q1128" s="4">
        <v>44935.559305555558</v>
      </c>
      <c r="R1128" s="7">
        <v>44935</v>
      </c>
      <c r="S1128" s="5">
        <v>0.55930555555823958</v>
      </c>
      <c r="T1128" s="12">
        <v>2023</v>
      </c>
      <c r="U1128" s="12">
        <v>1</v>
      </c>
    </row>
    <row r="1129" spans="1:21" x14ac:dyDescent="0.35">
      <c r="A1129" s="12">
        <v>1258</v>
      </c>
      <c r="B1129" t="str">
        <v>af51208f-14bf-471b-af82-54cfed833886</v>
      </c>
      <c r="C1129" t="str">
        <v>Eglė Morozaitė</v>
      </c>
      <c r="D1129" t="str">
        <v>https://play-lh.googleusercontent.com/a-/ALV-UjUP57iHvqNYVAkSo4VW10lWqF9n1iZetj30sfbTl44-rLR6</v>
      </c>
      <c r="E1129">
        <v>5</v>
      </c>
      <c r="F1129" t="str">
        <v>Like it, think is handy</v>
      </c>
      <c r="G1129" s="4" t="str">
        <v>2023-01-08T09:41:33.167Z</v>
      </c>
      <c r="H1129" s="4">
        <v>44934.487187500003</v>
      </c>
      <c r="I1129" s="7">
        <v>44934</v>
      </c>
      <c r="J1129" s="5">
        <v>0.48718750000261934</v>
      </c>
      <c r="K1129" s="12">
        <v>0</v>
      </c>
      <c r="L1129" t="str">
        <v>3.32.1</v>
      </c>
      <c r="M1129" t="str">
        <v>3.32.1</v>
      </c>
      <c r="N1129" t="str">
        <v>Inter IKEA Systems B.V</v>
      </c>
      <c r="O1129" t="str">
        <v>Hej! Thank you so much.</v>
      </c>
      <c r="P1129" t="str">
        <v>2023-01-08T18:25:28.167Z</v>
      </c>
      <c r="Q1129" s="4">
        <v>44934.851018518522</v>
      </c>
      <c r="R1129" s="7">
        <v>44934</v>
      </c>
      <c r="S1129" s="5">
        <v>0.85101851852232357</v>
      </c>
      <c r="T1129" s="12">
        <v>2023</v>
      </c>
      <c r="U1129" s="12">
        <v>1</v>
      </c>
    </row>
    <row r="1130" spans="1:21" x14ac:dyDescent="0.35">
      <c r="A1130" s="12">
        <v>1259</v>
      </c>
      <c r="B1130" t="str">
        <v>ba6a228e-7356-4b18-8982-2847947a4ec1</v>
      </c>
      <c r="C1130" t="str">
        <v>Barry C</v>
      </c>
      <c r="D1130" t="str">
        <v>https://play-lh.googleusercontent.com/a-/ALV-UjWIKaOuUaUd2tba_UX9aXg3HjbkPDz-BundVOD5-DjsRIjd</v>
      </c>
      <c r="E1130">
        <v>5</v>
      </c>
      <c r="F1130" t="str">
        <v>Slick well designed app. I installed it in the store to go to the fastet checkout lanes. That process was easy. I then scanned my items on my phone, queue jumped to the till and scanned a qr code on my phone screen to the till and paid. Since then I have used it for looking up items and saving them to lists. It's smooth and not buggy. Really impressed.</v>
      </c>
      <c r="G1130" s="4" t="str">
        <v>2023-01-07T19:31:02.167Z</v>
      </c>
      <c r="H1130" s="4">
        <v>44933.896550925929</v>
      </c>
      <c r="I1130" s="7">
        <v>44933</v>
      </c>
      <c r="J1130" s="5">
        <v>0.89655092592875008</v>
      </c>
      <c r="K1130" s="12">
        <v>66</v>
      </c>
      <c r="L1130" t="str">
        <v>3.32.1</v>
      </c>
      <c r="M1130" t="str">
        <v>3.32.1</v>
      </c>
      <c r="N1130" t="str">
        <v>Inter IKEA Systems B.V</v>
      </c>
      <c r="O1130" t="str">
        <v>Hej! A big thanks for your review.</v>
      </c>
      <c r="P1130" t="str">
        <v>2023-01-08T04:25:40.167Z</v>
      </c>
      <c r="Q1130" s="4">
        <v>44934.267824074079</v>
      </c>
      <c r="R1130" s="7">
        <v>44934</v>
      </c>
      <c r="S1130" s="5">
        <v>0.26782407407881692</v>
      </c>
      <c r="T1130" s="12">
        <v>2023</v>
      </c>
      <c r="U1130" s="12">
        <v>1</v>
      </c>
    </row>
    <row r="1131" spans="1:21" x14ac:dyDescent="0.35">
      <c r="A1131" s="12">
        <v>1260</v>
      </c>
      <c r="B1131" t="str">
        <v>b4286dac-8fa0-4abf-b2d0-965edfe89b3f</v>
      </c>
      <c r="C1131" t="str">
        <v>Vishal Kumar</v>
      </c>
      <c r="D1131" t="str">
        <v>https://play-lh.googleusercontent.com/a-/ALV-UjXMjZt_kCC4lRaQyb5y7y3aPk2Z3EHlLeIif3m0UeERX_lf</v>
      </c>
      <c r="E1131">
        <v>1</v>
      </c>
      <c r="F1131" t="str">
        <v>To check the order status, I have to enter order number that I received in email and mobile/email id manually everytime in purchase history page. Why don't you show the list of orders by default??. Wth UX is this. And if you buy anything, pray that you don't have to return. It is all manual process, call, call and call their CX, they will ask you to pay the pickup fee, in my case it's ₹199, after that they will send email for pickup, there is no option in app. Pathetic post purchase experience.</v>
      </c>
      <c r="G1131" s="4" t="str">
        <v>2023-01-07T13:33:46.167Z</v>
      </c>
      <c r="H1131" s="4">
        <v>44933.648449074077</v>
      </c>
      <c r="I1131" s="7">
        <v>44933</v>
      </c>
      <c r="J1131" s="5">
        <v>0.64844907407677965</v>
      </c>
      <c r="K1131" s="12">
        <v>3</v>
      </c>
      <c r="L1131" t="str">
        <v>3.32.1</v>
      </c>
      <c r="M1131" t="str">
        <v>3.32.1</v>
      </c>
      <c r="N1131" t="e">
        <v>#N/A</v>
      </c>
      <c r="O1131" t="e">
        <v>#N/A</v>
      </c>
      <c r="P1131" t="e">
        <v>#N/A</v>
      </c>
      <c r="Q1131" s="4" t="e">
        <v>#N/A</v>
      </c>
      <c r="R1131" s="7" t="e">
        <v>#N/A</v>
      </c>
      <c r="S1131" s="5" t="e">
        <v>#N/A</v>
      </c>
      <c r="T1131" s="12">
        <v>2023</v>
      </c>
      <c r="U1131" s="12">
        <v>1</v>
      </c>
    </row>
    <row r="1132" spans="1:21" x14ac:dyDescent="0.35">
      <c r="A1132" s="12">
        <v>1261</v>
      </c>
      <c r="B1132" t="str">
        <v>13b6ef9f-2820-4478-8769-5e56afa336f9</v>
      </c>
      <c r="C1132" t="str">
        <v>Alisha Wyche</v>
      </c>
      <c r="D1132" t="str">
        <v>https://play-lh.googleusercontent.com/a-/ALV-UjXaZw67mM574sX-tBzwfi-bTWEzmWc8V3LME5SbhQCKdQ</v>
      </c>
      <c r="E1132">
        <v>1</v>
      </c>
      <c r="F1132" t="str">
        <v>Horrible, not even sure what's going on. They had one app then switched now this one doesn't work.</v>
      </c>
      <c r="G1132" s="4" t="str">
        <v>2023-01-07T13:25:03.167Z</v>
      </c>
      <c r="H1132" s="4">
        <v>44933.642395833333</v>
      </c>
      <c r="I1132" s="7">
        <v>44933</v>
      </c>
      <c r="J1132" s="5">
        <v>0.64239583333255723</v>
      </c>
      <c r="K1132" s="12">
        <v>0</v>
      </c>
      <c r="L1132" t="str">
        <v>3.21.0</v>
      </c>
      <c r="M1132" t="str">
        <v>3.21.0</v>
      </c>
      <c r="N1132" t="e">
        <v>#N/A</v>
      </c>
      <c r="O1132" t="e">
        <v>#N/A</v>
      </c>
      <c r="P1132" t="e">
        <v>#N/A</v>
      </c>
      <c r="Q1132" s="4" t="e">
        <v>#N/A</v>
      </c>
      <c r="R1132" s="7" t="e">
        <v>#N/A</v>
      </c>
      <c r="S1132" s="5" t="e">
        <v>#N/A</v>
      </c>
      <c r="T1132" s="12">
        <v>2023</v>
      </c>
      <c r="U1132" s="12">
        <v>1</v>
      </c>
    </row>
    <row r="1133" spans="1:21" x14ac:dyDescent="0.35">
      <c r="A1133" s="12">
        <v>1262</v>
      </c>
      <c r="B1133" t="str">
        <v>1f40595d-ef2f-4c7f-bc9f-0806474af28e</v>
      </c>
      <c r="C1133" t="str">
        <v>Rohit Kr</v>
      </c>
      <c r="D1133" t="str">
        <v>https://play-lh.googleusercontent.com/a/ACg8ocIxI8Z6TVoywxKhrZJy-gayL2hd6fAnMrWKxCaHlnKT=mo</v>
      </c>
      <c r="E1133">
        <v>1</v>
      </c>
      <c r="F1133" t="str">
        <v>The app doesn't list the right information about the products . It doesn't make it clear what part is made of what material. It tries to hide this information in summary. Also, IKEA doesn't publish the negative reviews to keep the ratings higher. The return policy doesn't specify that IKEA deducts minimum 20% depreciation on product on return. It is like Amazon app where people get clarity on product quality with transparent customer feedback.</v>
      </c>
      <c r="G1133" s="4" t="str">
        <v>2023-01-07T12:43:12.167Z</v>
      </c>
      <c r="H1133" s="4">
        <v>44933.613333333335</v>
      </c>
      <c r="I1133" s="7">
        <v>44933</v>
      </c>
      <c r="J1133" s="5">
        <v>0.6133333333345945</v>
      </c>
      <c r="K1133" s="12">
        <v>2</v>
      </c>
      <c r="L1133" t="str">
        <v>3.32.1</v>
      </c>
      <c r="M1133" t="str">
        <v>3.32.1</v>
      </c>
      <c r="N1133" t="e">
        <v>#N/A</v>
      </c>
      <c r="O1133" t="e">
        <v>#N/A</v>
      </c>
      <c r="P1133" t="e">
        <v>#N/A</v>
      </c>
      <c r="Q1133" s="4" t="e">
        <v>#N/A</v>
      </c>
      <c r="R1133" s="7" t="e">
        <v>#N/A</v>
      </c>
      <c r="S1133" s="5" t="e">
        <v>#N/A</v>
      </c>
      <c r="T1133" s="12">
        <v>2023</v>
      </c>
      <c r="U1133" s="12">
        <v>1</v>
      </c>
    </row>
    <row r="1134" spans="1:21" x14ac:dyDescent="0.35">
      <c r="A1134" s="12">
        <v>1263</v>
      </c>
      <c r="B1134" t="str">
        <v>d9438d9a-9c5f-4df5-8424-1114f0da6985</v>
      </c>
      <c r="C1134" t="str">
        <v>RJ Warden</v>
      </c>
      <c r="D1134" t="str">
        <v>https://play-lh.googleusercontent.com/a-/ALV-UjWAIez6k32HfnyIhkLsBEjoM96mChTg65QMvD7Kg7D0WZY</v>
      </c>
      <c r="E1134">
        <v>5</v>
      </c>
      <c r="F1134" t="str">
        <v>Never had any issues on the app, and love the family card/scan as you shop functionality as they do save quite a bit of time and stress</v>
      </c>
      <c r="G1134" s="4" t="str">
        <v>2023-01-07T10:55:05.167Z</v>
      </c>
      <c r="H1134" s="4">
        <v>44933.538252314815</v>
      </c>
      <c r="I1134" s="7">
        <v>44933</v>
      </c>
      <c r="J1134" s="5">
        <v>0.53825231481459923</v>
      </c>
      <c r="K1134" s="12">
        <v>0</v>
      </c>
      <c r="L1134" t="str">
        <v>3.32.1</v>
      </c>
      <c r="M1134" t="str">
        <v>3.32.1</v>
      </c>
      <c r="N1134" t="str">
        <v>Inter IKEA Systems B.V</v>
      </c>
      <c r="O1134" t="str">
        <v>Hej! A big thanks for your comment.</v>
      </c>
      <c r="P1134" t="str">
        <v>2023-01-07T19:25:23.167Z</v>
      </c>
      <c r="Q1134" s="4">
        <v>44933.892627314817</v>
      </c>
      <c r="R1134" s="7">
        <v>44933</v>
      </c>
      <c r="S1134" s="5">
        <v>0.89262731481721858</v>
      </c>
      <c r="T1134" s="12">
        <v>2023</v>
      </c>
      <c r="U1134" s="12">
        <v>1</v>
      </c>
    </row>
    <row r="1135" spans="1:21" x14ac:dyDescent="0.35">
      <c r="A1135" s="12">
        <v>1264</v>
      </c>
      <c r="B1135" t="str">
        <v>066d7a4f-702e-4498-8d7e-50886d5b6ee4</v>
      </c>
      <c r="C1135" t="str">
        <v>Christian Stern</v>
      </c>
      <c r="D1135" t="str">
        <v>https://play-lh.googleusercontent.com/a-/ALV-UjW8Q2gQnYO9PvTnloSjFbovN2uxeV-G5gm1bIetlpj6ptc</v>
      </c>
      <c r="E1135">
        <v>5</v>
      </c>
      <c r="F1135" t="str">
        <v>perfect app 10/10</v>
      </c>
      <c r="G1135" s="4" t="str">
        <v>2023-01-07T10:48:54.167Z</v>
      </c>
      <c r="H1135" s="4">
        <v>44933.533958333333</v>
      </c>
      <c r="I1135" s="7">
        <v>44933</v>
      </c>
      <c r="J1135" s="5">
        <v>0.53395833333343035</v>
      </c>
      <c r="K1135" s="12">
        <v>0</v>
      </c>
      <c r="L1135" t="str">
        <v>3.32.1</v>
      </c>
      <c r="M1135" t="str">
        <v>3.32.1</v>
      </c>
      <c r="N1135" t="str">
        <v>Inter IKEA Systems B.V</v>
      </c>
      <c r="O1135" t="str">
        <v>Hej! Thanks for your comment. Glad you’re enjoying the app.</v>
      </c>
      <c r="P1135" t="str">
        <v>2023-01-07T19:25:27.167Z</v>
      </c>
      <c r="Q1135" s="4">
        <v>44933.892673611117</v>
      </c>
      <c r="R1135" s="7">
        <v>44933</v>
      </c>
      <c r="S1135" s="5">
        <v>0.89267361111706123</v>
      </c>
      <c r="T1135" s="12">
        <v>2023</v>
      </c>
      <c r="U1135" s="12">
        <v>1</v>
      </c>
    </row>
    <row r="1136" spans="1:21" x14ac:dyDescent="0.35">
      <c r="A1136" s="12">
        <v>1265</v>
      </c>
      <c r="B1136" t="str">
        <v>f6bad648-e0cf-4136-8323-92b1172f6a4a</v>
      </c>
      <c r="C1136" t="str">
        <v>Giulia Poli</v>
      </c>
      <c r="D1136" t="str">
        <v>https://play-lh.googleusercontent.com/a/ACg8ocLv5DHIsDuLW1eLgK1LCQWwdcyfZR_279D5nh0HStUG=mo</v>
      </c>
      <c r="E1136">
        <v>5</v>
      </c>
      <c r="F1136" t="str">
        <v>Good app</v>
      </c>
      <c r="G1136" s="4" t="str">
        <v>2023-01-07T09:31:38.167Z</v>
      </c>
      <c r="H1136" s="4">
        <v>44933.480300925927</v>
      </c>
      <c r="I1136" s="7">
        <v>44933</v>
      </c>
      <c r="J1136" s="5">
        <v>0.48030092592671281</v>
      </c>
      <c r="K1136" s="12">
        <v>0</v>
      </c>
      <c r="L1136" t="str">
        <v>null</v>
      </c>
      <c r="M1136" t="e">
        <v>#N/A</v>
      </c>
      <c r="N1136" t="str">
        <v>Inter IKEA Systems B.V</v>
      </c>
      <c r="O1136" t="str">
        <v>Hej! That’s great to hear. Thanks for your comment.</v>
      </c>
      <c r="P1136" t="str">
        <v>2023-01-07T18:25:17.167Z</v>
      </c>
      <c r="Q1136" s="4">
        <v>44933.850891203707</v>
      </c>
      <c r="R1136" s="7">
        <v>44933</v>
      </c>
      <c r="S1136" s="5">
        <v>0.85089120370685123</v>
      </c>
      <c r="T1136" s="12">
        <v>2023</v>
      </c>
      <c r="U1136" s="12">
        <v>1</v>
      </c>
    </row>
    <row r="1137" spans="1:21" x14ac:dyDescent="0.35">
      <c r="A1137" s="12">
        <v>1266</v>
      </c>
      <c r="B1137" t="str">
        <v>e4b20551-48f7-4d71-b7c0-2c9b7ea82f51</v>
      </c>
      <c r="C1137" t="str">
        <v>Prash</v>
      </c>
      <c r="D1137" t="str">
        <v>https://play-lh.googleusercontent.com/a-/ALV-UjVGoAqTxTCMRBcd2WriZvwScFQlmOtsLGPy2GxHter0dbI</v>
      </c>
      <c r="E1137">
        <v>5</v>
      </c>
      <c r="F1137" t="str">
        <v>Sweet app. Been using it since it launched</v>
      </c>
      <c r="G1137" s="4" t="str">
        <v>2023-01-07T03:33:26.167Z</v>
      </c>
      <c r="H1137" s="4">
        <v>44933.231550925928</v>
      </c>
      <c r="I1137" s="7">
        <v>44933</v>
      </c>
      <c r="J1137" s="5">
        <v>0.23155092592787696</v>
      </c>
      <c r="K1137" s="12">
        <v>0</v>
      </c>
      <c r="L1137" t="str">
        <v>3.32.1</v>
      </c>
      <c r="M1137" t="str">
        <v>3.32.1</v>
      </c>
      <c r="N1137" t="str">
        <v>Inter IKEA Systems B.V</v>
      </c>
      <c r="O1137" t="str">
        <v>Hej! Thanks for your positive comment. Glad you like it.</v>
      </c>
      <c r="P1137" t="str">
        <v>2023-01-07T12:25:35.167Z</v>
      </c>
      <c r="Q1137" s="4">
        <v>44933.601099537038</v>
      </c>
      <c r="R1137" s="7">
        <v>44933</v>
      </c>
      <c r="S1137" s="5">
        <v>0.60109953703795327</v>
      </c>
      <c r="T1137" s="12">
        <v>2023</v>
      </c>
      <c r="U1137" s="12">
        <v>1</v>
      </c>
    </row>
    <row r="1138" spans="1:21" x14ac:dyDescent="0.35">
      <c r="A1138" s="12">
        <v>1267</v>
      </c>
      <c r="B1138" t="str">
        <v>8faac5a8-6f4b-4403-9e32-7e95179c8793</v>
      </c>
      <c r="C1138" t="str">
        <v>Josip Pejčinović</v>
      </c>
      <c r="D1138" t="str">
        <v>https://play-lh.googleusercontent.com/a-/ALV-UjW8OG-tPzO_xS8I1A69m_lTePPeygyNt9vt69vqYmvKV2U</v>
      </c>
      <c r="E1138">
        <v>4</v>
      </c>
      <c r="F1138" t="str">
        <v>Lacks some features which are offered on the website, like designing the wardrobes (which I didn't know existed until I visited the website). But other than that, a really good app for browsing and shopping while on the go.</v>
      </c>
      <c r="G1138" s="4" t="str">
        <v>2023-01-07T00:49:52.167Z</v>
      </c>
      <c r="H1138" s="4">
        <v>44933.117962962962</v>
      </c>
      <c r="I1138" s="7">
        <v>44933</v>
      </c>
      <c r="J1138" s="5">
        <v>0.11796296296233777</v>
      </c>
      <c r="K1138" s="12">
        <v>1</v>
      </c>
      <c r="L1138" t="str">
        <v>3.32.1</v>
      </c>
      <c r="M1138" t="str">
        <v>3.32.1</v>
      </c>
      <c r="N1138" t="e">
        <v>#N/A</v>
      </c>
      <c r="O1138" t="e">
        <v>#N/A</v>
      </c>
      <c r="P1138" t="e">
        <v>#N/A</v>
      </c>
      <c r="Q1138" s="4" t="e">
        <v>#N/A</v>
      </c>
      <c r="R1138" s="7" t="e">
        <v>#N/A</v>
      </c>
      <c r="S1138" s="5" t="e">
        <v>#N/A</v>
      </c>
      <c r="T1138" s="12">
        <v>2023</v>
      </c>
      <c r="U1138" s="12">
        <v>1</v>
      </c>
    </row>
    <row r="1139" spans="1:21" x14ac:dyDescent="0.35">
      <c r="A1139" s="12">
        <v>1268</v>
      </c>
      <c r="B1139" t="str">
        <v>c7c43b4f-c34d-4bc3-9ec3-2e19ca54f8bf</v>
      </c>
      <c r="C1139" t="str">
        <v>brian martinez</v>
      </c>
      <c r="D1139" t="str">
        <v>https://play-lh.googleusercontent.com/a-/ALV-UjWuAHKDG2kbdHWv7N9pPOoufVLQZozaXYodjDw-uL0EVA</v>
      </c>
      <c r="E1139">
        <v>3</v>
      </c>
      <c r="F1139" t="str">
        <v>Needs a Dark mode</v>
      </c>
      <c r="G1139" s="4" t="str">
        <v>2023-01-06T23:41:01.167Z</v>
      </c>
      <c r="H1139" s="4">
        <v>44933.070150462969</v>
      </c>
      <c r="I1139" s="7">
        <v>44933</v>
      </c>
      <c r="J1139" s="5">
        <v>7.0150462968740612E-2</v>
      </c>
      <c r="K1139" s="12">
        <v>0</v>
      </c>
      <c r="L1139" t="str">
        <v>3.32.1</v>
      </c>
      <c r="M1139" t="str">
        <v>3.32.1</v>
      </c>
      <c r="N1139" t="e">
        <v>#N/A</v>
      </c>
      <c r="O1139" t="e">
        <v>#N/A</v>
      </c>
      <c r="P1139" t="e">
        <v>#N/A</v>
      </c>
      <c r="Q1139" s="4" t="e">
        <v>#N/A</v>
      </c>
      <c r="R1139" s="7" t="e">
        <v>#N/A</v>
      </c>
      <c r="S1139" s="5" t="e">
        <v>#N/A</v>
      </c>
      <c r="T1139" s="12">
        <v>2023</v>
      </c>
      <c r="U1139" s="12">
        <v>1</v>
      </c>
    </row>
    <row r="1140" spans="1:21" x14ac:dyDescent="0.35">
      <c r="A1140" s="12">
        <v>1269</v>
      </c>
      <c r="B1140" t="str">
        <v>7c9b3601-293a-450e-b4e8-b23688ae01cf</v>
      </c>
      <c r="C1140" t="str">
        <v>Joshua Kim</v>
      </c>
      <c r="D1140" t="str">
        <v>https://play-lh.googleusercontent.com/a/ACg8ocIEQavSMGwLxb1Up-pXOper2H0T4bdinVm4jEhbh8XQ=mo</v>
      </c>
      <c r="E1140">
        <v>5</v>
      </c>
      <c r="F1140" t="str">
        <v>Pog</v>
      </c>
      <c r="G1140" s="4" t="str">
        <v>2023-01-06T21:47:42.167Z</v>
      </c>
      <c r="H1140" s="4">
        <v>44932.991458333338</v>
      </c>
      <c r="I1140" s="7">
        <v>44932</v>
      </c>
      <c r="J1140" s="5">
        <v>0.99145833333750488</v>
      </c>
      <c r="K1140" s="12">
        <v>0</v>
      </c>
      <c r="L1140" t="str">
        <v>3.32.1</v>
      </c>
      <c r="M1140" t="str">
        <v>3.32.1</v>
      </c>
      <c r="N1140" t="str">
        <v>Inter IKEA Systems B.V</v>
      </c>
      <c r="O1140" t="str">
        <v>Hej! Thanks for saying that. It’s great to hear.</v>
      </c>
      <c r="P1140" t="str">
        <v>2023-01-07T06:25:31.167Z</v>
      </c>
      <c r="Q1140" s="4">
        <v>44933.351053240745</v>
      </c>
      <c r="R1140" s="7">
        <v>44933</v>
      </c>
      <c r="S1140" s="5">
        <v>0.35105324074538657</v>
      </c>
      <c r="T1140" s="12">
        <v>2023</v>
      </c>
      <c r="U1140" s="12">
        <v>1</v>
      </c>
    </row>
    <row r="1141" spans="1:21" x14ac:dyDescent="0.35">
      <c r="A1141" s="12">
        <v>1270</v>
      </c>
      <c r="B1141" t="str">
        <v>82cf606a-89a3-43dc-a7f7-cba53cf75c53</v>
      </c>
      <c r="C1141" t="str">
        <v>Shelley Parsons</v>
      </c>
      <c r="D1141" t="str">
        <v>https://play-lh.googleusercontent.com/a-/ALV-UjWgz946WzREI9nIuOB57EZumI-KE1B2G4Z8o3r9X4dOqXQ</v>
      </c>
      <c r="E1141">
        <v>5</v>
      </c>
      <c r="F1141" t="str">
        <v>Love the app, clear and concise and easy</v>
      </c>
      <c r="G1141" s="4" t="str">
        <v>2023-01-06T21:00:00.167Z</v>
      </c>
      <c r="H1141" s="4">
        <v>44932.958333333336</v>
      </c>
      <c r="I1141" s="7">
        <v>44932</v>
      </c>
      <c r="J1141" s="5">
        <v>0.95833333333575865</v>
      </c>
      <c r="K1141" s="12">
        <v>0</v>
      </c>
      <c r="L1141" t="str">
        <v>3.32.1</v>
      </c>
      <c r="M1141" t="str">
        <v>3.32.1</v>
      </c>
      <c r="N1141" t="str">
        <v>Inter IKEA Systems B.V</v>
      </c>
      <c r="O1141" t="str">
        <v>Hej! A big thanks for your review.</v>
      </c>
      <c r="P1141" t="str">
        <v>2023-01-07T05:25:27.167Z</v>
      </c>
      <c r="Q1141" s="4">
        <v>44933.309340277781</v>
      </c>
      <c r="R1141" s="7">
        <v>44933</v>
      </c>
      <c r="S1141" s="5">
        <v>0.30934027778130258</v>
      </c>
      <c r="T1141" s="12">
        <v>2023</v>
      </c>
      <c r="U1141" s="12">
        <v>1</v>
      </c>
    </row>
    <row r="1142" spans="1:21" x14ac:dyDescent="0.35">
      <c r="A1142" s="12">
        <v>1271</v>
      </c>
      <c r="B1142" t="str">
        <v>10652bb8-87f7-4055-baa2-fc18ac360a9d</v>
      </c>
      <c r="C1142" t="str">
        <v>sarvesh shetty</v>
      </c>
      <c r="D1142" t="str">
        <v>https://play-lh.googleusercontent.com/a-/ALV-UjUaQ_BOsMb0MWbhUnrrlsExUpMIzYuiMAQuT3PIVmH4L1Yb</v>
      </c>
      <c r="E1142">
        <v>1</v>
      </c>
      <c r="F1142" t="str">
        <v>The experience with Ikea was appalling to say the least. I ordered a bedframe and one of the article was replaced with wardrobe. I realised it only after opening the box and asked for a refund. There has been no response on the email and the customer care executive will delay your query by telling someone would get back to you. The latest response from customer care is to get the box packed by yourself and only then we will pick up the article for refund.</v>
      </c>
      <c r="G1142" s="4" t="str">
        <v>2023-01-06T11:05:01.167Z</v>
      </c>
      <c r="H1142" s="4">
        <v>44932.545150462967</v>
      </c>
      <c r="I1142" s="7">
        <v>44932</v>
      </c>
      <c r="J1142" s="5">
        <v>0.54515046296728542</v>
      </c>
      <c r="K1142" s="12">
        <v>0</v>
      </c>
      <c r="L1142" t="str">
        <v>null</v>
      </c>
      <c r="M1142" t="e">
        <v>#N/A</v>
      </c>
      <c r="N1142" t="e">
        <v>#N/A</v>
      </c>
      <c r="O1142" t="e">
        <v>#N/A</v>
      </c>
      <c r="P1142" t="e">
        <v>#N/A</v>
      </c>
      <c r="Q1142" s="4" t="e">
        <v>#N/A</v>
      </c>
      <c r="R1142" s="7" t="e">
        <v>#N/A</v>
      </c>
      <c r="S1142" s="5" t="e">
        <v>#N/A</v>
      </c>
      <c r="T1142" s="12">
        <v>2023</v>
      </c>
      <c r="U1142" s="12">
        <v>1</v>
      </c>
    </row>
    <row r="1143" spans="1:21" x14ac:dyDescent="0.35">
      <c r="A1143" s="12">
        <v>1272</v>
      </c>
      <c r="B1143" t="str">
        <v>dbd927d9-962b-463a-bc8c-9bd31e987b62</v>
      </c>
      <c r="C1143" t="str">
        <v>Ashok Rathinavel</v>
      </c>
      <c r="D1143" t="str">
        <v>https://play-lh.googleusercontent.com/a-/ALV-UjV9tH2OYJq-nss1Z7EXa1ZhbAPlvoqECzA2TpG9FS1jdXc</v>
      </c>
      <c r="E1143">
        <v>1</v>
      </c>
      <c r="F1143" t="str">
        <v>Scammers i lost easily 4k INR, just for 6 feet curtain rail, their store staff has no idea of the parts required to fit a curtain, they provide wall mount fixture without locks and if you need locks you will need to again purchase another set of channel. After all these channels cannot hold the weight of the Indian curtains so flmsy and the jointing mechanism is pathetic. They are made for light weight purpose dotn think of using in children's rooms or for darkening curtains.</v>
      </c>
      <c r="G1143" s="4" t="str">
        <v>2023-01-06T00:36:25.167Z</v>
      </c>
      <c r="H1143" s="4">
        <v>44932.108622685191</v>
      </c>
      <c r="I1143" s="7">
        <v>44932</v>
      </c>
      <c r="J1143" s="5">
        <v>0.10862268519122154</v>
      </c>
      <c r="K1143" s="12">
        <v>0</v>
      </c>
      <c r="L1143" t="str">
        <v>3.32.1</v>
      </c>
      <c r="M1143" t="str">
        <v>3.32.1</v>
      </c>
      <c r="N1143" t="e">
        <v>#N/A</v>
      </c>
      <c r="O1143" t="e">
        <v>#N/A</v>
      </c>
      <c r="P1143" t="e">
        <v>#N/A</v>
      </c>
      <c r="Q1143" s="4" t="e">
        <v>#N/A</v>
      </c>
      <c r="R1143" s="7" t="e">
        <v>#N/A</v>
      </c>
      <c r="S1143" s="5" t="e">
        <v>#N/A</v>
      </c>
      <c r="T1143" s="12">
        <v>2023</v>
      </c>
      <c r="U1143" s="12">
        <v>1</v>
      </c>
    </row>
    <row r="1144" spans="1:21" x14ac:dyDescent="0.35">
      <c r="A1144" s="12">
        <v>1273</v>
      </c>
      <c r="B1144" t="str">
        <v>7d1cef1c-b87f-4253-91d0-14a6a700b093</v>
      </c>
      <c r="C1144" t="str">
        <v>M H</v>
      </c>
      <c r="D1144" t="str">
        <v>https://play-lh.googleusercontent.com/a/ACg8ocL-GNBBhi4TyrGcXaE84O_vWzXm8vyDcaYypv9PWc01=mo</v>
      </c>
      <c r="E1144">
        <v>5</v>
      </c>
      <c r="F1144" t="str">
        <v>Loving the app and and an IKEA customer since my teenage days. Nothing can go wrong here in my opinion. 5 🌟</v>
      </c>
      <c r="G1144" s="4" t="str">
        <v>2023-01-05T20:38:14.167Z</v>
      </c>
      <c r="H1144" s="4">
        <v>44931.943217592598</v>
      </c>
      <c r="I1144" s="7">
        <v>44931</v>
      </c>
      <c r="J1144" s="5">
        <v>0.94321759259764804</v>
      </c>
      <c r="K1144" s="12">
        <v>0</v>
      </c>
      <c r="L1144" t="str">
        <v>3.32.1</v>
      </c>
      <c r="M1144" t="str">
        <v>3.32.1</v>
      </c>
      <c r="N1144" t="str">
        <v>Inter IKEA Systems B.V</v>
      </c>
      <c r="O1144" t="str">
        <v>Hej! That’s great to hear. Thanks for your comment.</v>
      </c>
      <c r="P1144" t="str">
        <v>2023-01-06T05:25:39.167Z</v>
      </c>
      <c r="Q1144" s="4">
        <v>44932.309479166666</v>
      </c>
      <c r="R1144" s="7">
        <v>44932</v>
      </c>
      <c r="S1144" s="5">
        <v>0.30947916666627862</v>
      </c>
      <c r="T1144" s="12">
        <v>2023</v>
      </c>
      <c r="U1144" s="12">
        <v>1</v>
      </c>
    </row>
    <row r="1145" spans="1:21" x14ac:dyDescent="0.35">
      <c r="A1145" s="12">
        <v>1274</v>
      </c>
      <c r="B1145" t="str">
        <v>73810fb1-9078-462a-8de9-741c4994923e</v>
      </c>
      <c r="C1145" t="str">
        <v>Leszek Pikula</v>
      </c>
      <c r="D1145" t="str">
        <v>https://play-lh.googleusercontent.com/a-/ALV-UjXGM_ovOs2eGBEJg18VZNtuDM3HZdVqntF2XztgpTihyQ</v>
      </c>
      <c r="E1145">
        <v>1</v>
      </c>
      <c r="F1145" t="str">
        <v>App is dreadful. I hope IKEA products are better otherwise it's waste of time to pop in and buy there.</v>
      </c>
      <c r="G1145" s="4" t="str">
        <v>2023-01-05T20:21:33.167Z</v>
      </c>
      <c r="H1145" s="4">
        <v>44931.931631944448</v>
      </c>
      <c r="I1145" s="7">
        <v>44931</v>
      </c>
      <c r="J1145" s="5">
        <v>0.93163194444787223</v>
      </c>
      <c r="K1145" s="12">
        <v>0</v>
      </c>
      <c r="L1145" t="str">
        <v>3.32.1</v>
      </c>
      <c r="M1145" t="str">
        <v>3.32.1</v>
      </c>
      <c r="N1145" t="e">
        <v>#N/A</v>
      </c>
      <c r="O1145" t="e">
        <v>#N/A</v>
      </c>
      <c r="P1145" t="e">
        <v>#N/A</v>
      </c>
      <c r="Q1145" s="4" t="e">
        <v>#N/A</v>
      </c>
      <c r="R1145" s="7" t="e">
        <v>#N/A</v>
      </c>
      <c r="S1145" s="5" t="e">
        <v>#N/A</v>
      </c>
      <c r="T1145" s="12">
        <v>2023</v>
      </c>
      <c r="U1145" s="12">
        <v>1</v>
      </c>
    </row>
    <row r="1146" spans="1:21" x14ac:dyDescent="0.35">
      <c r="A1146" s="12">
        <v>1275</v>
      </c>
      <c r="B1146" t="str">
        <v>a7a3d2bc-83b3-4785-8410-24fa44da37fb</v>
      </c>
      <c r="C1146" t="str">
        <v>x</v>
      </c>
      <c r="D1146" t="str">
        <v>https://play-lh.googleusercontent.com/a-/ALV-UjUfovCa8bVoio2h2VriR590cKX_l9Ax_0tekWjgqHspojk</v>
      </c>
      <c r="E1146">
        <v>1</v>
      </c>
      <c r="F1146" t="str">
        <v>Cannot login without external app-chrome browser. Developers are imbeciles at this firm. Instauninstall.</v>
      </c>
      <c r="G1146" s="4" t="str">
        <v>2023-01-05T19:45:30.167Z</v>
      </c>
      <c r="H1146" s="4">
        <v>44931.906597222223</v>
      </c>
      <c r="I1146" s="7">
        <v>44931</v>
      </c>
      <c r="J1146" s="5">
        <v>0.90659722222335404</v>
      </c>
      <c r="K1146" s="12">
        <v>1</v>
      </c>
      <c r="L1146" t="str">
        <v>3.32.1</v>
      </c>
      <c r="M1146" t="str">
        <v>3.32.1</v>
      </c>
      <c r="N1146" t="e">
        <v>#N/A</v>
      </c>
      <c r="O1146" t="e">
        <v>#N/A</v>
      </c>
      <c r="P1146" t="e">
        <v>#N/A</v>
      </c>
      <c r="Q1146" s="4" t="e">
        <v>#N/A</v>
      </c>
      <c r="R1146" s="7" t="e">
        <v>#N/A</v>
      </c>
      <c r="S1146" s="5" t="e">
        <v>#N/A</v>
      </c>
      <c r="T1146" s="12">
        <v>2023</v>
      </c>
      <c r="U1146" s="12">
        <v>1</v>
      </c>
    </row>
    <row r="1147" spans="1:21" x14ac:dyDescent="0.35">
      <c r="A1147" s="12">
        <v>1276</v>
      </c>
      <c r="B1147" t="str">
        <v>62847dc7-fbed-40cc-b3ea-ff4b2abffee1</v>
      </c>
      <c r="C1147" t="str">
        <v>Pedro P.</v>
      </c>
      <c r="D1147" t="str">
        <v>https://play-lh.googleusercontent.com/a-/ALV-UjVX4ShJ8Oqb9UVUr3zVoSeAmU_cQ_URgOD62Eg-OE8mG9w</v>
      </c>
      <c r="E1147">
        <v>1</v>
      </c>
      <c r="F1147" t="str">
        <v>You cannot change the language of the app as it's determined arbitrarily based on country of residence. Makes sense for availability of products but not for the app UI or the descriptions. Highly annoying</v>
      </c>
      <c r="G1147" s="4" t="str">
        <v>2023-01-05T15:04:12.167Z</v>
      </c>
      <c r="H1147" s="4">
        <v>44931.71125</v>
      </c>
      <c r="I1147" s="7">
        <v>44931</v>
      </c>
      <c r="J1147" s="5">
        <v>0.71125000000029104</v>
      </c>
      <c r="K1147" s="12">
        <v>3</v>
      </c>
      <c r="L1147" t="str">
        <v>3.32.1</v>
      </c>
      <c r="M1147" t="str">
        <v>3.32.1</v>
      </c>
      <c r="N1147" t="e">
        <v>#N/A</v>
      </c>
      <c r="O1147" t="e">
        <v>#N/A</v>
      </c>
      <c r="P1147" t="e">
        <v>#N/A</v>
      </c>
      <c r="Q1147" s="4" t="e">
        <v>#N/A</v>
      </c>
      <c r="R1147" s="7" t="e">
        <v>#N/A</v>
      </c>
      <c r="S1147" s="5" t="e">
        <v>#N/A</v>
      </c>
      <c r="T1147" s="12">
        <v>2023</v>
      </c>
      <c r="U1147" s="12">
        <v>1</v>
      </c>
    </row>
    <row r="1148" spans="1:21" x14ac:dyDescent="0.35">
      <c r="A1148" s="12">
        <v>1277</v>
      </c>
      <c r="B1148" t="str">
        <v>679656ab-6912-4ae6-8f87-cf22f4eb7b0b</v>
      </c>
      <c r="C1148" t="str">
        <v>Mark Parry</v>
      </c>
      <c r="D1148" t="str">
        <v>https://play-lh.googleusercontent.com/a/ACg8ocIPkU-lQrUWcRZ3nbbtDYixTGIjccfgiuvySIwg9dLE=mo</v>
      </c>
      <c r="E1148">
        <v>5</v>
      </c>
      <c r="F1148" t="str">
        <v>Nice and easy</v>
      </c>
      <c r="G1148" s="4" t="str">
        <v>2023-01-05T13:35:32.167Z</v>
      </c>
      <c r="H1148" s="4">
        <v>44931.649675925932</v>
      </c>
      <c r="I1148" s="7">
        <v>44931</v>
      </c>
      <c r="J1148" s="5">
        <v>0.64967592593166046</v>
      </c>
      <c r="K1148" s="12">
        <v>0</v>
      </c>
      <c r="L1148" t="str">
        <v>3.32.1</v>
      </c>
      <c r="M1148" t="str">
        <v>3.32.1</v>
      </c>
      <c r="N1148" t="str">
        <v>Inter IKEA Systems B.V</v>
      </c>
      <c r="O1148" t="str">
        <v>Hej! Thanks for your positive review.</v>
      </c>
      <c r="P1148" t="str">
        <v>2023-01-05T22:25:22.167Z</v>
      </c>
      <c r="Q1148" s="4">
        <v>44932.01761574074</v>
      </c>
      <c r="R1148" s="7">
        <v>44932</v>
      </c>
      <c r="S1148" s="5">
        <v>1.7615740740438923E-2</v>
      </c>
      <c r="T1148" s="12">
        <v>2023</v>
      </c>
      <c r="U1148" s="12">
        <v>1</v>
      </c>
    </row>
    <row r="1149" spans="1:21" x14ac:dyDescent="0.35">
      <c r="A1149" s="12">
        <v>1278</v>
      </c>
      <c r="B1149" t="str">
        <v>06b1b6e7-2d56-4ed6-8cd2-a1916bf79f69</v>
      </c>
      <c r="C1149" t="str">
        <v>Jay</v>
      </c>
      <c r="D1149" t="str">
        <v>https://play-lh.googleusercontent.com/a-/ALV-UjUStI19hzB6MVBb5eCMCYXwcnp1sbHkvYQbi0Gtt5aBFx4</v>
      </c>
      <c r="E1149">
        <v>1</v>
      </c>
      <c r="F1149" t="str">
        <v>Terrible app, terrible business.</v>
      </c>
      <c r="G1149" s="4" t="str">
        <v>2023-01-05T09:52:47.167Z</v>
      </c>
      <c r="H1149" s="4">
        <v>44931.494988425926</v>
      </c>
      <c r="I1149" s="7">
        <v>44931</v>
      </c>
      <c r="J1149" s="5">
        <v>0.49498842592583969</v>
      </c>
      <c r="K1149" s="12">
        <v>0</v>
      </c>
      <c r="L1149" t="str">
        <v>null</v>
      </c>
      <c r="M1149" t="e">
        <v>#N/A</v>
      </c>
      <c r="N1149" t="e">
        <v>#N/A</v>
      </c>
      <c r="O1149" t="e">
        <v>#N/A</v>
      </c>
      <c r="P1149" t="e">
        <v>#N/A</v>
      </c>
      <c r="Q1149" s="4" t="e">
        <v>#N/A</v>
      </c>
      <c r="R1149" s="7" t="e">
        <v>#N/A</v>
      </c>
      <c r="S1149" s="5" t="e">
        <v>#N/A</v>
      </c>
      <c r="T1149" s="12">
        <v>2023</v>
      </c>
      <c r="U1149" s="12">
        <v>1</v>
      </c>
    </row>
    <row r="1150" spans="1:21" x14ac:dyDescent="0.35">
      <c r="A1150" s="12">
        <v>1279</v>
      </c>
      <c r="B1150" t="str">
        <v>7861569f-9ff8-40d2-b93b-ba45b70789a1</v>
      </c>
      <c r="C1150" t="str">
        <v>Christine Bennett</v>
      </c>
      <c r="D1150" t="str">
        <v>https://play-lh.googleusercontent.com/a-/ALV-UjU0FogaqKRBYksuQn-MDUQbmC3ahyZe9BpkqpCss3j1Q90</v>
      </c>
      <c r="E1150">
        <v>4</v>
      </c>
      <c r="F1150" t="str">
        <v>Love ikea!</v>
      </c>
      <c r="G1150" s="4" t="str">
        <v>2023-01-05T05:37:07.167Z</v>
      </c>
      <c r="H1150" s="4">
        <v>44931.317442129635</v>
      </c>
      <c r="I1150" s="7">
        <v>44931</v>
      </c>
      <c r="J1150" s="5">
        <v>0.31744212963531027</v>
      </c>
      <c r="K1150" s="12">
        <v>0</v>
      </c>
      <c r="L1150" t="str">
        <v>3.32.1</v>
      </c>
      <c r="M1150" t="str">
        <v>3.32.1</v>
      </c>
      <c r="N1150" t="str">
        <v>Inter IKEA Systems B.V</v>
      </c>
      <c r="O1150" t="str">
        <v>Hej! Thanks for your positive review.</v>
      </c>
      <c r="P1150" t="str">
        <v>2023-01-05T14:25:38.167Z</v>
      </c>
      <c r="Q1150" s="4">
        <v>44931.684467592597</v>
      </c>
      <c r="R1150" s="7">
        <v>44931</v>
      </c>
      <c r="S1150" s="5">
        <v>0.68446759259677492</v>
      </c>
      <c r="T1150" s="12">
        <v>2023</v>
      </c>
      <c r="U1150" s="12">
        <v>1</v>
      </c>
    </row>
    <row r="1151" spans="1:21" x14ac:dyDescent="0.35">
      <c r="A1151" s="12">
        <v>1280</v>
      </c>
      <c r="B1151" t="str">
        <v>9141a076-697a-42db-8419-e83be70a5082</v>
      </c>
      <c r="C1151" t="str">
        <v>Manha Arhaan</v>
      </c>
      <c r="D1151" t="str">
        <v>https://play-lh.googleusercontent.com/a-/ALV-UjUrBRGK1vSwrce8i9JJ-Dy-ejXLgO4RnMYN3SmYbRUBOkM</v>
      </c>
      <c r="E1151">
        <v>5</v>
      </c>
      <c r="F1151" t="str">
        <v>Best experience</v>
      </c>
      <c r="G1151" s="4" t="str">
        <v>2023-01-05T02:37:27.167Z</v>
      </c>
      <c r="H1151" s="4">
        <v>44931.192673611113</v>
      </c>
      <c r="I1151" s="7">
        <v>44931</v>
      </c>
      <c r="J1151" s="5">
        <v>0.19267361111269565</v>
      </c>
      <c r="K1151" s="12">
        <v>0</v>
      </c>
      <c r="L1151" t="str">
        <v>null</v>
      </c>
      <c r="M1151" t="e">
        <v>#N/A</v>
      </c>
      <c r="N1151" t="str">
        <v>Inter IKEA Systems B.V</v>
      </c>
      <c r="O1151" t="str">
        <v>Hej! That’s great to hear. Thanks for your review.</v>
      </c>
      <c r="P1151" t="str">
        <v>2023-01-05T11:25:32.167Z</v>
      </c>
      <c r="Q1151" s="4">
        <v>44931.559398148151</v>
      </c>
      <c r="R1151" s="7">
        <v>44931</v>
      </c>
      <c r="S1151" s="5">
        <v>0.55939814815064892</v>
      </c>
      <c r="T1151" s="12">
        <v>2023</v>
      </c>
      <c r="U1151" s="12">
        <v>1</v>
      </c>
    </row>
    <row r="1152" spans="1:21" x14ac:dyDescent="0.35">
      <c r="A1152" s="12">
        <v>1281</v>
      </c>
      <c r="B1152" t="str">
        <v>de5daebc-5970-407c-a326-4213611d39ed</v>
      </c>
      <c r="C1152" t="str">
        <v>Blagica Andonska</v>
      </c>
      <c r="D1152" t="str">
        <v>https://play-lh.googleusercontent.com/a-/ALV-UjUoKeZ7YAFeYILgCA4Bx_5X6Q6YEhbX4uum6yag7kbEpE8</v>
      </c>
      <c r="E1152">
        <v>5</v>
      </c>
      <c r="F1152" t="str">
        <v>Excellent</v>
      </c>
      <c r="G1152" s="4" t="str">
        <v>2023-01-05T02:07:22.167Z</v>
      </c>
      <c r="H1152" s="4">
        <v>44931.171782407408</v>
      </c>
      <c r="I1152" s="7">
        <v>44931</v>
      </c>
      <c r="J1152" s="5">
        <v>0.17178240740759065</v>
      </c>
      <c r="K1152" s="12">
        <v>0</v>
      </c>
      <c r="L1152" t="str">
        <v>3.32.1</v>
      </c>
      <c r="M1152" t="str">
        <v>3.32.1</v>
      </c>
      <c r="N1152" t="str">
        <v>Inter IKEA Systems B.V</v>
      </c>
      <c r="O1152" t="str">
        <v>Hej! A big thanks for your comment.</v>
      </c>
      <c r="P1152" t="str">
        <v>2023-01-05T10:25:23.167Z</v>
      </c>
      <c r="Q1152" s="4">
        <v>44931.517627314817</v>
      </c>
      <c r="R1152" s="7">
        <v>44931</v>
      </c>
      <c r="S1152" s="5">
        <v>0.51762731481721858</v>
      </c>
      <c r="T1152" s="12">
        <v>2023</v>
      </c>
      <c r="U1152" s="12">
        <v>1</v>
      </c>
    </row>
    <row r="1153" spans="1:21" x14ac:dyDescent="0.35">
      <c r="A1153" s="12">
        <v>1282</v>
      </c>
      <c r="B1153" t="str">
        <v>be215438-1f07-4aec-8937-b76cd781c566</v>
      </c>
      <c r="C1153" t="str">
        <v>Aurelien Moulela</v>
      </c>
      <c r="D1153" t="str">
        <v>https://play-lh.googleusercontent.com/a-/ALV-UjUGMzvxl7UFT9EViqPaBtUSnHM0jNx2SlODyXF23N919PI6</v>
      </c>
      <c r="E1153">
        <v>2</v>
      </c>
      <c r="F1153" t="str">
        <v>Buggy.</v>
      </c>
      <c r="G1153" s="4" t="str">
        <v>2023-01-04T14:41:36.167Z</v>
      </c>
      <c r="H1153" s="4">
        <v>44930.695555555561</v>
      </c>
      <c r="I1153" s="7">
        <v>44930</v>
      </c>
      <c r="J1153" s="5">
        <v>0.695555555561441</v>
      </c>
      <c r="K1153" s="12">
        <v>0</v>
      </c>
      <c r="L1153" t="str">
        <v>null</v>
      </c>
      <c r="M1153" t="e">
        <v>#N/A</v>
      </c>
      <c r="N1153" t="e">
        <v>#N/A</v>
      </c>
      <c r="O1153" t="e">
        <v>#N/A</v>
      </c>
      <c r="P1153" t="e">
        <v>#N/A</v>
      </c>
      <c r="Q1153" s="4" t="e">
        <v>#N/A</v>
      </c>
      <c r="R1153" s="7" t="e">
        <v>#N/A</v>
      </c>
      <c r="S1153" s="5" t="e">
        <v>#N/A</v>
      </c>
      <c r="T1153" s="12">
        <v>2023</v>
      </c>
      <c r="U1153" s="12">
        <v>1</v>
      </c>
    </row>
    <row r="1154" spans="1:21" x14ac:dyDescent="0.35">
      <c r="A1154" s="12">
        <v>1283</v>
      </c>
      <c r="B1154" t="str">
        <v>d2ef1ec3-4723-4ef9-8b91-1395be55f900</v>
      </c>
      <c r="C1154" t="str">
        <v>K. Rattray</v>
      </c>
      <c r="D1154" t="str">
        <v>https://play-lh.googleusercontent.com/a-/ALV-UjX8qtz5sy2C31RiscCaP5EZOUcP4Ia_SsbciLmG1hSsoZs</v>
      </c>
      <c r="E1154">
        <v>4</v>
      </c>
      <c r="F1154" t="str">
        <v>wishlists are bit hard to handle to me other than that all works good</v>
      </c>
      <c r="G1154" s="4" t="str">
        <v>2023-01-04T07:02:05.167Z</v>
      </c>
      <c r="H1154" s="4">
        <v>44930.376446759263</v>
      </c>
      <c r="I1154" s="7">
        <v>44930</v>
      </c>
      <c r="J1154" s="5">
        <v>0.3764467592627625</v>
      </c>
      <c r="K1154" s="12">
        <v>0</v>
      </c>
      <c r="L1154" t="str">
        <v>3.32.1</v>
      </c>
      <c r="M1154" t="str">
        <v>3.32.1</v>
      </c>
      <c r="N1154" t="str">
        <v>Inter IKEA Systems B.V</v>
      </c>
      <c r="O1154" t="str">
        <v>Hej! Thanks for your positive review.</v>
      </c>
      <c r="P1154" t="str">
        <v>2023-01-04T15:25:24.167Z</v>
      </c>
      <c r="Q1154" s="4">
        <v>44930.725972222222</v>
      </c>
      <c r="R1154" s="7">
        <v>44930</v>
      </c>
      <c r="S1154" s="5">
        <v>0.72597222222248092</v>
      </c>
      <c r="T1154" s="12">
        <v>2023</v>
      </c>
      <c r="U1154" s="12">
        <v>1</v>
      </c>
    </row>
    <row r="1155" spans="1:21" x14ac:dyDescent="0.35">
      <c r="A1155" s="12">
        <v>1284</v>
      </c>
      <c r="B1155" t="str">
        <v>0d7a356e-ce1d-4d11-9035-ff32c5796781</v>
      </c>
      <c r="C1155" t="str">
        <v>Instalacije Pancevo</v>
      </c>
      <c r="D1155" t="str">
        <v>https://play-lh.googleusercontent.com/a-/ALV-UjVSekgi3lbpDrRgfvcJOhJ__-91lGNJyhfj90-4xMvU5FLo</v>
      </c>
      <c r="E1155">
        <v>5</v>
      </c>
      <c r="F1155" t="str">
        <v>Odlicna aplikaciia.</v>
      </c>
      <c r="G1155" s="4" t="str">
        <v>2023-01-03T23:30:32.167Z</v>
      </c>
      <c r="H1155" s="4">
        <v>44930.06287037037</v>
      </c>
      <c r="I1155" s="7">
        <v>44930</v>
      </c>
      <c r="J1155" s="5">
        <v>6.2870370369637385E-2</v>
      </c>
      <c r="K1155" s="12">
        <v>0</v>
      </c>
      <c r="L1155" t="str">
        <v>null</v>
      </c>
      <c r="M1155" t="e">
        <v>#N/A</v>
      </c>
      <c r="N1155" t="str">
        <v>Inter IKEA Systems B.V</v>
      </c>
      <c r="O1155" t="str">
        <v>Hej! That’s great to hear. Thanks for your comment.</v>
      </c>
      <c r="P1155" t="str">
        <v>2023-01-04T08:25:17.167Z</v>
      </c>
      <c r="Q1155" s="4">
        <v>44930.434224537043</v>
      </c>
      <c r="R1155" s="7">
        <v>44930</v>
      </c>
      <c r="S1155" s="5">
        <v>0.43422453704260988</v>
      </c>
      <c r="T1155" s="12">
        <v>2023</v>
      </c>
      <c r="U1155" s="12">
        <v>1</v>
      </c>
    </row>
    <row r="1156" spans="1:21" x14ac:dyDescent="0.35">
      <c r="A1156" s="12">
        <v>1285</v>
      </c>
      <c r="B1156" t="str">
        <v>c626cc79-f697-481b-a4b3-445e20d07dd8</v>
      </c>
      <c r="C1156" t="str">
        <v>Slava Bielkin</v>
      </c>
      <c r="D1156" t="str">
        <v>https://play-lh.googleusercontent.com/a-/ALV-UjWCHRvfMnmL4TFItl5ou-dbd1aLzr6H7C9dBhaBrN76-x2h</v>
      </c>
      <c r="E1156">
        <v>1</v>
      </c>
      <c r="F1156" t="str">
        <v>No way to write a review for a product</v>
      </c>
      <c r="G1156" s="4" t="str">
        <v>2023-01-03T20:03:51.167Z</v>
      </c>
      <c r="H1156" s="4">
        <v>44929.919340277782</v>
      </c>
      <c r="I1156" s="7">
        <v>44929</v>
      </c>
      <c r="J1156" s="5">
        <v>0.91934027778188465</v>
      </c>
      <c r="K1156" s="12">
        <v>0</v>
      </c>
      <c r="L1156" t="str">
        <v>3.32.1</v>
      </c>
      <c r="M1156" t="str">
        <v>3.32.1</v>
      </c>
      <c r="N1156" t="e">
        <v>#N/A</v>
      </c>
      <c r="O1156" t="e">
        <v>#N/A</v>
      </c>
      <c r="P1156" t="e">
        <v>#N/A</v>
      </c>
      <c r="Q1156" s="4" t="e">
        <v>#N/A</v>
      </c>
      <c r="R1156" s="7" t="e">
        <v>#N/A</v>
      </c>
      <c r="S1156" s="5" t="e">
        <v>#N/A</v>
      </c>
      <c r="T1156" s="12">
        <v>2023</v>
      </c>
      <c r="U1156" s="12">
        <v>1</v>
      </c>
    </row>
    <row r="1157" spans="1:21" x14ac:dyDescent="0.35">
      <c r="A1157" s="12">
        <v>1286</v>
      </c>
      <c r="B1157" t="str">
        <v>f97474ba-e7c6-46f4-be45-c157b1fccffa</v>
      </c>
      <c r="C1157" t="str">
        <v>Syed Abdul Hannan</v>
      </c>
      <c r="D1157" t="str">
        <v>https://play-lh.googleusercontent.com/a-/ALV-UjWBQSa4bzYNqJpNdd71NYETZWsN5_mte8HUGPGVA3z-Q72_</v>
      </c>
      <c r="E1157">
        <v>1</v>
      </c>
      <c r="F1157" t="str">
        <v>Bad app design and slow speeds</v>
      </c>
      <c r="G1157" s="4" t="str">
        <v>2023-01-03T15:44:26.167Z</v>
      </c>
      <c r="H1157" s="4">
        <v>44929.73918981482</v>
      </c>
      <c r="I1157" s="7">
        <v>44929</v>
      </c>
      <c r="J1157" s="5">
        <v>0.73918981481983792</v>
      </c>
      <c r="K1157" s="12">
        <v>0</v>
      </c>
      <c r="L1157" t="str">
        <v>3.32.1</v>
      </c>
      <c r="M1157" t="str">
        <v>3.32.1</v>
      </c>
      <c r="N1157" t="e">
        <v>#N/A</v>
      </c>
      <c r="O1157" t="e">
        <v>#N/A</v>
      </c>
      <c r="P1157" t="e">
        <v>#N/A</v>
      </c>
      <c r="Q1157" s="4" t="e">
        <v>#N/A</v>
      </c>
      <c r="R1157" s="7" t="e">
        <v>#N/A</v>
      </c>
      <c r="S1157" s="5" t="e">
        <v>#N/A</v>
      </c>
      <c r="T1157" s="12">
        <v>2023</v>
      </c>
      <c r="U1157" s="12">
        <v>1</v>
      </c>
    </row>
    <row r="1158" spans="1:21" x14ac:dyDescent="0.35">
      <c r="A1158" s="12">
        <v>1287</v>
      </c>
      <c r="B1158" t="str">
        <v>6e5f122b-b4fa-486d-bb58-9a58e49bad1c</v>
      </c>
      <c r="C1158" t="str">
        <v>Rosie Hall</v>
      </c>
      <c r="D1158" t="str">
        <v>https://play-lh.googleusercontent.com/a-/ALV-UjVBRm7KF4waPOhFiThtnQPxq0ogkh9_Z5AZh4twFdWrO0zT</v>
      </c>
      <c r="E1158">
        <v>5</v>
      </c>
      <c r="F1158" t="str">
        <v>Really easy to use. Forgot I had an ikea account so when I downloaded the app on a new phone and finally remembered my login I could access my previous wish lists 😀</v>
      </c>
      <c r="G1158" s="4" t="str">
        <v>2023-01-03T08:52:37.167Z</v>
      </c>
      <c r="H1158" s="4">
        <v>44929.453206018523</v>
      </c>
      <c r="I1158" s="7">
        <v>44929</v>
      </c>
      <c r="J1158" s="5">
        <v>0.45320601852290565</v>
      </c>
      <c r="K1158" s="12">
        <v>0</v>
      </c>
      <c r="L1158" t="str">
        <v>null</v>
      </c>
      <c r="M1158" t="e">
        <v>#N/A</v>
      </c>
      <c r="N1158" t="str">
        <v>Inter IKEA Systems B.V</v>
      </c>
      <c r="O1158" t="str">
        <v>Hej! Thanks for your comment. Glad you’re enjoying the app.</v>
      </c>
      <c r="P1158" t="str">
        <v>2023-01-03T17:25:20.167Z</v>
      </c>
      <c r="Q1158" s="4">
        <v>44929.809259259258</v>
      </c>
      <c r="R1158" s="7">
        <v>44929</v>
      </c>
      <c r="S1158" s="5">
        <v>0.80925925925839692</v>
      </c>
      <c r="T1158" s="12">
        <v>2023</v>
      </c>
      <c r="U1158" s="12">
        <v>1</v>
      </c>
    </row>
    <row r="1159" spans="1:21" x14ac:dyDescent="0.35">
      <c r="A1159" s="12">
        <v>1288</v>
      </c>
      <c r="B1159" t="str">
        <v>2d34291b-34f2-4cef-b35e-92fb21e9b96c</v>
      </c>
      <c r="C1159" t="str">
        <v>Jaša Pavše</v>
      </c>
      <c r="D1159" t="str">
        <v>https://play-lh.googleusercontent.com/a-/ALV-UjXrEatLCnf8tTdm7w5QZ1ovsXw-yaf1IVMiKB_oPprhF4o</v>
      </c>
      <c r="E1159">
        <v>3</v>
      </c>
      <c r="F1159" t="str">
        <v>Good options for shopping but the search is cluttered and somewhat ineffective. Maybe try hiding all of the options for one item (different colours, sizes) into one item and show just icons for different varieties?</v>
      </c>
      <c r="G1159" s="4" t="str">
        <v>2023-01-02T22:51:09.167Z</v>
      </c>
      <c r="H1159" s="4">
        <v>44929.035520833335</v>
      </c>
      <c r="I1159" s="7">
        <v>44929</v>
      </c>
      <c r="J1159" s="5">
        <v>3.5520833334885538E-2</v>
      </c>
      <c r="K1159" s="12">
        <v>0</v>
      </c>
      <c r="L1159" t="str">
        <v>null</v>
      </c>
      <c r="M1159" t="e">
        <v>#N/A</v>
      </c>
      <c r="N1159" t="e">
        <v>#N/A</v>
      </c>
      <c r="O1159" t="e">
        <v>#N/A</v>
      </c>
      <c r="P1159" t="e">
        <v>#N/A</v>
      </c>
      <c r="Q1159" s="4" t="e">
        <v>#N/A</v>
      </c>
      <c r="R1159" s="7" t="e">
        <v>#N/A</v>
      </c>
      <c r="S1159" s="5" t="e">
        <v>#N/A</v>
      </c>
      <c r="T1159" s="12">
        <v>2023</v>
      </c>
      <c r="U1159" s="12">
        <v>1</v>
      </c>
    </row>
    <row r="1160" spans="1:21" x14ac:dyDescent="0.35">
      <c r="A1160" s="12">
        <v>1289</v>
      </c>
      <c r="B1160" t="str">
        <v>5ca01932-14d2-474e-92ea-41d67695195b</v>
      </c>
      <c r="C1160" t="str">
        <v>Il Lol</v>
      </c>
      <c r="D1160" t="str">
        <v>https://play-lh.googleusercontent.com/a/ACg8ocJzqLubVHRr-mhCnaykM1w4WR-0xl8srj7L-hvouIMi=mo</v>
      </c>
      <c r="E1160">
        <v>1</v>
      </c>
      <c r="F1160" t="str">
        <v>When I tried to use it, I was informed that I must install the Chrome browser for the Ikea app to work. No, thank you.</v>
      </c>
      <c r="G1160" s="4" t="str">
        <v>2023-01-02T18:35:51.167Z</v>
      </c>
      <c r="H1160" s="4">
        <v>44928.858229166668</v>
      </c>
      <c r="I1160" s="7">
        <v>44928</v>
      </c>
      <c r="J1160" s="5">
        <v>0.85822916666802485</v>
      </c>
      <c r="K1160" s="12">
        <v>1</v>
      </c>
      <c r="L1160" t="str">
        <v>3.32.1</v>
      </c>
      <c r="M1160" t="str">
        <v>3.32.1</v>
      </c>
      <c r="N1160" t="e">
        <v>#N/A</v>
      </c>
      <c r="O1160" t="e">
        <v>#N/A</v>
      </c>
      <c r="P1160" t="e">
        <v>#N/A</v>
      </c>
      <c r="Q1160" s="4" t="e">
        <v>#N/A</v>
      </c>
      <c r="R1160" s="7" t="e">
        <v>#N/A</v>
      </c>
      <c r="S1160" s="5" t="e">
        <v>#N/A</v>
      </c>
      <c r="T1160" s="12">
        <v>2023</v>
      </c>
      <c r="U1160" s="12">
        <v>1</v>
      </c>
    </row>
    <row r="1161" spans="1:21" x14ac:dyDescent="0.35">
      <c r="A1161" s="12">
        <v>1290</v>
      </c>
      <c r="B1161" t="str">
        <v>e6650035-6b9f-425d-a55c-f0dd8cfba161</v>
      </c>
      <c r="C1161" t="str">
        <v>flora haase</v>
      </c>
      <c r="D1161" t="str">
        <v>https://play-lh.googleusercontent.com/a-/ALV-UjUBbahZqjwg5l4sBBSlyoQZwFx5xvtqddpmSFWMUf_zPwo</v>
      </c>
      <c r="E1161">
        <v>5</v>
      </c>
      <c r="F1161" t="str">
        <v>Blåvingad</v>
      </c>
      <c r="G1161" s="4" t="str">
        <v>2023-01-02T18:02:13.167Z</v>
      </c>
      <c r="H1161" s="4">
        <v>44928.834872685191</v>
      </c>
      <c r="I1161" s="7">
        <v>44928</v>
      </c>
      <c r="J1161" s="5">
        <v>0.8348726851909305</v>
      </c>
      <c r="K1161" s="12">
        <v>0</v>
      </c>
      <c r="L1161" t="str">
        <v>null</v>
      </c>
      <c r="M1161" t="e">
        <v>#N/A</v>
      </c>
      <c r="N1161" t="e">
        <v>#N/A</v>
      </c>
      <c r="O1161" t="e">
        <v>#N/A</v>
      </c>
      <c r="P1161" t="e">
        <v>#N/A</v>
      </c>
      <c r="Q1161" s="4" t="e">
        <v>#N/A</v>
      </c>
      <c r="R1161" s="7" t="e">
        <v>#N/A</v>
      </c>
      <c r="S1161" s="5" t="e">
        <v>#N/A</v>
      </c>
      <c r="T1161" s="12">
        <v>2023</v>
      </c>
      <c r="U1161" s="12">
        <v>1</v>
      </c>
    </row>
    <row r="1162" spans="1:21" x14ac:dyDescent="0.35">
      <c r="A1162" s="12">
        <v>1301</v>
      </c>
      <c r="B1162" t="str">
        <v>800e6840-a8cc-4a05-ab1b-1c5c3e42a4bf</v>
      </c>
      <c r="C1162" t="str">
        <v>Simon Rose</v>
      </c>
      <c r="D1162" t="str">
        <v>https://play-lh.googleusercontent.com/a/ACg8ocLFxTqUvlNqSInVXfcb6y9so-Hm-yyg4LQ6c5r2PyFs=mo</v>
      </c>
      <c r="E1162">
        <v>5</v>
      </c>
      <c r="F1162" t="str">
        <v>Simple and easy to use app especially when linked tp your account and local store. Stock and item location very clear.</v>
      </c>
      <c r="G1162" s="4" t="str">
        <v>2023-01-02T09:13:37.167Z</v>
      </c>
      <c r="H1162" s="4">
        <v>44928.467789351853</v>
      </c>
      <c r="I1162" s="7">
        <v>44928</v>
      </c>
      <c r="J1162" s="5">
        <v>0.46778935185284354</v>
      </c>
      <c r="K1162" s="12">
        <v>0</v>
      </c>
      <c r="L1162" t="str">
        <v>3.32.0</v>
      </c>
      <c r="M1162" t="str">
        <v>3.32.0</v>
      </c>
      <c r="N1162" t="str">
        <v>Inter IKEA Systems B.V</v>
      </c>
      <c r="O1162" t="str">
        <v>Hej! That’s great to hear. Thanks for your review.</v>
      </c>
      <c r="P1162" t="str">
        <v>2023-01-02T17:25:38.167Z</v>
      </c>
      <c r="Q1162" s="4">
        <v>44928.809467592597</v>
      </c>
      <c r="R1162" s="7">
        <v>44928</v>
      </c>
      <c r="S1162" s="5">
        <v>0.80946759259677492</v>
      </c>
      <c r="T1162" s="12">
        <v>2023</v>
      </c>
      <c r="U1162" s="12">
        <v>1</v>
      </c>
    </row>
    <row r="1163" spans="1:21" x14ac:dyDescent="0.35">
      <c r="A1163" s="12">
        <v>1302</v>
      </c>
      <c r="B1163" t="str">
        <v>efdf76a0-2c4d-4c89-9a81-28f92b96070d</v>
      </c>
      <c r="C1163" t="str">
        <v>Isaiah Palmer</v>
      </c>
      <c r="D1163" t="str">
        <v>https://play-lh.googleusercontent.com/a-/ALV-UjW4zQi6FasXThkjR7rAV3Ly0D1RoiCg9nxmuZEngMXNRgM</v>
      </c>
      <c r="E1163">
        <v>5</v>
      </c>
      <c r="F1163" t="str">
        <v>Hands down one of the best furniture app. It's easy to use and you can link it up to stores. It help me find the perfect futon for my gaming room.</v>
      </c>
      <c r="G1163" s="4" t="str">
        <v>2023-01-02T01:27:41.167Z</v>
      </c>
      <c r="H1163" s="4">
        <v>44928.144224537042</v>
      </c>
      <c r="I1163" s="7">
        <v>44928</v>
      </c>
      <c r="J1163" s="5">
        <v>0.14422453704173677</v>
      </c>
      <c r="K1163" s="12">
        <v>0</v>
      </c>
      <c r="L1163" t="str">
        <v>3.32.0</v>
      </c>
      <c r="M1163" t="str">
        <v>3.32.0</v>
      </c>
      <c r="N1163" t="str">
        <v>Inter IKEA Systems B.V</v>
      </c>
      <c r="O1163" t="str">
        <v>Hej! Thanks for your review. Happy to hear you like it.</v>
      </c>
      <c r="P1163" t="str">
        <v>2023-01-02T10:25:34.167Z</v>
      </c>
      <c r="Q1163" s="4">
        <v>44928.517754629633</v>
      </c>
      <c r="R1163" s="7">
        <v>44928</v>
      </c>
      <c r="S1163" s="5">
        <v>0.51775462963269092</v>
      </c>
      <c r="T1163" s="12">
        <v>2023</v>
      </c>
      <c r="U1163" s="12">
        <v>1</v>
      </c>
    </row>
    <row r="1164" spans="1:21" x14ac:dyDescent="0.35">
      <c r="A1164" s="12">
        <v>1303</v>
      </c>
      <c r="B1164" t="str">
        <v>4f336a92-2252-4493-a35f-c22c043a7610</v>
      </c>
      <c r="C1164" t="str">
        <v>Steve Ellingson</v>
      </c>
      <c r="D1164" t="str">
        <v>https://play-lh.googleusercontent.com/a-/ALV-UjUegHPEMKLotwM6XjGQ3whwr6QrEMqA4uf13o4PogMCdUk</v>
      </c>
      <c r="E1164">
        <v>4</v>
      </c>
      <c r="F1164" t="str">
        <v>A little tough to maneuver through the app with keywords. (Cabinet doors brings up anything with doors.) You pretty much need to know the Ikea name for everything.</v>
      </c>
      <c r="G1164" s="4" t="str">
        <v>2023-01-02T00:28:33.167Z</v>
      </c>
      <c r="H1164" s="4">
        <v>44928.103159722225</v>
      </c>
      <c r="I1164" s="7">
        <v>44928</v>
      </c>
      <c r="J1164" s="5">
        <v>0.10315972222451819</v>
      </c>
      <c r="K1164" s="12">
        <v>0</v>
      </c>
      <c r="L1164" t="str">
        <v>3.32.0</v>
      </c>
      <c r="M1164" t="str">
        <v>3.32.0</v>
      </c>
      <c r="N1164" t="e">
        <v>#N/A</v>
      </c>
      <c r="O1164" t="e">
        <v>#N/A</v>
      </c>
      <c r="P1164" t="e">
        <v>#N/A</v>
      </c>
      <c r="Q1164" s="4" t="e">
        <v>#N/A</v>
      </c>
      <c r="R1164" s="7" t="e">
        <v>#N/A</v>
      </c>
      <c r="S1164" s="5" t="e">
        <v>#N/A</v>
      </c>
      <c r="T1164" s="12">
        <v>2023</v>
      </c>
      <c r="U1164" s="12">
        <v>1</v>
      </c>
    </row>
    <row r="1165" spans="1:21" x14ac:dyDescent="0.35">
      <c r="A1165" s="12">
        <v>1304</v>
      </c>
      <c r="B1165" t="str">
        <v>e0fa2d80-7b62-4cef-8a88-365de218decc</v>
      </c>
      <c r="C1165" t="str">
        <v>Grégory Jourdan</v>
      </c>
      <c r="D1165" t="str">
        <v>https://play-lh.googleusercontent.com/a-/ALV-UjX6jY2eYVWO_2VXADACbvNV0agJfp7ptpfrEPad5W3Pt5U</v>
      </c>
      <c r="E1165">
        <v>2</v>
      </c>
      <c r="F1165" t="str">
        <v>People will want to be able to scan an item and maintain their shopping list, the way they would do with pen and paper. Not be upsold into an account and checkout, and have the app utterly fail to scan anything.</v>
      </c>
      <c r="G1165" s="4" t="str">
        <v>2023-01-01T23:11:45.167Z</v>
      </c>
      <c r="H1165" s="4">
        <v>44928.049826388895</v>
      </c>
      <c r="I1165" s="7">
        <v>44928</v>
      </c>
      <c r="J1165" s="5">
        <v>4.9826388894871343E-2</v>
      </c>
      <c r="K1165" s="12">
        <v>1</v>
      </c>
      <c r="L1165" t="str">
        <v>null</v>
      </c>
      <c r="M1165" t="e">
        <v>#N/A</v>
      </c>
      <c r="N1165" t="e">
        <v>#N/A</v>
      </c>
      <c r="O1165" t="e">
        <v>#N/A</v>
      </c>
      <c r="P1165" t="e">
        <v>#N/A</v>
      </c>
      <c r="Q1165" s="4" t="e">
        <v>#N/A</v>
      </c>
      <c r="R1165" s="7" t="e">
        <v>#N/A</v>
      </c>
      <c r="S1165" s="5" t="e">
        <v>#N/A</v>
      </c>
      <c r="T1165" s="12">
        <v>2023</v>
      </c>
      <c r="U1165" s="12">
        <v>1</v>
      </c>
    </row>
    <row r="1166" spans="1:21" x14ac:dyDescent="0.35">
      <c r="A1166" s="12">
        <v>1305</v>
      </c>
      <c r="B1166" t="str">
        <v>d241baeb-6e22-4d82-b55e-bfed64198ed3</v>
      </c>
      <c r="C1166" t="str">
        <v>T. D. Drakes</v>
      </c>
      <c r="D1166" t="str">
        <v>https://play-lh.googleusercontent.com/a-/ALV-UjV5Dlv80clg4xqrsHMNrcFHEkYxxhv5SCsie66HRSyTTzq3</v>
      </c>
      <c r="E1166">
        <v>5</v>
      </c>
      <c r="F1166" t="str">
        <v>Love the new collection</v>
      </c>
      <c r="G1166" s="4" t="str">
        <v>2023-01-01T20:42:54.167Z</v>
      </c>
      <c r="H1166" s="4">
        <v>44927.946458333339</v>
      </c>
      <c r="I1166" s="7">
        <v>44927</v>
      </c>
      <c r="J1166" s="5">
        <v>0.94645833333925111</v>
      </c>
      <c r="K1166" s="12">
        <v>0</v>
      </c>
      <c r="L1166" t="str">
        <v>3.32.0</v>
      </c>
      <c r="M1166" t="str">
        <v>3.32.0</v>
      </c>
      <c r="N1166" t="str">
        <v>Inter IKEA Systems B.V</v>
      </c>
      <c r="O1166" t="str">
        <v>Hej! A big thanks for your review.</v>
      </c>
      <c r="P1166" t="str">
        <v>2023-01-02T05:25:19.167Z</v>
      </c>
      <c r="Q1166" s="4">
        <v>44928.309247685189</v>
      </c>
      <c r="R1166" s="7">
        <v>44928</v>
      </c>
      <c r="S1166" s="5">
        <v>0.30924768518889323</v>
      </c>
      <c r="T1166" s="12">
        <v>2023</v>
      </c>
      <c r="U1166" s="12">
        <v>1</v>
      </c>
    </row>
    <row r="1167" spans="1:21" x14ac:dyDescent="0.35">
      <c r="A1167" s="12">
        <v>1306</v>
      </c>
      <c r="B1167" t="str">
        <v>270d4ab8-2c25-4ef2-b3f0-41e6be385085</v>
      </c>
      <c r="C1167" t="str">
        <v>Oddi_ty</v>
      </c>
      <c r="D1167" t="str">
        <v>https://play-lh.googleusercontent.com/a-/ALV-UjWf1my2N1d1DNlzBCUrBPhZ6S3wwqePv1H5xoRitRLHyhw</v>
      </c>
      <c r="E1167">
        <v>4</v>
      </c>
      <c r="F1167" t="str">
        <v>No issues</v>
      </c>
      <c r="G1167" s="4" t="str">
        <v>2023-01-01T18:07:01.167Z</v>
      </c>
      <c r="H1167" s="4">
        <v>44927.838206018518</v>
      </c>
      <c r="I1167" s="7">
        <v>44927</v>
      </c>
      <c r="J1167" s="5">
        <v>0.83820601851766696</v>
      </c>
      <c r="K1167" s="12">
        <v>0</v>
      </c>
      <c r="L1167" t="str">
        <v>null</v>
      </c>
      <c r="M1167" t="e">
        <v>#N/A</v>
      </c>
      <c r="N1167" t="str">
        <v>Inter IKEA Systems B.V</v>
      </c>
      <c r="O1167" t="str">
        <v>Hej! Thank you so much for your positive review!</v>
      </c>
      <c r="P1167" t="str">
        <v>2023-01-02T02:25:16.167Z</v>
      </c>
      <c r="Q1167" s="4">
        <v>44928.184212962966</v>
      </c>
      <c r="R1167" s="7">
        <v>44928</v>
      </c>
      <c r="S1167" s="5">
        <v>0.18421296296583023</v>
      </c>
      <c r="T1167" s="12">
        <v>2023</v>
      </c>
      <c r="U1167" s="12">
        <v>1</v>
      </c>
    </row>
    <row r="1168" spans="1:21" x14ac:dyDescent="0.35">
      <c r="A1168" s="12">
        <v>1307</v>
      </c>
      <c r="B1168" t="str">
        <v>ce42a6a3-61f1-4fa6-a739-dc8d46bdf1c8</v>
      </c>
      <c r="C1168" t="str">
        <v>Claire Hill</v>
      </c>
      <c r="D1168" t="str">
        <v>https://play-lh.googleusercontent.com/a-/ALV-UjWwfULORRg2jF-1nmx61bWqei5UNbpLBbPHhYRdY__8YA</v>
      </c>
      <c r="E1168">
        <v>5</v>
      </c>
      <c r="F1168" t="str">
        <v>Great working app</v>
      </c>
      <c r="G1168" s="4" t="str">
        <v>2023-01-01T09:11:52.167Z</v>
      </c>
      <c r="H1168" s="4">
        <v>44927.466574074075</v>
      </c>
      <c r="I1168" s="7">
        <v>44927</v>
      </c>
      <c r="J1168" s="5">
        <v>0.46657407407474238</v>
      </c>
      <c r="K1168" s="12">
        <v>0</v>
      </c>
      <c r="L1168" t="str">
        <v>3.32.0</v>
      </c>
      <c r="M1168" t="str">
        <v>3.32.0</v>
      </c>
      <c r="N1168" t="str">
        <v>Inter IKEA Systems B.V</v>
      </c>
      <c r="O1168" t="str">
        <v>Hej! It’s great to hear you like the app. Thank you!</v>
      </c>
      <c r="P1168" t="str">
        <v>2023-01-01T17:25:32.167Z</v>
      </c>
      <c r="Q1168" s="4">
        <v>44927.809398148151</v>
      </c>
      <c r="R1168" s="7">
        <v>44927</v>
      </c>
      <c r="S1168" s="5">
        <v>0.80939814815064892</v>
      </c>
      <c r="T1168" s="12">
        <v>2023</v>
      </c>
      <c r="U1168" s="12">
        <v>1</v>
      </c>
    </row>
    <row r="1169" spans="1:21" x14ac:dyDescent="0.35">
      <c r="A1169" s="12">
        <v>1308</v>
      </c>
      <c r="B1169" t="str">
        <v>77c7bf7a-ef74-42b0-a5d6-7d60e03c919d</v>
      </c>
      <c r="C1169" t="str">
        <v>red and pink monkey production's</v>
      </c>
      <c r="D1169" t="str">
        <v>https://play-lh.googleusercontent.com/a-/ALV-UjW2AWNDyL042TiPkdXWxlboi3Cx1I6AD6RHVjl2_MCRdA</v>
      </c>
      <c r="E1169">
        <v>5</v>
      </c>
      <c r="F1169" t="str">
        <v>Very nice</v>
      </c>
      <c r="G1169" s="4" t="str">
        <v>2023-01-01T00:06:13.167Z</v>
      </c>
      <c r="H1169" s="4">
        <v>44927.087650462963</v>
      </c>
      <c r="I1169" s="7">
        <v>44927</v>
      </c>
      <c r="J1169" s="5">
        <v>8.7650462963210884E-2</v>
      </c>
      <c r="K1169" s="12">
        <v>0</v>
      </c>
      <c r="L1169" t="str">
        <v>3.32.0</v>
      </c>
      <c r="M1169" t="str">
        <v>3.32.0</v>
      </c>
      <c r="N1169" t="str">
        <v>Inter IKEA Systems B.V</v>
      </c>
      <c r="O1169" t="str">
        <v>Hej! A big thanks for your comment.</v>
      </c>
      <c r="P1169" t="str">
        <v>2023-01-01T08:25:20.167Z</v>
      </c>
      <c r="Q1169" s="4">
        <v>44927.434259259258</v>
      </c>
      <c r="R1169" s="7">
        <v>44927</v>
      </c>
      <c r="S1169" s="5">
        <v>0.43425925925839692</v>
      </c>
      <c r="T1169" s="12">
        <v>2023</v>
      </c>
      <c r="U1169" s="12">
        <v>1</v>
      </c>
    </row>
    <row r="1170" spans="1:21" x14ac:dyDescent="0.35">
      <c r="A1170" s="12">
        <v>1309</v>
      </c>
      <c r="B1170" t="str">
        <v>11842576-bbfd-42f9-b9bf-98a38ab63195</v>
      </c>
      <c r="C1170" t="str">
        <v>Charity Garrison</v>
      </c>
      <c r="D1170" t="str">
        <v>https://play-lh.googleusercontent.com/a-/ALV-UjUCVWCjr3JGkHeesZ56NRnkwMYNB7wNrLY4dP2zyh6CCqo</v>
      </c>
      <c r="E1170">
        <v>5</v>
      </c>
      <c r="F1170" t="str">
        <v>Love this place. Great furniture. Great ideas.</v>
      </c>
      <c r="G1170" s="4" t="str">
        <v>2022-12-31T20:30:24.167Z</v>
      </c>
      <c r="H1170" s="4">
        <v>44926.937777777777</v>
      </c>
      <c r="I1170" s="7">
        <v>44926</v>
      </c>
      <c r="J1170" s="5">
        <v>0.93777777777722804</v>
      </c>
      <c r="K1170" s="12">
        <v>0</v>
      </c>
      <c r="L1170" t="str">
        <v>3.32.0</v>
      </c>
      <c r="M1170" t="str">
        <v>3.32.0</v>
      </c>
      <c r="N1170" t="str">
        <v>Inter IKEA Systems B.V</v>
      </c>
      <c r="O1170" t="str">
        <v>Hej! Thanks for your comment. Happy to hear you like it.</v>
      </c>
      <c r="P1170" t="str">
        <v>2023-01-01T05:25:19.167Z</v>
      </c>
      <c r="Q1170" s="4">
        <v>44927.309247685189</v>
      </c>
      <c r="R1170" s="7">
        <v>44927</v>
      </c>
      <c r="S1170" s="5">
        <v>0.30924768518889323</v>
      </c>
      <c r="T1170" s="12">
        <v>2022</v>
      </c>
      <c r="U1170" s="12">
        <v>12</v>
      </c>
    </row>
    <row r="1171" spans="1:21" x14ac:dyDescent="0.35">
      <c r="A1171" s="12">
        <v>1310</v>
      </c>
      <c r="B1171" t="str">
        <v>98845376-d90a-4209-ba8e-8488e65b1a39</v>
      </c>
      <c r="C1171" t="str">
        <v>Maria Gmucova</v>
      </c>
      <c r="D1171" t="str">
        <v>https://play-lh.googleusercontent.com/a-/ALV-UjUDY3U3QhOhb8erxH3o-ti83YREkszmbP-w7gnc2M0hoBI</v>
      </c>
      <c r="E1171">
        <v>5</v>
      </c>
      <c r="F1171" t="str">
        <v>Hi this app was pretty great but the only thing is IKEAs bed material of the wood easily breaks so I don't recommend jumping on it as you might become the 3 little monkeys which where jumping on the bed anyway if buying a bed I don't recommend IKEA otherwise it's great k bye</v>
      </c>
      <c r="G1171" s="4" t="str">
        <v>2022-12-31T15:52:46.167Z</v>
      </c>
      <c r="H1171" s="4">
        <v>44926.744976851856</v>
      </c>
      <c r="I1171" s="7">
        <v>44926</v>
      </c>
      <c r="J1171" s="5">
        <v>0.744976851856336</v>
      </c>
      <c r="K1171" s="12">
        <v>0</v>
      </c>
      <c r="L1171" t="str">
        <v>3.32.0</v>
      </c>
      <c r="M1171" t="str">
        <v>3.32.0</v>
      </c>
      <c r="N1171" t="e">
        <v>#N/A</v>
      </c>
      <c r="O1171" t="e">
        <v>#N/A</v>
      </c>
      <c r="P1171" t="e">
        <v>#N/A</v>
      </c>
      <c r="Q1171" s="4" t="e">
        <v>#N/A</v>
      </c>
      <c r="R1171" s="7" t="e">
        <v>#N/A</v>
      </c>
      <c r="S1171" s="5" t="e">
        <v>#N/A</v>
      </c>
      <c r="T1171" s="12">
        <v>2022</v>
      </c>
      <c r="U1171" s="12">
        <v>12</v>
      </c>
    </row>
    <row r="1172" spans="1:21" x14ac:dyDescent="0.35">
      <c r="A1172" s="12">
        <v>1311</v>
      </c>
      <c r="B1172" t="str">
        <v>73031148-e9ac-4d47-9794-0d047646e96d</v>
      </c>
      <c r="C1172" t="str">
        <v>Ida- Dimas-Kim</v>
      </c>
      <c r="D1172" t="str">
        <v>https://play-lh.googleusercontent.com/a-/ALV-UjXxJykuWHhETL0_wQguRrbal_n-cgqes7JAPoFLoHLtbOg</v>
      </c>
      <c r="E1172">
        <v>4</v>
      </c>
      <c r="F1172" t="str">
        <v>This app needs to ease navigation to be a bit smoother but they have done vast improvement since they started</v>
      </c>
      <c r="G1172" s="4" t="str">
        <v>2022-12-31T12:09:43.167Z</v>
      </c>
      <c r="H1172" s="4">
        <v>44926.590081018519</v>
      </c>
      <c r="I1172" s="7">
        <v>44926</v>
      </c>
      <c r="J1172" s="5">
        <v>0.59008101851941319</v>
      </c>
      <c r="K1172" s="12">
        <v>0</v>
      </c>
      <c r="L1172" t="str">
        <v>3.32.0</v>
      </c>
      <c r="M1172" t="str">
        <v>3.32.0</v>
      </c>
      <c r="N1172" t="str">
        <v>Inter IKEA Systems B.V</v>
      </c>
      <c r="O1172" t="str">
        <v>Hej! Thanks for saying that. It’s great to hear.</v>
      </c>
      <c r="P1172" t="str">
        <v>2022-12-31T20:25:37.167Z</v>
      </c>
      <c r="Q1172" s="4">
        <v>44926.93445601852</v>
      </c>
      <c r="R1172" s="7">
        <v>44926</v>
      </c>
      <c r="S1172" s="5">
        <v>0.93445601851999527</v>
      </c>
      <c r="T1172" s="12">
        <v>2022</v>
      </c>
      <c r="U1172" s="12">
        <v>12</v>
      </c>
    </row>
    <row r="1173" spans="1:21" x14ac:dyDescent="0.35">
      <c r="A1173" s="12">
        <v>1312</v>
      </c>
      <c r="B1173" t="str">
        <v>58e5d05d-6500-40f2-8856-c9aa846f581a</v>
      </c>
      <c r="C1173" t="str">
        <v>Michael M</v>
      </c>
      <c r="D1173" t="str">
        <v>https://play-lh.googleusercontent.com/a-/ALV-UjUmY3oSfEf5pmI4aybEjez7SkYab16tU1j5d2u4l1W89cs</v>
      </c>
      <c r="E1173">
        <v>5</v>
      </c>
      <c r="F1173" t="str">
        <v>Fast and easy to use.</v>
      </c>
      <c r="G1173" s="4" t="str">
        <v>2022-12-30T21:38:06.167Z</v>
      </c>
      <c r="H1173" s="4">
        <v>44925.984791666669</v>
      </c>
      <c r="I1173" s="7">
        <v>44925</v>
      </c>
      <c r="J1173" s="5">
        <v>0.98479166666948004</v>
      </c>
      <c r="K1173" s="12">
        <v>0</v>
      </c>
      <c r="L1173" t="str">
        <v>null</v>
      </c>
      <c r="M1173" t="e">
        <v>#N/A</v>
      </c>
      <c r="N1173" t="str">
        <v>Inter IKEA Systems B.V</v>
      </c>
      <c r="O1173" t="str">
        <v>Hej! Thanks for your positive comment.</v>
      </c>
      <c r="P1173" t="str">
        <v>2022-12-31T06:25:16.167Z</v>
      </c>
      <c r="Q1173" s="4">
        <v>44926.35087962963</v>
      </c>
      <c r="R1173" s="7">
        <v>44926</v>
      </c>
      <c r="S1173" s="5">
        <v>0.35087962963007158</v>
      </c>
      <c r="T1173" s="12">
        <v>2022</v>
      </c>
      <c r="U1173" s="12">
        <v>12</v>
      </c>
    </row>
    <row r="1174" spans="1:21" x14ac:dyDescent="0.35">
      <c r="A1174" s="12">
        <v>1313</v>
      </c>
      <c r="B1174" t="str">
        <v>a8d8d5ef-61c7-4186-828c-3a339846f980</v>
      </c>
      <c r="C1174" t="str">
        <v>esmeralda macias</v>
      </c>
      <c r="D1174" t="str">
        <v>https://play-lh.googleusercontent.com/a-/ALV-UjXIMYpVbD9qNgaN4DKx60Qdu6Pq3RdU8KqZWo3VenSglA</v>
      </c>
      <c r="E1174">
        <v>4</v>
      </c>
      <c r="F1174" t="str">
        <v>App works great, but if you're placing an order online, expect it to come later than expected.</v>
      </c>
      <c r="G1174" s="4" t="str">
        <v>2022-12-30T18:56:10.167Z</v>
      </c>
      <c r="H1174" s="4">
        <v>44925.872337962966</v>
      </c>
      <c r="I1174" s="7">
        <v>44925</v>
      </c>
      <c r="J1174" s="5">
        <v>0.87233796296641231</v>
      </c>
      <c r="K1174" s="12">
        <v>0</v>
      </c>
      <c r="L1174" t="str">
        <v>null</v>
      </c>
      <c r="M1174" t="e">
        <v>#N/A</v>
      </c>
      <c r="N1174" t="e">
        <v>#N/A</v>
      </c>
      <c r="O1174" t="e">
        <v>#N/A</v>
      </c>
      <c r="P1174" t="e">
        <v>#N/A</v>
      </c>
      <c r="Q1174" s="4" t="e">
        <v>#N/A</v>
      </c>
      <c r="R1174" s="7" t="e">
        <v>#N/A</v>
      </c>
      <c r="S1174" s="5" t="e">
        <v>#N/A</v>
      </c>
      <c r="T1174" s="12">
        <v>2022</v>
      </c>
      <c r="U1174" s="12">
        <v>12</v>
      </c>
    </row>
    <row r="1175" spans="1:21" x14ac:dyDescent="0.35">
      <c r="A1175" s="12">
        <v>1314</v>
      </c>
      <c r="B1175" t="str">
        <v>ac73c35a-d1bd-48a0-972d-828b826f8b80</v>
      </c>
      <c r="C1175" t="str">
        <v>Clifford Vu</v>
      </c>
      <c r="D1175" t="str">
        <v>https://play-lh.googleusercontent.com/a/ACg8ocIiTmqX6px1kTAYoITCIRoiuadv8apRkeyRj_T2rCGx=mo</v>
      </c>
      <c r="E1175">
        <v>5</v>
      </c>
      <c r="F1175" t="str">
        <v>It's an OK standard app</v>
      </c>
      <c r="G1175" s="4" t="str">
        <v>2022-12-30T18:48:10.167Z</v>
      </c>
      <c r="H1175" s="4">
        <v>44925.866782407407</v>
      </c>
      <c r="I1175" s="7">
        <v>44925</v>
      </c>
      <c r="J1175" s="5">
        <v>0.86678240740729962</v>
      </c>
      <c r="K1175" s="12">
        <v>0</v>
      </c>
      <c r="L1175" t="str">
        <v>3.32.0</v>
      </c>
      <c r="M1175" t="str">
        <v>3.32.0</v>
      </c>
      <c r="N1175" t="e">
        <v>#N/A</v>
      </c>
      <c r="O1175" t="e">
        <v>#N/A</v>
      </c>
      <c r="P1175" t="e">
        <v>#N/A</v>
      </c>
      <c r="Q1175" s="4" t="e">
        <v>#N/A</v>
      </c>
      <c r="R1175" s="7" t="e">
        <v>#N/A</v>
      </c>
      <c r="S1175" s="5" t="e">
        <v>#N/A</v>
      </c>
      <c r="T1175" s="12">
        <v>2022</v>
      </c>
      <c r="U1175" s="12">
        <v>12</v>
      </c>
    </row>
    <row r="1176" spans="1:21" x14ac:dyDescent="0.35">
      <c r="A1176" s="12">
        <v>1315</v>
      </c>
      <c r="B1176" t="str">
        <v>fa5f25dd-2618-44a9-b876-a4ef3c9e1cb7</v>
      </c>
      <c r="C1176" t="str">
        <v>Daniel Rees</v>
      </c>
      <c r="D1176" t="str">
        <v>https://play-lh.googleusercontent.com/a/ACg8ocKV9aXyErazqBybkGdPzUjOSxKuMqdL8qD3DgPOxqo1=mo</v>
      </c>
      <c r="E1176">
        <v>5</v>
      </c>
      <c r="F1176" t="str">
        <v>Meget nem at bruge og jeg har ikke set nogle problemer endnu!</v>
      </c>
      <c r="G1176" s="4" t="str">
        <v>2022-12-30T18:29:55.167Z</v>
      </c>
      <c r="H1176" s="4">
        <v>44925.854108796302</v>
      </c>
      <c r="I1176" s="7">
        <v>44925</v>
      </c>
      <c r="J1176" s="5">
        <v>0.85410879630217096</v>
      </c>
      <c r="K1176" s="12">
        <v>0</v>
      </c>
      <c r="L1176" t="str">
        <v>3.32.0</v>
      </c>
      <c r="M1176" t="str">
        <v>3.32.0</v>
      </c>
      <c r="N1176" t="str">
        <v>Inter IKEA Systems B.V</v>
      </c>
      <c r="O1176" t="str">
        <v>Hej! Thanks for your review. Glad you’re enjoying the app.</v>
      </c>
      <c r="P1176" t="str">
        <v>2022-12-31T03:25:43.167Z</v>
      </c>
      <c r="Q1176" s="4">
        <v>44926.22619212963</v>
      </c>
      <c r="R1176" s="7">
        <v>44926</v>
      </c>
      <c r="S1176" s="5">
        <v>0.22619212963036261</v>
      </c>
      <c r="T1176" s="12">
        <v>2022</v>
      </c>
      <c r="U1176" s="12">
        <v>12</v>
      </c>
    </row>
    <row r="1177" spans="1:21" x14ac:dyDescent="0.35">
      <c r="A1177" s="12">
        <v>1316</v>
      </c>
      <c r="B1177" t="str">
        <v>5b54abf9-d932-466e-a0a3-ac5fb8fd11e9</v>
      </c>
      <c r="C1177" t="str">
        <v>Mhd Amin</v>
      </c>
      <c r="D1177" t="str">
        <v>https://play-lh.googleusercontent.com/a/ACg8ocKbx1WidGOWm8l7c48XXj-zJkackWkT4T0lAWiw0KF0=mo</v>
      </c>
      <c r="E1177">
        <v>5</v>
      </c>
      <c r="F1177" t="str">
        <v>Lovely</v>
      </c>
      <c r="G1177" s="4" t="str">
        <v>2022-12-30T18:02:35.167Z</v>
      </c>
      <c r="H1177" s="4">
        <v>44925.835127314815</v>
      </c>
      <c r="I1177" s="7">
        <v>44925</v>
      </c>
      <c r="J1177" s="5">
        <v>0.83512731481459923</v>
      </c>
      <c r="K1177" s="12">
        <v>0</v>
      </c>
      <c r="L1177" t="str">
        <v>3.32.0</v>
      </c>
      <c r="M1177" t="str">
        <v>3.32.0</v>
      </c>
      <c r="N1177" t="str">
        <v>Inter IKEA Systems B.V</v>
      </c>
      <c r="O1177" t="str">
        <v>Hej! Thanks for saying that. It’s great to hear.</v>
      </c>
      <c r="P1177" t="str">
        <v>2022-12-31T02:25:36.167Z</v>
      </c>
      <c r="Q1177" s="4">
        <v>44926.18444444445</v>
      </c>
      <c r="R1177" s="7">
        <v>44926</v>
      </c>
      <c r="S1177" s="5">
        <v>0.18444444445049157</v>
      </c>
      <c r="T1177" s="12">
        <v>2022</v>
      </c>
      <c r="U1177" s="12">
        <v>12</v>
      </c>
    </row>
    <row r="1178" spans="1:21" x14ac:dyDescent="0.35">
      <c r="A1178" s="12">
        <v>1317</v>
      </c>
      <c r="B1178" t="str">
        <v>20506054-1278-4d82-8869-9d6638c2e4ce</v>
      </c>
      <c r="C1178" t="str">
        <v>Alicia Larry</v>
      </c>
      <c r="D1178" t="str">
        <v>https://play-lh.googleusercontent.com/a-/ALV-UjVCGFvmH64aWxPcpJwa3wAFjINQidvRPL6TgvoYAQv8bzw</v>
      </c>
      <c r="E1178">
        <v>5</v>
      </c>
      <c r="F1178" t="str">
        <v>I love ikea bought my kids beds here n quite a few other things Love it 😀</v>
      </c>
      <c r="G1178" s="4" t="str">
        <v>2022-12-30T17:51:29.167Z</v>
      </c>
      <c r="H1178" s="4">
        <v>44925.827418981484</v>
      </c>
      <c r="I1178" s="7">
        <v>44925</v>
      </c>
      <c r="J1178" s="5">
        <v>0.82741898148378823</v>
      </c>
      <c r="K1178" s="12">
        <v>0</v>
      </c>
      <c r="L1178" t="str">
        <v>3.32.0</v>
      </c>
      <c r="M1178" t="str">
        <v>3.32.0</v>
      </c>
      <c r="N1178" t="str">
        <v>Inter IKEA Systems B.V</v>
      </c>
      <c r="O1178" t="str">
        <v>Hej! A big thanks for your comment.</v>
      </c>
      <c r="P1178" t="str">
        <v>2022-12-31T02:25:40.167Z</v>
      </c>
      <c r="Q1178" s="4">
        <v>44926.184490740743</v>
      </c>
      <c r="R1178" s="7">
        <v>44926</v>
      </c>
      <c r="S1178" s="5">
        <v>0.18449074074305827</v>
      </c>
      <c r="T1178" s="12">
        <v>2022</v>
      </c>
      <c r="U1178" s="12">
        <v>12</v>
      </c>
    </row>
    <row r="1179" spans="1:21" x14ac:dyDescent="0.35">
      <c r="A1179" s="12">
        <v>1318</v>
      </c>
      <c r="B1179" t="str">
        <v>3c3d9bcb-6a27-4c53-aff9-5a3824514975</v>
      </c>
      <c r="C1179" t="str">
        <v>Sarah Mcgonigle</v>
      </c>
      <c r="D1179" t="str">
        <v>https://play-lh.googleusercontent.com/a/ACg8ocJSprLCh5UftAHINoo336ENSdWJsjqdQQT0BTPiqcID=mo</v>
      </c>
      <c r="E1179">
        <v>1</v>
      </c>
      <c r="F1179" t="str">
        <v>It makes you verify your age. What if don't want to tell your age. Your app sucks!</v>
      </c>
      <c r="G1179" s="4" t="str">
        <v>2022-12-30T15:49:31.167Z</v>
      </c>
      <c r="H1179" s="4">
        <v>44925.742719907408</v>
      </c>
      <c r="I1179" s="7">
        <v>44925</v>
      </c>
      <c r="J1179" s="5">
        <v>0.74271990740817273</v>
      </c>
      <c r="K1179" s="12">
        <v>0</v>
      </c>
      <c r="L1179" t="str">
        <v>null</v>
      </c>
      <c r="M1179" t="e">
        <v>#N/A</v>
      </c>
      <c r="N1179" t="e">
        <v>#N/A</v>
      </c>
      <c r="O1179" t="e">
        <v>#N/A</v>
      </c>
      <c r="P1179" t="e">
        <v>#N/A</v>
      </c>
      <c r="Q1179" s="4" t="e">
        <v>#N/A</v>
      </c>
      <c r="R1179" s="7" t="e">
        <v>#N/A</v>
      </c>
      <c r="S1179" s="5" t="e">
        <v>#N/A</v>
      </c>
      <c r="T1179" s="12">
        <v>2022</v>
      </c>
      <c r="U1179" s="12">
        <v>12</v>
      </c>
    </row>
    <row r="1180" spans="1:21" x14ac:dyDescent="0.35">
      <c r="A1180" s="12">
        <v>1319</v>
      </c>
      <c r="B1180" t="str">
        <v>d1538d3b-51d8-4f27-b35f-08339f0240c9</v>
      </c>
      <c r="C1180" t="str">
        <v>Piotr Staniów</v>
      </c>
      <c r="D1180" t="str">
        <v>https://play-lh.googleusercontent.com/a-/ALV-UjX00zp13r46tWY-2VpE_1mCn88-U97BPItiZ0l0A6crfBs</v>
      </c>
      <c r="E1180">
        <v>3</v>
      </c>
      <c r="F1180" t="str">
        <v>I wish there was English version of the app for Germany</v>
      </c>
      <c r="G1180" s="4" t="str">
        <v>2022-12-30T12:00:05.167Z</v>
      </c>
      <c r="H1180" s="4">
        <v>44925.583391203705</v>
      </c>
      <c r="I1180" s="7">
        <v>44925</v>
      </c>
      <c r="J1180" s="5">
        <v>0.583391203705105</v>
      </c>
      <c r="K1180" s="12">
        <v>0</v>
      </c>
      <c r="L1180" t="str">
        <v>3.32.0</v>
      </c>
      <c r="M1180" t="str">
        <v>3.32.0</v>
      </c>
      <c r="N1180" t="e">
        <v>#N/A</v>
      </c>
      <c r="O1180" t="e">
        <v>#N/A</v>
      </c>
      <c r="P1180" t="e">
        <v>#N/A</v>
      </c>
      <c r="Q1180" s="4" t="e">
        <v>#N/A</v>
      </c>
      <c r="R1180" s="7" t="e">
        <v>#N/A</v>
      </c>
      <c r="S1180" s="5" t="e">
        <v>#N/A</v>
      </c>
      <c r="T1180" s="12">
        <v>2022</v>
      </c>
      <c r="U1180" s="12">
        <v>12</v>
      </c>
    </row>
    <row r="1181" spans="1:21" x14ac:dyDescent="0.35">
      <c r="A1181" s="12">
        <v>1320</v>
      </c>
      <c r="B1181" t="str">
        <v>d843c29f-fb55-43b9-be42-6d8770f14c07</v>
      </c>
      <c r="C1181" t="str">
        <v>Rise</v>
      </c>
      <c r="D1181" t="str">
        <v>https://play-lh.googleusercontent.com/a-/ALV-UjVVaHZJKSk10-QYnXrLypQTuE5Cbztrbwx3LFhyUAnrGSo</v>
      </c>
      <c r="E1181">
        <v>5</v>
      </c>
      <c r="F1181" t="str">
        <v>It's lovely 😍 IKEA..just the other supporting structures and systems within and around Sweden and in other places need to excel and improve to 5 star ⭐ ratings ....</v>
      </c>
      <c r="G1181" s="4" t="str">
        <v>2022-12-30T07:41:04.167Z</v>
      </c>
      <c r="H1181" s="4">
        <v>44925.40351851852</v>
      </c>
      <c r="I1181" s="7">
        <v>44925</v>
      </c>
      <c r="J1181" s="5">
        <v>0.40351851852028631</v>
      </c>
      <c r="K1181" s="12">
        <v>0</v>
      </c>
      <c r="L1181" t="str">
        <v>3.32.0</v>
      </c>
      <c r="M1181" t="str">
        <v>3.32.0</v>
      </c>
      <c r="N1181" t="str">
        <v>Inter IKEA Systems B.V</v>
      </c>
      <c r="O1181" t="str">
        <v>Hej! Thanks for your review. Happy to hear you like it.</v>
      </c>
      <c r="P1181" t="str">
        <v>2022-12-30T16:25:22.167Z</v>
      </c>
      <c r="Q1181" s="4">
        <v>44925.76761574074</v>
      </c>
      <c r="R1181" s="7">
        <v>44925</v>
      </c>
      <c r="S1181" s="5">
        <v>0.76761574074043892</v>
      </c>
      <c r="T1181" s="12">
        <v>2022</v>
      </c>
      <c r="U1181" s="12">
        <v>12</v>
      </c>
    </row>
    <row r="1182" spans="1:21" x14ac:dyDescent="0.35">
      <c r="A1182" s="12">
        <v>1321</v>
      </c>
      <c r="B1182" t="str">
        <v>ac30da33-69d1-471b-98a4-9e7b5336e09e</v>
      </c>
      <c r="C1182" t="str">
        <v>Lasse Jelekäinen</v>
      </c>
      <c r="D1182" t="str">
        <v>https://play-lh.googleusercontent.com/a/ACg8ocLQj24I8XYU_xiWBK_AjkoYXWHHex9anM1QezbQ2i1ackc=mo</v>
      </c>
      <c r="E1182">
        <v>4</v>
      </c>
      <c r="F1182" t="str">
        <v>Muuten toimii oikein hyvin, mutta tumma teema olisi hyvä lisä.</v>
      </c>
      <c r="G1182" s="4" t="str">
        <v>2022-12-29T23:37:18.167Z</v>
      </c>
      <c r="H1182" s="4">
        <v>44925.067569444444</v>
      </c>
      <c r="I1182" s="7">
        <v>44925</v>
      </c>
      <c r="J1182" s="5">
        <v>6.7569444443506654E-2</v>
      </c>
      <c r="K1182" s="12">
        <v>0</v>
      </c>
      <c r="L1182" t="str">
        <v>3.32.0</v>
      </c>
      <c r="M1182" t="str">
        <v>3.32.0</v>
      </c>
      <c r="N1182" t="e">
        <v>#N/A</v>
      </c>
      <c r="O1182" t="e">
        <v>#N/A</v>
      </c>
      <c r="P1182" t="e">
        <v>#N/A</v>
      </c>
      <c r="Q1182" s="4" t="e">
        <v>#N/A</v>
      </c>
      <c r="R1182" s="7" t="e">
        <v>#N/A</v>
      </c>
      <c r="S1182" s="5" t="e">
        <v>#N/A</v>
      </c>
      <c r="T1182" s="12">
        <v>2022</v>
      </c>
      <c r="U1182" s="12">
        <v>12</v>
      </c>
    </row>
    <row r="1183" spans="1:21" x14ac:dyDescent="0.35">
      <c r="A1183" s="12">
        <v>1322</v>
      </c>
      <c r="B1183" t="str">
        <v>43161c7d-5d58-4818-a6c9-bf859ef28748</v>
      </c>
      <c r="C1183" t="str">
        <v>Chris Grou</v>
      </c>
      <c r="D1183" t="str">
        <v>https://play-lh.googleusercontent.com/a-/ALV-UjUF_bl5fYOEfd0cWP4G6K12a_kfjhbI9kmpd_PTKtNrMX-6</v>
      </c>
      <c r="E1183">
        <v>1</v>
      </c>
      <c r="F1183" t="str">
        <v>No Greek region?</v>
      </c>
      <c r="G1183" s="4" t="str">
        <v>2022-12-29T21:38:21.167Z</v>
      </c>
      <c r="H1183" s="4">
        <v>44924.984965277778</v>
      </c>
      <c r="I1183" s="7">
        <v>44924</v>
      </c>
      <c r="J1183" s="5">
        <v>0.98496527777751908</v>
      </c>
      <c r="K1183" s="12">
        <v>0</v>
      </c>
      <c r="L1183" t="str">
        <v>3.32.0</v>
      </c>
      <c r="M1183" t="str">
        <v>3.32.0</v>
      </c>
      <c r="N1183" t="e">
        <v>#N/A</v>
      </c>
      <c r="O1183" t="e">
        <v>#N/A</v>
      </c>
      <c r="P1183" t="e">
        <v>#N/A</v>
      </c>
      <c r="Q1183" s="4" t="e">
        <v>#N/A</v>
      </c>
      <c r="R1183" s="7" t="e">
        <v>#N/A</v>
      </c>
      <c r="S1183" s="5" t="e">
        <v>#N/A</v>
      </c>
      <c r="T1183" s="12">
        <v>2022</v>
      </c>
      <c r="U1183" s="12">
        <v>12</v>
      </c>
    </row>
    <row r="1184" spans="1:21" x14ac:dyDescent="0.35">
      <c r="A1184" s="12">
        <v>1323</v>
      </c>
      <c r="B1184" t="str">
        <v>965dd59a-6511-441a-a24f-6561245e4d7d</v>
      </c>
      <c r="C1184" t="str">
        <v>Janice V [she]</v>
      </c>
      <c r="D1184" t="str">
        <v>https://play-lh.googleusercontent.com/a-/ALV-UjX0VoQmT_VPMIN505rzsO2LYYi9HxaowLC-KxXO7fdiJBGs</v>
      </c>
      <c r="E1184">
        <v>5</v>
      </c>
      <c r="F1184" t="str">
        <v>Easy to use</v>
      </c>
      <c r="G1184" s="4" t="str">
        <v>2022-12-29T19:10:19.167Z</v>
      </c>
      <c r="H1184" s="4">
        <v>44924.882164351853</v>
      </c>
      <c r="I1184" s="7">
        <v>44924</v>
      </c>
      <c r="J1184" s="5">
        <v>0.88216435185313458</v>
      </c>
      <c r="K1184" s="12">
        <v>0</v>
      </c>
      <c r="L1184" t="str">
        <v>3.32.0</v>
      </c>
      <c r="M1184" t="str">
        <v>3.32.0</v>
      </c>
      <c r="N1184" t="str">
        <v>Inter IKEA Systems B.V</v>
      </c>
      <c r="O1184" t="str">
        <v>Hej! A big thanks for your review.</v>
      </c>
      <c r="P1184" t="str">
        <v>2022-12-30T03:25:30.167Z</v>
      </c>
      <c r="Q1184" s="4">
        <v>44925.226041666669</v>
      </c>
      <c r="R1184" s="7">
        <v>44925</v>
      </c>
      <c r="S1184" s="5">
        <v>0.22604166666860692</v>
      </c>
      <c r="T1184" s="12">
        <v>2022</v>
      </c>
      <c r="U1184" s="12">
        <v>12</v>
      </c>
    </row>
    <row r="1185" spans="1:21" x14ac:dyDescent="0.35">
      <c r="A1185" s="12">
        <v>1324</v>
      </c>
      <c r="B1185" t="str">
        <v>24f6e629-0357-4d71-8ff1-da5d82fd82e5</v>
      </c>
      <c r="C1185" t="str">
        <v>shinpeiro</v>
      </c>
      <c r="D1185" t="str">
        <v>https://play-lh.googleusercontent.com/a-/ALV-UjWjHD64jmA-zccccvFkaJ_mZmjukmA0_XvH4_MdX8BYiA</v>
      </c>
      <c r="E1185">
        <v>5</v>
      </c>
      <c r="F1185" t="str">
        <v>Easy to use. All the white space helps with the contrast to spotlight the items.</v>
      </c>
      <c r="G1185" s="4" t="str">
        <v>2022-12-29T17:32:31.167Z</v>
      </c>
      <c r="H1185" s="4">
        <v>44924.814247685186</v>
      </c>
      <c r="I1185" s="7">
        <v>44924</v>
      </c>
      <c r="J1185" s="5">
        <v>0.81424768518627388</v>
      </c>
      <c r="K1185" s="12">
        <v>0</v>
      </c>
      <c r="L1185" t="str">
        <v>3.32.0</v>
      </c>
      <c r="M1185" t="str">
        <v>3.32.0</v>
      </c>
      <c r="N1185" t="str">
        <v>Inter IKEA Systems B.V</v>
      </c>
      <c r="O1185" t="str">
        <v>Hej! Thanks for saying that. It’s great to hear.</v>
      </c>
      <c r="P1185" t="str">
        <v>2022-12-30T02:25:29.167Z</v>
      </c>
      <c r="Q1185" s="4">
        <v>44925.184363425928</v>
      </c>
      <c r="R1185" s="7">
        <v>44925</v>
      </c>
      <c r="S1185" s="5">
        <v>0.18436342592758592</v>
      </c>
      <c r="T1185" s="12">
        <v>2022</v>
      </c>
      <c r="U1185" s="12">
        <v>12</v>
      </c>
    </row>
    <row r="1186" spans="1:21" x14ac:dyDescent="0.35">
      <c r="A1186" s="12">
        <v>1325</v>
      </c>
      <c r="B1186" t="str">
        <v>311ddd2a-469d-4749-ba89-97a610983da2</v>
      </c>
      <c r="C1186" t="str">
        <v>Ashish Magnificent</v>
      </c>
      <c r="D1186" t="str">
        <v>https://play-lh.googleusercontent.com/a/ACg8ocI3nOBGHWXocGByPQcg2Zo51SXhZj1AeE24N4wQiH4H=mo</v>
      </c>
      <c r="E1186">
        <v>1</v>
      </c>
      <c r="F1186" t="str">
        <v>Warranty not applicable to goods purchased from Amazon. Bewayer of this brand .</v>
      </c>
      <c r="G1186" s="4" t="str">
        <v>2022-12-29T15:42:59.167Z</v>
      </c>
      <c r="H1186" s="4">
        <v>44924.738182870373</v>
      </c>
      <c r="I1186" s="7">
        <v>44924</v>
      </c>
      <c r="J1186" s="5">
        <v>0.73818287037283881</v>
      </c>
      <c r="K1186" s="12">
        <v>0</v>
      </c>
      <c r="L1186" t="str">
        <v>3.32.0</v>
      </c>
      <c r="M1186" t="str">
        <v>3.32.0</v>
      </c>
      <c r="N1186" t="e">
        <v>#N/A</v>
      </c>
      <c r="O1186" t="e">
        <v>#N/A</v>
      </c>
      <c r="P1186" t="e">
        <v>#N/A</v>
      </c>
      <c r="Q1186" s="4" t="e">
        <v>#N/A</v>
      </c>
      <c r="R1186" s="7" t="e">
        <v>#N/A</v>
      </c>
      <c r="S1186" s="5" t="e">
        <v>#N/A</v>
      </c>
      <c r="T1186" s="12">
        <v>2022</v>
      </c>
      <c r="U1186" s="12">
        <v>12</v>
      </c>
    </row>
    <row r="1187" spans="1:21" x14ac:dyDescent="0.35">
      <c r="A1187" s="12">
        <v>1326</v>
      </c>
      <c r="B1187" t="str">
        <v>a0eb9d66-494f-4917-8080-71951f44f7a1</v>
      </c>
      <c r="C1187" t="str">
        <v>Tory Jade “The Pebble”</v>
      </c>
      <c r="D1187" t="str">
        <v>https://play-lh.googleusercontent.com/a-/ALV-UjXIlmx8RUpzj94BCvu5G-kWzbtb-1REhkKspSUvcpFvU2TF</v>
      </c>
      <c r="E1187">
        <v>1</v>
      </c>
      <c r="F1187" t="str">
        <v>Extrem schlechte App. Verlangt einen Browserwechsel zu einem bestimmten Browser (Chrome) nur damit man sich anmelden kann. Sowas ist nicht nur einfach bescheuert, sondern versucht auch einem einen datenschutzkritischen Browser auf zuzwängen.</v>
      </c>
      <c r="G1187" s="4" t="str">
        <v>2022-12-29T15:00:00.167Z</v>
      </c>
      <c r="H1187" s="4">
        <v>44924.708333333336</v>
      </c>
      <c r="I1187" s="7">
        <v>44924</v>
      </c>
      <c r="J1187" s="5">
        <v>0.70833333333575865</v>
      </c>
      <c r="K1187" s="12">
        <v>1</v>
      </c>
      <c r="L1187" t="str">
        <v>3.32.0</v>
      </c>
      <c r="M1187" t="str">
        <v>3.32.0</v>
      </c>
      <c r="N1187" t="str">
        <v>Inter IKEA Systems B.V</v>
      </c>
      <c r="O1187" t="str">
        <v>Hej, es tut uns Leid zu hören, dass der Login dir Probleme bereitet. Wir arbeiten daran, in Zukunft weitere Login-Möglichkeiten anzubieten. Dafür ist jedes Feedback wichtig, danke! / IKEA App Team</v>
      </c>
      <c r="P1187" t="str">
        <v>2022-12-30T12:25:57.167Z</v>
      </c>
      <c r="Q1187" s="4">
        <v>44925.601354166669</v>
      </c>
      <c r="R1187" s="7">
        <v>44925</v>
      </c>
      <c r="S1187" s="5">
        <v>0.60135416666889796</v>
      </c>
      <c r="T1187" s="12">
        <v>2022</v>
      </c>
      <c r="U1187" s="12">
        <v>12</v>
      </c>
    </row>
    <row r="1188" spans="1:21" x14ac:dyDescent="0.35">
      <c r="A1188" s="12">
        <v>1327</v>
      </c>
      <c r="B1188" t="str">
        <v>10dbe773-91af-4b05-a53f-1a7fe86ad9c6</v>
      </c>
      <c r="C1188" t="str">
        <v>sheetal pawar</v>
      </c>
      <c r="D1188" t="str">
        <v>https://play-lh.googleusercontent.com/a/ACg8ocK6emHateDTrJSPAulPnC8VEiIgQ9SjjuAyk7ZUpoTG=mo</v>
      </c>
      <c r="E1188">
        <v>4</v>
      </c>
      <c r="F1188" t="str">
        <v>Excellent 😊👍😊👍😊👍😊👍😊👍😊👍😊👍</v>
      </c>
      <c r="G1188" s="4" t="str">
        <v>2022-12-29T14:16:59.167Z</v>
      </c>
      <c r="H1188" s="4">
        <v>44924.678460648152</v>
      </c>
      <c r="I1188" s="7">
        <v>44924</v>
      </c>
      <c r="J1188" s="5">
        <v>0.67846064815239515</v>
      </c>
      <c r="K1188" s="12">
        <v>0</v>
      </c>
      <c r="L1188" t="str">
        <v>3.32.0</v>
      </c>
      <c r="M1188" t="str">
        <v>3.32.0</v>
      </c>
      <c r="N1188" t="str">
        <v>Inter IKEA Systems B.V</v>
      </c>
      <c r="O1188" t="str">
        <v>Hej! Thank you so much for your positive review!</v>
      </c>
      <c r="P1188" t="str">
        <v>2022-12-29T22:25:26.167Z</v>
      </c>
      <c r="Q1188" s="4">
        <v>44925.01766203704</v>
      </c>
      <c r="R1188" s="7">
        <v>44925</v>
      </c>
      <c r="S1188" s="5">
        <v>1.7662037040281575E-2</v>
      </c>
      <c r="T1188" s="12">
        <v>2022</v>
      </c>
      <c r="U1188" s="12">
        <v>12</v>
      </c>
    </row>
    <row r="1189" spans="1:21" x14ac:dyDescent="0.35">
      <c r="A1189" s="12">
        <v>1328</v>
      </c>
      <c r="B1189" t="str">
        <v>ac9c0b61-09a8-4ae5-896a-c7094ba2e9ac</v>
      </c>
      <c r="C1189" t="str">
        <v>Maximilian Moser</v>
      </c>
      <c r="D1189" t="str">
        <v>https://play-lh.googleusercontent.com/a-/ALV-UjW8XUPKcp1CCawCQVl2e6CZhJVY7KVogkxEwEOUN6UihpE</v>
      </c>
      <c r="E1189">
        <v>5</v>
      </c>
      <c r="F1189" t="str">
        <v>Supi nützlich 😀</v>
      </c>
      <c r="G1189" s="4" t="str">
        <v>2022-12-29T14:14:10.167Z</v>
      </c>
      <c r="H1189" s="4">
        <v>44924.676504629635</v>
      </c>
      <c r="I1189" s="7">
        <v>44924</v>
      </c>
      <c r="J1189" s="5">
        <v>0.67650462963501923</v>
      </c>
      <c r="K1189" s="12">
        <v>0</v>
      </c>
      <c r="L1189" t="str">
        <v>3.32.0</v>
      </c>
      <c r="M1189" t="str">
        <v>3.32.0</v>
      </c>
      <c r="N1189" t="str">
        <v>Inter IKEA Systems B.V</v>
      </c>
      <c r="O1189" t="str">
        <v>Hej! Thanks for your positive review.</v>
      </c>
      <c r="P1189" t="str">
        <v>2022-12-29T22:25:30.167Z</v>
      </c>
      <c r="Q1189" s="4">
        <v>44925.017708333333</v>
      </c>
      <c r="R1189" s="7">
        <v>44925</v>
      </c>
      <c r="S1189" s="5">
        <v>1.7708333332848269E-2</v>
      </c>
      <c r="T1189" s="12">
        <v>2022</v>
      </c>
      <c r="U1189" s="12">
        <v>12</v>
      </c>
    </row>
    <row r="1190" spans="1:21" x14ac:dyDescent="0.35">
      <c r="A1190" s="12">
        <v>1329</v>
      </c>
      <c r="B1190" t="str">
        <v>c102faee-e853-47c8-8a16-8eda587d3a53</v>
      </c>
      <c r="C1190" t="str">
        <v>Senjed Shams</v>
      </c>
      <c r="D1190" t="str">
        <v>https://play-lh.googleusercontent.com/a-/ALV-UjWk2IlNvqJfPZoqekhgw52RxyGu8sJpVHP0S42UVH1SHQ</v>
      </c>
      <c r="E1190">
        <v>5</v>
      </c>
      <c r="F1190" t="str">
        <v>Excellent</v>
      </c>
      <c r="G1190" s="4" t="str">
        <v>2022-12-29T03:13:58.167Z</v>
      </c>
      <c r="H1190" s="4">
        <v>44924.218032407407</v>
      </c>
      <c r="I1190" s="7">
        <v>44924</v>
      </c>
      <c r="J1190" s="5">
        <v>0.21803240740700858</v>
      </c>
      <c r="K1190" s="12">
        <v>0</v>
      </c>
      <c r="L1190" t="str">
        <v>3.32.0</v>
      </c>
      <c r="M1190" t="str">
        <v>3.32.0</v>
      </c>
      <c r="N1190" t="str">
        <v>Inter IKEA Systems B.V</v>
      </c>
      <c r="O1190" t="str">
        <v>Hej! Thanks for your positive comment. Glad you like it.</v>
      </c>
      <c r="P1190" t="str">
        <v>2022-12-29T11:25:35.167Z</v>
      </c>
      <c r="Q1190" s="4">
        <v>44924.559432870374</v>
      </c>
      <c r="R1190" s="7">
        <v>44924</v>
      </c>
      <c r="S1190" s="5">
        <v>0.55943287037371192</v>
      </c>
      <c r="T1190" s="12">
        <v>2022</v>
      </c>
      <c r="U1190" s="12">
        <v>12</v>
      </c>
    </row>
    <row r="1191" spans="1:21" x14ac:dyDescent="0.35">
      <c r="A1191" s="12">
        <v>1330</v>
      </c>
      <c r="B1191" t="str">
        <v>2df6bbfc-6d0f-4aa8-99a1-4cdf5a6028ba</v>
      </c>
      <c r="C1191" t="str">
        <v>Louis V</v>
      </c>
      <c r="D1191" t="str">
        <v>https://play-lh.googleusercontent.com/a-/ALV-UjWFKhMqP859KezdwsXlllmo8f5OMimyIFrcrq5UAFn1WcY</v>
      </c>
      <c r="E1191">
        <v>1</v>
      </c>
      <c r="F1191" t="str">
        <v>The IKEA Kreativ is the worst ideas they've come up with. Why not just let someone simply add walls based on their own measurements as opposed to trying to force someone to scan their living space?</v>
      </c>
      <c r="G1191" s="4" t="str">
        <v>2022-12-29T01:20:44.167Z</v>
      </c>
      <c r="H1191" s="4">
        <v>44924.139398148152</v>
      </c>
      <c r="I1191" s="7">
        <v>44924</v>
      </c>
      <c r="J1191" s="5">
        <v>0.13939814815239515</v>
      </c>
      <c r="K1191" s="12">
        <v>1</v>
      </c>
      <c r="L1191" t="str">
        <v>3.32.0</v>
      </c>
      <c r="M1191" t="str">
        <v>3.32.0</v>
      </c>
      <c r="N1191" t="e">
        <v>#N/A</v>
      </c>
      <c r="O1191" t="e">
        <v>#N/A</v>
      </c>
      <c r="P1191" t="e">
        <v>#N/A</v>
      </c>
      <c r="Q1191" s="4" t="e">
        <v>#N/A</v>
      </c>
      <c r="R1191" s="7" t="e">
        <v>#N/A</v>
      </c>
      <c r="S1191" s="5" t="e">
        <v>#N/A</v>
      </c>
      <c r="T1191" s="12">
        <v>2022</v>
      </c>
      <c r="U1191" s="12">
        <v>12</v>
      </c>
    </row>
    <row r="1192" spans="1:21" x14ac:dyDescent="0.35">
      <c r="A1192" s="12">
        <v>1331</v>
      </c>
      <c r="B1192" t="str">
        <v>fc382f26-c657-4973-8f37-12d102f5b2ea</v>
      </c>
      <c r="C1192" t="str">
        <v>BabyBirdYoongi</v>
      </c>
      <c r="D1192" t="str">
        <v>https://play-lh.googleusercontent.com/a-/ALV-UjW7WrkLkbvWhT9t1yXSPvJkDENOvBUjr3_NHPFD_jtOzw</v>
      </c>
      <c r="E1192">
        <v>1</v>
      </c>
      <c r="F1192" t="str">
        <v>Its pointless to try and use an app that you cant even log into because it will just send you in circles during the logging in process. You click the button in the app to log in, it then takes you to their website to log in, it takes you back into the app and does absolutely nothing you click on the button again and the same thing happens 15 times over. Immediately uninstalled the app because i have jo use for it when i cant browse and save things to my account.</v>
      </c>
      <c r="G1192" s="4" t="str">
        <v>2022-12-28T22:47:40.167Z</v>
      </c>
      <c r="H1192" s="4">
        <v>44924.033101851855</v>
      </c>
      <c r="I1192" s="7">
        <v>44924</v>
      </c>
      <c r="J1192" s="5">
        <v>3.3101851855462883E-2</v>
      </c>
      <c r="K1192" s="12">
        <v>3</v>
      </c>
      <c r="L1192" t="str">
        <v>null</v>
      </c>
      <c r="M1192" t="e">
        <v>#N/A</v>
      </c>
      <c r="N1192" t="str">
        <v>Inter IKEA Systems B.V</v>
      </c>
      <c r="O1192" t="str">
        <v>Hej, we're sorry for your trouble and sincerely apologize for the inconvenience the login problem caused. The problem has been identified and fixed. Please try to login again. /IKEA app team</v>
      </c>
      <c r="P1192" t="str">
        <v>2022-12-30T12:44:36.167Z</v>
      </c>
      <c r="Q1192" s="4">
        <v>44925.614305555559</v>
      </c>
      <c r="R1192" s="7">
        <v>44925</v>
      </c>
      <c r="S1192" s="5">
        <v>0.61430555555853061</v>
      </c>
      <c r="T1192" s="12">
        <v>2022</v>
      </c>
      <c r="U1192" s="12">
        <v>12</v>
      </c>
    </row>
    <row r="1193" spans="1:21" x14ac:dyDescent="0.35">
      <c r="A1193" s="12">
        <v>1332</v>
      </c>
      <c r="B1193" t="str">
        <v>cd24fc43-3a45-4f9b-a6e2-412fb99940c1</v>
      </c>
      <c r="C1193" t="str">
        <v>Stephen Pinto</v>
      </c>
      <c r="D1193" t="str">
        <v>https://play-lh.googleusercontent.com/a/ACg8ocJDdtef-h4Bw0LIBpoqhe_6w0ewsSNfzLMLxd8P7Ni4=mo</v>
      </c>
      <c r="E1193">
        <v>2</v>
      </c>
      <c r="F1193" t="str">
        <v>Do not use it much</v>
      </c>
      <c r="G1193" s="4" t="str">
        <v>2022-12-28T22:15:58.167Z</v>
      </c>
      <c r="H1193" s="4">
        <v>44924.011087962965</v>
      </c>
      <c r="I1193" s="7">
        <v>44924</v>
      </c>
      <c r="J1193" s="5">
        <v>1.1087962964666076E-2</v>
      </c>
      <c r="K1193" s="12">
        <v>0</v>
      </c>
      <c r="L1193" t="str">
        <v>3.32.0</v>
      </c>
      <c r="M1193" t="str">
        <v>3.32.0</v>
      </c>
      <c r="N1193" t="e">
        <v>#N/A</v>
      </c>
      <c r="O1193" t="e">
        <v>#N/A</v>
      </c>
      <c r="P1193" t="e">
        <v>#N/A</v>
      </c>
      <c r="Q1193" s="4" t="e">
        <v>#N/A</v>
      </c>
      <c r="R1193" s="7" t="e">
        <v>#N/A</v>
      </c>
      <c r="S1193" s="5" t="e">
        <v>#N/A</v>
      </c>
      <c r="T1193" s="12">
        <v>2022</v>
      </c>
      <c r="U1193" s="12">
        <v>12</v>
      </c>
    </row>
    <row r="1194" spans="1:21" x14ac:dyDescent="0.35">
      <c r="A1194" s="12">
        <v>1333</v>
      </c>
      <c r="B1194" t="str">
        <v>3bd42d12-0c17-4207-9dd3-062ad776e500</v>
      </c>
      <c r="C1194" t="str">
        <v>Adrian Gachewicz</v>
      </c>
      <c r="D1194" t="str">
        <v>https://play-lh.googleusercontent.com/a-/ALV-UjXZ37eJDb67IFMF8AnQMIRTImgbNdmU7AU4WQmZ5Y_iXZw</v>
      </c>
      <c r="E1194">
        <v>5</v>
      </c>
      <c r="F1194" t="str">
        <v>everything's alright</v>
      </c>
      <c r="G1194" s="4" t="str">
        <v>2022-12-28T17:59:21.167Z</v>
      </c>
      <c r="H1194" s="4">
        <v>44923.83288194445</v>
      </c>
      <c r="I1194" s="7">
        <v>44923</v>
      </c>
      <c r="J1194" s="5">
        <v>0.83288194445049157</v>
      </c>
      <c r="K1194" s="12">
        <v>0</v>
      </c>
      <c r="L1194" t="str">
        <v>3.32.0</v>
      </c>
      <c r="M1194" t="str">
        <v>3.32.0</v>
      </c>
      <c r="N1194" t="str">
        <v>Inter IKEA Systems B.V</v>
      </c>
      <c r="O1194" t="str">
        <v>Hej! Thanks for your comment. Happy to hear you like it.</v>
      </c>
      <c r="P1194" t="str">
        <v>2022-12-29T02:25:22.167Z</v>
      </c>
      <c r="Q1194" s="4">
        <v>44924.184282407412</v>
      </c>
      <c r="R1194" s="7">
        <v>44924</v>
      </c>
      <c r="S1194" s="5">
        <v>0.18428240741195623</v>
      </c>
      <c r="T1194" s="12">
        <v>2022</v>
      </c>
      <c r="U1194" s="12">
        <v>12</v>
      </c>
    </row>
    <row r="1195" spans="1:21" x14ac:dyDescent="0.35">
      <c r="A1195" s="12">
        <v>1334</v>
      </c>
      <c r="B1195" t="str">
        <v>c47d02d6-2294-449f-b78e-ad862baff5a9</v>
      </c>
      <c r="C1195" t="str">
        <v>abhishek kumar</v>
      </c>
      <c r="D1195" t="str">
        <v>https://play-lh.googleusercontent.com/a/ACg8ocJ-_eEnb2sNnlgKjmioNw-sc72qrg2uzNoVQU_AzTkM=mo</v>
      </c>
      <c r="E1195">
        <v>1</v>
      </c>
      <c r="F1195" t="str">
        <v>Kindly never open showrooms in Bihar-Jharkhand.Even your app sucks! ~Definite</v>
      </c>
      <c r="G1195" s="4" t="str">
        <v>2022-12-28T15:35:58.167Z</v>
      </c>
      <c r="H1195" s="4">
        <v>44923.733310185191</v>
      </c>
      <c r="I1195" s="7">
        <v>44923</v>
      </c>
      <c r="J1195" s="5">
        <v>0.7333101851909305</v>
      </c>
      <c r="K1195" s="12">
        <v>0</v>
      </c>
      <c r="L1195" t="str">
        <v>3.32.0</v>
      </c>
      <c r="M1195" t="str">
        <v>3.32.0</v>
      </c>
      <c r="N1195" t="e">
        <v>#N/A</v>
      </c>
      <c r="O1195" t="e">
        <v>#N/A</v>
      </c>
      <c r="P1195" t="e">
        <v>#N/A</v>
      </c>
      <c r="Q1195" s="4" t="e">
        <v>#N/A</v>
      </c>
      <c r="R1195" s="7" t="e">
        <v>#N/A</v>
      </c>
      <c r="S1195" s="5" t="e">
        <v>#N/A</v>
      </c>
      <c r="T1195" s="12">
        <v>2022</v>
      </c>
      <c r="U1195" s="12">
        <v>12</v>
      </c>
    </row>
    <row r="1196" spans="1:21" x14ac:dyDescent="0.35">
      <c r="A1196" s="12">
        <v>1335</v>
      </c>
      <c r="B1196" t="str">
        <v>f85dc4e5-5445-47b0-9837-948471ebfc65</v>
      </c>
      <c r="C1196" t="str">
        <v>Karen Bernat</v>
      </c>
      <c r="D1196" t="str">
        <v>https://play-lh.googleusercontent.com/a-/ALV-UjWXoQ9dY3qHguXuTCQc3iLfkr5SlCDP31AhPrrAcxiN7mQ</v>
      </c>
      <c r="E1196">
        <v>5</v>
      </c>
      <c r="F1196" t="str">
        <v>Easy to use, can make my list before heading there so I don't forget anything.</v>
      </c>
      <c r="G1196" s="4" t="str">
        <v>2022-12-28T14:29:07.167Z</v>
      </c>
      <c r="H1196" s="4">
        <v>44923.686886574076</v>
      </c>
      <c r="I1196" s="7">
        <v>44923</v>
      </c>
      <c r="J1196" s="5">
        <v>0.68688657407619758</v>
      </c>
      <c r="K1196" s="12">
        <v>0</v>
      </c>
      <c r="L1196" t="str">
        <v>3.32.0</v>
      </c>
      <c r="M1196" t="str">
        <v>3.32.0</v>
      </c>
      <c r="N1196" t="str">
        <v>Inter IKEA Systems B.V</v>
      </c>
      <c r="O1196" t="str">
        <v>Hej! Thanks for your positive comment. Glad you like it.</v>
      </c>
      <c r="P1196" t="str">
        <v>2022-12-28T23:25:23.167Z</v>
      </c>
      <c r="Q1196" s="4">
        <v>44924.059293981481</v>
      </c>
      <c r="R1196" s="7">
        <v>44924</v>
      </c>
      <c r="S1196" s="5">
        <v>5.9293981481459923E-2</v>
      </c>
      <c r="T1196" s="12">
        <v>2022</v>
      </c>
      <c r="U1196" s="12">
        <v>12</v>
      </c>
    </row>
    <row r="1197" spans="1:21" x14ac:dyDescent="0.35">
      <c r="A1197" s="12">
        <v>1336</v>
      </c>
      <c r="B1197" t="str">
        <v>2bfb9407-f4e0-45fa-b94a-f3546d17db39</v>
      </c>
      <c r="C1197" t="str">
        <v>Hans Harms</v>
      </c>
      <c r="D1197" t="str">
        <v>https://play-lh.googleusercontent.com/a/ACg8ocLOQauFza37mUPd5LTD2VkRzt5hC9x4CQWKFC-Ia2NA=mo</v>
      </c>
      <c r="E1197">
        <v>1</v>
      </c>
      <c r="F1197" t="str">
        <v>Probeer in te loggen maar de benodigde emails worden niet gestuurd (ook niet in junk). Zonder logins geen lijstjes, zonder lijstjes zinloze app</v>
      </c>
      <c r="G1197" s="4" t="str">
        <v>2022-12-28T13:20:53.167Z</v>
      </c>
      <c r="H1197" s="4">
        <v>44923.639502314814</v>
      </c>
      <c r="I1197" s="7">
        <v>44923</v>
      </c>
      <c r="J1197" s="5">
        <v>0.63950231481430819</v>
      </c>
      <c r="K1197" s="12">
        <v>0</v>
      </c>
      <c r="L1197" t="str">
        <v>3.32.0</v>
      </c>
      <c r="M1197" t="str">
        <v>3.32.0</v>
      </c>
      <c r="N1197" t="e">
        <v>#N/A</v>
      </c>
      <c r="O1197" t="e">
        <v>#N/A</v>
      </c>
      <c r="P1197" t="e">
        <v>#N/A</v>
      </c>
      <c r="Q1197" s="4" t="e">
        <v>#N/A</v>
      </c>
      <c r="R1197" s="7" t="e">
        <v>#N/A</v>
      </c>
      <c r="S1197" s="5" t="e">
        <v>#N/A</v>
      </c>
      <c r="T1197" s="12">
        <v>2022</v>
      </c>
      <c r="U1197" s="12">
        <v>12</v>
      </c>
    </row>
    <row r="1198" spans="1:21" x14ac:dyDescent="0.35">
      <c r="A1198" s="12">
        <v>1337</v>
      </c>
      <c r="B1198" t="str">
        <v>c0c8cae9-a5b6-4ec3-a8a0-a0daf769b6b8</v>
      </c>
      <c r="C1198" t="str">
        <v>Geoffrey Tillotson</v>
      </c>
      <c r="D1198" t="str">
        <v>https://play-lh.googleusercontent.com/a-/ALV-UjXS8arPELf0j9vhY6M84zoEgTIH5VDoTeO6YVWOR2zCXg</v>
      </c>
      <c r="E1198">
        <v>5</v>
      </c>
      <c r="F1198" t="str">
        <v>Does everything in one place and simple to use.</v>
      </c>
      <c r="G1198" s="4" t="str">
        <v>2022-12-28T12:19:58.167Z</v>
      </c>
      <c r="H1198" s="4">
        <v>44923.59719907408</v>
      </c>
      <c r="I1198" s="7">
        <v>44923</v>
      </c>
      <c r="J1198" s="5">
        <v>0.59719907407998107</v>
      </c>
      <c r="K1198" s="12">
        <v>0</v>
      </c>
      <c r="L1198" t="str">
        <v>3.24.0</v>
      </c>
      <c r="M1198" t="str">
        <v>3.24.0</v>
      </c>
      <c r="N1198" t="str">
        <v>Inter IKEA Systems B.V</v>
      </c>
      <c r="O1198" t="str">
        <v>Hej! That’s great to hear. Thanks for your comment.</v>
      </c>
      <c r="P1198" t="str">
        <v>2022-12-28T20:25:41.167Z</v>
      </c>
      <c r="Q1198" s="4">
        <v>44923.93450231482</v>
      </c>
      <c r="R1198" s="7">
        <v>44923</v>
      </c>
      <c r="S1198" s="5">
        <v>0.93450231481983792</v>
      </c>
      <c r="T1198" s="12">
        <v>2022</v>
      </c>
      <c r="U1198" s="12">
        <v>12</v>
      </c>
    </row>
    <row r="1199" spans="1:21" x14ac:dyDescent="0.35">
      <c r="A1199" s="12">
        <v>1338</v>
      </c>
      <c r="B1199" t="str">
        <v>c6e0d499-958d-42c1-b1d5-7615fa98416a</v>
      </c>
      <c r="C1199" t="str">
        <v>Rashmi Vedpathak</v>
      </c>
      <c r="D1199" t="str">
        <v>https://play-lh.googleusercontent.com/a/ACg8ocLim6zB6YWrNN_osNf_57P2_qEed5HhpXeHSIDSnxmJPA=mo</v>
      </c>
      <c r="E1199">
        <v>5</v>
      </c>
      <c r="F1199" t="str">
        <v>Awesome</v>
      </c>
      <c r="G1199" s="4" t="str">
        <v>2022-12-28T11:45:00.167Z</v>
      </c>
      <c r="H1199" s="4">
        <v>44923.572916666672</v>
      </c>
      <c r="I1199" s="7">
        <v>44923</v>
      </c>
      <c r="J1199" s="5">
        <v>0.57291666667151731</v>
      </c>
      <c r="K1199" s="12">
        <v>0</v>
      </c>
      <c r="L1199" t="str">
        <v>null</v>
      </c>
      <c r="M1199" t="e">
        <v>#N/A</v>
      </c>
      <c r="N1199" t="str">
        <v>Inter IKEA Systems B.V</v>
      </c>
      <c r="O1199" t="str">
        <v>Hej! Thanks for your comment. Happy to hear you like it.</v>
      </c>
      <c r="P1199" t="str">
        <v>2022-12-28T20:25:49.167Z</v>
      </c>
      <c r="Q1199" s="4">
        <v>44923.934594907412</v>
      </c>
      <c r="R1199" s="7">
        <v>44923</v>
      </c>
      <c r="S1199" s="5">
        <v>0.93459490741224727</v>
      </c>
      <c r="T1199" s="12">
        <v>2022</v>
      </c>
      <c r="U1199" s="12">
        <v>12</v>
      </c>
    </row>
    <row r="1200" spans="1:21" x14ac:dyDescent="0.35">
      <c r="A1200" s="12">
        <v>1339</v>
      </c>
      <c r="B1200" t="str">
        <v>b52ea370-1b9b-4981-9dbc-84127918422f</v>
      </c>
      <c r="C1200" t="str">
        <v>Christine Kecman</v>
      </c>
      <c r="D1200" t="str">
        <v>https://play-lh.googleusercontent.com/a/ACg8ocLabhwVghr7lEZMDTxuui6rqtRmNiN-VRE5VnpuXCax=mo</v>
      </c>
      <c r="E1200">
        <v>1</v>
      </c>
      <c r="F1200" t="str">
        <v>Takes your info and won't let you proceed unless you choose the option that asks for even more personal info and for you to sign up for offers. Just lost my account and won't be designing any spaces with their products.</v>
      </c>
      <c r="G1200" s="4" t="str">
        <v>2022-12-27T23:58:29.167Z</v>
      </c>
      <c r="H1200" s="4">
        <v>44923.082280092596</v>
      </c>
      <c r="I1200" s="7">
        <v>44923</v>
      </c>
      <c r="J1200" s="5">
        <v>8.2280092596192844E-2</v>
      </c>
      <c r="K1200" s="12">
        <v>1</v>
      </c>
      <c r="L1200" t="str">
        <v>null</v>
      </c>
      <c r="M1200" t="e">
        <v>#N/A</v>
      </c>
      <c r="N1200" t="e">
        <v>#N/A</v>
      </c>
      <c r="O1200" t="e">
        <v>#N/A</v>
      </c>
      <c r="P1200" t="e">
        <v>#N/A</v>
      </c>
      <c r="Q1200" s="4" t="e">
        <v>#N/A</v>
      </c>
      <c r="R1200" s="7" t="e">
        <v>#N/A</v>
      </c>
      <c r="S1200" s="5" t="e">
        <v>#N/A</v>
      </c>
      <c r="T1200" s="12">
        <v>2022</v>
      </c>
      <c r="U1200" s="12">
        <v>12</v>
      </c>
    </row>
    <row r="1201" spans="1:21" x14ac:dyDescent="0.35">
      <c r="A1201" s="12">
        <v>1340</v>
      </c>
      <c r="B1201" t="str">
        <v>07bada53-c7ea-4fbf-8c47-7ce87fa383fb</v>
      </c>
      <c r="C1201" t="str">
        <v>J. Michael Elfrank</v>
      </c>
      <c r="D1201" t="str">
        <v>https://play-lh.googleusercontent.com/a-/ALV-UjV9liiUuGh_1XA4sGfA0Z85LtQW36qwzD2RaoS209HBu98</v>
      </c>
      <c r="E1201">
        <v>5</v>
      </c>
      <c r="F1201" t="str">
        <v>The app makes it easy to see what is possible.</v>
      </c>
      <c r="G1201" s="4" t="str">
        <v>2022-12-27T22:31:34.167Z</v>
      </c>
      <c r="H1201" s="4">
        <v>44923.021921296298</v>
      </c>
      <c r="I1201" s="7">
        <v>44923</v>
      </c>
      <c r="J1201" s="5">
        <v>2.192129629838746E-2</v>
      </c>
      <c r="K1201" s="12">
        <v>0</v>
      </c>
      <c r="L1201" t="str">
        <v>3.32.0</v>
      </c>
      <c r="M1201" t="str">
        <v>3.32.0</v>
      </c>
      <c r="N1201" t="str">
        <v>Inter IKEA Systems B.V</v>
      </c>
      <c r="O1201" t="str">
        <v>Hej! Thanks for your comment. Glad you’re enjoying the app.</v>
      </c>
      <c r="P1201" t="str">
        <v>2022-12-28T07:25:16.167Z</v>
      </c>
      <c r="Q1201" s="4">
        <v>44923.392546296302</v>
      </c>
      <c r="R1201" s="7">
        <v>44923</v>
      </c>
      <c r="S1201" s="5">
        <v>0.39254629630158888</v>
      </c>
      <c r="T1201" s="12">
        <v>2022</v>
      </c>
      <c r="U1201" s="12">
        <v>12</v>
      </c>
    </row>
    <row r="1202" spans="1:21" x14ac:dyDescent="0.35">
      <c r="A1202" s="12">
        <v>1349</v>
      </c>
      <c r="B1202" t="str">
        <v>abbc2762-b4b4-4e66-a265-26b9cf931105</v>
      </c>
      <c r="C1202" t="str">
        <v>Kiran Kankipati - The Linux Channel</v>
      </c>
      <c r="D1202" t="str">
        <v>https://play-lh.googleusercontent.com/a-/ALV-UjUQiPWK1bzHK4KVKAqxypiD7CK2_97Y8n8AhpJbVFW59Kg</v>
      </c>
      <c r="E1202">
        <v>1</v>
      </c>
      <c r="F1202" t="str">
        <v>IKEA India: Extremely pathetic delivery and customer support. Their delivery partners are completely unprofessional, extremely rude and complete disconnect. We got a damaged product, return pickup was delayed. Every time delivery guys used to tell some reason, and bogus status status customer not available, etc. And even the replacement was damaged. Pathetic packaging for large furniture items. Pathetic customer support. They keep you on hold and cut the call. They tell they will call back.</v>
      </c>
      <c r="G1202" s="4" t="str">
        <v>2022-12-27T15:41:33.167Z</v>
      </c>
      <c r="H1202" s="4">
        <v>44922.737187500003</v>
      </c>
      <c r="I1202" s="7">
        <v>44922</v>
      </c>
      <c r="J1202" s="5">
        <v>0.73718750000261934</v>
      </c>
      <c r="K1202" s="12">
        <v>4</v>
      </c>
      <c r="L1202" t="str">
        <v>3.32.0</v>
      </c>
      <c r="M1202" t="str">
        <v>3.32.0</v>
      </c>
      <c r="N1202" t="e">
        <v>#N/A</v>
      </c>
      <c r="O1202" t="e">
        <v>#N/A</v>
      </c>
      <c r="P1202" t="e">
        <v>#N/A</v>
      </c>
      <c r="Q1202" s="4" t="e">
        <v>#N/A</v>
      </c>
      <c r="R1202" s="7" t="e">
        <v>#N/A</v>
      </c>
      <c r="S1202" s="5" t="e">
        <v>#N/A</v>
      </c>
      <c r="T1202" s="12">
        <v>2022</v>
      </c>
      <c r="U1202" s="12">
        <v>12</v>
      </c>
    </row>
    <row r="1203" spans="1:21" x14ac:dyDescent="0.35">
      <c r="A1203" s="12">
        <v>1350</v>
      </c>
      <c r="B1203" t="str">
        <v>4bce9cbf-3963-4210-a323-d6f2bd3d3f81</v>
      </c>
      <c r="C1203" t="str">
        <v>dxrcam</v>
      </c>
      <c r="D1203" t="str">
        <v>https://play-lh.googleusercontent.com/a/ACg8ocJI9Kg8ZKQJuKlK8crGG69RlVPmGmuFx1vi-hQcSB05=mo</v>
      </c>
      <c r="E1203">
        <v>4</v>
      </c>
      <c r="F1203" t="str">
        <v>Much improved from previous versions. I found it useful when shopping to scan and pay. It definitely sped up the checkout process.</v>
      </c>
      <c r="G1203" s="4" t="str">
        <v>2022-12-27T13:24:24.167Z</v>
      </c>
      <c r="H1203" s="4">
        <v>44922.641944444447</v>
      </c>
      <c r="I1203" s="7">
        <v>44922</v>
      </c>
      <c r="J1203" s="5">
        <v>0.64194444444729015</v>
      </c>
      <c r="K1203" s="12">
        <v>0</v>
      </c>
      <c r="L1203" t="str">
        <v>3.32.0</v>
      </c>
      <c r="M1203" t="str">
        <v>3.32.0</v>
      </c>
      <c r="N1203" t="str">
        <v>Inter IKEA Systems B.V</v>
      </c>
      <c r="O1203" t="str">
        <v>Hej! Thanks for your positive comment. Glad you like it.</v>
      </c>
      <c r="P1203" t="str">
        <v>2022-12-27T21:25:31.167Z</v>
      </c>
      <c r="Q1203" s="4">
        <v>44922.976053240745</v>
      </c>
      <c r="R1203" s="7">
        <v>44922</v>
      </c>
      <c r="S1203" s="5">
        <v>0.97605324074538657</v>
      </c>
      <c r="T1203" s="12">
        <v>2022</v>
      </c>
      <c r="U1203" s="12">
        <v>12</v>
      </c>
    </row>
    <row r="1204" spans="1:21" x14ac:dyDescent="0.35">
      <c r="A1204" s="12">
        <v>1351</v>
      </c>
      <c r="B1204" t="str">
        <v>a05e6365-952e-4cf5-9be4-e03c5ead2e61</v>
      </c>
      <c r="C1204" t="str">
        <v>Kieran Drain</v>
      </c>
      <c r="D1204" t="str">
        <v>https://play-lh.googleusercontent.com/a/ACg8ocLOGSLJHAKa6k6OpaPRicMfC8xrT6UodRM2qsCYycUl=mo</v>
      </c>
      <c r="E1204">
        <v>1</v>
      </c>
      <c r="F1204" t="str">
        <v>Can't even log in because chrome isn't my default browser. Unbelievable</v>
      </c>
      <c r="G1204" s="4" t="str">
        <v>2022-12-27T10:15:19.167Z</v>
      </c>
      <c r="H1204" s="4">
        <v>44922.510636574079</v>
      </c>
      <c r="I1204" s="7">
        <v>44922</v>
      </c>
      <c r="J1204" s="5">
        <v>0.510636574079399</v>
      </c>
      <c r="K1204" s="12">
        <v>1</v>
      </c>
      <c r="L1204" t="str">
        <v>3.32.0</v>
      </c>
      <c r="M1204" t="str">
        <v>3.32.0</v>
      </c>
      <c r="N1204" t="str">
        <v>Inter IKEA Systems B.V</v>
      </c>
      <c r="O1204" t="str">
        <v>Hej! We understand your frustration. Unfortunately, there are problems login in with some web browsers. We have taken note of this and will look into other possibilities. /IKEA App team</v>
      </c>
      <c r="P1204" t="str">
        <v>2022-12-30T12:13:31.167Z</v>
      </c>
      <c r="Q1204" s="4">
        <v>44925.592719907407</v>
      </c>
      <c r="R1204" s="7">
        <v>44925</v>
      </c>
      <c r="S1204" s="5">
        <v>0.59271990740671754</v>
      </c>
      <c r="T1204" s="12">
        <v>2022</v>
      </c>
      <c r="U1204" s="12">
        <v>12</v>
      </c>
    </row>
    <row r="1205" spans="1:21" x14ac:dyDescent="0.35">
      <c r="A1205" s="12">
        <v>1352</v>
      </c>
      <c r="B1205" t="str">
        <v>2be6c259-5336-42a2-94b2-511c1b71a1b1</v>
      </c>
      <c r="C1205" t="str">
        <v>Katie Barker</v>
      </c>
      <c r="D1205" t="str">
        <v>https://play-lh.googleusercontent.com/a-/ALV-UjWoN4qvZjabsCGQ0txZ60bVMvCfAbnUsLacmztNlv783qw</v>
      </c>
      <c r="E1205">
        <v>5</v>
      </c>
      <c r="F1205" t="str">
        <v>Love the wishlist! Always handy knowing how much your ideas will cost 🤣</v>
      </c>
      <c r="G1205" s="4" t="str">
        <v>2022-12-26T21:13:26.167Z</v>
      </c>
      <c r="H1205" s="4">
        <v>44921.967662037037</v>
      </c>
      <c r="I1205" s="7">
        <v>44921</v>
      </c>
      <c r="J1205" s="5">
        <v>0.96766203703737119</v>
      </c>
      <c r="K1205" s="12">
        <v>0</v>
      </c>
      <c r="L1205" t="str">
        <v>3.32.0</v>
      </c>
      <c r="M1205" t="str">
        <v>3.32.0</v>
      </c>
      <c r="N1205" t="str">
        <v>Inter IKEA Systems B.V</v>
      </c>
      <c r="O1205" t="str">
        <v>Hej! Thanks for your comment. Happy to hear you like it.</v>
      </c>
      <c r="P1205" t="str">
        <v>2022-12-27T05:25:12.167Z</v>
      </c>
      <c r="Q1205" s="4">
        <v>44922.309166666666</v>
      </c>
      <c r="R1205" s="7">
        <v>44922</v>
      </c>
      <c r="S1205" s="5">
        <v>0.30916666666598758</v>
      </c>
      <c r="T1205" s="12">
        <v>2022</v>
      </c>
      <c r="U1205" s="12">
        <v>12</v>
      </c>
    </row>
    <row r="1206" spans="1:21" x14ac:dyDescent="0.35">
      <c r="A1206" s="12">
        <v>1353</v>
      </c>
      <c r="B1206" t="str">
        <v>b3135c43-f0d5-45b8-a7e1-2010d770bea6</v>
      </c>
      <c r="C1206" t="str">
        <v>Brian Hamilton</v>
      </c>
      <c r="D1206" t="str">
        <v>https://play-lh.googleusercontent.com/a-/ALV-UjUf9njaW43NhHVFgsd-sHFk0PU7vbiaZfnz-Nr4ii2WXTc</v>
      </c>
      <c r="E1206">
        <v>2</v>
      </c>
      <c r="F1206" t="str">
        <v>In-stock quantities inaccurate for both in-store and delivery, but it doesn't tell you until you try to check out -- then you get a generic message not telling you which item in your cart is out of stock. No copy function, so you have to type in Slaedveyyysren or whatever each time. Tracking doesn't automatically enter into Logistics Manager, so you have to memorize or write down 12 digit code. So many amateur and just bad decisions that I came back here thinking this wasn't the actual Ikea app</v>
      </c>
      <c r="G1206" s="4" t="str">
        <v>2022-12-26T15:38:26.167Z</v>
      </c>
      <c r="H1206" s="4">
        <v>44921.735023148154</v>
      </c>
      <c r="I1206" s="7">
        <v>44921</v>
      </c>
      <c r="J1206" s="5">
        <v>0.73502314815414138</v>
      </c>
      <c r="K1206" s="12">
        <v>5</v>
      </c>
      <c r="L1206" t="str">
        <v>3.32.0</v>
      </c>
      <c r="M1206" t="str">
        <v>3.32.0</v>
      </c>
      <c r="N1206" t="str">
        <v>Inter IKEA Systems B.V</v>
      </c>
      <c r="O1206" t="str">
        <v>Hej! We are really sorry for your bad experience. This is a known issue and we are fixing it. We are working on to resolve this very soon. /IKEA App team</v>
      </c>
      <c r="P1206" t="str">
        <v>2022-12-30T12:14:32.167Z</v>
      </c>
      <c r="Q1206" s="4">
        <v>44925.59342592593</v>
      </c>
      <c r="R1206" s="7">
        <v>44925</v>
      </c>
      <c r="S1206" s="5">
        <v>0.59342592593020527</v>
      </c>
      <c r="T1206" s="12">
        <v>2022</v>
      </c>
      <c r="U1206" s="12">
        <v>12</v>
      </c>
    </row>
    <row r="1207" spans="1:21" x14ac:dyDescent="0.35">
      <c r="A1207" s="12">
        <v>1354</v>
      </c>
      <c r="B1207" t="str">
        <v>cb8deb5a-78ff-455b-8ae1-d19192c6c4c0</v>
      </c>
      <c r="C1207" t="str">
        <v>Bernardo Avila Pires</v>
      </c>
      <c r="D1207" t="str">
        <v>https://play-lh.googleusercontent.com/a-/ALV-UjXjJzn2gBbwoQhjl1bBvwQG-NMVPON5Ws6e6DbAMrByZOs</v>
      </c>
      <c r="E1207">
        <v>2</v>
      </c>
      <c r="F1207" t="str">
        <v>Unfortunately I could not use the product scanner because it was bundled with an \easy checkout\" service, plus I needed an account. The main reason I got the app was to quickly scan for prices, so the app didn't meet my need."</v>
      </c>
      <c r="G1207" s="4" t="str">
        <v>2022-12-26T13:06:14.167Z</v>
      </c>
      <c r="H1207" s="4">
        <v>44921.629328703704</v>
      </c>
      <c r="I1207" s="7">
        <v>44921</v>
      </c>
      <c r="J1207" s="5">
        <v>0.62932870370423188</v>
      </c>
      <c r="K1207" s="12">
        <v>4</v>
      </c>
      <c r="L1207" t="str">
        <v>3.32.0</v>
      </c>
      <c r="M1207" t="str">
        <v>3.32.0</v>
      </c>
      <c r="N1207" t="e">
        <v>#N/A</v>
      </c>
      <c r="O1207" t="e">
        <v>#N/A</v>
      </c>
      <c r="P1207" t="e">
        <v>#N/A</v>
      </c>
      <c r="Q1207" s="4" t="e">
        <v>#N/A</v>
      </c>
      <c r="R1207" s="7" t="e">
        <v>#N/A</v>
      </c>
      <c r="S1207" s="5" t="e">
        <v>#N/A</v>
      </c>
      <c r="T1207" s="12">
        <v>2022</v>
      </c>
      <c r="U1207" s="12">
        <v>12</v>
      </c>
    </row>
    <row r="1208" spans="1:21" x14ac:dyDescent="0.35">
      <c r="A1208" s="12">
        <v>1355</v>
      </c>
      <c r="B1208" t="str">
        <v>068e4ea6-c639-4461-99e9-b15a9d8e4283</v>
      </c>
      <c r="C1208" t="str">
        <v>Mikey VL</v>
      </c>
      <c r="D1208" t="str">
        <v>https://play-lh.googleusercontent.com/a/ACg8ocLIJSWCxRkNzCqP7rSGpCcjwqGH5yyPKutdSeSzeo1D=mo</v>
      </c>
      <c r="E1208">
        <v>5</v>
      </c>
      <c r="F1208" t="str">
        <v>East to use and lots of options</v>
      </c>
      <c r="G1208" s="4" t="str">
        <v>2022-12-26T05:14:49.167Z</v>
      </c>
      <c r="H1208" s="4">
        <v>44921.30195601852</v>
      </c>
      <c r="I1208" s="7">
        <v>44921</v>
      </c>
      <c r="J1208" s="5">
        <v>0.30195601852028631</v>
      </c>
      <c r="K1208" s="12">
        <v>0</v>
      </c>
      <c r="L1208" t="str">
        <v>3.32.0</v>
      </c>
      <c r="M1208" t="str">
        <v>3.32.0</v>
      </c>
      <c r="N1208" t="str">
        <v>Inter IKEA Systems B.V</v>
      </c>
      <c r="O1208" t="str">
        <v>Hej! Thank you so much for your positive review!</v>
      </c>
      <c r="P1208" t="str">
        <v>2022-12-26T13:25:13.167Z</v>
      </c>
      <c r="Q1208" s="4">
        <v>44921.642511574079</v>
      </c>
      <c r="R1208" s="7">
        <v>44921</v>
      </c>
      <c r="S1208" s="5">
        <v>0.64251157407852588</v>
      </c>
      <c r="T1208" s="12">
        <v>2022</v>
      </c>
      <c r="U1208" s="12">
        <v>12</v>
      </c>
    </row>
    <row r="1209" spans="1:21" x14ac:dyDescent="0.35">
      <c r="A1209" s="12">
        <v>1356</v>
      </c>
      <c r="B1209" t="str">
        <v>ab802a1f-15ac-4b42-9330-8b2296daea9f</v>
      </c>
      <c r="C1209" t="str">
        <v>A Thakur</v>
      </c>
      <c r="D1209" t="str">
        <v>https://play-lh.googleusercontent.com/a-/ALV-UjVEPtif6GtV7EvJonWhSG8FXLfjp9-60fEhT4g3YtdxLeED</v>
      </c>
      <c r="E1209">
        <v>2</v>
      </c>
      <c r="F1209" t="str">
        <v>Bad design, confused navigation,need too much scroll to see description, no choice to select measurement in CM or inch..while products are great..</v>
      </c>
      <c r="G1209" s="4" t="str">
        <v>2022-12-26T02:26:35.167Z</v>
      </c>
      <c r="H1209" s="4">
        <v>44921.18512731482</v>
      </c>
      <c r="I1209" s="7">
        <v>44921</v>
      </c>
      <c r="J1209" s="5">
        <v>0.18512731482042</v>
      </c>
      <c r="K1209" s="12">
        <v>3</v>
      </c>
      <c r="L1209" t="str">
        <v>3.32.0</v>
      </c>
      <c r="M1209" t="str">
        <v>3.32.0</v>
      </c>
      <c r="N1209" t="str">
        <v>Inter IKEA Systems B.V</v>
      </c>
      <c r="O1209" t="str">
        <v>Hej! We are sorry for the inconvenience this causes. We are always working on improving the experience with the IKEA App for our users. For this, your feedback is very valuable and we will take it into consideration. /IKEA App team</v>
      </c>
      <c r="P1209" t="str">
        <v>2022-12-30T12:17:26.167Z</v>
      </c>
      <c r="Q1209" s="4">
        <v>44925.595439814817</v>
      </c>
      <c r="R1209" s="7">
        <v>44925</v>
      </c>
      <c r="S1209" s="5">
        <v>0.59543981481692754</v>
      </c>
      <c r="T1209" s="12">
        <v>2022</v>
      </c>
      <c r="U1209" s="12">
        <v>12</v>
      </c>
    </row>
    <row r="1210" spans="1:21" x14ac:dyDescent="0.35">
      <c r="A1210" s="12">
        <v>1357</v>
      </c>
      <c r="B1210" t="str">
        <v>ce18374c-7cca-47f0-933d-3566a8bc54da</v>
      </c>
      <c r="C1210" t="str">
        <v>Jan van der Meijden</v>
      </c>
      <c r="D1210" t="str">
        <v>https://play-lh.googleusercontent.com/a/ACg8ocLx7M9nQ2xmcfVGjy3RdSsbuvlsEP95D4oa5uH_7jAU=mo</v>
      </c>
      <c r="E1210">
        <v>4</v>
      </c>
      <c r="F1210" t="str">
        <v>Good and very usefull</v>
      </c>
      <c r="G1210" s="4" t="str">
        <v>2022-12-25T10:21:04.167Z</v>
      </c>
      <c r="H1210" s="4">
        <v>44920.51462962963</v>
      </c>
      <c r="I1210" s="7">
        <v>44920</v>
      </c>
      <c r="J1210" s="5">
        <v>0.51462962962978054</v>
      </c>
      <c r="K1210" s="12">
        <v>0</v>
      </c>
      <c r="L1210" t="str">
        <v>3.32.0</v>
      </c>
      <c r="M1210" t="str">
        <v>3.32.0</v>
      </c>
      <c r="N1210" t="str">
        <v>Inter IKEA Systems B.V</v>
      </c>
      <c r="O1210" t="str">
        <v>Hej! That’s great to hear. Thanks for your review.</v>
      </c>
      <c r="P1210" t="str">
        <v>2022-12-25T18:25:13.167Z</v>
      </c>
      <c r="Q1210" s="4">
        <v>44920.850844907407</v>
      </c>
      <c r="R1210" s="7">
        <v>44920</v>
      </c>
      <c r="S1210" s="5">
        <v>0.85084490740700858</v>
      </c>
      <c r="T1210" s="12">
        <v>2022</v>
      </c>
      <c r="U1210" s="12">
        <v>12</v>
      </c>
    </row>
    <row r="1211" spans="1:21" x14ac:dyDescent="0.35">
      <c r="A1211" s="12">
        <v>1358</v>
      </c>
      <c r="B1211" t="str">
        <v>27089590-58a4-41ee-aee0-8f6509af8a9c</v>
      </c>
      <c r="C1211" t="str">
        <v>Sayan Kadir</v>
      </c>
      <c r="D1211" t="str">
        <v>https://play-lh.googleusercontent.com/a-/ALV-UjU32mt7fNraf_X2RnlOM6ne_gtTQ0zPjXRylljMKFf5GL8</v>
      </c>
      <c r="E1211">
        <v>5</v>
      </c>
      <c r="F1211" t="str">
        <v>amazing love it so much</v>
      </c>
      <c r="G1211" s="4" t="str">
        <v>2022-12-24T21:55:09.167Z</v>
      </c>
      <c r="H1211" s="4">
        <v>44919.99663194445</v>
      </c>
      <c r="I1211" s="7">
        <v>44919</v>
      </c>
      <c r="J1211" s="5">
        <v>0.99663194445020054</v>
      </c>
      <c r="K1211" s="12">
        <v>0</v>
      </c>
      <c r="L1211" t="str">
        <v>3.32.0</v>
      </c>
      <c r="M1211" t="str">
        <v>3.32.0</v>
      </c>
      <c r="N1211" t="str">
        <v>Inter IKEA Systems B.V</v>
      </c>
      <c r="O1211" t="str">
        <v>Hej! A big thanks for your review.</v>
      </c>
      <c r="P1211" t="str">
        <v>2022-12-25T06:25:22.167Z</v>
      </c>
      <c r="Q1211" s="4">
        <v>44920.350949074076</v>
      </c>
      <c r="R1211" s="7">
        <v>44920</v>
      </c>
      <c r="S1211" s="5">
        <v>0.35094907407619758</v>
      </c>
      <c r="T1211" s="12">
        <v>2022</v>
      </c>
      <c r="U1211" s="12">
        <v>12</v>
      </c>
    </row>
    <row r="1212" spans="1:21" x14ac:dyDescent="0.35">
      <c r="A1212" s="12">
        <v>1359</v>
      </c>
      <c r="B1212" t="str">
        <v>5d492c8b-0b20-46c5-a95f-04863a8e288c</v>
      </c>
      <c r="C1212" t="str">
        <v>Umar Niazi</v>
      </c>
      <c r="D1212" t="str">
        <v>https://play-lh.googleusercontent.com/a-/ALV-UjUe-t73H-0iNDz5fR3Y178wdp92I1vMtD0SLUtjc-yzYUH-</v>
      </c>
      <c r="E1212">
        <v>1</v>
      </c>
      <c r="F1212" t="str">
        <v>Can't access my account in the App. I can't see my order which is delayed for a week.</v>
      </c>
      <c r="G1212" s="4" t="str">
        <v>2022-12-24T14:49:33.167Z</v>
      </c>
      <c r="H1212" s="4">
        <v>44919.70107638889</v>
      </c>
      <c r="I1212" s="7">
        <v>44919</v>
      </c>
      <c r="J1212" s="5">
        <v>0.70107638889021473</v>
      </c>
      <c r="K1212" s="12">
        <v>0</v>
      </c>
      <c r="L1212" t="str">
        <v>3.32.0</v>
      </c>
      <c r="M1212" t="str">
        <v>3.32.0</v>
      </c>
      <c r="N1212" t="str">
        <v>Inter IKEA Systems B.V</v>
      </c>
      <c r="O1212" t="str">
        <v>Hej!\nThank you for making us aware of this problem. We are sorry for the inconvenience the login problem caused. The problem has been identified and fixed. Please try to login again.\n/IKEA app team</v>
      </c>
      <c r="P1212" t="str">
        <v>2022-12-27T08:25:25.167Z</v>
      </c>
      <c r="Q1212" s="4">
        <v>44922.434317129635</v>
      </c>
      <c r="R1212" s="7">
        <v>44922</v>
      </c>
      <c r="S1212" s="5">
        <v>0.43431712963501923</v>
      </c>
      <c r="T1212" s="12">
        <v>2022</v>
      </c>
      <c r="U1212" s="12">
        <v>12</v>
      </c>
    </row>
    <row r="1213" spans="1:21" x14ac:dyDescent="0.35">
      <c r="A1213" s="12">
        <v>1360</v>
      </c>
      <c r="B1213" t="str">
        <v>b698ce12-3b87-40ad-baf0-337e6f079a9c</v>
      </c>
      <c r="C1213" t="str">
        <v>Ana Stevanovic</v>
      </c>
      <c r="D1213" t="str">
        <v>https://play-lh.googleusercontent.com/a/ACg8ocJw4bQgJBWvRRwu2nrP70gFfOq6BGjpFjNf7ZFmXdc=mo</v>
      </c>
      <c r="E1213">
        <v>5</v>
      </c>
      <c r="F1213" t="str">
        <v>Jednostavno omiljena!</v>
      </c>
      <c r="G1213" s="4" t="str">
        <v>2022-12-24T12:41:43.167Z</v>
      </c>
      <c r="H1213" s="4">
        <v>44919.612303240741</v>
      </c>
      <c r="I1213" s="7">
        <v>44919</v>
      </c>
      <c r="J1213" s="5">
        <v>0.61230324074131204</v>
      </c>
      <c r="K1213" s="12">
        <v>0</v>
      </c>
      <c r="L1213" t="str">
        <v>3.32.0</v>
      </c>
      <c r="M1213" t="str">
        <v>3.32.0</v>
      </c>
      <c r="N1213" t="str">
        <v>Inter IKEA Systems B.V</v>
      </c>
      <c r="O1213" t="str">
        <v>Hej! It’s great to hear you’re enjoying the app. Thank you!</v>
      </c>
      <c r="P1213" t="str">
        <v>2022-12-24T21:25:35.167Z</v>
      </c>
      <c r="Q1213" s="4">
        <v>44919.976099537038</v>
      </c>
      <c r="R1213" s="7">
        <v>44919</v>
      </c>
      <c r="S1213" s="5">
        <v>0.97609953703795327</v>
      </c>
      <c r="T1213" s="12">
        <v>2022</v>
      </c>
      <c r="U1213" s="12">
        <v>12</v>
      </c>
    </row>
    <row r="1214" spans="1:21" x14ac:dyDescent="0.35">
      <c r="A1214" s="12">
        <v>1361</v>
      </c>
      <c r="B1214" t="str">
        <v>61fd4bae-7d24-42e8-9fa8-87185a5e5434</v>
      </c>
      <c r="C1214" t="str">
        <v>Sumedh Sidhaye</v>
      </c>
      <c r="D1214" t="str">
        <v>https://play-lh.googleusercontent.com/a-/ALV-UjU9e7Tpk-vOZKhOY1c_9NFBTg5dFx0-TVaIF2gWp5Bt02w</v>
      </c>
      <c r="E1214">
        <v>1</v>
      </c>
      <c r="F1214" t="str">
        <v>The app is pretty weird. The payment is successful and it still does not place an order. No email or failure notification is generated. Whereas the website does not have this issue. When I called up the helpline, they give us two options, place the order again since I already paid for it, but they ask you to tell the items which you ordered over the phone! Seriously! What if I ordered 6-10 items, I have to tell the person each item. Or the other option is you cancel the order, initiate a refund!</v>
      </c>
      <c r="G1214" s="4" t="str">
        <v>2022-12-24T11:08:49.167Z</v>
      </c>
      <c r="H1214" s="4">
        <v>44919.547789351855</v>
      </c>
      <c r="I1214" s="7">
        <v>44919</v>
      </c>
      <c r="J1214" s="5">
        <v>0.54778935185458977</v>
      </c>
      <c r="K1214" s="12">
        <v>226</v>
      </c>
      <c r="L1214" t="str">
        <v>3.32.0</v>
      </c>
      <c r="M1214" t="str">
        <v>3.32.0</v>
      </c>
      <c r="N1214" t="e">
        <v>#N/A</v>
      </c>
      <c r="O1214" t="e">
        <v>#N/A</v>
      </c>
      <c r="P1214" t="e">
        <v>#N/A</v>
      </c>
      <c r="Q1214" s="4" t="e">
        <v>#N/A</v>
      </c>
      <c r="R1214" s="7" t="e">
        <v>#N/A</v>
      </c>
      <c r="S1214" s="5" t="e">
        <v>#N/A</v>
      </c>
      <c r="T1214" s="12">
        <v>2022</v>
      </c>
      <c r="U1214" s="12">
        <v>12</v>
      </c>
    </row>
    <row r="1215" spans="1:21" x14ac:dyDescent="0.35">
      <c r="A1215" s="12">
        <v>1362</v>
      </c>
      <c r="B1215" t="str">
        <v>542c50dc-463c-4d8a-831f-0cbcc803d3e8</v>
      </c>
      <c r="C1215" t="str">
        <v>Daniel</v>
      </c>
      <c r="D1215" t="str">
        <v>https://play-lh.googleusercontent.com/a/ACg8ocLdEMaWa7Fg6Bx5xcQKPRTvBQ32NV5X_DTm9qjT_EbQo3o=mo</v>
      </c>
      <c r="E1215">
        <v>1</v>
      </c>
      <c r="F1215" t="str">
        <v>Can't see my account</v>
      </c>
      <c r="G1215" s="4" t="str">
        <v>2022-12-24T08:38:12.167Z</v>
      </c>
      <c r="H1215" s="4">
        <v>44919.443194444444</v>
      </c>
      <c r="I1215" s="7">
        <v>44919</v>
      </c>
      <c r="J1215" s="5">
        <v>0.44319444444408873</v>
      </c>
      <c r="K1215" s="12">
        <v>0</v>
      </c>
      <c r="L1215" t="str">
        <v>3.32.0</v>
      </c>
      <c r="M1215" t="str">
        <v>3.32.0</v>
      </c>
      <c r="N1215" t="str">
        <v>Inter IKEA Systems B.V</v>
      </c>
      <c r="O1215" t="str">
        <v>Hej!\nThank you for making us aware of this problem. We are sorry for the inconvenience the login problem caused. The problem has been identified and fixed. Please try to login again.\n/IKEA app team</v>
      </c>
      <c r="P1215" t="str">
        <v>2022-12-27T08:26:35.167Z</v>
      </c>
      <c r="Q1215" s="4">
        <v>44922.43512731482</v>
      </c>
      <c r="R1215" s="7">
        <v>44922</v>
      </c>
      <c r="S1215" s="5">
        <v>0.43512731482042</v>
      </c>
      <c r="T1215" s="12">
        <v>2022</v>
      </c>
      <c r="U1215" s="12">
        <v>12</v>
      </c>
    </row>
    <row r="1216" spans="1:21" x14ac:dyDescent="0.35">
      <c r="A1216" s="12">
        <v>1363</v>
      </c>
      <c r="B1216" t="str">
        <v>a9fd74e6-9eb4-498f-a761-50df11e1732d</v>
      </c>
      <c r="C1216" t="str">
        <v>thomas</v>
      </c>
      <c r="D1216" t="str">
        <v>https://play-lh.googleusercontent.com/a/ACg8ocLXw6QI4SyMro04z4HFRh_5oTo_QEC3AWAxelRh4Yhu=mo</v>
      </c>
      <c r="E1216">
        <v>1</v>
      </c>
      <c r="F1216" t="str">
        <v>Rarely works. OOPs! \We can't load your account right now please try again later\"."</v>
      </c>
      <c r="G1216" s="4" t="str">
        <v>2022-12-24T05:40:42.167Z</v>
      </c>
      <c r="H1216" s="4">
        <v>44919.319930555561</v>
      </c>
      <c r="I1216" s="7">
        <v>44919</v>
      </c>
      <c r="J1216" s="5">
        <v>0.31993055556085892</v>
      </c>
      <c r="K1216" s="12">
        <v>0</v>
      </c>
      <c r="L1216" t="str">
        <v>3.32.0</v>
      </c>
      <c r="M1216" t="str">
        <v>3.32.0</v>
      </c>
      <c r="N1216" t="e">
        <v>#N/A</v>
      </c>
      <c r="O1216" t="e">
        <v>#N/A</v>
      </c>
      <c r="P1216" t="e">
        <v>#N/A</v>
      </c>
      <c r="Q1216" s="4" t="e">
        <v>#N/A</v>
      </c>
      <c r="R1216" s="7" t="e">
        <v>#N/A</v>
      </c>
      <c r="S1216" s="5" t="e">
        <v>#N/A</v>
      </c>
      <c r="T1216" s="12">
        <v>2022</v>
      </c>
      <c r="U1216" s="12">
        <v>12</v>
      </c>
    </row>
    <row r="1217" spans="1:21" x14ac:dyDescent="0.35">
      <c r="A1217" s="12">
        <v>1364</v>
      </c>
      <c r="B1217" t="str">
        <v>622d3695-e103-4289-987a-20b465ee5d6a</v>
      </c>
      <c r="C1217" t="str">
        <v>Arthur Nemeth</v>
      </c>
      <c r="D1217" t="str">
        <v>https://play-lh.googleusercontent.com/a/ACg8ocJfDC-sri4VPH1bA3k5UUO314uDHbhmKXKmUgBceT1g=mo</v>
      </c>
      <c r="E1217">
        <v>1</v>
      </c>
      <c r="F1217" t="str">
        <v>Anmeldung nötig um sich einfach Waren vorzumerken..</v>
      </c>
      <c r="G1217" s="4" t="str">
        <v>2022-12-23T11:46:55.167Z</v>
      </c>
      <c r="H1217" s="4">
        <v>44918.574247685188</v>
      </c>
      <c r="I1217" s="7">
        <v>44918</v>
      </c>
      <c r="J1217" s="5">
        <v>0.57424768518831115</v>
      </c>
      <c r="K1217" s="12">
        <v>0</v>
      </c>
      <c r="L1217" t="str">
        <v>3.32.0</v>
      </c>
      <c r="M1217" t="str">
        <v>3.32.0</v>
      </c>
      <c r="N1217" t="e">
        <v>#N/A</v>
      </c>
      <c r="O1217" t="e">
        <v>#N/A</v>
      </c>
      <c r="P1217" t="e">
        <v>#N/A</v>
      </c>
      <c r="Q1217" s="4" t="e">
        <v>#N/A</v>
      </c>
      <c r="R1217" s="7" t="e">
        <v>#N/A</v>
      </c>
      <c r="S1217" s="5" t="e">
        <v>#N/A</v>
      </c>
      <c r="T1217" s="12">
        <v>2022</v>
      </c>
      <c r="U1217" s="12">
        <v>12</v>
      </c>
    </row>
    <row r="1218" spans="1:21" x14ac:dyDescent="0.35">
      <c r="A1218" s="12">
        <v>1365</v>
      </c>
      <c r="B1218" t="str">
        <v>2e4b9a98-e886-4c8a-b5c2-896dbd2f82b5</v>
      </c>
      <c r="C1218" t="str">
        <v>Alex S</v>
      </c>
      <c r="D1218" t="str">
        <v>https://play-lh.googleusercontent.com/a-/ALV-UjViOPFnjrVBTX2v1whK7WscWRq8B-Itq-eVcxpM00TNasYW</v>
      </c>
      <c r="E1218">
        <v>1</v>
      </c>
      <c r="F1218" t="str">
        <v>Broken beyond belief. Can't scan codes. So I entered it in manually. Then after adding my items it cleared the shopping cart and I lost them all. Pile of runnish</v>
      </c>
      <c r="G1218" s="4" t="str">
        <v>2022-12-23T03:06:54.167Z</v>
      </c>
      <c r="H1218" s="4">
        <v>44918.213125000002</v>
      </c>
      <c r="I1218" s="7">
        <v>44918</v>
      </c>
      <c r="J1218" s="5">
        <v>0.21312500000203727</v>
      </c>
      <c r="K1218" s="12">
        <v>2</v>
      </c>
      <c r="L1218" t="str">
        <v>3.32.0</v>
      </c>
      <c r="M1218" t="str">
        <v>3.32.0</v>
      </c>
      <c r="N1218" t="e">
        <v>#N/A</v>
      </c>
      <c r="O1218" t="e">
        <v>#N/A</v>
      </c>
      <c r="P1218" t="e">
        <v>#N/A</v>
      </c>
      <c r="Q1218" s="4" t="e">
        <v>#N/A</v>
      </c>
      <c r="R1218" s="7" t="e">
        <v>#N/A</v>
      </c>
      <c r="S1218" s="5" t="e">
        <v>#N/A</v>
      </c>
      <c r="T1218" s="12">
        <v>2022</v>
      </c>
      <c r="U1218" s="12">
        <v>12</v>
      </c>
    </row>
    <row r="1219" spans="1:21" x14ac:dyDescent="0.35">
      <c r="A1219" s="12">
        <v>1366</v>
      </c>
      <c r="B1219" t="str">
        <v>42846738-d330-4200-b1ac-2732dafd1167</v>
      </c>
      <c r="C1219" t="str">
        <v>Karl Ramstedt</v>
      </c>
      <c r="D1219" t="str">
        <v>https://play-lh.googleusercontent.com/a-/ALV-UjUj8dpXtiPIQGwV6knZFegZuTYFvF_zNlmMBsMCODtgnA</v>
      </c>
      <c r="E1219">
        <v>2</v>
      </c>
      <c r="F1219" t="str">
        <v>Mostly functional, but the fact that you can't log into your Ikea account if you don't have Google Chrome installed on your device is ridiculously dumb and very inconvenient to those of us that don't want Chrome on our device. One would think a browser as big as Firefox would be supported.. Or better yet: allow logins directly within the app instead of kicking us out into a browser.</v>
      </c>
      <c r="G1219" s="4" t="str">
        <v>2022-12-22T16:18:13.167Z</v>
      </c>
      <c r="H1219" s="4">
        <v>44917.762650462966</v>
      </c>
      <c r="I1219" s="7">
        <v>44917</v>
      </c>
      <c r="J1219" s="5">
        <v>0.76265046296612127</v>
      </c>
      <c r="K1219" s="12">
        <v>0</v>
      </c>
      <c r="L1219" t="str">
        <v>null</v>
      </c>
      <c r="M1219" t="e">
        <v>#N/A</v>
      </c>
      <c r="N1219" t="str">
        <v>Inter IKEA Systems B.V</v>
      </c>
      <c r="O1219" t="str">
        <v>Hej! We understand your frustration. Unfortunately, there are problems login in with some web browsers. We have taken note of this and will look into other possibilities. /IKEA app team</v>
      </c>
      <c r="P1219" t="str">
        <v>2022-12-30T12:19:46.167Z</v>
      </c>
      <c r="Q1219" s="4">
        <v>44925.597060185188</v>
      </c>
      <c r="R1219" s="7">
        <v>44925</v>
      </c>
      <c r="S1219" s="5">
        <v>0.59706018518772908</v>
      </c>
      <c r="T1219" s="12">
        <v>2022</v>
      </c>
      <c r="U1219" s="12">
        <v>12</v>
      </c>
    </row>
    <row r="1220" spans="1:21" x14ac:dyDescent="0.35">
      <c r="A1220" s="12">
        <v>1367</v>
      </c>
      <c r="B1220" t="str">
        <v>ee01c5d7-cc57-47c2-9add-cd587ff365df</v>
      </c>
      <c r="C1220" t="str">
        <v>Brajendra Kumar</v>
      </c>
      <c r="D1220" t="str">
        <v>https://play-lh.googleusercontent.com/a-/ALV-UjXUmSL5_DvyIDb9Udw0GV1X9NvWvmaHh5Jw9CDwfSj9EA</v>
      </c>
      <c r="E1220">
        <v>5</v>
      </c>
      <c r="F1220" t="str">
        <v>It gives clear information and allows creation of multiple lists. That is great.</v>
      </c>
      <c r="G1220" s="4" t="str">
        <v>2022-12-22T13:42:56.167Z</v>
      </c>
      <c r="H1220" s="4">
        <v>44917.654814814814</v>
      </c>
      <c r="I1220" s="7">
        <v>44917</v>
      </c>
      <c r="J1220" s="5">
        <v>0.65481481481401715</v>
      </c>
      <c r="K1220" s="12">
        <v>0</v>
      </c>
      <c r="L1220" t="str">
        <v>3.32.0</v>
      </c>
      <c r="M1220" t="str">
        <v>3.32.0</v>
      </c>
      <c r="N1220" t="str">
        <v>Inter IKEA Systems B.V</v>
      </c>
      <c r="O1220" t="str">
        <v>Hej! Thanks for saying that. It’s great to hear.</v>
      </c>
      <c r="P1220" t="str">
        <v>2022-12-22T22:25:37.167Z</v>
      </c>
      <c r="Q1220" s="4">
        <v>44918.017789351856</v>
      </c>
      <c r="R1220" s="7">
        <v>44918</v>
      </c>
      <c r="S1220" s="5">
        <v>1.7789351855753921E-2</v>
      </c>
      <c r="T1220" s="12">
        <v>2022</v>
      </c>
      <c r="U1220" s="12">
        <v>12</v>
      </c>
    </row>
    <row r="1221" spans="1:21" x14ac:dyDescent="0.35">
      <c r="A1221" s="12">
        <v>1368</v>
      </c>
      <c r="B1221" t="str">
        <v>c4659ae9-b25f-4a26-b672-28a0d3eebbdc</v>
      </c>
      <c r="C1221" t="str">
        <v>Logan Mathews</v>
      </c>
      <c r="D1221" t="str">
        <v>https://play-lh.googleusercontent.com/a-/ALV-UjXzAYVx6sM-AEUSlci2d2nH9PdkfVh2p06_3QgbwCa_</v>
      </c>
      <c r="E1221">
        <v>4</v>
      </c>
      <c r="F1221" t="str">
        <v>Runs a little slow at times but overall an enjoyable way to search for furniture</v>
      </c>
      <c r="G1221" s="4" t="str">
        <v>2022-12-22T08:12:52.167Z</v>
      </c>
      <c r="H1221" s="4">
        <v>44917.425601851857</v>
      </c>
      <c r="I1221" s="7">
        <v>44917</v>
      </c>
      <c r="J1221" s="5">
        <v>0.42560185185720911</v>
      </c>
      <c r="K1221" s="12">
        <v>0</v>
      </c>
      <c r="L1221" t="str">
        <v>3.32.0</v>
      </c>
      <c r="M1221" t="str">
        <v>3.32.0</v>
      </c>
      <c r="N1221" t="str">
        <v>Inter IKEA Systems B.V</v>
      </c>
      <c r="O1221" t="str">
        <v>Hej! It’s great to hear you like the app. Thank you!</v>
      </c>
      <c r="P1221" t="str">
        <v>2022-12-22T16:25:23.167Z</v>
      </c>
      <c r="Q1221" s="4">
        <v>44917.767627314817</v>
      </c>
      <c r="R1221" s="7">
        <v>44917</v>
      </c>
      <c r="S1221" s="5">
        <v>0.76762731481721858</v>
      </c>
      <c r="T1221" s="12">
        <v>2022</v>
      </c>
      <c r="U1221" s="12">
        <v>12</v>
      </c>
    </row>
    <row r="1222" spans="1:21" x14ac:dyDescent="0.35">
      <c r="A1222" s="12">
        <v>1369</v>
      </c>
      <c r="B1222" t="str">
        <v>1ca36228-2c3e-421e-8f01-7701cdf35600</v>
      </c>
      <c r="C1222" t="str">
        <v>Eduard Butuza</v>
      </c>
      <c r="D1222" t="str">
        <v>https://play-lh.googleusercontent.com/a-/ALV-UjVWJTRmUSShNxehSOSi1qVA0ORdp_Gj5Cj_CJAQ8i9rkKFf</v>
      </c>
      <c r="E1222">
        <v>1</v>
      </c>
      <c r="F1222" t="str">
        <v>You can't find something specific. You don't have a menu to find couch, a sink, a bulb. It's more like pinterest.</v>
      </c>
      <c r="G1222" s="4" t="str">
        <v>2022-12-21T23:20:38.167Z</v>
      </c>
      <c r="H1222" s="4">
        <v>44917.055995370371</v>
      </c>
      <c r="I1222" s="7">
        <v>44917</v>
      </c>
      <c r="J1222" s="5">
        <v>5.59953703705105E-2</v>
      </c>
      <c r="K1222" s="12">
        <v>0</v>
      </c>
      <c r="L1222" t="str">
        <v>3.32.0</v>
      </c>
      <c r="M1222" t="str">
        <v>3.32.0</v>
      </c>
      <c r="N1222" t="e">
        <v>#N/A</v>
      </c>
      <c r="O1222" t="e">
        <v>#N/A</v>
      </c>
      <c r="P1222" t="e">
        <v>#N/A</v>
      </c>
      <c r="Q1222" s="4" t="e">
        <v>#N/A</v>
      </c>
      <c r="R1222" s="7" t="e">
        <v>#N/A</v>
      </c>
      <c r="S1222" s="5" t="e">
        <v>#N/A</v>
      </c>
      <c r="T1222" s="12">
        <v>2022</v>
      </c>
      <c r="U1222" s="12">
        <v>12</v>
      </c>
    </row>
    <row r="1223" spans="1:21" x14ac:dyDescent="0.35">
      <c r="A1223" s="12">
        <v>1370</v>
      </c>
      <c r="B1223" t="str">
        <v>12f1ee6b-97b2-4dfa-8bbb-bbc480abc19d</v>
      </c>
      <c r="C1223" t="str">
        <v>Scotch Mist</v>
      </c>
      <c r="D1223" t="str">
        <v>https://play-lh.googleusercontent.com/a-/ALV-UjXfOuAU_rnEsT_zoom8S4rYIfrDuiOIzUUIEzEWcjNPIgc</v>
      </c>
      <c r="E1223">
        <v>5</v>
      </c>
      <c r="F1223" t="str">
        <v>Love that I can check if my favourite items are in stock at any time.</v>
      </c>
      <c r="G1223" s="4" t="str">
        <v>2022-12-21T21:27:27.167Z</v>
      </c>
      <c r="H1223" s="4">
        <v>44916.977395833339</v>
      </c>
      <c r="I1223" s="7">
        <v>44916</v>
      </c>
      <c r="J1223" s="5">
        <v>0.97739583333896007</v>
      </c>
      <c r="K1223" s="12">
        <v>0</v>
      </c>
      <c r="L1223" t="str">
        <v>3.32.0</v>
      </c>
      <c r="M1223" t="str">
        <v>3.32.0</v>
      </c>
      <c r="N1223" t="str">
        <v>Inter IKEA Systems B.V</v>
      </c>
      <c r="O1223" t="str">
        <v>Hej! A big thanks for your review.</v>
      </c>
      <c r="P1223" t="str">
        <v>2022-12-22T06:25:38.167Z</v>
      </c>
      <c r="Q1223" s="4">
        <v>44917.351134259261</v>
      </c>
      <c r="R1223" s="7">
        <v>44917</v>
      </c>
      <c r="S1223" s="5">
        <v>0.35113425926101627</v>
      </c>
      <c r="T1223" s="12">
        <v>2022</v>
      </c>
      <c r="U1223" s="12">
        <v>12</v>
      </c>
    </row>
    <row r="1224" spans="1:21" x14ac:dyDescent="0.35">
      <c r="A1224" s="12">
        <v>1371</v>
      </c>
      <c r="B1224" t="str">
        <v>3a51880f-b685-41e1-a4c1-08f9858a7a3b</v>
      </c>
      <c r="C1224" t="str">
        <v>Name Goes here</v>
      </c>
      <c r="D1224" t="str">
        <v>https://play-lh.googleusercontent.com/a/ACg8ocIl7InDYMj82yhF-G-w7k3IJVheEPY3zoHvV7N7s-LHsA=mo</v>
      </c>
      <c r="E1224">
        <v>5</v>
      </c>
      <c r="F1224" t="str">
        <v>Good stor but me can not fin penci</v>
      </c>
      <c r="G1224" s="4" t="str">
        <v>2022-12-21T21:23:54.167Z</v>
      </c>
      <c r="H1224" s="4">
        <v>44916.97493055556</v>
      </c>
      <c r="I1224" s="7">
        <v>44916</v>
      </c>
      <c r="J1224" s="5">
        <v>0.97493055555969477</v>
      </c>
      <c r="K1224" s="12">
        <v>0</v>
      </c>
      <c r="L1224" t="str">
        <v>3.32.0</v>
      </c>
      <c r="M1224" t="str">
        <v>3.32.0</v>
      </c>
      <c r="N1224" t="e">
        <v>#N/A</v>
      </c>
      <c r="O1224" t="e">
        <v>#N/A</v>
      </c>
      <c r="P1224" t="e">
        <v>#N/A</v>
      </c>
      <c r="Q1224" s="4" t="e">
        <v>#N/A</v>
      </c>
      <c r="R1224" s="7" t="e">
        <v>#N/A</v>
      </c>
      <c r="S1224" s="5" t="e">
        <v>#N/A</v>
      </c>
      <c r="T1224" s="12">
        <v>2022</v>
      </c>
      <c r="U1224" s="12">
        <v>12</v>
      </c>
    </row>
    <row r="1225" spans="1:21" x14ac:dyDescent="0.35">
      <c r="A1225" s="12">
        <v>1372</v>
      </c>
      <c r="B1225" t="str">
        <v>27c69ce4-2e81-4ef4-b8dc-c3790bcbcb66</v>
      </c>
      <c r="C1225" t="str">
        <v>Starlett Hale</v>
      </c>
      <c r="D1225" t="str">
        <v>https://play-lh.googleusercontent.com/a-/ALV-UjUkEpYfvEU4vKnQkSE0LixxfMq_wt3h8LaGetnV5GVB0VIp</v>
      </c>
      <c r="E1225">
        <v>5</v>
      </c>
      <c r="F1225" t="str">
        <v>Great</v>
      </c>
      <c r="G1225" s="4" t="str">
        <v>2022-12-21T11:06:45.167Z</v>
      </c>
      <c r="H1225" s="4">
        <v>44916.546354166669</v>
      </c>
      <c r="I1225" s="7">
        <v>44916</v>
      </c>
      <c r="J1225" s="5">
        <v>0.54635416666860692</v>
      </c>
      <c r="K1225" s="12">
        <v>0</v>
      </c>
      <c r="L1225" t="str">
        <v>null</v>
      </c>
      <c r="M1225" t="e">
        <v>#N/A</v>
      </c>
      <c r="N1225" t="str">
        <v>Inter IKEA Systems B.V</v>
      </c>
      <c r="O1225" t="str">
        <v>Hej! It’s great to hear you like the app. Thank you!</v>
      </c>
      <c r="P1225" t="str">
        <v>2022-12-21T19:25:43.167Z</v>
      </c>
      <c r="Q1225" s="4">
        <v>44916.892858796302</v>
      </c>
      <c r="R1225" s="7">
        <v>44916</v>
      </c>
      <c r="S1225" s="5">
        <v>0.89285879630187992</v>
      </c>
      <c r="T1225" s="12">
        <v>2022</v>
      </c>
      <c r="U1225" s="12">
        <v>12</v>
      </c>
    </row>
    <row r="1226" spans="1:21" x14ac:dyDescent="0.35">
      <c r="A1226" s="12">
        <v>1373</v>
      </c>
      <c r="B1226" t="str">
        <v>bbfc6d1a-e2a1-4551-a0e2-481f304b7979</v>
      </c>
      <c r="C1226" t="str">
        <v>saurabh pant</v>
      </c>
      <c r="D1226" t="str">
        <v>https://play-lh.googleusercontent.com/a-/ALV-UjUQqVC2uXYkpMkksR3AwOXExmkBnAm7Gmkis2a_fqjeckU</v>
      </c>
      <c r="E1226">
        <v>5</v>
      </c>
      <c r="F1226" t="str">
        <v>Really good app with smooth navigation around different categories</v>
      </c>
      <c r="G1226" s="4" t="str">
        <v>2022-12-21T02:12:57.167Z</v>
      </c>
      <c r="H1226" s="4">
        <v>44916.175659722227</v>
      </c>
      <c r="I1226" s="7">
        <v>44916</v>
      </c>
      <c r="J1226" s="5">
        <v>0.17565972222655546</v>
      </c>
      <c r="K1226" s="12">
        <v>0</v>
      </c>
      <c r="L1226" t="str">
        <v>3.32.0</v>
      </c>
      <c r="M1226" t="str">
        <v>3.32.0</v>
      </c>
      <c r="N1226" t="str">
        <v>Inter IKEA Systems B.V</v>
      </c>
      <c r="O1226" t="str">
        <v>Hej! A big thanks for your comment.</v>
      </c>
      <c r="P1226" t="str">
        <v>2022-12-21T10:25:21.167Z</v>
      </c>
      <c r="Q1226" s="4">
        <v>44916.517604166671</v>
      </c>
      <c r="R1226" s="7">
        <v>44916</v>
      </c>
      <c r="S1226" s="5">
        <v>0.51760416667093523</v>
      </c>
      <c r="T1226" s="12">
        <v>2022</v>
      </c>
      <c r="U1226" s="12">
        <v>12</v>
      </c>
    </row>
    <row r="1227" spans="1:21" x14ac:dyDescent="0.35">
      <c r="A1227" s="12">
        <v>1374</v>
      </c>
      <c r="B1227" t="str">
        <v>e42990c3-92b7-41b3-9061-24afde00d01e</v>
      </c>
      <c r="C1227" t="str">
        <v>DarkzMadness</v>
      </c>
      <c r="D1227" t="str">
        <v>https://play-lh.googleusercontent.com/a-/ALV-UjXEbt-qe6sJM8LXd6OYtHlrAqwmuJ-nVcsLXGvOBB08yg</v>
      </c>
      <c r="E1227">
        <v>1</v>
      </c>
      <c r="F1227" t="str">
        <v>When I'm trying to use the Kreativ and scan my room. It reset every time. Like when I'm doing the \8\" figure, it stop and return to the main page."</v>
      </c>
      <c r="G1227" s="4" t="str">
        <v>2022-12-20T19:52:35.167Z</v>
      </c>
      <c r="H1227" s="4">
        <v>44915.911516203705</v>
      </c>
      <c r="I1227" s="7">
        <v>44915</v>
      </c>
      <c r="J1227" s="5">
        <v>0.911516203705105</v>
      </c>
      <c r="K1227" s="12">
        <v>1</v>
      </c>
      <c r="L1227" t="str">
        <v>3.32.0</v>
      </c>
      <c r="M1227" t="str">
        <v>3.32.0</v>
      </c>
      <c r="N1227" t="e">
        <v>#N/A</v>
      </c>
      <c r="O1227" t="e">
        <v>#N/A</v>
      </c>
      <c r="P1227" t="e">
        <v>#N/A</v>
      </c>
      <c r="Q1227" s="4" t="e">
        <v>#N/A</v>
      </c>
      <c r="R1227" s="7" t="e">
        <v>#N/A</v>
      </c>
      <c r="S1227" s="5" t="e">
        <v>#N/A</v>
      </c>
      <c r="T1227" s="12">
        <v>2022</v>
      </c>
      <c r="U1227" s="12">
        <v>12</v>
      </c>
    </row>
    <row r="1228" spans="1:21" x14ac:dyDescent="0.35">
      <c r="A1228" s="12">
        <v>1375</v>
      </c>
      <c r="B1228" t="str">
        <v>acda9f49-cdf1-40d3-84c3-1effd5bb52c2</v>
      </c>
      <c r="C1228" t="str">
        <v>Funmi Loves</v>
      </c>
      <c r="D1228" t="str">
        <v>https://play-lh.googleusercontent.com/a/ACg8ocLzfriqykIWS-wvTbfk62Fs8siP8CbiXDtFxt4ubNzr-w=mo</v>
      </c>
      <c r="E1228">
        <v>5</v>
      </c>
      <c r="F1228" t="str">
        <v>Easy to order for store pick up</v>
      </c>
      <c r="G1228" s="4" t="str">
        <v>2022-12-20T15:27:07.167Z</v>
      </c>
      <c r="H1228" s="4">
        <v>44915.727164351854</v>
      </c>
      <c r="I1228" s="7">
        <v>44915</v>
      </c>
      <c r="J1228" s="5">
        <v>0.72716435185429873</v>
      </c>
      <c r="K1228" s="12">
        <v>0</v>
      </c>
      <c r="L1228" t="str">
        <v>3.29.0</v>
      </c>
      <c r="M1228" t="str">
        <v>3.29.0</v>
      </c>
      <c r="N1228" t="str">
        <v>Inter IKEA Systems B.V</v>
      </c>
      <c r="O1228" t="str">
        <v>Hej! Thanks for your positive review. Glad to hear you like it.</v>
      </c>
      <c r="P1228" t="str">
        <v>2022-12-21T00:25:34.167Z</v>
      </c>
      <c r="Q1228" s="4">
        <v>44916.101087962968</v>
      </c>
      <c r="R1228" s="7">
        <v>44916</v>
      </c>
      <c r="S1228" s="5">
        <v>0.10108796296844957</v>
      </c>
      <c r="T1228" s="12">
        <v>2022</v>
      </c>
      <c r="U1228" s="12">
        <v>12</v>
      </c>
    </row>
    <row r="1229" spans="1:21" x14ac:dyDescent="0.35">
      <c r="A1229" s="12">
        <v>1376</v>
      </c>
      <c r="B1229" t="str">
        <v>52070907-8ccb-4cfb-b6c3-5c099e2fb3af</v>
      </c>
      <c r="C1229" t="str">
        <v>Andom Micheal</v>
      </c>
      <c r="D1229" t="str">
        <v>https://play-lh.googleusercontent.com/a-/ALV-UjWoZV4GQBPTCUif0D6T2IQCOuHOlYaLXuABaIqtKFGuDwY</v>
      </c>
      <c r="E1229">
        <v>4</v>
      </c>
      <c r="F1229" t="str">
        <v>Giid</v>
      </c>
      <c r="G1229" s="4" t="str">
        <v>2022-12-20T14:04:24.167Z</v>
      </c>
      <c r="H1229" s="4">
        <v>44915.669722222221</v>
      </c>
      <c r="I1229" s="7">
        <v>44915</v>
      </c>
      <c r="J1229" s="5">
        <v>0.66972222222102573</v>
      </c>
      <c r="K1229" s="12">
        <v>0</v>
      </c>
      <c r="L1229" t="str">
        <v>3.32.0</v>
      </c>
      <c r="M1229" t="str">
        <v>3.32.0</v>
      </c>
      <c r="N1229" t="e">
        <v>#N/A</v>
      </c>
      <c r="O1229" t="e">
        <v>#N/A</v>
      </c>
      <c r="P1229" t="e">
        <v>#N/A</v>
      </c>
      <c r="Q1229" s="4" t="e">
        <v>#N/A</v>
      </c>
      <c r="R1229" s="7" t="e">
        <v>#N/A</v>
      </c>
      <c r="S1229" s="5" t="e">
        <v>#N/A</v>
      </c>
      <c r="T1229" s="12">
        <v>2022</v>
      </c>
      <c r="U1229" s="12">
        <v>12</v>
      </c>
    </row>
    <row r="1230" spans="1:21" x14ac:dyDescent="0.35">
      <c r="A1230" s="12">
        <v>1377</v>
      </c>
      <c r="B1230" t="str">
        <v>bbe3e787-3479-476a-aa00-8f54ad0085bc</v>
      </c>
      <c r="C1230" t="str">
        <v>Arun R</v>
      </c>
      <c r="D1230" t="str">
        <v>https://play-lh.googleusercontent.com/a-/ALV-UjU6rfP7GDGy82A5F2TsHkLssAq_57QXg0BVzUiSDxIouIke</v>
      </c>
      <c r="E1230">
        <v>1</v>
      </c>
      <c r="F1230" t="str">
        <v>Where's the order history?</v>
      </c>
      <c r="G1230" s="4" t="str">
        <v>2022-12-20T04:00:32.167Z</v>
      </c>
      <c r="H1230" s="4">
        <v>44915.25037037037</v>
      </c>
      <c r="I1230" s="7">
        <v>44915</v>
      </c>
      <c r="J1230" s="5">
        <v>0.25037037036963739</v>
      </c>
      <c r="K1230" s="12">
        <v>0</v>
      </c>
      <c r="L1230" t="str">
        <v>3.32.0</v>
      </c>
      <c r="M1230" t="str">
        <v>3.32.0</v>
      </c>
      <c r="N1230" t="e">
        <v>#N/A</v>
      </c>
      <c r="O1230" t="e">
        <v>#N/A</v>
      </c>
      <c r="P1230" t="e">
        <v>#N/A</v>
      </c>
      <c r="Q1230" s="4" t="e">
        <v>#N/A</v>
      </c>
      <c r="R1230" s="7" t="e">
        <v>#N/A</v>
      </c>
      <c r="S1230" s="5" t="e">
        <v>#N/A</v>
      </c>
      <c r="T1230" s="12">
        <v>2022</v>
      </c>
      <c r="U1230" s="12">
        <v>12</v>
      </c>
    </row>
    <row r="1231" spans="1:21" x14ac:dyDescent="0.35">
      <c r="A1231" s="12">
        <v>1378</v>
      </c>
      <c r="B1231" t="str">
        <v>442b5383-ff19-48e9-afc1-09ecac7958a7</v>
      </c>
      <c r="C1231" t="str">
        <v>Imran Mahmood</v>
      </c>
      <c r="D1231" t="str">
        <v>https://play-lh.googleusercontent.com/a-/ALV-UjWaN2nATMDgWBRm9-zFulRUrfwhACmnvrGtHVuLVxUVrfo</v>
      </c>
      <c r="E1231">
        <v>1</v>
      </c>
      <c r="F1231" t="str">
        <v>Disgusting liars on delivery</v>
      </c>
      <c r="G1231" s="4" t="str">
        <v>2022-12-20T02:17:51.167Z</v>
      </c>
      <c r="H1231" s="4">
        <v>44915.179062499999</v>
      </c>
      <c r="I1231" s="7">
        <v>44915</v>
      </c>
      <c r="J1231" s="5">
        <v>0.17906249999941792</v>
      </c>
      <c r="K1231" s="12">
        <v>0</v>
      </c>
      <c r="L1231" t="str">
        <v>null</v>
      </c>
      <c r="M1231" t="e">
        <v>#N/A</v>
      </c>
      <c r="N1231" t="e">
        <v>#N/A</v>
      </c>
      <c r="O1231" t="e">
        <v>#N/A</v>
      </c>
      <c r="P1231" t="e">
        <v>#N/A</v>
      </c>
      <c r="Q1231" s="4" t="e">
        <v>#N/A</v>
      </c>
      <c r="R1231" s="7" t="e">
        <v>#N/A</v>
      </c>
      <c r="S1231" s="5" t="e">
        <v>#N/A</v>
      </c>
      <c r="T1231" s="12">
        <v>2022</v>
      </c>
      <c r="U1231" s="12">
        <v>12</v>
      </c>
    </row>
    <row r="1232" spans="1:21" x14ac:dyDescent="0.35">
      <c r="A1232" s="12">
        <v>1379</v>
      </c>
      <c r="B1232" t="str">
        <v>b7039697-bb18-484e-82ac-6e2b6aa09b54</v>
      </c>
      <c r="C1232" t="str">
        <v>Laurence mcevoy</v>
      </c>
      <c r="D1232" t="str">
        <v>https://play-lh.googleusercontent.com/a-/ALV-UjWUgAtQgO9REnAIiUdj7R1H1PoWpuv_e6z_GEnKwM-OzExb</v>
      </c>
      <c r="E1232">
        <v>5</v>
      </c>
      <c r="F1232" t="str">
        <v>Great App</v>
      </c>
      <c r="G1232" s="4" t="str">
        <v>2022-12-19T16:29:28.167Z</v>
      </c>
      <c r="H1232" s="4">
        <v>44914.770462962966</v>
      </c>
      <c r="I1232" s="7">
        <v>44914</v>
      </c>
      <c r="J1232" s="5">
        <v>0.77046296296612127</v>
      </c>
      <c r="K1232" s="12">
        <v>0</v>
      </c>
      <c r="L1232" t="str">
        <v>3.32.0</v>
      </c>
      <c r="M1232" t="str">
        <v>3.32.0</v>
      </c>
      <c r="N1232" t="str">
        <v>Inter IKEA Systems B.V</v>
      </c>
      <c r="O1232" t="str">
        <v>Hej! A big thanks for your review.</v>
      </c>
      <c r="P1232" t="str">
        <v>2022-12-20T01:25:28.167Z</v>
      </c>
      <c r="Q1232" s="4">
        <v>44915.142685185187</v>
      </c>
      <c r="R1232" s="7">
        <v>44915</v>
      </c>
      <c r="S1232" s="5">
        <v>0.14268518518656492</v>
      </c>
      <c r="T1232" s="12">
        <v>2022</v>
      </c>
      <c r="U1232" s="12">
        <v>12</v>
      </c>
    </row>
    <row r="1233" spans="1:21" x14ac:dyDescent="0.35">
      <c r="A1233" s="12">
        <v>1380</v>
      </c>
      <c r="B1233" t="str">
        <v>4c0f63fb-c3ac-4a84-abbc-d13392ed9fbf</v>
      </c>
      <c r="C1233" t="str">
        <v>Gerard Gaumond</v>
      </c>
      <c r="D1233" t="str">
        <v>https://play-lh.googleusercontent.com/a/ACg8ocJt5EMCtZ4-9Tyo5e4gdyi2_3zKNEPa1DrvTDXdX9Ow=mo</v>
      </c>
      <c r="E1233">
        <v>4</v>
      </c>
      <c r="F1233" t="str">
        <v>Good</v>
      </c>
      <c r="G1233" s="4" t="str">
        <v>2022-12-19T12:16:51.167Z</v>
      </c>
      <c r="H1233" s="4">
        <v>44914.595034722224</v>
      </c>
      <c r="I1233" s="7">
        <v>44914</v>
      </c>
      <c r="J1233" s="5">
        <v>0.59503472222422715</v>
      </c>
      <c r="K1233" s="12">
        <v>0</v>
      </c>
      <c r="L1233" t="str">
        <v>3.32.0</v>
      </c>
      <c r="M1233" t="str">
        <v>3.32.0</v>
      </c>
      <c r="N1233" t="str">
        <v>Inter IKEA Systems B.V</v>
      </c>
      <c r="O1233" t="str">
        <v>Hej! Thank you so much.</v>
      </c>
      <c r="P1233" t="str">
        <v>2022-12-19T20:25:35.167Z</v>
      </c>
      <c r="Q1233" s="4">
        <v>44914.934432870374</v>
      </c>
      <c r="R1233" s="7">
        <v>44914</v>
      </c>
      <c r="S1233" s="5">
        <v>0.93443287037371192</v>
      </c>
      <c r="T1233" s="12">
        <v>2022</v>
      </c>
      <c r="U1233" s="12">
        <v>12</v>
      </c>
    </row>
    <row r="1234" spans="1:21" x14ac:dyDescent="0.35">
      <c r="A1234" s="12">
        <v>1381</v>
      </c>
      <c r="B1234" t="str">
        <v>b886e4dd-a195-4f70-a463-dcca41e60bbc</v>
      </c>
      <c r="C1234" t="str">
        <v>Jaisha</v>
      </c>
      <c r="D1234" t="str">
        <v>https://play-lh.googleusercontent.com/a-/ALV-UjV6QsW9RrIPLE-TzMovwmyph3yYvrPUUko47dM4M6RYe6U</v>
      </c>
      <c r="E1234">
        <v>5</v>
      </c>
      <c r="F1234" t="str">
        <v>0 ads amazing app because I can easily find things in stock before I arrive.</v>
      </c>
      <c r="G1234" s="4" t="str">
        <v>2022-12-18T22:45:49.167Z</v>
      </c>
      <c r="H1234" s="4">
        <v>44914.031817129631</v>
      </c>
      <c r="I1234" s="7">
        <v>44914</v>
      </c>
      <c r="J1234" s="5">
        <v>3.181712963123573E-2</v>
      </c>
      <c r="K1234" s="12">
        <v>0</v>
      </c>
      <c r="L1234" t="str">
        <v>3.32.0</v>
      </c>
      <c r="M1234" t="str">
        <v>3.32.0</v>
      </c>
      <c r="N1234" t="str">
        <v>Inter IKEA Systems B.V</v>
      </c>
      <c r="O1234" t="str">
        <v>Hej! A big thanks for your comment.</v>
      </c>
      <c r="P1234" t="str">
        <v>2022-12-19T07:25:39.167Z</v>
      </c>
      <c r="Q1234" s="4">
        <v>44914.392812500002</v>
      </c>
      <c r="R1234" s="7">
        <v>44914</v>
      </c>
      <c r="S1234" s="5">
        <v>0.39281250000203727</v>
      </c>
      <c r="T1234" s="12">
        <v>2022</v>
      </c>
      <c r="U1234" s="12">
        <v>12</v>
      </c>
    </row>
    <row r="1235" spans="1:21" x14ac:dyDescent="0.35">
      <c r="A1235" s="12">
        <v>1382</v>
      </c>
      <c r="B1235" t="str">
        <v>46a3ed26-c0ae-44aa-baeb-0bcc544b8713</v>
      </c>
      <c r="C1235" t="str">
        <v>Alex Salvati</v>
      </c>
      <c r="D1235" t="str">
        <v>https://play-lh.googleusercontent.com/a/ACg8ocKGDT_f6J41bqkAB1tuJLJ5EDEoj_7Xtjn0O_txNgY4=mo</v>
      </c>
      <c r="E1235">
        <v>4</v>
      </c>
      <c r="F1235" t="str">
        <v>Search options could be better alongside product availability at store VS online, and catalog categories on hole screen</v>
      </c>
      <c r="G1235" s="4" t="str">
        <v>2022-12-18T22:16:45.167Z</v>
      </c>
      <c r="H1235" s="4">
        <v>44914.01163194445</v>
      </c>
      <c r="I1235" s="7">
        <v>44914</v>
      </c>
      <c r="J1235" s="5">
        <v>1.1631944449618459E-2</v>
      </c>
      <c r="K1235" s="12">
        <v>0</v>
      </c>
      <c r="L1235" t="str">
        <v>3.32.0</v>
      </c>
      <c r="M1235" t="str">
        <v>3.32.0</v>
      </c>
      <c r="N1235" t="e">
        <v>#N/A</v>
      </c>
      <c r="O1235" t="e">
        <v>#N/A</v>
      </c>
      <c r="P1235" t="e">
        <v>#N/A</v>
      </c>
      <c r="Q1235" s="4" t="e">
        <v>#N/A</v>
      </c>
      <c r="R1235" s="7" t="e">
        <v>#N/A</v>
      </c>
      <c r="S1235" s="5" t="e">
        <v>#N/A</v>
      </c>
      <c r="T1235" s="12">
        <v>2022</v>
      </c>
      <c r="U1235" s="12">
        <v>12</v>
      </c>
    </row>
    <row r="1236" spans="1:21" x14ac:dyDescent="0.35">
      <c r="A1236" s="12">
        <v>1383</v>
      </c>
      <c r="B1236" t="str">
        <v>4cea6582-d9ca-4281-a4f6-127c550d9288</v>
      </c>
      <c r="C1236" t="str">
        <v>Ajira Kamui</v>
      </c>
      <c r="D1236" t="str">
        <v>https://play-lh.googleusercontent.com/a-/ALV-UjV36Lg4KAa3Q4-LU7LxqeZpFGlMlxRIoBIgix9j-7HCUc8</v>
      </c>
      <c r="E1236">
        <v>1</v>
      </c>
      <c r="F1236" t="str">
        <v>Impossible de se connecter ! Obligé de passer par un navigateur tier qui est obligatoirement chrome !</v>
      </c>
      <c r="G1236" s="4" t="str">
        <v>2022-12-18T17:59:43.167Z</v>
      </c>
      <c r="H1236" s="4">
        <v>44913.833136574074</v>
      </c>
      <c r="I1236" s="7">
        <v>44913</v>
      </c>
      <c r="J1236" s="5">
        <v>0.83313657407416031</v>
      </c>
      <c r="K1236" s="12">
        <v>0</v>
      </c>
      <c r="L1236" t="str">
        <v>3.32.0</v>
      </c>
      <c r="M1236" t="str">
        <v>3.32.0</v>
      </c>
      <c r="N1236" t="str">
        <v>Inter IKEA Systems B.V</v>
      </c>
      <c r="O1236" t="str">
        <v>Hej! We understand your frustration. Unfortunately, there are problems login in with some web browsers. We have taken note of this and will look into other possibilities. /IKEA app team</v>
      </c>
      <c r="P1236" t="str">
        <v>2022-12-30T12:29:13.167Z</v>
      </c>
      <c r="Q1236" s="4">
        <v>44925.603622685187</v>
      </c>
      <c r="R1236" s="7">
        <v>44925</v>
      </c>
      <c r="S1236" s="5">
        <v>0.60362268518656492</v>
      </c>
      <c r="T1236" s="12">
        <v>2022</v>
      </c>
      <c r="U1236" s="12">
        <v>12</v>
      </c>
    </row>
    <row r="1237" spans="1:21" x14ac:dyDescent="0.35">
      <c r="A1237" s="12">
        <v>1384</v>
      </c>
      <c r="B1237" t="str">
        <v>3a71e2d6-9b72-4191-aeb0-6780549b81d4</v>
      </c>
      <c r="C1237" t="str">
        <v>Ly Nguyen</v>
      </c>
      <c r="D1237" t="str">
        <v>https://play-lh.googleusercontent.com/a-/ALV-UjURd1Khxullv6D0Gy8HFYfRmCavvJitGSF93iyIH-b2bMY</v>
      </c>
      <c r="E1237">
        <v>5</v>
      </c>
      <c r="F1237" t="str">
        <v>Very easy to use</v>
      </c>
      <c r="G1237" s="4" t="str">
        <v>2022-12-18T12:00:15.167Z</v>
      </c>
      <c r="H1237" s="4">
        <v>44913.583506944444</v>
      </c>
      <c r="I1237" s="7">
        <v>44913</v>
      </c>
      <c r="J1237" s="5">
        <v>0.58350694444379769</v>
      </c>
      <c r="K1237" s="12">
        <v>0</v>
      </c>
      <c r="L1237" t="str">
        <v>3.32.0</v>
      </c>
      <c r="M1237" t="str">
        <v>3.32.0</v>
      </c>
      <c r="N1237" t="str">
        <v>Inter IKEA Systems B.V</v>
      </c>
      <c r="O1237" t="str">
        <v>Hej! Thanks for your comment. Glad you’re enjoying the app.</v>
      </c>
      <c r="P1237" t="str">
        <v>2022-12-18T20:25:22.167Z</v>
      </c>
      <c r="Q1237" s="4">
        <v>44913.934282407412</v>
      </c>
      <c r="R1237" s="7">
        <v>44913</v>
      </c>
      <c r="S1237" s="5">
        <v>0.93428240741195623</v>
      </c>
      <c r="T1237" s="12">
        <v>2022</v>
      </c>
      <c r="U1237" s="12">
        <v>12</v>
      </c>
    </row>
    <row r="1238" spans="1:21" x14ac:dyDescent="0.35">
      <c r="A1238" s="12">
        <v>1385</v>
      </c>
      <c r="B1238" t="str">
        <v>8ee96527-b133-4fd2-8ffc-218de97c9ae7</v>
      </c>
      <c r="C1238" t="str">
        <v>Sabina Barot</v>
      </c>
      <c r="D1238" t="str">
        <v>https://play-lh.googleusercontent.com/a/ACg8ocIoChgigRa6AhAIZXtt_qB27_KYSQfnIVMefjlmb6Rt=mo</v>
      </c>
      <c r="E1238">
        <v>1</v>
      </c>
      <c r="F1238" t="str">
        <v>Horrible app. Terrible navigation. So many steps in verification alone. Trying to confirm an order since over 40 mins</v>
      </c>
      <c r="G1238" s="4" t="str">
        <v>2022-12-18T11:41:05.167Z</v>
      </c>
      <c r="H1238" s="4">
        <v>44913.570196759261</v>
      </c>
      <c r="I1238" s="7">
        <v>44913</v>
      </c>
      <c r="J1238" s="5">
        <v>0.57019675926130731</v>
      </c>
      <c r="K1238" s="12">
        <v>1</v>
      </c>
      <c r="L1238" t="str">
        <v>3.32.0</v>
      </c>
      <c r="M1238" t="str">
        <v>3.32.0</v>
      </c>
      <c r="N1238" t="e">
        <v>#N/A</v>
      </c>
      <c r="O1238" t="e">
        <v>#N/A</v>
      </c>
      <c r="P1238" t="e">
        <v>#N/A</v>
      </c>
      <c r="Q1238" s="4" t="e">
        <v>#N/A</v>
      </c>
      <c r="R1238" s="7" t="e">
        <v>#N/A</v>
      </c>
      <c r="S1238" s="5" t="e">
        <v>#N/A</v>
      </c>
      <c r="T1238" s="12">
        <v>2022</v>
      </c>
      <c r="U1238" s="12">
        <v>12</v>
      </c>
    </row>
    <row r="1239" spans="1:21" x14ac:dyDescent="0.35">
      <c r="A1239" s="12">
        <v>1386</v>
      </c>
      <c r="B1239" t="str">
        <v>d5b2c079-b071-499d-b901-8d6ef3cd0681</v>
      </c>
      <c r="C1239" t="str">
        <v>M. Arca</v>
      </c>
      <c r="D1239" t="str">
        <v>https://play-lh.googleusercontent.com/a/ACg8ocKUfDb27POJEU1tWIkoQKbeyYbH9twLvW5KumHVWWaP=mo</v>
      </c>
      <c r="E1239">
        <v>2</v>
      </c>
      <c r="F1239" t="str">
        <v>I want to be able to design in the app with all the correct measurements of the room and the furniture.</v>
      </c>
      <c r="G1239" s="4" t="str">
        <v>2022-12-18T11:28:03.167Z</v>
      </c>
      <c r="H1239" s="4">
        <v>44913.561145833337</v>
      </c>
      <c r="I1239" s="7">
        <v>44913</v>
      </c>
      <c r="J1239" s="5">
        <v>0.56114583333692281</v>
      </c>
      <c r="K1239" s="12">
        <v>0</v>
      </c>
      <c r="L1239" t="str">
        <v>3.32.0</v>
      </c>
      <c r="M1239" t="str">
        <v>3.32.0</v>
      </c>
      <c r="N1239" t="e">
        <v>#N/A</v>
      </c>
      <c r="O1239" t="e">
        <v>#N/A</v>
      </c>
      <c r="P1239" t="e">
        <v>#N/A</v>
      </c>
      <c r="Q1239" s="4" t="e">
        <v>#N/A</v>
      </c>
      <c r="R1239" s="7" t="e">
        <v>#N/A</v>
      </c>
      <c r="S1239" s="5" t="e">
        <v>#N/A</v>
      </c>
      <c r="T1239" s="12">
        <v>2022</v>
      </c>
      <c r="U1239" s="12">
        <v>12</v>
      </c>
    </row>
    <row r="1240" spans="1:21" x14ac:dyDescent="0.35">
      <c r="A1240" s="12">
        <v>1387</v>
      </c>
      <c r="B1240" t="str">
        <v>c4c20b1a-a7bc-43cc-8380-cff09ffc8c74</v>
      </c>
      <c r="C1240" t="str">
        <v>Cathy Coldrey</v>
      </c>
      <c r="D1240" t="str">
        <v>https://play-lh.googleusercontent.com/a/ACg8ocLp9Qcnehawukvep1igg3_ieBRvSP8dcqE3tjCNmlPw=mo</v>
      </c>
      <c r="E1240">
        <v>5</v>
      </c>
      <c r="F1240" t="str">
        <v>Great app. Could use a search by measurement option</v>
      </c>
      <c r="G1240" s="4" t="str">
        <v>2022-12-18T08:22:46.167Z</v>
      </c>
      <c r="H1240" s="4">
        <v>44913.432476851856</v>
      </c>
      <c r="I1240" s="7">
        <v>44913</v>
      </c>
      <c r="J1240" s="5">
        <v>0.432476851856336</v>
      </c>
      <c r="K1240" s="12">
        <v>0</v>
      </c>
      <c r="L1240" t="str">
        <v>3.32.0</v>
      </c>
      <c r="M1240" t="str">
        <v>3.32.0</v>
      </c>
      <c r="N1240" t="str">
        <v>Inter IKEA Systems B.V</v>
      </c>
      <c r="O1240" t="str">
        <v>Hej! That’s great to hear. Thanks for your review.</v>
      </c>
      <c r="P1240" t="str">
        <v>2022-12-18T16:25:11.167Z</v>
      </c>
      <c r="Q1240" s="4">
        <v>44913.767488425925</v>
      </c>
      <c r="R1240" s="7">
        <v>44913</v>
      </c>
      <c r="S1240" s="5">
        <v>0.76748842592496658</v>
      </c>
      <c r="T1240" s="12">
        <v>2022</v>
      </c>
      <c r="U1240" s="12">
        <v>12</v>
      </c>
    </row>
    <row r="1241" spans="1:21" x14ac:dyDescent="0.35">
      <c r="A1241" s="12">
        <v>1388</v>
      </c>
      <c r="B1241" t="str">
        <v>acaf71ae-6791-432b-aed6-abd81c6623a7</v>
      </c>
      <c r="C1241" t="str">
        <v>Konstantin Shatnyy</v>
      </c>
      <c r="D1241" t="str">
        <v>https://play-lh.googleusercontent.com/a/ACg8ocK7pS5mXjtGircUGSF19lJU3qhGxAIohU-yTun7y2Xq=mo</v>
      </c>
      <c r="E1241">
        <v>2</v>
      </c>
      <c r="F1241" t="str">
        <v>Why did you remove the option of searching for items details by scanning upcoming code, and replaced it with shop and go? Who needs shop and gk anyway. Very disappointed.</v>
      </c>
      <c r="G1241" s="4" t="str">
        <v>2022-12-17T19:18:00.167Z</v>
      </c>
      <c r="H1241" s="4">
        <v>44912.887500000004</v>
      </c>
      <c r="I1241" s="7">
        <v>44912</v>
      </c>
      <c r="J1241" s="5">
        <v>0.88750000000436557</v>
      </c>
      <c r="K1241" s="12">
        <v>0</v>
      </c>
      <c r="L1241" t="str">
        <v>null</v>
      </c>
      <c r="M1241" t="e">
        <v>#N/A</v>
      </c>
      <c r="N1241" t="str">
        <v>Inter IKEA Systems B.V</v>
      </c>
      <c r="O1241" t="str">
        <v>Hej! We are really sorry for your bad experience. We are always working on improving the experience with the IKEA App for our users. For this, your feedback is very valuable and we will take it into consideration. /IKEA app team</v>
      </c>
      <c r="P1241" t="str">
        <v>2022-12-30T12:30:21.167Z</v>
      </c>
      <c r="Q1241" s="4">
        <v>44925.604409722226</v>
      </c>
      <c r="R1241" s="7">
        <v>44925</v>
      </c>
      <c r="S1241" s="5">
        <v>0.60440972222568234</v>
      </c>
      <c r="T1241" s="12">
        <v>2022</v>
      </c>
      <c r="U1241" s="12">
        <v>12</v>
      </c>
    </row>
    <row r="1242" spans="1:21" x14ac:dyDescent="0.35">
      <c r="A1242" s="12">
        <v>1392</v>
      </c>
      <c r="B1242" t="str">
        <v>52f3e4ba-90e7-4928-8aff-f8e9c444bb9f</v>
      </c>
      <c r="C1242" t="str">
        <v>Aleksander Lados</v>
      </c>
      <c r="D1242" t="str">
        <v>https://play-lh.googleusercontent.com/a-/ALV-UjUSfNvK5JiWVYRx6Cf_OoHpom23vp-GQDEmi3ZMGLrmQVE</v>
      </c>
      <c r="E1242">
        <v>5</v>
      </c>
      <c r="F1242" t="str">
        <v>Well working app. Self scan and checkout is a winner.</v>
      </c>
      <c r="G1242" s="4" t="str">
        <v>2022-12-17T08:24:58.167Z</v>
      </c>
      <c r="H1242" s="4">
        <v>44912.434004629635</v>
      </c>
      <c r="I1242" s="7">
        <v>44912</v>
      </c>
      <c r="J1242" s="5">
        <v>0.43400462963472819</v>
      </c>
      <c r="K1242" s="12">
        <v>0</v>
      </c>
      <c r="L1242" t="str">
        <v>3.31.2</v>
      </c>
      <c r="M1242" t="str">
        <v>3.31.2</v>
      </c>
      <c r="N1242" t="str">
        <v>Inter IKEA Systems B.V</v>
      </c>
      <c r="O1242" t="str">
        <v>Hej! A big thanks for your comment.</v>
      </c>
      <c r="P1242" t="str">
        <v>2022-12-17T16:25:28.167Z</v>
      </c>
      <c r="Q1242" s="4">
        <v>44912.767685185187</v>
      </c>
      <c r="R1242" s="7">
        <v>44912</v>
      </c>
      <c r="S1242" s="5">
        <v>0.76768518518656492</v>
      </c>
      <c r="T1242" s="12">
        <v>2022</v>
      </c>
      <c r="U1242" s="12">
        <v>12</v>
      </c>
    </row>
    <row r="1243" spans="1:21" x14ac:dyDescent="0.35">
      <c r="A1243" s="12">
        <v>1393</v>
      </c>
      <c r="B1243" t="str">
        <v>b73879c2-8636-473c-b218-ab2a69623ae1</v>
      </c>
      <c r="C1243" t="str">
        <v>Nikhil Pasrija</v>
      </c>
      <c r="D1243" t="str">
        <v>https://play-lh.googleusercontent.com/a/ACg8ocJcN-4_uLeaRnZr-Syhu4o41zTHAMCJJ_bN50FndHSu=mo</v>
      </c>
      <c r="E1243">
        <v>5</v>
      </c>
      <c r="F1243" t="str">
        <v>Excellent products</v>
      </c>
      <c r="G1243" s="4" t="str">
        <v>2022-12-17T05:05:38.167Z</v>
      </c>
      <c r="H1243" s="4">
        <v>44912.295578703706</v>
      </c>
      <c r="I1243" s="7">
        <v>44912</v>
      </c>
      <c r="J1243" s="5">
        <v>0.29557870370626915</v>
      </c>
      <c r="K1243" s="12">
        <v>0</v>
      </c>
      <c r="L1243" t="str">
        <v>3.32.0</v>
      </c>
      <c r="M1243" t="str">
        <v>3.32.0</v>
      </c>
      <c r="N1243" t="str">
        <v>Inter IKEA Systems B.V</v>
      </c>
      <c r="O1243" t="str">
        <v>Hej! Thanks for your comment. Happy to hear you like it.</v>
      </c>
      <c r="P1243" t="str">
        <v>2022-12-17T13:25:20.167Z</v>
      </c>
      <c r="Q1243" s="4">
        <v>44912.642592592594</v>
      </c>
      <c r="R1243" s="7">
        <v>44912</v>
      </c>
      <c r="S1243" s="5">
        <v>0.64259259259415558</v>
      </c>
      <c r="T1243" s="12">
        <v>2022</v>
      </c>
      <c r="U1243" s="12">
        <v>12</v>
      </c>
    </row>
    <row r="1244" spans="1:21" x14ac:dyDescent="0.35">
      <c r="A1244" s="12">
        <v>1394</v>
      </c>
      <c r="B1244" t="str">
        <v>d52314ec-0910-4058-b054-735ee971391e</v>
      </c>
      <c r="C1244" t="str">
        <v>harini garimella</v>
      </c>
      <c r="D1244" t="str">
        <v>https://play-lh.googleusercontent.com/a/ACg8ocK4Js3Y-gp0w6iuFyMDNW0ULVYUE4eb7X9tDVY9Epr9=mo</v>
      </c>
      <c r="E1244">
        <v>5</v>
      </c>
      <c r="F1244" t="str">
        <v>Shop click and collect. So much time saving than going to physical store</v>
      </c>
      <c r="G1244" s="4" t="str">
        <v>2022-12-16T17:21:55.167Z</v>
      </c>
      <c r="H1244" s="4">
        <v>44911.806886574079</v>
      </c>
      <c r="I1244" s="7">
        <v>44911</v>
      </c>
      <c r="J1244" s="5">
        <v>0.80688657407881692</v>
      </c>
      <c r="K1244" s="12">
        <v>0</v>
      </c>
      <c r="L1244" t="str">
        <v>3.32.0</v>
      </c>
      <c r="M1244" t="str">
        <v>3.32.0</v>
      </c>
      <c r="N1244" t="str">
        <v>Inter IKEA Systems B.V</v>
      </c>
      <c r="O1244" t="str">
        <v>Hej! A big thanks for your review.</v>
      </c>
      <c r="P1244" t="str">
        <v>2022-12-17T01:25:28.167Z</v>
      </c>
      <c r="Q1244" s="4">
        <v>44912.142685185187</v>
      </c>
      <c r="R1244" s="7">
        <v>44912</v>
      </c>
      <c r="S1244" s="5">
        <v>0.14268518518656492</v>
      </c>
      <c r="T1244" s="12">
        <v>2022</v>
      </c>
      <c r="U1244" s="12">
        <v>12</v>
      </c>
    </row>
    <row r="1245" spans="1:21" x14ac:dyDescent="0.35">
      <c r="A1245" s="12">
        <v>1395</v>
      </c>
      <c r="B1245" t="str">
        <v>5d65706f-7e16-4c0f-8351-76069a7a3536</v>
      </c>
      <c r="C1245" t="str">
        <v>Neha Upreti</v>
      </c>
      <c r="D1245" t="str">
        <v>https://play-lh.googleusercontent.com/a-/ALV-UjWAYaJNxut0FaIHcb4qOKGEsM3qewmcmnRgvBVmdPSDCA</v>
      </c>
      <c r="E1245">
        <v>5</v>
      </c>
      <c r="F1245" t="str">
        <v>Awesome 👍 Just loving it ☺️</v>
      </c>
      <c r="G1245" s="4" t="str">
        <v>2022-12-16T17:01:17.167Z</v>
      </c>
      <c r="H1245" s="4">
        <v>44911.792557870373</v>
      </c>
      <c r="I1245" s="7">
        <v>44911</v>
      </c>
      <c r="J1245" s="5">
        <v>0.79255787037254777</v>
      </c>
      <c r="K1245" s="12">
        <v>0</v>
      </c>
      <c r="L1245" t="str">
        <v>null</v>
      </c>
      <c r="M1245" t="e">
        <v>#N/A</v>
      </c>
      <c r="N1245" t="str">
        <v>Inter IKEA Systems B.V</v>
      </c>
      <c r="O1245" t="str">
        <v>Hej! A big thanks for your comment.</v>
      </c>
      <c r="P1245" t="str">
        <v>2022-12-17T01:25:32.167Z</v>
      </c>
      <c r="Q1245" s="4">
        <v>44912.142731481486</v>
      </c>
      <c r="R1245" s="7">
        <v>44912</v>
      </c>
      <c r="S1245" s="5">
        <v>0.14273148148640757</v>
      </c>
      <c r="T1245" s="12">
        <v>2022</v>
      </c>
      <c r="U1245" s="12">
        <v>12</v>
      </c>
    </row>
    <row r="1246" spans="1:21" x14ac:dyDescent="0.35">
      <c r="A1246" s="12">
        <v>1396</v>
      </c>
      <c r="B1246" t="str">
        <v>b5e021cb-fd4d-48c9-8e50-4b3a01c67d5f</v>
      </c>
      <c r="C1246" t="str">
        <v>Timothy Kist</v>
      </c>
      <c r="D1246" t="str">
        <v>https://play-lh.googleusercontent.com/a-/ALV-UjXaYZssR2xCYVPFeQadATVCUU-44e9EHsTYsev56f0YbqU</v>
      </c>
      <c r="E1246">
        <v>4</v>
      </c>
      <c r="F1246" t="str">
        <v>Great clean app. Would be good to beableto see more of similar items or by range or what else is on this aisle, etc.</v>
      </c>
      <c r="G1246" s="4" t="str">
        <v>2022-12-15T21:03:35.167Z</v>
      </c>
      <c r="H1246" s="4">
        <v>44910.960821759261</v>
      </c>
      <c r="I1246" s="7">
        <v>44910</v>
      </c>
      <c r="J1246" s="5">
        <v>0.96082175926130731</v>
      </c>
      <c r="K1246" s="12">
        <v>0</v>
      </c>
      <c r="L1246" t="str">
        <v>3.31.2</v>
      </c>
      <c r="M1246" t="str">
        <v>3.31.2</v>
      </c>
      <c r="N1246" t="str">
        <v>Inter IKEA Systems B.V</v>
      </c>
      <c r="O1246" t="str">
        <v>Hej! It’s great to hear you’re enjoying the app. Thank you!</v>
      </c>
      <c r="P1246" t="str">
        <v>2022-12-16T05:25:14.167Z</v>
      </c>
      <c r="Q1246" s="4">
        <v>44911.30918981482</v>
      </c>
      <c r="R1246" s="7">
        <v>44911</v>
      </c>
      <c r="S1246" s="5">
        <v>0.30918981481954688</v>
      </c>
      <c r="T1246" s="12">
        <v>2022</v>
      </c>
      <c r="U1246" s="12">
        <v>12</v>
      </c>
    </row>
    <row r="1247" spans="1:21" x14ac:dyDescent="0.35">
      <c r="A1247" s="12">
        <v>1397</v>
      </c>
      <c r="B1247" t="str">
        <v>745715d7-9bc9-4b6a-8dda-74fd5ac54ec9</v>
      </c>
      <c r="C1247" t="str">
        <v>SANKAR A R</v>
      </c>
      <c r="D1247" t="str">
        <v>https://play-lh.googleusercontent.com/a-/ALV-UjXD4jA6tG9_z0HsdMQxSbrkb_Y3hz-I5BrILQvw45x9184</v>
      </c>
      <c r="E1247">
        <v>5</v>
      </c>
      <c r="F1247" t="str">
        <v>I need delivery point at Chennai</v>
      </c>
      <c r="G1247" s="4" t="str">
        <v>2022-12-15T10:51:06.167Z</v>
      </c>
      <c r="H1247" s="4">
        <v>44910.535486111112</v>
      </c>
      <c r="I1247" s="7">
        <v>44910</v>
      </c>
      <c r="J1247" s="5">
        <v>0.53548611111182254</v>
      </c>
      <c r="K1247" s="12">
        <v>0</v>
      </c>
      <c r="L1247" t="str">
        <v>3.32.0</v>
      </c>
      <c r="M1247" t="str">
        <v>3.32.0</v>
      </c>
      <c r="N1247" t="e">
        <v>#N/A</v>
      </c>
      <c r="O1247" t="e">
        <v>#N/A</v>
      </c>
      <c r="P1247" t="e">
        <v>#N/A</v>
      </c>
      <c r="Q1247" s="4" t="e">
        <v>#N/A</v>
      </c>
      <c r="R1247" s="7" t="e">
        <v>#N/A</v>
      </c>
      <c r="S1247" s="5" t="e">
        <v>#N/A</v>
      </c>
      <c r="T1247" s="12">
        <v>2022</v>
      </c>
      <c r="U1247" s="12">
        <v>12</v>
      </c>
    </row>
    <row r="1248" spans="1:21" x14ac:dyDescent="0.35">
      <c r="A1248" s="12">
        <v>1398</v>
      </c>
      <c r="B1248" t="str">
        <v>5d94a19e-7e3d-42cb-ba36-bc5a1559d5fb</v>
      </c>
      <c r="C1248" t="str">
        <v>Pallavi Arora</v>
      </c>
      <c r="D1248" t="str">
        <v>https://play-lh.googleusercontent.com/a/ACg8ocLV2xVFmSPcqKq9dx8zf0XXCC22oke0EUC0bsV3YRexFi0=mo</v>
      </c>
      <c r="E1248">
        <v>5</v>
      </c>
      <c r="F1248" t="str">
        <v>It's perfect. Minimalist, neat, clean, transparent, great products and just amazing.</v>
      </c>
      <c r="G1248" s="4" t="str">
        <v>2022-12-15T09:44:46.167Z</v>
      </c>
      <c r="H1248" s="4">
        <v>44910.489421296297</v>
      </c>
      <c r="I1248" s="7">
        <v>44910</v>
      </c>
      <c r="J1248" s="5">
        <v>0.48942129629722331</v>
      </c>
      <c r="K1248" s="12">
        <v>0</v>
      </c>
      <c r="L1248" t="str">
        <v>3.31.2</v>
      </c>
      <c r="M1248" t="str">
        <v>3.31.2</v>
      </c>
      <c r="N1248" t="str">
        <v>Inter IKEA Systems B.V</v>
      </c>
      <c r="O1248" t="str">
        <v>Hej! That’s great to hear. Thanks for your review.</v>
      </c>
      <c r="P1248" t="str">
        <v>2022-12-15T18:25:24.167Z</v>
      </c>
      <c r="Q1248" s="4">
        <v>44910.850972222222</v>
      </c>
      <c r="R1248" s="7">
        <v>44910</v>
      </c>
      <c r="S1248" s="5">
        <v>0.85097222222248092</v>
      </c>
      <c r="T1248" s="12">
        <v>2022</v>
      </c>
      <c r="U1248" s="12">
        <v>12</v>
      </c>
    </row>
    <row r="1249" spans="1:21" x14ac:dyDescent="0.35">
      <c r="A1249" s="12">
        <v>1399</v>
      </c>
      <c r="B1249" t="str">
        <v>6e5be687-a86d-4097-b131-aee58008b7ea</v>
      </c>
      <c r="C1249" t="str">
        <v>Auto Lanka Car Wash</v>
      </c>
      <c r="D1249" t="str">
        <v>https://play-lh.googleusercontent.com/a/ACg8ocJcuwACsnERgxvF1ecaGHS1gsWaocn7kvU5dtNmyCAp=mo</v>
      </c>
      <c r="E1249">
        <v>5</v>
      </c>
      <c r="F1249" t="str">
        <v>Cool</v>
      </c>
      <c r="G1249" s="4" t="str">
        <v>2022-12-15T00:36:43.167Z</v>
      </c>
      <c r="H1249" s="4">
        <v>44910.108831018522</v>
      </c>
      <c r="I1249" s="7">
        <v>44910</v>
      </c>
      <c r="J1249" s="5">
        <v>0.10883101852232357</v>
      </c>
      <c r="K1249" s="12">
        <v>0</v>
      </c>
      <c r="L1249" t="str">
        <v>3.32.0</v>
      </c>
      <c r="M1249" t="str">
        <v>3.32.0</v>
      </c>
      <c r="N1249" t="str">
        <v>Inter IKEA Systems B.V</v>
      </c>
      <c r="O1249" t="str">
        <v>Hej! A big thanks for your review.</v>
      </c>
      <c r="P1249" t="str">
        <v>2022-12-15T09:25:34.167Z</v>
      </c>
      <c r="Q1249" s="4">
        <v>44910.476087962968</v>
      </c>
      <c r="R1249" s="7">
        <v>44910</v>
      </c>
      <c r="S1249" s="5">
        <v>0.47608796296844957</v>
      </c>
      <c r="T1249" s="12">
        <v>2022</v>
      </c>
      <c r="U1249" s="12">
        <v>12</v>
      </c>
    </row>
    <row r="1250" spans="1:21" x14ac:dyDescent="0.35">
      <c r="A1250" s="12">
        <v>1400</v>
      </c>
      <c r="B1250" t="str">
        <v>ce588e21-0369-4895-9c1e-91daf7dd4cca</v>
      </c>
      <c r="C1250" t="str">
        <v>Ollie H</v>
      </c>
      <c r="D1250" t="str">
        <v>https://play-lh.googleusercontent.com/a-/ALV-UjWdlhGZc25ZaPOxtajoDpl8M0qxpChWCAjFDoVRMjN1hg</v>
      </c>
      <c r="E1250">
        <v>1</v>
      </c>
      <c r="F1250" t="str">
        <v>Purchasing good. Order tracking impossible due to a problem apparently occurring when trying to access orders. Have used the feedback facility on the app and been completely ignored. Get your act together IKEA if you want my business!</v>
      </c>
      <c r="G1250" s="4" t="str">
        <v>2022-12-14T21:11:21.167Z</v>
      </c>
      <c r="H1250" s="4">
        <v>44909.966215277782</v>
      </c>
      <c r="I1250" s="7">
        <v>44909</v>
      </c>
      <c r="J1250" s="5">
        <v>0.96621527778188465</v>
      </c>
      <c r="K1250" s="12">
        <v>2</v>
      </c>
      <c r="L1250" t="str">
        <v>3.32.0</v>
      </c>
      <c r="M1250" t="str">
        <v>3.32.0</v>
      </c>
      <c r="N1250" t="e">
        <v>#N/A</v>
      </c>
      <c r="O1250" t="e">
        <v>#N/A</v>
      </c>
      <c r="P1250" t="e">
        <v>#N/A</v>
      </c>
      <c r="Q1250" s="4" t="e">
        <v>#N/A</v>
      </c>
      <c r="R1250" s="7" t="e">
        <v>#N/A</v>
      </c>
      <c r="S1250" s="5" t="e">
        <v>#N/A</v>
      </c>
      <c r="T1250" s="12">
        <v>2022</v>
      </c>
      <c r="U1250" s="12">
        <v>12</v>
      </c>
    </row>
    <row r="1251" spans="1:21" x14ac:dyDescent="0.35">
      <c r="A1251" s="12">
        <v>1401</v>
      </c>
      <c r="B1251" t="str">
        <v>9c0f7f5c-14d2-4ca0-a99c-30bb0843229d</v>
      </c>
      <c r="C1251" t="str">
        <v>Cata Vasquez</v>
      </c>
      <c r="D1251" t="str">
        <v>https://play-lh.googleusercontent.com/a-/ALV-UjVyfccpsyqKDp9ajHtPaPwZVktB1uRAv55bfrZI-7BePk0</v>
      </c>
      <c r="E1251">
        <v>5</v>
      </c>
      <c r="F1251" t="str">
        <v>It's easy to use!</v>
      </c>
      <c r="G1251" s="4" t="str">
        <v>2022-12-14T20:07:43.167Z</v>
      </c>
      <c r="H1251" s="4">
        <v>44909.922025462962</v>
      </c>
      <c r="I1251" s="7">
        <v>44909</v>
      </c>
      <c r="J1251" s="5">
        <v>0.92202546296175569</v>
      </c>
      <c r="K1251" s="12">
        <v>0</v>
      </c>
      <c r="L1251" t="str">
        <v>3.32.0</v>
      </c>
      <c r="M1251" t="str">
        <v>3.32.0</v>
      </c>
      <c r="N1251" t="str">
        <v>Inter IKEA Systems B.V</v>
      </c>
      <c r="O1251" t="str">
        <v>Hej! Thanks for your review. Glad you’re enjoying the app.</v>
      </c>
      <c r="P1251" t="str">
        <v>2022-12-15T04:25:17.167Z</v>
      </c>
      <c r="Q1251" s="4">
        <v>44910.267557870371</v>
      </c>
      <c r="R1251" s="7">
        <v>44910</v>
      </c>
      <c r="S1251" s="5">
        <v>0.26755787037109258</v>
      </c>
      <c r="T1251" s="12">
        <v>2022</v>
      </c>
      <c r="U1251" s="12">
        <v>12</v>
      </c>
    </row>
    <row r="1252" spans="1:21" x14ac:dyDescent="0.35">
      <c r="A1252" s="12">
        <v>1402</v>
      </c>
      <c r="B1252" t="str">
        <v>1c3ae5eb-90ad-41db-8b62-e717a7e20022</v>
      </c>
      <c r="C1252" t="str">
        <v>quinofevrythin</v>
      </c>
      <c r="D1252" t="str">
        <v>https://play-lh.googleusercontent.com/a-/ALV-UjVkXNMYhxMmO_7zBO65Ee517EvPeozG1lLNNCYKTddXelc</v>
      </c>
      <c r="E1252">
        <v>5</v>
      </c>
      <c r="F1252" t="str">
        <v>Very easy to use, simple and efficient</v>
      </c>
      <c r="G1252" s="4" t="str">
        <v>2022-12-14T17:46:28.167Z</v>
      </c>
      <c r="H1252" s="4">
        <v>44909.823935185188</v>
      </c>
      <c r="I1252" s="7">
        <v>44909</v>
      </c>
      <c r="J1252" s="5">
        <v>0.82393518518802011</v>
      </c>
      <c r="K1252" s="12">
        <v>0</v>
      </c>
      <c r="L1252" t="str">
        <v>3.31.2</v>
      </c>
      <c r="M1252" t="str">
        <v>3.31.2</v>
      </c>
      <c r="N1252" t="str">
        <v>Inter IKEA Systems B.V</v>
      </c>
      <c r="O1252" t="str">
        <v>Hej! Thanks for your positive review. Glad to hear you like it.</v>
      </c>
      <c r="P1252" t="str">
        <v>2022-12-15T02:25:19.167Z</v>
      </c>
      <c r="Q1252" s="4">
        <v>44910.184247685189</v>
      </c>
      <c r="R1252" s="7">
        <v>44910</v>
      </c>
      <c r="S1252" s="5">
        <v>0.18424768518889323</v>
      </c>
      <c r="T1252" s="12">
        <v>2022</v>
      </c>
      <c r="U1252" s="12">
        <v>12</v>
      </c>
    </row>
    <row r="1253" spans="1:21" x14ac:dyDescent="0.35">
      <c r="A1253" s="12">
        <v>1403</v>
      </c>
      <c r="B1253" t="str">
        <v>dc06b747-a887-4504-a167-bcc84d6c6c73</v>
      </c>
      <c r="C1253" t="str">
        <v>David Clarke</v>
      </c>
      <c r="D1253" t="str">
        <v>https://play-lh.googleusercontent.com/a-/ALV-UjU3k638HGjFNlkH6blNUUC1BWnEfgsOvjbkCGoT1Xq6RFIv</v>
      </c>
      <c r="E1253">
        <v>5</v>
      </c>
      <c r="F1253" t="str">
        <v>Edit: the app always turns off the \scan and go\" feature and/or forgets my saved store... Works great. The scan and go is awesome and saves time at checkout. Also love the shopping list and how it shows where everything is in store and you can swipe it away as you collect the items."</v>
      </c>
      <c r="G1253" s="4" t="str">
        <v>2022-12-14T17:41:26.167Z</v>
      </c>
      <c r="H1253" s="4">
        <v>44909.820439814815</v>
      </c>
      <c r="I1253" s="7">
        <v>44909</v>
      </c>
      <c r="J1253" s="5">
        <v>0.82043981481547235</v>
      </c>
      <c r="K1253" s="12">
        <v>7</v>
      </c>
      <c r="L1253" t="str">
        <v>3.32.0</v>
      </c>
      <c r="M1253" t="str">
        <v>3.32.0</v>
      </c>
      <c r="N1253" t="str">
        <v>Inter IKEA Systems B.V</v>
      </c>
      <c r="O1253" t="str">
        <v>Hej! Thank you so much.</v>
      </c>
      <c r="P1253" t="str">
        <v>2022-12-15T02:25:25.167Z</v>
      </c>
      <c r="Q1253" s="4">
        <v>44910.184317129635</v>
      </c>
      <c r="R1253" s="7">
        <v>44910</v>
      </c>
      <c r="S1253" s="5">
        <v>0.18431712963501923</v>
      </c>
      <c r="T1253" s="12">
        <v>2022</v>
      </c>
      <c r="U1253" s="12">
        <v>12</v>
      </c>
    </row>
    <row r="1254" spans="1:21" x14ac:dyDescent="0.35">
      <c r="A1254" s="12">
        <v>1404</v>
      </c>
      <c r="B1254" t="str">
        <v>e81f00d7-f68d-4b92-8b56-69107f749607</v>
      </c>
      <c r="C1254" t="str">
        <v>Alismaria Gonzalez</v>
      </c>
      <c r="D1254" t="str">
        <v>https://play-lh.googleusercontent.com/a-/ALV-UjVqhqNg3ko6FQHAKwOvXaG7ET1yeknZSFVYEVT633WuZw</v>
      </c>
      <c r="E1254">
        <v>5</v>
      </c>
      <c r="F1254" t="str">
        <v>Very good app, easy to use</v>
      </c>
      <c r="G1254" s="4" t="str">
        <v>2022-12-14T13:45:51.167Z</v>
      </c>
      <c r="H1254" s="4">
        <v>44909.656840277778</v>
      </c>
      <c r="I1254" s="7">
        <v>44909</v>
      </c>
      <c r="J1254" s="5">
        <v>0.65684027777751908</v>
      </c>
      <c r="K1254" s="12">
        <v>0</v>
      </c>
      <c r="L1254" t="str">
        <v>null</v>
      </c>
      <c r="M1254" t="e">
        <v>#N/A</v>
      </c>
      <c r="N1254" t="str">
        <v>Inter IKEA Systems B.V</v>
      </c>
      <c r="O1254" t="str">
        <v>Hej! Thanks for your comment. Glad you’re enjoying the app.</v>
      </c>
      <c r="P1254" t="str">
        <v>2022-12-14T22:25:37.167Z</v>
      </c>
      <c r="Q1254" s="4">
        <v>44910.017789351856</v>
      </c>
      <c r="R1254" s="7">
        <v>44910</v>
      </c>
      <c r="S1254" s="5">
        <v>1.7789351855753921E-2</v>
      </c>
      <c r="T1254" s="12">
        <v>2022</v>
      </c>
      <c r="U1254" s="12">
        <v>12</v>
      </c>
    </row>
    <row r="1255" spans="1:21" x14ac:dyDescent="0.35">
      <c r="A1255" s="12">
        <v>1405</v>
      </c>
      <c r="B1255" t="str">
        <v>47839ae6-458e-40ff-9799-569b15e5b7ac</v>
      </c>
      <c r="C1255" t="str">
        <v>Peter Rusyn</v>
      </c>
      <c r="D1255" t="str">
        <v>https://play-lh.googleusercontent.com/a/ACg8ocJ8LgxXc9HCau1GsIWE5U0Yr6zqZTm1Q0JcGcj8J8dBm1Q=mo</v>
      </c>
      <c r="E1255">
        <v>2</v>
      </c>
      <c r="F1255" t="str">
        <v>Update Dec 14, 2022... the biggest IKEA in the world and Philippines is not on the region pulldown list. An I using the wrong app?</v>
      </c>
      <c r="G1255" s="4" t="str">
        <v>2022-12-14T09:18:45.167Z</v>
      </c>
      <c r="H1255" s="4">
        <v>44909.471354166672</v>
      </c>
      <c r="I1255" s="7">
        <v>44909</v>
      </c>
      <c r="J1255" s="5">
        <v>0.47135416667151731</v>
      </c>
      <c r="K1255" s="12">
        <v>5</v>
      </c>
      <c r="L1255" t="str">
        <v>3.32.0</v>
      </c>
      <c r="M1255" t="str">
        <v>3.32.0</v>
      </c>
      <c r="N1255" t="e">
        <v>#N/A</v>
      </c>
      <c r="O1255" t="e">
        <v>#N/A</v>
      </c>
      <c r="P1255" t="e">
        <v>#N/A</v>
      </c>
      <c r="Q1255" s="4" t="e">
        <v>#N/A</v>
      </c>
      <c r="R1255" s="7" t="e">
        <v>#N/A</v>
      </c>
      <c r="S1255" s="5" t="e">
        <v>#N/A</v>
      </c>
      <c r="T1255" s="12">
        <v>2022</v>
      </c>
      <c r="U1255" s="12">
        <v>12</v>
      </c>
    </row>
    <row r="1256" spans="1:21" x14ac:dyDescent="0.35">
      <c r="A1256" s="12">
        <v>1406</v>
      </c>
      <c r="B1256" t="str">
        <v>5f9bdad6-22ba-4b7f-b23f-01b34d3ddd95</v>
      </c>
      <c r="C1256" t="str">
        <v>D</v>
      </c>
      <c r="D1256" t="str">
        <v>https://play-lh.googleusercontent.com/a-/ALV-UjUDwKI9xqiPkNB3smHTMCQWalCfecYegUIZjKoFPP-wldHu</v>
      </c>
      <c r="E1256">
        <v>1</v>
      </c>
      <c r="F1256" t="str">
        <v>No multiple languages support, you order can be cancelled after being paid and weeks of waiting.</v>
      </c>
      <c r="G1256" s="4" t="str">
        <v>2022-12-14T07:23:06.167Z</v>
      </c>
      <c r="H1256" s="4">
        <v>44909.391041666669</v>
      </c>
      <c r="I1256" s="7">
        <v>44909</v>
      </c>
      <c r="J1256" s="5">
        <v>0.39104166666948004</v>
      </c>
      <c r="K1256" s="12">
        <v>0</v>
      </c>
      <c r="L1256" t="str">
        <v>3.31.2</v>
      </c>
      <c r="M1256" t="str">
        <v>3.31.2</v>
      </c>
      <c r="N1256" t="e">
        <v>#N/A</v>
      </c>
      <c r="O1256" t="e">
        <v>#N/A</v>
      </c>
      <c r="P1256" t="e">
        <v>#N/A</v>
      </c>
      <c r="Q1256" s="4" t="e">
        <v>#N/A</v>
      </c>
      <c r="R1256" s="7" t="e">
        <v>#N/A</v>
      </c>
      <c r="S1256" s="5" t="e">
        <v>#N/A</v>
      </c>
      <c r="T1256" s="12">
        <v>2022</v>
      </c>
      <c r="U1256" s="12">
        <v>12</v>
      </c>
    </row>
    <row r="1257" spans="1:21" x14ac:dyDescent="0.35">
      <c r="A1257" s="12">
        <v>1407</v>
      </c>
      <c r="B1257" t="str">
        <v>1ce461c1-06cf-4054-909c-0e497dedc6f7</v>
      </c>
      <c r="C1257" t="str">
        <v>Phillip Humphreys</v>
      </c>
      <c r="D1257" t="str">
        <v>https://play-lh.googleusercontent.com/a/ACg8ocKSgpssy8itgi8lMjCFbLqMahMcRJ6kCZ6ncre2_B4y=mo</v>
      </c>
      <c r="E1257">
        <v>5</v>
      </c>
      <c r="F1257" t="str">
        <v>Fantastic App would recommend it if you are buying furniture for your house or flat</v>
      </c>
      <c r="G1257" s="4" t="str">
        <v>2022-12-14T02:51:55.167Z</v>
      </c>
      <c r="H1257" s="4">
        <v>44909.202719907407</v>
      </c>
      <c r="I1257" s="7">
        <v>44909</v>
      </c>
      <c r="J1257" s="5">
        <v>0.20271990740729962</v>
      </c>
      <c r="K1257" s="12">
        <v>0</v>
      </c>
      <c r="L1257" t="str">
        <v>3.31.2</v>
      </c>
      <c r="M1257" t="str">
        <v>3.31.2</v>
      </c>
      <c r="N1257" t="str">
        <v>Inter IKEA Systems B.V</v>
      </c>
      <c r="O1257" t="str">
        <v>Hej! Thanks for your comment. Happy to hear you like it.</v>
      </c>
      <c r="P1257" t="str">
        <v>2022-12-14T11:25:42.167Z</v>
      </c>
      <c r="Q1257" s="4">
        <v>44909.559513888889</v>
      </c>
      <c r="R1257" s="7">
        <v>44909</v>
      </c>
      <c r="S1257" s="5">
        <v>0.55951388888934162</v>
      </c>
      <c r="T1257" s="12">
        <v>2022</v>
      </c>
      <c r="U1257" s="12">
        <v>12</v>
      </c>
    </row>
    <row r="1258" spans="1:21" x14ac:dyDescent="0.35">
      <c r="A1258" s="12">
        <v>1408</v>
      </c>
      <c r="B1258" t="str">
        <v>faf43242-fe86-4dfb-8057-c8b15c1d2631</v>
      </c>
      <c r="C1258" t="str">
        <v>J Gray</v>
      </c>
      <c r="D1258" t="str">
        <v>https://play-lh.googleusercontent.com/a/ACg8ocLk2ijSZOpSI8R3Q2fyblndF9sVAIIpmM0ZWJTQWybl=mo</v>
      </c>
      <c r="E1258">
        <v>3</v>
      </c>
      <c r="F1258" t="str">
        <v>Best thing about this app: no unwanted push notifications!!!! The app only sends you a push notification if you specifically request it for in-stock updates, how crazy is that?? Only being notified when you actually want to be???? Worst thing about the app: it's crazy to me that you still can't sort search results by whether items are in stock at your local IKEA or not. Half the items I search for are marked \not available in store\" and \"not available online\" and I just wish there were filters."</v>
      </c>
      <c r="G1258" s="4" t="str">
        <v>2022-12-14T01:52:32.167Z</v>
      </c>
      <c r="H1258" s="4">
        <v>44909.161481481482</v>
      </c>
      <c r="I1258" s="7">
        <v>44909</v>
      </c>
      <c r="J1258" s="5">
        <v>0.161481481482042</v>
      </c>
      <c r="K1258" s="12">
        <v>13</v>
      </c>
      <c r="L1258" t="str">
        <v>3.32.0</v>
      </c>
      <c r="M1258" t="str">
        <v>3.32.0</v>
      </c>
      <c r="N1258" t="e">
        <v>#N/A</v>
      </c>
      <c r="O1258" t="e">
        <v>#N/A</v>
      </c>
      <c r="P1258" t="e">
        <v>#N/A</v>
      </c>
      <c r="Q1258" s="4" t="e">
        <v>#N/A</v>
      </c>
      <c r="R1258" s="7" t="e">
        <v>#N/A</v>
      </c>
      <c r="S1258" s="5" t="e">
        <v>#N/A</v>
      </c>
      <c r="T1258" s="12">
        <v>2022</v>
      </c>
      <c r="U1258" s="12">
        <v>12</v>
      </c>
    </row>
    <row r="1259" spans="1:21" x14ac:dyDescent="0.35">
      <c r="A1259" s="12">
        <v>1409</v>
      </c>
      <c r="B1259" t="str">
        <v>3b9f9c25-7377-4aa5-a783-13eff51f8817</v>
      </c>
      <c r="C1259" t="str">
        <v>ivica minic</v>
      </c>
      <c r="D1259" t="str">
        <v>https://play-lh.googleusercontent.com/a/ACg8ocJUGy9IQO-jh0LEKY0RF8AVmhNmWqGujw60xjXPSJGr=mo</v>
      </c>
      <c r="E1259">
        <v>5</v>
      </c>
      <c r="F1259" t="str">
        <v>Excellent</v>
      </c>
      <c r="G1259" s="4" t="str">
        <v>2022-12-13T22:53:04.167Z</v>
      </c>
      <c r="H1259" s="4">
        <v>44909.036851851852</v>
      </c>
      <c r="I1259" s="7">
        <v>44909</v>
      </c>
      <c r="J1259" s="5">
        <v>3.6851851851679385E-2</v>
      </c>
      <c r="K1259" s="12">
        <v>0</v>
      </c>
      <c r="L1259" t="str">
        <v>3.31.2</v>
      </c>
      <c r="M1259" t="str">
        <v>3.31.2</v>
      </c>
      <c r="N1259" t="str">
        <v>Inter IKEA Systems B.V</v>
      </c>
      <c r="O1259" t="str">
        <v>Hej! It’s great to hear you like the app. Thank you!</v>
      </c>
      <c r="P1259" t="str">
        <v>2022-12-14T07:25:31.167Z</v>
      </c>
      <c r="Q1259" s="4">
        <v>44909.39271990741</v>
      </c>
      <c r="R1259" s="7">
        <v>44909</v>
      </c>
      <c r="S1259" s="5">
        <v>0.39271990740962792</v>
      </c>
      <c r="T1259" s="12">
        <v>2022</v>
      </c>
      <c r="U1259" s="12">
        <v>12</v>
      </c>
    </row>
    <row r="1260" spans="1:21" x14ac:dyDescent="0.35">
      <c r="A1260" s="12">
        <v>1410</v>
      </c>
      <c r="B1260" t="str">
        <v>f2589970-fa5a-4457-88df-132e484e1182</v>
      </c>
      <c r="C1260" t="str">
        <v>Tomasz Główka</v>
      </c>
      <c r="D1260" t="str">
        <v>https://play-lh.googleusercontent.com/a-/ALV-UjVgyWcqfcdvVlrUlXWMQ26e-E1J47hTg8X-DplIVoU1fck</v>
      </c>
      <c r="E1260">
        <v>1</v>
      </c>
      <c r="F1260" t="str">
        <v>\Use chrome/edge to log in\" – are you kidding me? I don't have any these and no other app have ever required me to. How am I supposed to log in now?! In a world where there are so many portable solutions someone chose some crazy browser specific feature to rely on. What's wrong with your dev/product team ikea?"</v>
      </c>
      <c r="G1260" s="4" t="str">
        <v>2022-12-13T21:21:54.167Z</v>
      </c>
      <c r="H1260" s="4">
        <v>44908.973541666666</v>
      </c>
      <c r="I1260" s="7">
        <v>44908</v>
      </c>
      <c r="J1260" s="5">
        <v>0.97354166666627862</v>
      </c>
      <c r="K1260" s="12">
        <v>2</v>
      </c>
      <c r="L1260" t="str">
        <v>3.32.0</v>
      </c>
      <c r="M1260" t="str">
        <v>3.32.0</v>
      </c>
      <c r="N1260" t="e">
        <v>#N/A</v>
      </c>
      <c r="O1260" t="e">
        <v>#N/A</v>
      </c>
      <c r="P1260" t="e">
        <v>#N/A</v>
      </c>
      <c r="Q1260" s="4" t="e">
        <v>#N/A</v>
      </c>
      <c r="R1260" s="7" t="e">
        <v>#N/A</v>
      </c>
      <c r="S1260" s="5" t="e">
        <v>#N/A</v>
      </c>
      <c r="T1260" s="12">
        <v>2022</v>
      </c>
      <c r="U1260" s="12">
        <v>12</v>
      </c>
    </row>
    <row r="1261" spans="1:21" x14ac:dyDescent="0.35">
      <c r="A1261" s="12">
        <v>1411</v>
      </c>
      <c r="B1261" t="str">
        <v>e557f349-0607-43bb-b0b0-0af732e7bf9e</v>
      </c>
      <c r="C1261" t="str">
        <v>Levi Hinz</v>
      </c>
      <c r="D1261" t="str">
        <v>https://play-lh.googleusercontent.com/a-/ALV-UjV2x1T4fOWT1bAR9JIwV5A3sP5J39iiJKNW1qvsUEoUATc</v>
      </c>
      <c r="E1261">
        <v>1</v>
      </c>
      <c r="F1261" t="str">
        <v>Friend sent me a link to a product / wish list which wasn't viewable without the app. Didn't want an app, just wanted to see a link result. Bad UX.</v>
      </c>
      <c r="G1261" s="4" t="str">
        <v>2022-12-13T19:49:41.167Z</v>
      </c>
      <c r="H1261" s="4">
        <v>44908.909502314818</v>
      </c>
      <c r="I1261" s="7">
        <v>44908</v>
      </c>
      <c r="J1261" s="5">
        <v>0.90950231481838273</v>
      </c>
      <c r="K1261" s="12">
        <v>0</v>
      </c>
      <c r="L1261" t="str">
        <v>null</v>
      </c>
      <c r="M1261" t="e">
        <v>#N/A</v>
      </c>
      <c r="N1261" t="e">
        <v>#N/A</v>
      </c>
      <c r="O1261" t="e">
        <v>#N/A</v>
      </c>
      <c r="P1261" t="e">
        <v>#N/A</v>
      </c>
      <c r="Q1261" s="4" t="e">
        <v>#N/A</v>
      </c>
      <c r="R1261" s="7" t="e">
        <v>#N/A</v>
      </c>
      <c r="S1261" s="5" t="e">
        <v>#N/A</v>
      </c>
      <c r="T1261" s="12">
        <v>2022</v>
      </c>
      <c r="U1261" s="12">
        <v>12</v>
      </c>
    </row>
    <row r="1262" spans="1:21" x14ac:dyDescent="0.35">
      <c r="A1262" s="12">
        <v>1412</v>
      </c>
      <c r="B1262" t="str">
        <v>c33e4386-b738-47fb-bf71-85e164daa5b1</v>
      </c>
      <c r="C1262" t="str">
        <v>Jennifer Solis</v>
      </c>
      <c r="D1262" t="str">
        <v>https://play-lh.googleusercontent.com/a/ACg8ocIJNz4B1Sn9gyPhv0e6-0NE56yHB1xcVR0ij0IO1uGXCQ=mo</v>
      </c>
      <c r="E1262">
        <v>5</v>
      </c>
      <c r="F1262" t="str">
        <v>My family uses the wish list option as we walk the store. It also helps us quickly check to see if anything on the list goes on sale further down the road!</v>
      </c>
      <c r="G1262" s="4" t="str">
        <v>2022-12-13T16:54:48.167Z</v>
      </c>
      <c r="H1262" s="4">
        <v>44908.78805555556</v>
      </c>
      <c r="I1262" s="7">
        <v>44908</v>
      </c>
      <c r="J1262" s="5">
        <v>0.78805555556027684</v>
      </c>
      <c r="K1262" s="12">
        <v>2</v>
      </c>
      <c r="L1262" t="str">
        <v>3.31.2</v>
      </c>
      <c r="M1262" t="str">
        <v>3.31.2</v>
      </c>
      <c r="N1262" t="str">
        <v>Inter IKEA Systems B.V</v>
      </c>
      <c r="O1262" t="str">
        <v>Hej! Thank you so much for your positive review!</v>
      </c>
      <c r="P1262" t="str">
        <v>2022-12-14T01:25:38.167Z</v>
      </c>
      <c r="Q1262" s="4">
        <v>44909.142800925925</v>
      </c>
      <c r="R1262" s="7">
        <v>44909</v>
      </c>
      <c r="S1262" s="5">
        <v>0.14280092592525762</v>
      </c>
      <c r="T1262" s="12">
        <v>2022</v>
      </c>
      <c r="U1262" s="12">
        <v>12</v>
      </c>
    </row>
    <row r="1263" spans="1:21" x14ac:dyDescent="0.35">
      <c r="A1263" s="12">
        <v>1413</v>
      </c>
      <c r="B1263" t="str">
        <v>7e9c1663-5e25-41d4-a927-3e80d8a14f86</v>
      </c>
      <c r="C1263" t="str">
        <v>J B</v>
      </c>
      <c r="D1263" t="str">
        <v>https://play-lh.googleusercontent.com/a-/ALV-UjUfBqMewaAo6AIyz47VteU4pAwBSEL8F9kYpqXkLw4jCA</v>
      </c>
      <c r="E1263">
        <v>5</v>
      </c>
      <c r="F1263" t="str">
        <v>Perfect, easy to use and no issues for me</v>
      </c>
      <c r="G1263" s="4" t="str">
        <v>2022-12-13T15:10:46.167Z</v>
      </c>
      <c r="H1263" s="4">
        <v>44908.715810185189</v>
      </c>
      <c r="I1263" s="7">
        <v>44908</v>
      </c>
      <c r="J1263" s="5">
        <v>0.71581018518918427</v>
      </c>
      <c r="K1263" s="12">
        <v>0</v>
      </c>
      <c r="L1263" t="str">
        <v>3.31.2</v>
      </c>
      <c r="M1263" t="str">
        <v>3.31.2</v>
      </c>
      <c r="N1263" t="str">
        <v>Inter IKEA Systems B.V</v>
      </c>
      <c r="O1263" t="str">
        <v>Hej! That’s great to hear. Thanks for your comment.</v>
      </c>
      <c r="P1263" t="str">
        <v>2022-12-13T23:25:35.167Z</v>
      </c>
      <c r="Q1263" s="4">
        <v>44909.059432870374</v>
      </c>
      <c r="R1263" s="7">
        <v>44909</v>
      </c>
      <c r="S1263" s="5">
        <v>5.9432870373711921E-2</v>
      </c>
      <c r="T1263" s="12">
        <v>2022</v>
      </c>
      <c r="U1263" s="12">
        <v>12</v>
      </c>
    </row>
    <row r="1264" spans="1:21" x14ac:dyDescent="0.35">
      <c r="A1264" s="12">
        <v>1414</v>
      </c>
      <c r="B1264" t="str">
        <v>c6dc816e-2ec1-4b54-ba53-f3c3b964ab61</v>
      </c>
      <c r="C1264" t="str">
        <v>Joan-Hannah “Hannah” Kaytonah</v>
      </c>
      <c r="D1264" t="str">
        <v>https://play-lh.googleusercontent.com/a-/ALV-UjX3u5Su3lBFh6Sp8cLZ7VisoCPD_exJUvEFpD0KEYqk8w</v>
      </c>
      <c r="E1264">
        <v>5</v>
      </c>
      <c r="F1264" t="str">
        <v>Easy to use, appears comprehensive</v>
      </c>
      <c r="G1264" s="4" t="str">
        <v>2022-12-13T05:32:12.167Z</v>
      </c>
      <c r="H1264" s="4">
        <v>44908.314027777778</v>
      </c>
      <c r="I1264" s="7">
        <v>44908</v>
      </c>
      <c r="J1264" s="5">
        <v>0.31402777777839219</v>
      </c>
      <c r="K1264" s="12">
        <v>0</v>
      </c>
      <c r="L1264" t="str">
        <v>3.31.2</v>
      </c>
      <c r="M1264" t="str">
        <v>3.31.2</v>
      </c>
      <c r="N1264" t="str">
        <v>Inter IKEA Systems B.V</v>
      </c>
      <c r="O1264" t="str">
        <v>Hej! Thanks for saying that. It’s great to hear.</v>
      </c>
      <c r="P1264" t="str">
        <v>2022-12-13T14:25:36.167Z</v>
      </c>
      <c r="Q1264" s="4">
        <v>44908.68444444445</v>
      </c>
      <c r="R1264" s="7">
        <v>44908</v>
      </c>
      <c r="S1264" s="5">
        <v>0.68444444445049157</v>
      </c>
      <c r="T1264" s="12">
        <v>2022</v>
      </c>
      <c r="U1264" s="12">
        <v>12</v>
      </c>
    </row>
    <row r="1265" spans="1:21" x14ac:dyDescent="0.35">
      <c r="A1265" s="12">
        <v>1415</v>
      </c>
      <c r="B1265" t="str">
        <v>874848ce-b339-40eb-a815-71dc544ab828</v>
      </c>
      <c r="C1265" t="str">
        <v>Sayali Bhave</v>
      </c>
      <c r="D1265" t="str">
        <v>https://play-lh.googleusercontent.com/a-/ALV-UjUD4tIxTFqNxZIOdBh4EVlzfS9Y8p7FjGKwAgWdi1BFhVE</v>
      </c>
      <c r="E1265">
        <v>4</v>
      </c>
      <c r="F1265" t="str">
        <v>Well organised app.. loved it</v>
      </c>
      <c r="G1265" s="4" t="str">
        <v>2022-12-13T01:33:05.167Z</v>
      </c>
      <c r="H1265" s="4">
        <v>44908.147974537038</v>
      </c>
      <c r="I1265" s="7">
        <v>44908</v>
      </c>
      <c r="J1265" s="5">
        <v>0.14797453703795327</v>
      </c>
      <c r="K1265" s="12">
        <v>0</v>
      </c>
      <c r="L1265" t="str">
        <v>3.31.2</v>
      </c>
      <c r="M1265" t="str">
        <v>3.31.2</v>
      </c>
      <c r="N1265" t="str">
        <v>Inter IKEA Systems B.V</v>
      </c>
      <c r="O1265" t="str">
        <v>Hej! Thanks for your positive review. Glad to hear you like it.</v>
      </c>
      <c r="P1265" t="str">
        <v>2022-12-13T10:25:18.167Z</v>
      </c>
      <c r="Q1265" s="4">
        <v>44908.517569444448</v>
      </c>
      <c r="R1265" s="7">
        <v>44908</v>
      </c>
      <c r="S1265" s="5">
        <v>0.51756944444787223</v>
      </c>
      <c r="T1265" s="12">
        <v>2022</v>
      </c>
      <c r="U1265" s="12">
        <v>12</v>
      </c>
    </row>
    <row r="1266" spans="1:21" x14ac:dyDescent="0.35">
      <c r="A1266" s="12">
        <v>1416</v>
      </c>
      <c r="B1266" t="str">
        <v>8e3227f4-5d53-4439-a3b1-147cac54dba1</v>
      </c>
      <c r="C1266" t="str">
        <v>Deborah Ingle</v>
      </c>
      <c r="D1266" t="str">
        <v>https://play-lh.googleusercontent.com/a/ACg8ocIEGspZQExMoug7MtyFJvYvAdWK6C2GX_UPS_Pkm3DH=mo</v>
      </c>
      <c r="E1266">
        <v>1</v>
      </c>
      <c r="F1266" t="str">
        <v>Doesn't open up the app only shows Uninstaller</v>
      </c>
      <c r="G1266" s="4" t="str">
        <v>2022-12-12T21:56:49.167Z</v>
      </c>
      <c r="H1266" s="4">
        <v>44907.997789351852</v>
      </c>
      <c r="I1266" s="7">
        <v>44907</v>
      </c>
      <c r="J1266" s="5">
        <v>0.99778935185167938</v>
      </c>
      <c r="K1266" s="12">
        <v>0</v>
      </c>
      <c r="L1266" t="str">
        <v>3.31.2</v>
      </c>
      <c r="M1266" t="str">
        <v>3.31.2</v>
      </c>
      <c r="N1266" t="e">
        <v>#N/A</v>
      </c>
      <c r="O1266" t="e">
        <v>#N/A</v>
      </c>
      <c r="P1266" t="e">
        <v>#N/A</v>
      </c>
      <c r="Q1266" s="4" t="e">
        <v>#N/A</v>
      </c>
      <c r="R1266" s="7" t="e">
        <v>#N/A</v>
      </c>
      <c r="S1266" s="5" t="e">
        <v>#N/A</v>
      </c>
      <c r="T1266" s="12">
        <v>2022</v>
      </c>
      <c r="U1266" s="12">
        <v>12</v>
      </c>
    </row>
    <row r="1267" spans="1:21" x14ac:dyDescent="0.35">
      <c r="A1267" s="12">
        <v>1417</v>
      </c>
      <c r="B1267" t="str">
        <v>ee3f0145-0eb9-4a9e-80ed-0872e52ccd24</v>
      </c>
      <c r="C1267" t="str">
        <v>Kelly Young</v>
      </c>
      <c r="D1267" t="str">
        <v>https://play-lh.googleusercontent.com/a-/ALV-UjXmzqtaXvCLDM8UhhzqRfttDmDvEZBaX_WVDSWgET6w4a0</v>
      </c>
      <c r="E1267">
        <v>5</v>
      </c>
      <c r="F1267" t="str">
        <v>Amazing! Putting together a list for my apartment!</v>
      </c>
      <c r="G1267" s="4" t="str">
        <v>2022-12-12T20:41:37.167Z</v>
      </c>
      <c r="H1267" s="4">
        <v>44907.945567129631</v>
      </c>
      <c r="I1267" s="7">
        <v>44907</v>
      </c>
      <c r="J1267" s="5">
        <v>0.94556712963094469</v>
      </c>
      <c r="K1267" s="12">
        <v>0</v>
      </c>
      <c r="L1267" t="str">
        <v>3.31.2</v>
      </c>
      <c r="M1267" t="str">
        <v>3.31.2</v>
      </c>
      <c r="N1267" t="str">
        <v>Inter IKEA Systems B.V</v>
      </c>
      <c r="O1267" t="str">
        <v>Hej! Thank you so much.</v>
      </c>
      <c r="P1267" t="str">
        <v>2022-12-13T05:25:35.167Z</v>
      </c>
      <c r="Q1267" s="4">
        <v>44908.309432870374</v>
      </c>
      <c r="R1267" s="7">
        <v>44908</v>
      </c>
      <c r="S1267" s="5">
        <v>0.30943287037371192</v>
      </c>
      <c r="T1267" s="12">
        <v>2022</v>
      </c>
      <c r="U1267" s="12">
        <v>12</v>
      </c>
    </row>
    <row r="1268" spans="1:21" x14ac:dyDescent="0.35">
      <c r="A1268" s="12">
        <v>1418</v>
      </c>
      <c r="B1268" t="str">
        <v>38948e01-d41a-4024-9fff-1702d9a014ea</v>
      </c>
      <c r="C1268" t="str">
        <v>Andrew Juggins</v>
      </c>
      <c r="D1268" t="str">
        <v>https://play-lh.googleusercontent.com/a/ACg8ocI-lvOSWvGP_84XPaJWLIGt54gWH229jzsPLjB7xN2A=mo</v>
      </c>
      <c r="E1268">
        <v>5</v>
      </c>
      <c r="F1268" t="str">
        <v>Great easy and quick</v>
      </c>
      <c r="G1268" s="4" t="str">
        <v>2022-12-12T19:37:54.167Z</v>
      </c>
      <c r="H1268" s="4">
        <v>44907.901319444449</v>
      </c>
      <c r="I1268" s="7">
        <v>44907</v>
      </c>
      <c r="J1268" s="5">
        <v>0.90131944444874534</v>
      </c>
      <c r="K1268" s="12">
        <v>0</v>
      </c>
      <c r="L1268" t="str">
        <v>null</v>
      </c>
      <c r="M1268" t="e">
        <v>#N/A</v>
      </c>
      <c r="N1268" t="str">
        <v>Inter IKEA Systems B.V</v>
      </c>
      <c r="O1268" t="str">
        <v>Hej! A big thanks for your comment.</v>
      </c>
      <c r="P1268" t="str">
        <v>2022-12-13T04:25:37.167Z</v>
      </c>
      <c r="Q1268" s="4">
        <v>44908.267789351856</v>
      </c>
      <c r="R1268" s="7">
        <v>44908</v>
      </c>
      <c r="S1268" s="5">
        <v>0.26778935185575392</v>
      </c>
      <c r="T1268" s="12">
        <v>2022</v>
      </c>
      <c r="U1268" s="12">
        <v>12</v>
      </c>
    </row>
    <row r="1269" spans="1:21" x14ac:dyDescent="0.35">
      <c r="A1269" s="12">
        <v>1419</v>
      </c>
      <c r="B1269" t="str">
        <v>ba802589-5553-465f-8daa-5f2fd94b4b32</v>
      </c>
      <c r="C1269" t="str">
        <v>cruelaz</v>
      </c>
      <c r="D1269" t="str">
        <v>https://play-lh.googleusercontent.com/a-/ALV-UjXYz3RDgnRHg58W-RqQSRcm2VnLZxupW5wjmW9wF6zbe98</v>
      </c>
      <c r="E1269">
        <v>1</v>
      </c>
      <c r="F1269" t="str">
        <v>App won't let me log in. I click on the log in button put in my email and password the screen goes white for a few seconds after I hit enter after that I am back at the first screen to log in or register. Repeated that bs five times restarted the app etc. nothing works amazing 10/10</v>
      </c>
      <c r="G1269" s="4" t="str">
        <v>2022-12-12T19:08:19.167Z</v>
      </c>
      <c r="H1269" s="4">
        <v>44907.880775462967</v>
      </c>
      <c r="I1269" s="7">
        <v>44907</v>
      </c>
      <c r="J1269" s="5">
        <v>0.88077546296699438</v>
      </c>
      <c r="K1269" s="12">
        <v>3</v>
      </c>
      <c r="L1269" t="str">
        <v>3.32.0</v>
      </c>
      <c r="M1269" t="str">
        <v>3.32.0</v>
      </c>
      <c r="N1269" t="e">
        <v>#N/A</v>
      </c>
      <c r="O1269" t="e">
        <v>#N/A</v>
      </c>
      <c r="P1269" t="e">
        <v>#N/A</v>
      </c>
      <c r="Q1269" s="4" t="e">
        <v>#N/A</v>
      </c>
      <c r="R1269" s="7" t="e">
        <v>#N/A</v>
      </c>
      <c r="S1269" s="5" t="e">
        <v>#N/A</v>
      </c>
      <c r="T1269" s="12">
        <v>2022</v>
      </c>
      <c r="U1269" s="12">
        <v>12</v>
      </c>
    </row>
    <row r="1270" spans="1:21" x14ac:dyDescent="0.35">
      <c r="A1270" s="12">
        <v>1420</v>
      </c>
      <c r="B1270" t="str">
        <v>bfadd12b-687f-4624-b6bc-27a975f5b9fe</v>
      </c>
      <c r="C1270" t="str">
        <v>Shabana Zulekha</v>
      </c>
      <c r="D1270" t="str">
        <v>https://play-lh.googleusercontent.com/a/ACg8ocKxRZOqIaqLJAhSdlymLi7scJc16fIdEgt526787vcK=mo</v>
      </c>
      <c r="E1270">
        <v>5</v>
      </c>
      <c r="F1270" t="str">
        <v>Good</v>
      </c>
      <c r="G1270" s="4" t="str">
        <v>2022-12-12T17:47:28.167Z</v>
      </c>
      <c r="H1270" s="4">
        <v>44907.824629629635</v>
      </c>
      <c r="I1270" s="7">
        <v>44907</v>
      </c>
      <c r="J1270" s="5">
        <v>0.82462962963472819</v>
      </c>
      <c r="K1270" s="12">
        <v>0</v>
      </c>
      <c r="L1270" t="str">
        <v>3.31.2</v>
      </c>
      <c r="M1270" t="str">
        <v>3.31.2</v>
      </c>
      <c r="N1270" t="str">
        <v>Inter IKEA Systems B.V</v>
      </c>
      <c r="O1270" t="str">
        <v>Hej! Thank you so much.</v>
      </c>
      <c r="P1270" t="str">
        <v>2022-12-13T02:25:34.167Z</v>
      </c>
      <c r="Q1270" s="4">
        <v>44908.184421296297</v>
      </c>
      <c r="R1270" s="7">
        <v>44908</v>
      </c>
      <c r="S1270" s="5">
        <v>0.18442129629693227</v>
      </c>
      <c r="T1270" s="12">
        <v>2022</v>
      </c>
      <c r="U1270" s="12">
        <v>12</v>
      </c>
    </row>
    <row r="1271" spans="1:21" x14ac:dyDescent="0.35">
      <c r="A1271" s="12">
        <v>1421</v>
      </c>
      <c r="B1271" t="str">
        <v>d062b487-b68a-4558-b87a-e7b7ba69f66e</v>
      </c>
      <c r="C1271" t="str">
        <v>angelene brown</v>
      </c>
      <c r="D1271" t="str">
        <v>https://play-lh.googleusercontent.com/a-/ALV-UjU27mTuFUeGlDcfohKaJEcIU_z6UqX4RwEglwP183XVOB0_</v>
      </c>
      <c r="E1271">
        <v>5</v>
      </c>
      <c r="F1271" t="str">
        <v>Great</v>
      </c>
      <c r="G1271" s="4" t="str">
        <v>2022-12-12T17:21:52.167Z</v>
      </c>
      <c r="H1271" s="4">
        <v>44907.806851851856</v>
      </c>
      <c r="I1271" s="7">
        <v>44907</v>
      </c>
      <c r="J1271" s="5">
        <v>0.80685185185575392</v>
      </c>
      <c r="K1271" s="12">
        <v>0</v>
      </c>
      <c r="L1271" t="str">
        <v>null</v>
      </c>
      <c r="M1271" t="e">
        <v>#N/A</v>
      </c>
      <c r="N1271" t="str">
        <v>Inter IKEA Systems B.V</v>
      </c>
      <c r="O1271" t="str">
        <v>Hej! Thanks for your review. Glad you’re enjoying the app.</v>
      </c>
      <c r="P1271" t="str">
        <v>2022-12-13T01:25:25.167Z</v>
      </c>
      <c r="Q1271" s="4">
        <v>44908.142650462964</v>
      </c>
      <c r="R1271" s="7">
        <v>44908</v>
      </c>
      <c r="S1271" s="5">
        <v>0.14265046296350192</v>
      </c>
      <c r="T1271" s="12">
        <v>2022</v>
      </c>
      <c r="U1271" s="12">
        <v>12</v>
      </c>
    </row>
    <row r="1272" spans="1:21" x14ac:dyDescent="0.35">
      <c r="A1272" s="12">
        <v>1422</v>
      </c>
      <c r="B1272" t="str">
        <v>22476fc8-1e5a-4bc9-95b5-037d2ef14de6</v>
      </c>
      <c r="C1272" t="str">
        <v>Srikanth gandu</v>
      </c>
      <c r="D1272" t="str">
        <v>https://play-lh.googleusercontent.com/a/ACg8ocJiKvEBi6bkOgKK7E09l9RcduSjneu3zvGcuySnNKqy=mo</v>
      </c>
      <c r="E1272">
        <v>1</v>
      </c>
      <c r="F1272" t="str">
        <v>Worest customer support and onsite staff, not at all meeting expectations. We need to beg for getting response.</v>
      </c>
      <c r="G1272" s="4" t="str">
        <v>2022-12-12T13:33:28.167Z</v>
      </c>
      <c r="H1272" s="4">
        <v>44907.648240740746</v>
      </c>
      <c r="I1272" s="7">
        <v>44907</v>
      </c>
      <c r="J1272" s="5">
        <v>0.64824074074567761</v>
      </c>
      <c r="K1272" s="12">
        <v>0</v>
      </c>
      <c r="L1272" t="str">
        <v>3.31.2</v>
      </c>
      <c r="M1272" t="str">
        <v>3.31.2</v>
      </c>
      <c r="N1272" t="e">
        <v>#N/A</v>
      </c>
      <c r="O1272" t="e">
        <v>#N/A</v>
      </c>
      <c r="P1272" t="e">
        <v>#N/A</v>
      </c>
      <c r="Q1272" s="4" t="e">
        <v>#N/A</v>
      </c>
      <c r="R1272" s="7" t="e">
        <v>#N/A</v>
      </c>
      <c r="S1272" s="5" t="e">
        <v>#N/A</v>
      </c>
      <c r="T1272" s="12">
        <v>2022</v>
      </c>
      <c r="U1272" s="12">
        <v>12</v>
      </c>
    </row>
    <row r="1273" spans="1:21" x14ac:dyDescent="0.35">
      <c r="A1273" s="12">
        <v>1423</v>
      </c>
      <c r="B1273" t="str">
        <v>4bff1ea9-4334-49f2-be95-e47a57ae0629</v>
      </c>
      <c r="C1273" t="str">
        <v>Selvedina Kuburić</v>
      </c>
      <c r="D1273" t="str">
        <v>https://play-lh.googleusercontent.com/a-/ALV-UjUifHs5e5_z3MGLayCD55UmqEaZuITsinjXWJupGQ22PQ</v>
      </c>
      <c r="E1273">
        <v>5</v>
      </c>
      <c r="F1273" t="str">
        <v>Very easy to use</v>
      </c>
      <c r="G1273" s="4" t="str">
        <v>2022-12-12T13:14:23.167Z</v>
      </c>
      <c r="H1273" s="4">
        <v>44907.634988425925</v>
      </c>
      <c r="I1273" s="7">
        <v>44907</v>
      </c>
      <c r="J1273" s="5">
        <v>0.63498842592525762</v>
      </c>
      <c r="K1273" s="12">
        <v>0</v>
      </c>
      <c r="L1273" t="str">
        <v>3.31.2</v>
      </c>
      <c r="M1273" t="str">
        <v>3.31.2</v>
      </c>
      <c r="N1273" t="str">
        <v>Inter IKEA Systems B.V</v>
      </c>
      <c r="O1273" t="str">
        <v>Hej! Thanks for your positive review.</v>
      </c>
      <c r="P1273" t="str">
        <v>2022-12-12T21:25:15.167Z</v>
      </c>
      <c r="Q1273" s="4">
        <v>44907.975868055561</v>
      </c>
      <c r="R1273" s="7">
        <v>44907</v>
      </c>
      <c r="S1273" s="5">
        <v>0.97586805556056788</v>
      </c>
      <c r="T1273" s="12">
        <v>2022</v>
      </c>
      <c r="U1273" s="12">
        <v>12</v>
      </c>
    </row>
    <row r="1274" spans="1:21" x14ac:dyDescent="0.35">
      <c r="A1274" s="12">
        <v>1424</v>
      </c>
      <c r="B1274" t="str">
        <v>7b95b8c4-f7df-429d-a8d6-e0d9a02339fc</v>
      </c>
      <c r="C1274" t="str">
        <v>Remi COUSIN</v>
      </c>
      <c r="D1274" t="str">
        <v>https://play-lh.googleusercontent.com/a-/ALV-UjUY2s9Y818eQZfDHp5JDwFHI91lDma16UqMT_qvtcKh3U8</v>
      </c>
      <c r="E1274">
        <v>5</v>
      </c>
      <c r="F1274" t="str">
        <v>Easy, fast and secure!</v>
      </c>
      <c r="G1274" s="4" t="str">
        <v>2022-12-12T11:31:45.167Z</v>
      </c>
      <c r="H1274" s="4">
        <v>44907.563715277778</v>
      </c>
      <c r="I1274" s="7">
        <v>44907</v>
      </c>
      <c r="J1274" s="5">
        <v>0.56371527777810115</v>
      </c>
      <c r="K1274" s="12">
        <v>0</v>
      </c>
      <c r="L1274" t="str">
        <v>3.31.2</v>
      </c>
      <c r="M1274" t="str">
        <v>3.31.2</v>
      </c>
      <c r="N1274" t="str">
        <v>Inter IKEA Systems B.V</v>
      </c>
      <c r="O1274" t="str">
        <v>Hej! Thanks for your positive comment.</v>
      </c>
      <c r="P1274" t="str">
        <v>2022-12-12T20:25:16.167Z</v>
      </c>
      <c r="Q1274" s="4">
        <v>44907.934212962966</v>
      </c>
      <c r="R1274" s="7">
        <v>44907</v>
      </c>
      <c r="S1274" s="5">
        <v>0.93421296296583023</v>
      </c>
      <c r="T1274" s="12">
        <v>2022</v>
      </c>
      <c r="U1274" s="12">
        <v>12</v>
      </c>
    </row>
    <row r="1275" spans="1:21" x14ac:dyDescent="0.35">
      <c r="A1275" s="12">
        <v>1425</v>
      </c>
      <c r="B1275" t="str">
        <v>ff63b140-7c3f-4c3e-965e-53181ce7bd85</v>
      </c>
      <c r="C1275" t="str">
        <v>Nishitha Patel</v>
      </c>
      <c r="D1275" t="str">
        <v>https://play-lh.googleusercontent.com/a/ACg8ocI9XL_TqpgTXRIC3fz_geEl9j7EC7IHxVicfc95PgJE=mo</v>
      </c>
      <c r="E1275">
        <v>5</v>
      </c>
      <c r="F1275" t="str">
        <v>Nice 👍</v>
      </c>
      <c r="G1275" s="4" t="str">
        <v>2022-12-12T05:58:02.167Z</v>
      </c>
      <c r="H1275" s="4">
        <v>44907.331967592596</v>
      </c>
      <c r="I1275" s="7">
        <v>44907</v>
      </c>
      <c r="J1275" s="5">
        <v>0.33196759259590181</v>
      </c>
      <c r="K1275" s="12">
        <v>0</v>
      </c>
      <c r="L1275" t="str">
        <v>3.31.2</v>
      </c>
      <c r="M1275" t="str">
        <v>3.31.2</v>
      </c>
      <c r="N1275" t="str">
        <v>Inter IKEA Systems B.V</v>
      </c>
      <c r="O1275" t="str">
        <v>Hej! Thanks for your positive comment. Glad you like it.</v>
      </c>
      <c r="P1275" t="str">
        <v>2022-12-12T14:25:33.167Z</v>
      </c>
      <c r="Q1275" s="4">
        <v>44907.684409722227</v>
      </c>
      <c r="R1275" s="7">
        <v>44907</v>
      </c>
      <c r="S1275" s="5">
        <v>0.68440972222742857</v>
      </c>
      <c r="T1275" s="12">
        <v>2022</v>
      </c>
      <c r="U1275" s="12">
        <v>12</v>
      </c>
    </row>
    <row r="1276" spans="1:21" x14ac:dyDescent="0.35">
      <c r="A1276" s="12">
        <v>1426</v>
      </c>
      <c r="B1276" t="str">
        <v>edc577b6-c9f2-4821-bd24-5f6a5e66b44a</v>
      </c>
      <c r="C1276" t="str">
        <v>Sathiskumar Girikrishnan</v>
      </c>
      <c r="D1276" t="str">
        <v>https://play-lh.googleusercontent.com/a/ACg8ocIvfwDayfys2JGs2psTgfZ2D5qlTAZO8cznViBtLUmU-Q=mo</v>
      </c>
      <c r="E1276">
        <v>1</v>
      </c>
      <c r="F1276" t="str">
        <v>The app doesn't work, it struck on regional settings initial page.</v>
      </c>
      <c r="G1276" s="4" t="str">
        <v>2022-12-12T04:54:44.167Z</v>
      </c>
      <c r="H1276" s="4">
        <v>44907.28800925926</v>
      </c>
      <c r="I1276" s="7">
        <v>44907</v>
      </c>
      <c r="J1276" s="5">
        <v>0.28800925926043419</v>
      </c>
      <c r="K1276" s="12">
        <v>0</v>
      </c>
      <c r="L1276" t="str">
        <v>null</v>
      </c>
      <c r="M1276" t="e">
        <v>#N/A</v>
      </c>
      <c r="N1276" t="e">
        <v>#N/A</v>
      </c>
      <c r="O1276" t="e">
        <v>#N/A</v>
      </c>
      <c r="P1276" t="e">
        <v>#N/A</v>
      </c>
      <c r="Q1276" s="4" t="e">
        <v>#N/A</v>
      </c>
      <c r="R1276" s="7" t="e">
        <v>#N/A</v>
      </c>
      <c r="S1276" s="5" t="e">
        <v>#N/A</v>
      </c>
      <c r="T1276" s="12">
        <v>2022</v>
      </c>
      <c r="U1276" s="12">
        <v>12</v>
      </c>
    </row>
    <row r="1277" spans="1:21" x14ac:dyDescent="0.35">
      <c r="A1277" s="12">
        <v>1427</v>
      </c>
      <c r="B1277" t="str">
        <v>d76f6fb2-6120-428c-b04b-2cabe8f8a326</v>
      </c>
      <c r="C1277" t="str">
        <v>Afshan David</v>
      </c>
      <c r="D1277" t="str">
        <v>https://play-lh.googleusercontent.com/a/ACg8ocIMDYaeMtvZnijgHkjKC_eDdYVmVuzDs00lJqzm_iuk=mo</v>
      </c>
      <c r="E1277">
        <v>4</v>
      </c>
      <c r="F1277" t="str">
        <v>Wish they had a show in stock only option</v>
      </c>
      <c r="G1277" s="4" t="str">
        <v>2022-12-12T03:13:54.167Z</v>
      </c>
      <c r="H1277" s="4">
        <v>44907.217986111114</v>
      </c>
      <c r="I1277" s="7">
        <v>44907</v>
      </c>
      <c r="J1277" s="5">
        <v>0.21798611111444188</v>
      </c>
      <c r="K1277" s="12">
        <v>0</v>
      </c>
      <c r="L1277" t="str">
        <v>3.31.2</v>
      </c>
      <c r="M1277" t="str">
        <v>3.31.2</v>
      </c>
      <c r="N1277" t="e">
        <v>#N/A</v>
      </c>
      <c r="O1277" t="e">
        <v>#N/A</v>
      </c>
      <c r="P1277" t="e">
        <v>#N/A</v>
      </c>
      <c r="Q1277" s="4" t="e">
        <v>#N/A</v>
      </c>
      <c r="R1277" s="7" t="e">
        <v>#N/A</v>
      </c>
      <c r="S1277" s="5" t="e">
        <v>#N/A</v>
      </c>
      <c r="T1277" s="12">
        <v>2022</v>
      </c>
      <c r="U1277" s="12">
        <v>12</v>
      </c>
    </row>
    <row r="1278" spans="1:21" x14ac:dyDescent="0.35">
      <c r="A1278" s="12">
        <v>1428</v>
      </c>
      <c r="B1278" t="str">
        <v>5d645f52-3de2-47c3-9034-0a9f2052e0d4</v>
      </c>
      <c r="C1278" t="str">
        <v>Ashley Hall (frumpycatz)</v>
      </c>
      <c r="D1278" t="str">
        <v>https://play-lh.googleusercontent.com/a-/ALV-UjWb5piznNJ14tscNNxALNORVC68frLgfENcUaKo9_b3-Xo</v>
      </c>
      <c r="E1278">
        <v>5</v>
      </c>
      <c r="F1278" t="str">
        <v>The app is very easy too use and you can create a lot of list of thing. Items that yku have on one list can be on more then one.</v>
      </c>
      <c r="G1278" s="4" t="str">
        <v>2022-12-12T02:24:38.167Z</v>
      </c>
      <c r="H1278" s="4">
        <v>44907.18377314815</v>
      </c>
      <c r="I1278" s="7">
        <v>44907</v>
      </c>
      <c r="J1278" s="5">
        <v>0.18377314815006685</v>
      </c>
      <c r="K1278" s="12">
        <v>0</v>
      </c>
      <c r="L1278" t="str">
        <v>3.31.2</v>
      </c>
      <c r="M1278" t="str">
        <v>3.31.2</v>
      </c>
      <c r="N1278" t="str">
        <v>Inter IKEA Systems B.V</v>
      </c>
      <c r="O1278" t="str">
        <v>Hej! Thanks for saying that. It’s great to hear.</v>
      </c>
      <c r="P1278" t="str">
        <v>2022-12-12T10:25:20.167Z</v>
      </c>
      <c r="Q1278" s="4">
        <v>44907.517592592594</v>
      </c>
      <c r="R1278" s="7">
        <v>44907</v>
      </c>
      <c r="S1278" s="5">
        <v>0.51759259259415558</v>
      </c>
      <c r="T1278" s="12">
        <v>2022</v>
      </c>
      <c r="U1278" s="12">
        <v>12</v>
      </c>
    </row>
    <row r="1279" spans="1:21" x14ac:dyDescent="0.35">
      <c r="A1279" s="12">
        <v>1429</v>
      </c>
      <c r="B1279" t="str">
        <v>e758ebba-5feb-4690-8eaa-83407a76349a</v>
      </c>
      <c r="C1279" t="str">
        <v>Tyrone Mcgarrell</v>
      </c>
      <c r="D1279" t="str">
        <v>https://play-lh.googleusercontent.com/a/ACg8ocKSQz8xKGgbzLaVXf47w8-_ihF3AnFnDsssIjBgPr0u=mo</v>
      </c>
      <c r="E1279">
        <v>5</v>
      </c>
      <c r="F1279" t="str">
        <v>Great</v>
      </c>
      <c r="G1279" s="4" t="str">
        <v>2022-12-11T23:36:57.167Z</v>
      </c>
      <c r="H1279" s="4">
        <v>44907.067326388889</v>
      </c>
      <c r="I1279" s="7">
        <v>44907</v>
      </c>
      <c r="J1279" s="5">
        <v>6.7326388889341615E-2</v>
      </c>
      <c r="K1279" s="12">
        <v>0</v>
      </c>
      <c r="L1279" t="str">
        <v>3.31.2</v>
      </c>
      <c r="M1279" t="str">
        <v>3.31.2</v>
      </c>
      <c r="N1279" t="str">
        <v>Inter IKEA Systems B.V</v>
      </c>
      <c r="O1279" t="str">
        <v>Hej! Thanks for your positive comment.</v>
      </c>
      <c r="P1279" t="str">
        <v>2022-12-12T08:25:18.167Z</v>
      </c>
      <c r="Q1279" s="4">
        <v>44907.434236111112</v>
      </c>
      <c r="R1279" s="7">
        <v>44907</v>
      </c>
      <c r="S1279" s="5">
        <v>0.43423611111211358</v>
      </c>
      <c r="T1279" s="12">
        <v>2022</v>
      </c>
      <c r="U1279" s="12">
        <v>12</v>
      </c>
    </row>
    <row r="1280" spans="1:21" x14ac:dyDescent="0.35">
      <c r="A1280" s="12">
        <v>1430</v>
      </c>
      <c r="B1280" t="str">
        <v>5512e841-3d0d-4741-8655-b1fe4bf294eb</v>
      </c>
      <c r="C1280" t="str">
        <v>Cindy Kinner</v>
      </c>
      <c r="D1280" t="str">
        <v>https://play-lh.googleusercontent.com/a/ACg8ocKjGaYs1phr32qOQ3mYyqsl98B33aBLR0_zolXQlOWq=mo</v>
      </c>
      <c r="E1280">
        <v>5</v>
      </c>
      <c r="F1280" t="str">
        <v>Great 👍</v>
      </c>
      <c r="G1280" s="4" t="str">
        <v>2022-12-11T22:00:16.167Z</v>
      </c>
      <c r="H1280" s="4">
        <v>44907.000185185185</v>
      </c>
      <c r="I1280" s="7">
        <v>44907</v>
      </c>
      <c r="J1280" s="5">
        <v>1.8518518481869251E-4</v>
      </c>
      <c r="K1280" s="12">
        <v>0</v>
      </c>
      <c r="L1280" t="str">
        <v>3.30.0</v>
      </c>
      <c r="M1280" t="str">
        <v>3.30.0</v>
      </c>
      <c r="N1280" t="str">
        <v>Inter IKEA Systems B.V</v>
      </c>
      <c r="O1280" t="str">
        <v>Hej! Thanks for your review. Happy to hear you like it.</v>
      </c>
      <c r="P1280" t="str">
        <v>2022-12-12T06:25:41.167Z</v>
      </c>
      <c r="Q1280" s="4">
        <v>44907.351168981484</v>
      </c>
      <c r="R1280" s="7">
        <v>44907</v>
      </c>
      <c r="S1280" s="5">
        <v>0.35116898148407927</v>
      </c>
      <c r="T1280" s="12">
        <v>2022</v>
      </c>
      <c r="U1280" s="12">
        <v>12</v>
      </c>
    </row>
    <row r="1281" spans="1:21" x14ac:dyDescent="0.35">
      <c r="A1281" s="12">
        <v>1431</v>
      </c>
      <c r="B1281" t="str">
        <v>7fe43a9b-bc97-4ab3-8010-fc2f5cd0e264</v>
      </c>
      <c r="C1281" t="str">
        <v>Namrata Rawat</v>
      </c>
      <c r="D1281" t="str">
        <v>https://play-lh.googleusercontent.com/a-/ALV-UjV7TwJDaV-yCHvY4rxPUEIT_xyKFhUeRQV2m6_Wu15nGoE</v>
      </c>
      <c r="E1281">
        <v>4</v>
      </c>
      <c r="F1281" t="str">
        <v>All good. Except that for managing express returns I have to use the desktop app :/</v>
      </c>
      <c r="G1281" s="4" t="str">
        <v>2022-12-11T21:59:57.167Z</v>
      </c>
      <c r="H1281" s="4">
        <v>44906.999965277777</v>
      </c>
      <c r="I1281" s="7">
        <v>44906</v>
      </c>
      <c r="J1281" s="5">
        <v>0.999965277776937</v>
      </c>
      <c r="K1281" s="12">
        <v>0</v>
      </c>
      <c r="L1281" t="str">
        <v>3.31.2</v>
      </c>
      <c r="M1281" t="str">
        <v>3.31.2</v>
      </c>
      <c r="N1281" t="e">
        <v>#N/A</v>
      </c>
      <c r="O1281" t="e">
        <v>#N/A</v>
      </c>
      <c r="P1281" t="e">
        <v>#N/A</v>
      </c>
      <c r="Q1281" s="4" t="e">
        <v>#N/A</v>
      </c>
      <c r="R1281" s="7" t="e">
        <v>#N/A</v>
      </c>
      <c r="S1281" s="5" t="e">
        <v>#N/A</v>
      </c>
      <c r="T1281" s="12">
        <v>2022</v>
      </c>
      <c r="U1281" s="12">
        <v>12</v>
      </c>
    </row>
    <row r="1282" spans="1:21" x14ac:dyDescent="0.35">
      <c r="A1282" s="12">
        <v>1435</v>
      </c>
      <c r="B1282" t="str">
        <v>f86e2c64-01e4-41ce-a656-c20fbe96edd2</v>
      </c>
      <c r="C1282" t="str">
        <v>Caylee Gonzalez</v>
      </c>
      <c r="D1282" t="str">
        <v>https://play-lh.googleusercontent.com/a-/ALV-UjVQ9d9L5b6Nq62DA1ZqsFSlZcYcP_xId6oP9Yvp4FhoYQ</v>
      </c>
      <c r="E1282">
        <v>5</v>
      </c>
      <c r="F1282" t="str">
        <v>It is actually a very good app it's been very easy to sign up and to manage the app.</v>
      </c>
      <c r="G1282" s="4" t="str">
        <v>2022-12-11T20:52:26.167Z</v>
      </c>
      <c r="H1282" s="4">
        <v>44906.953078703707</v>
      </c>
      <c r="I1282" s="7">
        <v>44906</v>
      </c>
      <c r="J1282" s="5">
        <v>0.95307870370743331</v>
      </c>
      <c r="K1282" s="12">
        <v>0</v>
      </c>
      <c r="L1282" t="str">
        <v>3.30.0</v>
      </c>
      <c r="M1282" t="str">
        <v>3.30.0</v>
      </c>
      <c r="N1282" t="str">
        <v>Inter IKEA Systems B.V</v>
      </c>
      <c r="O1282" t="str">
        <v>Hej! Thank you so much.</v>
      </c>
      <c r="P1282" t="str">
        <v>2022-12-12T05:25:38.167Z</v>
      </c>
      <c r="Q1282" s="4">
        <v>44907.309467592597</v>
      </c>
      <c r="R1282" s="7">
        <v>44907</v>
      </c>
      <c r="S1282" s="5">
        <v>0.30946759259677492</v>
      </c>
      <c r="T1282" s="12">
        <v>2022</v>
      </c>
      <c r="U1282" s="12">
        <v>12</v>
      </c>
    </row>
    <row r="1283" spans="1:21" x14ac:dyDescent="0.35">
      <c r="A1283" s="12">
        <v>1436</v>
      </c>
      <c r="B1283" t="str">
        <v>b832b3ba-855a-4205-8347-3bf5d18e7f67</v>
      </c>
      <c r="C1283" t="str">
        <v>Ingrid Féderer</v>
      </c>
      <c r="D1283" t="str">
        <v>https://play-lh.googleusercontent.com/a-/ALV-UjWYVKTY_uYiCZVfVvzFzfXYnCdD8GqnN2oLeDrDBEjLvTk</v>
      </c>
      <c r="E1283">
        <v>5</v>
      </c>
      <c r="F1283" t="str">
        <v>Makes our busy life easier with a peace of mind. No crowd,no hurry, no headache. Easy-peasy .👍</v>
      </c>
      <c r="G1283" s="4" t="str">
        <v>2022-12-11T17:42:00.167Z</v>
      </c>
      <c r="H1283" s="4">
        <v>44906.820833333339</v>
      </c>
      <c r="I1283" s="7">
        <v>44906</v>
      </c>
      <c r="J1283" s="5">
        <v>0.82083333333866904</v>
      </c>
      <c r="K1283" s="12">
        <v>0</v>
      </c>
      <c r="L1283" t="str">
        <v>3.31.2</v>
      </c>
      <c r="M1283" t="str">
        <v>3.31.2</v>
      </c>
      <c r="N1283" t="str">
        <v>Inter IKEA Systems B.V</v>
      </c>
      <c r="O1283" t="str">
        <v>Hej! A big thanks for your comment.</v>
      </c>
      <c r="P1283" t="str">
        <v>2022-12-12T02:25:32.167Z</v>
      </c>
      <c r="Q1283" s="4">
        <v>44907.184398148151</v>
      </c>
      <c r="R1283" s="7">
        <v>44907</v>
      </c>
      <c r="S1283" s="5">
        <v>0.18439814815064892</v>
      </c>
      <c r="T1283" s="12">
        <v>2022</v>
      </c>
      <c r="U1283" s="12">
        <v>12</v>
      </c>
    </row>
    <row r="1284" spans="1:21" x14ac:dyDescent="0.35">
      <c r="A1284" s="12">
        <v>1437</v>
      </c>
      <c r="B1284" t="str">
        <v>ca88e594-6a95-4b29-8a42-795d9f4ce3f3</v>
      </c>
      <c r="C1284" t="str">
        <v>Kim Owen</v>
      </c>
      <c r="D1284" t="str">
        <v>https://play-lh.googleusercontent.com/a-/ALV-UjUWbteu7-TGKbokk30KH4wvPJ_u9MisuuVK7TeCArRb9F4</v>
      </c>
      <c r="E1284">
        <v>4</v>
      </c>
      <c r="F1284" t="str">
        <v>Easy to use app very clear and easy to use , only annoying thing when your looking for something that's out of stock you have to keep changing the store by coming out of the thing you want going to stores changing it from your preferred store then finding it again, shame they couldn't add a drop down of some sort really to pick a store when you find the item, otherwise its a good app.</v>
      </c>
      <c r="G1284" s="4" t="str">
        <v>2022-12-11T10:40:08.167Z</v>
      </c>
      <c r="H1284" s="4">
        <v>44906.527870370373</v>
      </c>
      <c r="I1284" s="7">
        <v>44906</v>
      </c>
      <c r="J1284" s="5">
        <v>0.52787037037342088</v>
      </c>
      <c r="K1284" s="12">
        <v>3</v>
      </c>
      <c r="L1284" t="str">
        <v>3.30.0</v>
      </c>
      <c r="M1284" t="str">
        <v>3.30.0</v>
      </c>
      <c r="N1284" t="str">
        <v>Inter IKEA Systems B.V</v>
      </c>
      <c r="O1284" t="str">
        <v>Hej! It’s great to hear you like the app. Thank you!</v>
      </c>
      <c r="P1284" t="str">
        <v>2022-12-11T19:25:19.167Z</v>
      </c>
      <c r="Q1284" s="4">
        <v>44906.892581018517</v>
      </c>
      <c r="R1284" s="7">
        <v>44906</v>
      </c>
      <c r="S1284" s="5">
        <v>0.89258101851737592</v>
      </c>
      <c r="T1284" s="12">
        <v>2022</v>
      </c>
      <c r="U1284" s="12">
        <v>12</v>
      </c>
    </row>
    <row r="1285" spans="1:21" x14ac:dyDescent="0.35">
      <c r="A1285" s="12">
        <v>1438</v>
      </c>
      <c r="B1285" t="str">
        <v>518df957-38ef-4eb2-81ff-976d0ca15d72</v>
      </c>
      <c r="C1285" t="str">
        <v>Pavel Muzikant</v>
      </c>
      <c r="D1285" t="str">
        <v>https://play-lh.googleusercontent.com/a/ACg8ocIC0HZcroUHkomx2wxvp-24JMKU2wQqY65taadZ8ah3=mo</v>
      </c>
      <c r="E1285">
        <v>5</v>
      </c>
      <c r="F1285" t="str">
        <v>Fast and easy</v>
      </c>
      <c r="G1285" s="4" t="str">
        <v>2022-12-11T03:06:15.167Z</v>
      </c>
      <c r="H1285" s="4">
        <v>44906.212673611117</v>
      </c>
      <c r="I1285" s="7">
        <v>44906</v>
      </c>
      <c r="J1285" s="5">
        <v>0.21267361111677019</v>
      </c>
      <c r="K1285" s="12">
        <v>0</v>
      </c>
      <c r="L1285" t="str">
        <v>3.31.2</v>
      </c>
      <c r="M1285" t="str">
        <v>3.31.2</v>
      </c>
      <c r="N1285" t="str">
        <v>Inter IKEA Systems B.V</v>
      </c>
      <c r="O1285" t="str">
        <v>Hej! Thank you so much for your positive review!</v>
      </c>
      <c r="P1285" t="str">
        <v>2022-12-11T11:25:27.167Z</v>
      </c>
      <c r="Q1285" s="4">
        <v>44906.559340277781</v>
      </c>
      <c r="R1285" s="7">
        <v>44906</v>
      </c>
      <c r="S1285" s="5">
        <v>0.55934027778130258</v>
      </c>
      <c r="T1285" s="12">
        <v>2022</v>
      </c>
      <c r="U1285" s="12">
        <v>12</v>
      </c>
    </row>
    <row r="1286" spans="1:21" x14ac:dyDescent="0.35">
      <c r="A1286" s="12">
        <v>1439</v>
      </c>
      <c r="B1286" t="str">
        <v>390625ad-0b87-4279-ac00-3ac484aa5e85</v>
      </c>
      <c r="C1286" t="str">
        <v>Maxine Davis</v>
      </c>
      <c r="D1286" t="str">
        <v>https://play-lh.googleusercontent.com/a/ACg8ocLJiiF6rmIDgQ71k8mPrD7s1DHpRlfeuk1WG24rcqRP=mo</v>
      </c>
      <c r="E1286">
        <v>2</v>
      </c>
      <c r="F1286" t="str">
        <v>Can not sign in</v>
      </c>
      <c r="G1286" s="4" t="str">
        <v>2022-12-11T02:13:23.167Z</v>
      </c>
      <c r="H1286" s="4">
        <v>44906.17596064815</v>
      </c>
      <c r="I1286" s="7">
        <v>44906</v>
      </c>
      <c r="J1286" s="5">
        <v>0.17596064815006685</v>
      </c>
      <c r="K1286" s="12">
        <v>0</v>
      </c>
      <c r="L1286" t="str">
        <v>3.31.2</v>
      </c>
      <c r="M1286" t="str">
        <v>3.31.2</v>
      </c>
      <c r="N1286" t="e">
        <v>#N/A</v>
      </c>
      <c r="O1286" t="e">
        <v>#N/A</v>
      </c>
      <c r="P1286" t="e">
        <v>#N/A</v>
      </c>
      <c r="Q1286" s="4" t="e">
        <v>#N/A</v>
      </c>
      <c r="R1286" s="7" t="e">
        <v>#N/A</v>
      </c>
      <c r="S1286" s="5" t="e">
        <v>#N/A</v>
      </c>
      <c r="T1286" s="12">
        <v>2022</v>
      </c>
      <c r="U1286" s="12">
        <v>12</v>
      </c>
    </row>
    <row r="1287" spans="1:21" x14ac:dyDescent="0.35">
      <c r="A1287" s="12">
        <v>1440</v>
      </c>
      <c r="B1287" t="str">
        <v>b78961bf-a892-44bd-aa8d-44b9f9ca260d</v>
      </c>
      <c r="C1287" t="str">
        <v>alyssa sammartino</v>
      </c>
      <c r="D1287" t="str">
        <v>https://play-lh.googleusercontent.com/a-/ALV-UjW9anLVec6JOU3BBOr2D7g_vX9XyVdf05HVVDVc5tNmps7T</v>
      </c>
      <c r="E1287">
        <v>5</v>
      </c>
      <c r="F1287" t="str">
        <v>Easy to navigate the app. simple to login to my account. No issues with lag or app crashing. Love it!</v>
      </c>
      <c r="G1287" s="4" t="str">
        <v>2022-12-11T02:11:03.167Z</v>
      </c>
      <c r="H1287" s="4">
        <v>44906.174340277779</v>
      </c>
      <c r="I1287" s="7">
        <v>44906</v>
      </c>
      <c r="J1287" s="5">
        <v>0.17434027777926531</v>
      </c>
      <c r="K1287" s="12">
        <v>0</v>
      </c>
      <c r="L1287" t="str">
        <v>3.31.2</v>
      </c>
      <c r="M1287" t="str">
        <v>3.31.2</v>
      </c>
      <c r="N1287" t="str">
        <v>Inter IKEA Systems B.V</v>
      </c>
      <c r="O1287" t="str">
        <v>Hej! Thanks for your review. Happy to hear you like it.</v>
      </c>
      <c r="P1287" t="str">
        <v>2022-12-11T10:25:27.167Z</v>
      </c>
      <c r="Q1287" s="4">
        <v>44906.517673611117</v>
      </c>
      <c r="R1287" s="7">
        <v>44906</v>
      </c>
      <c r="S1287" s="5">
        <v>0.51767361111706123</v>
      </c>
      <c r="T1287" s="12">
        <v>2022</v>
      </c>
      <c r="U1287" s="12">
        <v>12</v>
      </c>
    </row>
    <row r="1288" spans="1:21" x14ac:dyDescent="0.35">
      <c r="A1288" s="12">
        <v>1441</v>
      </c>
      <c r="B1288" t="str">
        <v>ba045839-9e59-4cd4-801b-62b51eff5faf</v>
      </c>
      <c r="C1288" t="str">
        <v>Lisa Davis</v>
      </c>
      <c r="D1288" t="str">
        <v>https://play-lh.googleusercontent.com/a/ACg8ocLzK_OyWU8wUSDC1BPGX-3ypZTEaShUcq-d5imY2gb-=mo</v>
      </c>
      <c r="E1288">
        <v>1</v>
      </c>
      <c r="F1288" t="str">
        <v>Does not accept email or password. Must have changed password three times. Went to sign in and site ask me to change password again.</v>
      </c>
      <c r="G1288" s="4" t="str">
        <v>2022-12-10T23:16:51.167Z</v>
      </c>
      <c r="H1288" s="4">
        <v>44906.05336805556</v>
      </c>
      <c r="I1288" s="7">
        <v>44906</v>
      </c>
      <c r="J1288" s="5">
        <v>5.3368055559985805E-2</v>
      </c>
      <c r="K1288" s="12">
        <v>0</v>
      </c>
      <c r="L1288" t="str">
        <v>null</v>
      </c>
      <c r="M1288" t="e">
        <v>#N/A</v>
      </c>
      <c r="N1288" t="str">
        <v>Inter IKEA Systems B.V</v>
      </c>
      <c r="O1288" t="str">
        <v>Hej!\nWe are sorry for the inconvenience this causes. Could you please reach out to dl.ce.cie-app.se@ingka.com with your country and E-mail, and we will investigate further together?\n/IKEA app team</v>
      </c>
      <c r="P1288" t="str">
        <v>2023-01-25T13:54:12.167Z</v>
      </c>
      <c r="Q1288" s="4">
        <v>44951.662638888891</v>
      </c>
      <c r="R1288" s="7">
        <v>44951</v>
      </c>
      <c r="S1288" s="5">
        <v>0.66263888889079681</v>
      </c>
      <c r="T1288" s="12">
        <v>2022</v>
      </c>
      <c r="U1288" s="12">
        <v>12</v>
      </c>
    </row>
    <row r="1289" spans="1:21" x14ac:dyDescent="0.35">
      <c r="A1289" s="12">
        <v>1442</v>
      </c>
      <c r="B1289" t="str">
        <v>9a9b2e01-369f-499e-8502-48a433366dae</v>
      </c>
      <c r="C1289" t="str">
        <v>SamRockX</v>
      </c>
      <c r="D1289" t="str">
        <v>https://play-lh.googleusercontent.com/a-/ALV-UjUn5lG6OHDJiw0chqRabUzgkqV19W-4WYbN6BousQfcIw</v>
      </c>
      <c r="E1289">
        <v>1</v>
      </c>
      <c r="F1289" t="str">
        <v>What's wrong with your app? I keep adding items to the Bag .. it just keeps growing ,but when I goto bag ,it says it's empty!! I have added same product 14 times already</v>
      </c>
      <c r="G1289" s="4" t="str">
        <v>2022-12-10T18:17:04.167Z</v>
      </c>
      <c r="H1289" s="4">
        <v>44905.845185185186</v>
      </c>
      <c r="I1289" s="7">
        <v>44905</v>
      </c>
      <c r="J1289" s="5">
        <v>0.84518518518598285</v>
      </c>
      <c r="K1289" s="12">
        <v>1</v>
      </c>
      <c r="L1289" t="str">
        <v>3.31.2</v>
      </c>
      <c r="M1289" t="str">
        <v>3.31.2</v>
      </c>
      <c r="N1289" t="e">
        <v>#N/A</v>
      </c>
      <c r="O1289" t="e">
        <v>#N/A</v>
      </c>
      <c r="P1289" t="e">
        <v>#N/A</v>
      </c>
      <c r="Q1289" s="4" t="e">
        <v>#N/A</v>
      </c>
      <c r="R1289" s="7" t="e">
        <v>#N/A</v>
      </c>
      <c r="S1289" s="5" t="e">
        <v>#N/A</v>
      </c>
      <c r="T1289" s="12">
        <v>2022</v>
      </c>
      <c r="U1289" s="12">
        <v>12</v>
      </c>
    </row>
    <row r="1290" spans="1:21" x14ac:dyDescent="0.35">
      <c r="A1290" s="12">
        <v>1443</v>
      </c>
      <c r="B1290" t="str">
        <v>9fd9e3aa-0abd-4741-a3c6-6d0e6ddb7b60</v>
      </c>
      <c r="C1290" t="str">
        <v>Hassan Ahmed</v>
      </c>
      <c r="D1290" t="str">
        <v>https://play-lh.googleusercontent.com/a/ACg8ocJ1Mo5DF02rQSNNdaS2KoZAbmCyUvFscRQ4KM3g_3w=mo</v>
      </c>
      <c r="E1290">
        <v>1</v>
      </c>
      <c r="F1290" t="str">
        <v>I would apreciate the dark mode if it is released then i will give 5 stars.</v>
      </c>
      <c r="G1290" s="4" t="str">
        <v>2022-12-10T12:33:31.167Z</v>
      </c>
      <c r="H1290" s="4">
        <v>44905.606608796297</v>
      </c>
      <c r="I1290" s="7">
        <v>44905</v>
      </c>
      <c r="J1290" s="5">
        <v>0.60660879629722331</v>
      </c>
      <c r="K1290" s="12">
        <v>0</v>
      </c>
      <c r="L1290" t="str">
        <v>null</v>
      </c>
      <c r="M1290" t="e">
        <v>#N/A</v>
      </c>
      <c r="N1290" t="e">
        <v>#N/A</v>
      </c>
      <c r="O1290" t="e">
        <v>#N/A</v>
      </c>
      <c r="P1290" t="e">
        <v>#N/A</v>
      </c>
      <c r="Q1290" s="4" t="e">
        <v>#N/A</v>
      </c>
      <c r="R1290" s="7" t="e">
        <v>#N/A</v>
      </c>
      <c r="S1290" s="5" t="e">
        <v>#N/A</v>
      </c>
      <c r="T1290" s="12">
        <v>2022</v>
      </c>
      <c r="U1290" s="12">
        <v>12</v>
      </c>
    </row>
    <row r="1291" spans="1:21" x14ac:dyDescent="0.35">
      <c r="A1291" s="12">
        <v>1444</v>
      </c>
      <c r="B1291" t="str">
        <v>a4187806-e3d0-4a5e-93ce-b8664da6d833</v>
      </c>
      <c r="C1291" t="str">
        <v>Shefs J</v>
      </c>
      <c r="D1291" t="str">
        <v>https://play-lh.googleusercontent.com/a-/ALV-UjU5TDW3lS2uqe_KvTkiE5ulAhKAHIEDvbkaFPVNZ1TkQw</v>
      </c>
      <c r="E1291">
        <v>1</v>
      </c>
      <c r="F1291" t="str">
        <v>Not a very friendly app</v>
      </c>
      <c r="G1291" s="4" t="str">
        <v>2022-12-10T03:04:43.167Z</v>
      </c>
      <c r="H1291" s="4">
        <v>44905.2116087963</v>
      </c>
      <c r="I1291" s="7">
        <v>44905</v>
      </c>
      <c r="J1291" s="5">
        <v>0.21160879630042473</v>
      </c>
      <c r="K1291" s="12">
        <v>0</v>
      </c>
      <c r="L1291" t="str">
        <v>3.31.2</v>
      </c>
      <c r="M1291" t="str">
        <v>3.31.2</v>
      </c>
      <c r="N1291" t="e">
        <v>#N/A</v>
      </c>
      <c r="O1291" t="e">
        <v>#N/A</v>
      </c>
      <c r="P1291" t="e">
        <v>#N/A</v>
      </c>
      <c r="Q1291" s="4" t="e">
        <v>#N/A</v>
      </c>
      <c r="R1291" s="7" t="e">
        <v>#N/A</v>
      </c>
      <c r="S1291" s="5" t="e">
        <v>#N/A</v>
      </c>
      <c r="T1291" s="12">
        <v>2022</v>
      </c>
      <c r="U1291" s="12">
        <v>12</v>
      </c>
    </row>
    <row r="1292" spans="1:21" x14ac:dyDescent="0.35">
      <c r="A1292" s="12">
        <v>1445</v>
      </c>
      <c r="B1292" t="str">
        <v>80697c62-6602-4634-ae65-15f2bbfa71ca</v>
      </c>
      <c r="C1292" t="str">
        <v>Gillian Hargreaves</v>
      </c>
      <c r="D1292" t="str">
        <v>https://play-lh.googleusercontent.com/a/ACg8ocIO3tH1rcADuInGCAXVo2G8_Zvuuuda74XZ4o4owgBx=mo</v>
      </c>
      <c r="E1292">
        <v>5</v>
      </c>
      <c r="F1292" t="str">
        <v>App is easy to use, no glitches!</v>
      </c>
      <c r="G1292" s="4" t="str">
        <v>2022-12-10T02:19:45.167Z</v>
      </c>
      <c r="H1292" s="4">
        <v>44905.180381944447</v>
      </c>
      <c r="I1292" s="7">
        <v>44905</v>
      </c>
      <c r="J1292" s="5">
        <v>0.18038194444670808</v>
      </c>
      <c r="K1292" s="12">
        <v>0</v>
      </c>
      <c r="L1292" t="str">
        <v>3.31.2</v>
      </c>
      <c r="M1292" t="str">
        <v>3.31.2</v>
      </c>
      <c r="N1292" t="str">
        <v>Inter IKEA Systems B.V</v>
      </c>
      <c r="O1292" t="str">
        <v>Hej! A big thanks for your comment.</v>
      </c>
      <c r="P1292" t="str">
        <v>2022-12-10T10:25:40.167Z</v>
      </c>
      <c r="Q1292" s="4">
        <v>44905.517824074079</v>
      </c>
      <c r="R1292" s="7">
        <v>44905</v>
      </c>
      <c r="S1292" s="5">
        <v>0.51782407407881692</v>
      </c>
      <c r="T1292" s="12">
        <v>2022</v>
      </c>
      <c r="U1292" s="12">
        <v>12</v>
      </c>
    </row>
    <row r="1293" spans="1:21" x14ac:dyDescent="0.35">
      <c r="A1293" s="12">
        <v>1446</v>
      </c>
      <c r="B1293" t="str">
        <v>77d1aa6a-6f0c-4d86-af15-3b857de070ee</v>
      </c>
      <c r="C1293" t="str">
        <v>Victoria Brown</v>
      </c>
      <c r="D1293" t="str">
        <v>https://play-lh.googleusercontent.com/a-/ALV-UjXDsDZ52P2-ob8OhHcCvcik04QT7Ob9dfEgPV1378SwHw</v>
      </c>
      <c r="E1293">
        <v>5</v>
      </c>
      <c r="F1293" t="str">
        <v>Love being able to see whats available and the quantity in store since i live far from Ikea, but not too far to visit 🥰</v>
      </c>
      <c r="G1293" s="4" t="str">
        <v>2022-12-10T00:33:46.167Z</v>
      </c>
      <c r="H1293" s="4">
        <v>44905.106782407413</v>
      </c>
      <c r="I1293" s="7">
        <v>44905</v>
      </c>
      <c r="J1293" s="5">
        <v>0.1067824074125383</v>
      </c>
      <c r="K1293" s="12">
        <v>0</v>
      </c>
      <c r="L1293" t="str">
        <v>3.31.2</v>
      </c>
      <c r="M1293" t="str">
        <v>3.31.2</v>
      </c>
      <c r="N1293" t="str">
        <v>Inter IKEA Systems B.V</v>
      </c>
      <c r="O1293" t="str">
        <v>Hej! Thanks for saying that. It’s great to hear.</v>
      </c>
      <c r="P1293" t="str">
        <v>2022-12-10T09:25:38.167Z</v>
      </c>
      <c r="Q1293" s="4">
        <v>44905.476134259261</v>
      </c>
      <c r="R1293" s="7">
        <v>44905</v>
      </c>
      <c r="S1293" s="5">
        <v>0.47613425926101627</v>
      </c>
      <c r="T1293" s="12">
        <v>2022</v>
      </c>
      <c r="U1293" s="12">
        <v>12</v>
      </c>
    </row>
    <row r="1294" spans="1:21" x14ac:dyDescent="0.35">
      <c r="A1294" s="12">
        <v>1447</v>
      </c>
      <c r="B1294" t="str">
        <v>963a29a1-3f4a-4c30-99f7-61f94479445d</v>
      </c>
      <c r="C1294" t="str">
        <v>Raymund Kendrick David Kho</v>
      </c>
      <c r="D1294" t="str">
        <v>https://play-lh.googleusercontent.com/a/ACg8ocKuYqVgc1a67BvM1N1r-eqlx62cOFpwacv1Yo4mxnJC=mo</v>
      </c>
      <c r="E1294">
        <v>5</v>
      </c>
      <c r="F1294" t="str">
        <v>Goed appje. Zoeken, bestellen, en leveren.</v>
      </c>
      <c r="G1294" s="4" t="str">
        <v>2022-12-09T22:31:50.167Z</v>
      </c>
      <c r="H1294" s="4">
        <v>44905.022106481483</v>
      </c>
      <c r="I1294" s="7">
        <v>44905</v>
      </c>
      <c r="J1294" s="5">
        <v>2.2106481483206153E-2</v>
      </c>
      <c r="K1294" s="12">
        <v>0</v>
      </c>
      <c r="L1294" t="str">
        <v>3.30.0</v>
      </c>
      <c r="M1294" t="str">
        <v>3.30.0</v>
      </c>
      <c r="N1294" t="str">
        <v>Inter IKEA Systems B.V</v>
      </c>
      <c r="O1294" t="str">
        <v>Hej! Thanks for your positive comment. Glad you like it.</v>
      </c>
      <c r="P1294" t="str">
        <v>2022-12-10T07:25:32.167Z</v>
      </c>
      <c r="Q1294" s="4">
        <v>44905.392731481486</v>
      </c>
      <c r="R1294" s="7">
        <v>44905</v>
      </c>
      <c r="S1294" s="5">
        <v>0.39273148148640757</v>
      </c>
      <c r="T1294" s="12">
        <v>2022</v>
      </c>
      <c r="U1294" s="12">
        <v>12</v>
      </c>
    </row>
    <row r="1295" spans="1:21" x14ac:dyDescent="0.35">
      <c r="A1295" s="12">
        <v>1448</v>
      </c>
      <c r="B1295" t="str">
        <v>7f87df43-e30a-4a27-bfce-19fc049ebba8</v>
      </c>
      <c r="C1295" t="str">
        <v>Asiahn Henry</v>
      </c>
      <c r="D1295" t="str">
        <v>https://play-lh.googleusercontent.com/a-/ALV-UjWPZigpc6tP2SdbaWI5_u7i6wFsRSYZqxF439qdYMN60xo</v>
      </c>
      <c r="E1295">
        <v>5</v>
      </c>
      <c r="F1295" t="str">
        <v>I love Ikea and it makes it easy to find things in store</v>
      </c>
      <c r="G1295" s="4" t="str">
        <v>2022-12-09T18:28:18.167Z</v>
      </c>
      <c r="H1295" s="4">
        <v>44904.852986111116</v>
      </c>
      <c r="I1295" s="7">
        <v>44904</v>
      </c>
      <c r="J1295" s="5">
        <v>0.85298611111647915</v>
      </c>
      <c r="K1295" s="12">
        <v>0</v>
      </c>
      <c r="L1295" t="str">
        <v>3.31.2</v>
      </c>
      <c r="M1295" t="str">
        <v>3.31.2</v>
      </c>
      <c r="N1295" t="str">
        <v>Inter IKEA Systems B.V</v>
      </c>
      <c r="O1295" t="str">
        <v>Hej! Thanks for your review. Happy to hear you like it.</v>
      </c>
      <c r="P1295" t="str">
        <v>2022-12-10T03:25:22.167Z</v>
      </c>
      <c r="Q1295" s="4">
        <v>44905.225949074076</v>
      </c>
      <c r="R1295" s="7">
        <v>44905</v>
      </c>
      <c r="S1295" s="5">
        <v>0.22594907407619758</v>
      </c>
      <c r="T1295" s="12">
        <v>2022</v>
      </c>
      <c r="U1295" s="12">
        <v>12</v>
      </c>
    </row>
    <row r="1296" spans="1:21" x14ac:dyDescent="0.35">
      <c r="A1296" s="12">
        <v>1449</v>
      </c>
      <c r="B1296" t="str">
        <v>d8a427d6-c551-4bc7-a1c5-887113f8913f</v>
      </c>
      <c r="C1296" t="str">
        <v>Martha Behan</v>
      </c>
      <c r="D1296" t="str">
        <v>https://play-lh.googleusercontent.com/a-/ALV-UjUDvnVKXmgJrEyXPnKEVVQJ7q4HOypFStxEf-qeqH4OcDw</v>
      </c>
      <c r="E1296">
        <v>5</v>
      </c>
      <c r="F1296" t="str">
        <v>The app is so easy to use, very informative. Especially like knowing live availability of products.</v>
      </c>
      <c r="G1296" s="4" t="str">
        <v>2022-12-09T14:14:07.167Z</v>
      </c>
      <c r="H1296" s="4">
        <v>44904.676469907412</v>
      </c>
      <c r="I1296" s="7">
        <v>44904</v>
      </c>
      <c r="J1296" s="5">
        <v>0.67646990741195623</v>
      </c>
      <c r="K1296" s="12">
        <v>0</v>
      </c>
      <c r="L1296" t="str">
        <v>3.31.2</v>
      </c>
      <c r="M1296" t="str">
        <v>3.31.2</v>
      </c>
      <c r="N1296" t="str">
        <v>Inter IKEA Systems B.V</v>
      </c>
      <c r="O1296" t="str">
        <v>Hej! Thanks for your review. Glad you’re enjoying the app.</v>
      </c>
      <c r="P1296" t="str">
        <v>2022-12-09T22:25:13.167Z</v>
      </c>
      <c r="Q1296" s="4">
        <v>44905.017511574079</v>
      </c>
      <c r="R1296" s="7">
        <v>44905</v>
      </c>
      <c r="S1296" s="5">
        <v>1.7511574078525882E-2</v>
      </c>
      <c r="T1296" s="12">
        <v>2022</v>
      </c>
      <c r="U1296" s="12">
        <v>12</v>
      </c>
    </row>
    <row r="1297" spans="1:21" x14ac:dyDescent="0.35">
      <c r="A1297" s="12">
        <v>1450</v>
      </c>
      <c r="B1297" t="str">
        <v>0581ba8b-f02f-4698-a428-f0af28bf778f</v>
      </c>
      <c r="C1297" t="str">
        <v>Mousumi Acharjee</v>
      </c>
      <c r="D1297" t="str">
        <v>https://play-lh.googleusercontent.com/a/ACg8ocL_3L-EkFwfgYKBG6K5OuI_9lvP6_IxkLDcp9KXyzFq=mo</v>
      </c>
      <c r="E1297">
        <v>5</v>
      </c>
      <c r="F1297" t="str">
        <v>Supurb</v>
      </c>
      <c r="G1297" s="4" t="str">
        <v>2022-12-09T11:42:42.167Z</v>
      </c>
      <c r="H1297" s="4">
        <v>44904.571319444447</v>
      </c>
      <c r="I1297" s="7">
        <v>44904</v>
      </c>
      <c r="J1297" s="5">
        <v>0.57131944444699911</v>
      </c>
      <c r="K1297" s="12">
        <v>0</v>
      </c>
      <c r="L1297" t="str">
        <v>3.30.0</v>
      </c>
      <c r="M1297" t="str">
        <v>3.30.0</v>
      </c>
      <c r="N1297" t="str">
        <v>Inter IKEA Systems B.V</v>
      </c>
      <c r="O1297" t="str">
        <v>Hej! Thanks for your review. Happy to hear you like it.</v>
      </c>
      <c r="P1297" t="str">
        <v>2022-12-09T20:25:45.167Z</v>
      </c>
      <c r="Q1297" s="4">
        <v>44904.934548611112</v>
      </c>
      <c r="R1297" s="7">
        <v>44904</v>
      </c>
      <c r="S1297" s="5">
        <v>0.93454861111240461</v>
      </c>
      <c r="T1297" s="12">
        <v>2022</v>
      </c>
      <c r="U1297" s="12">
        <v>12</v>
      </c>
    </row>
    <row r="1298" spans="1:21" x14ac:dyDescent="0.35">
      <c r="A1298" s="12">
        <v>1451</v>
      </c>
      <c r="B1298" t="str">
        <v>a45a1d50-f894-49bb-8277-03b1aff2b165</v>
      </c>
      <c r="C1298" t="str">
        <v>Sabina Abraham</v>
      </c>
      <c r="D1298" t="str">
        <v>https://play-lh.googleusercontent.com/a-/ALV-UjXmYESa63iyM31D31y-V9c-omlVwRAbU1A9dWEOrofUvvHo</v>
      </c>
      <c r="E1298">
        <v>5</v>
      </c>
      <c r="F1298" t="str">
        <v>Awesome experience . Superb ideas. Budget friendly. Hassel free. Loved it . Everytime I go I find something new that strikes me. Ideal for people with a budget. But be careful on what you choose. You need to put your mind to what you actually need. It's DIY that assists your in space saving measures and functionality.</v>
      </c>
      <c r="G1298" s="4" t="str">
        <v>2022-12-09T02:10:18.167Z</v>
      </c>
      <c r="H1298" s="4">
        <v>44904.173819444448</v>
      </c>
      <c r="I1298" s="7">
        <v>44904</v>
      </c>
      <c r="J1298" s="5">
        <v>0.17381944444787223</v>
      </c>
      <c r="K1298" s="12">
        <v>11</v>
      </c>
      <c r="L1298" t="str">
        <v>3.30.0</v>
      </c>
      <c r="M1298" t="str">
        <v>3.30.0</v>
      </c>
      <c r="N1298" t="str">
        <v>Inter IKEA Systems B.V</v>
      </c>
      <c r="O1298" t="str">
        <v>Hej! Thanks for your positive review. Glad to hear you like it.</v>
      </c>
      <c r="P1298" t="str">
        <v>2022-12-09T10:25:18.167Z</v>
      </c>
      <c r="Q1298" s="4">
        <v>44904.517569444448</v>
      </c>
      <c r="R1298" s="7">
        <v>44904</v>
      </c>
      <c r="S1298" s="5">
        <v>0.51756944444787223</v>
      </c>
      <c r="T1298" s="12">
        <v>2022</v>
      </c>
      <c r="U1298" s="12">
        <v>12</v>
      </c>
    </row>
    <row r="1299" spans="1:21" x14ac:dyDescent="0.35">
      <c r="A1299" s="12">
        <v>1452</v>
      </c>
      <c r="B1299" t="str">
        <v>7cb3bb4c-1ff9-4b0b-9261-cda9fa017317</v>
      </c>
      <c r="C1299" t="str">
        <v>Renuka Bharate</v>
      </c>
      <c r="D1299" t="str">
        <v>https://play-lh.googleusercontent.com/a-/ALV-UjX1rC3ssKO_fPQL2MyAEA6PtzWnQ-NFfe33TMlbOGit4sI</v>
      </c>
      <c r="E1299">
        <v>4</v>
      </c>
      <c r="F1299" t="str">
        <v>Mobile app is very good but some items are only available on store.</v>
      </c>
      <c r="G1299" s="4" t="str">
        <v>2022-12-08T20:56:56.167Z</v>
      </c>
      <c r="H1299" s="4">
        <v>44903.956203703703</v>
      </c>
      <c r="I1299" s="7">
        <v>44903</v>
      </c>
      <c r="J1299" s="5">
        <v>0.95620370370306773</v>
      </c>
      <c r="K1299" s="12">
        <v>0</v>
      </c>
      <c r="L1299" t="str">
        <v>3.31.2</v>
      </c>
      <c r="M1299" t="str">
        <v>3.31.2</v>
      </c>
      <c r="N1299" t="e">
        <v>#N/A</v>
      </c>
      <c r="O1299" t="e">
        <v>#N/A</v>
      </c>
      <c r="P1299" t="e">
        <v>#N/A</v>
      </c>
      <c r="Q1299" s="4" t="e">
        <v>#N/A</v>
      </c>
      <c r="R1299" s="7" t="e">
        <v>#N/A</v>
      </c>
      <c r="S1299" s="5" t="e">
        <v>#N/A</v>
      </c>
      <c r="T1299" s="12">
        <v>2022</v>
      </c>
      <c r="U1299" s="12">
        <v>12</v>
      </c>
    </row>
    <row r="1300" spans="1:21" x14ac:dyDescent="0.35">
      <c r="A1300" s="12">
        <v>1453</v>
      </c>
      <c r="B1300" t="str">
        <v>fc1d2bf4-f416-47df-baa9-cd3de46c2246</v>
      </c>
      <c r="C1300" t="str">
        <v>Sinoop Sundar</v>
      </c>
      <c r="D1300" t="str">
        <v>https://play-lh.googleusercontent.com/a-/ALV-UjXkt3K2Dmiw3aNCXbBYaJUG7y4fLM4O0O0z00Gp0PkbV_k</v>
      </c>
      <c r="E1300">
        <v>4</v>
      </c>
      <c r="F1300" t="str">
        <v>Good experience, variety of household items.</v>
      </c>
      <c r="G1300" s="4" t="str">
        <v>2022-12-08T19:50:04.167Z</v>
      </c>
      <c r="H1300" s="4">
        <v>44903.909768518519</v>
      </c>
      <c r="I1300" s="7">
        <v>44903</v>
      </c>
      <c r="J1300" s="5">
        <v>0.90976851851883112</v>
      </c>
      <c r="K1300" s="12">
        <v>0</v>
      </c>
      <c r="L1300" t="str">
        <v>3.30.0</v>
      </c>
      <c r="M1300" t="str">
        <v>3.30.0</v>
      </c>
      <c r="N1300" t="str">
        <v>Inter IKEA Systems B.V</v>
      </c>
      <c r="O1300" t="str">
        <v>Hej! Thank you so much for your positive review!</v>
      </c>
      <c r="P1300" t="str">
        <v>2022-12-09T04:25:39.167Z</v>
      </c>
      <c r="Q1300" s="4">
        <v>44904.267812500002</v>
      </c>
      <c r="R1300" s="7">
        <v>44904</v>
      </c>
      <c r="S1300" s="5">
        <v>0.26781250000203727</v>
      </c>
      <c r="T1300" s="12">
        <v>2022</v>
      </c>
      <c r="U1300" s="12">
        <v>12</v>
      </c>
    </row>
    <row r="1301" spans="1:21" x14ac:dyDescent="0.35">
      <c r="A1301" s="12">
        <v>1454</v>
      </c>
      <c r="B1301" t="str">
        <v>3a423b76-9e99-4e9f-bf39-fcc101e7feeb</v>
      </c>
      <c r="C1301" t="str">
        <v>Tobias Longmate</v>
      </c>
      <c r="D1301" t="str">
        <v>https://play-lh.googleusercontent.com/a/ACg8ocLYkO9sDVS9mnfjYZVBc857-RrNvDRJPWSo45iI3mrO=mo</v>
      </c>
      <c r="E1301">
        <v>1</v>
      </c>
      <c r="F1301" t="str">
        <v>It's called a family card but you can't screenshot the QR code to send to your wife.</v>
      </c>
      <c r="G1301" s="4" t="str">
        <v>2022-12-08T18:41:58.167Z</v>
      </c>
      <c r="H1301" s="4">
        <v>44903.862476851857</v>
      </c>
      <c r="I1301" s="7">
        <v>44903</v>
      </c>
      <c r="J1301" s="5">
        <v>0.86247685185662704</v>
      </c>
      <c r="K1301" s="12">
        <v>0</v>
      </c>
      <c r="L1301" t="str">
        <v>3.31.2</v>
      </c>
      <c r="M1301" t="str">
        <v>3.31.2</v>
      </c>
      <c r="N1301" t="e">
        <v>#N/A</v>
      </c>
      <c r="O1301" t="e">
        <v>#N/A</v>
      </c>
      <c r="P1301" t="e">
        <v>#N/A</v>
      </c>
      <c r="Q1301" s="4" t="e">
        <v>#N/A</v>
      </c>
      <c r="R1301" s="7" t="e">
        <v>#N/A</v>
      </c>
      <c r="S1301" s="5" t="e">
        <v>#N/A</v>
      </c>
      <c r="T1301" s="12">
        <v>2022</v>
      </c>
      <c r="U1301" s="12">
        <v>12</v>
      </c>
    </row>
    <row r="1302" spans="1:21" x14ac:dyDescent="0.35">
      <c r="A1302" s="12">
        <v>1455</v>
      </c>
      <c r="B1302" t="str">
        <v>dd6ba361-b08a-4452-8a99-a274851eaba2</v>
      </c>
      <c r="C1302" t="str">
        <v>Remo Tomasi</v>
      </c>
      <c r="D1302" t="str">
        <v>https://play-lh.googleusercontent.com/a-/ALV-UjXZcL7SQWM2cAlUoyJ840UF2zNYboEVxQSfcTSSAtj9oylK</v>
      </c>
      <c r="E1302">
        <v>5</v>
      </c>
      <c r="F1302" t="str">
        <v>Useful!!</v>
      </c>
      <c r="G1302" s="4" t="str">
        <v>2022-12-08T11:09:00.167Z</v>
      </c>
      <c r="H1302" s="4">
        <v>44903.54791666667</v>
      </c>
      <c r="I1302" s="7">
        <v>44903</v>
      </c>
      <c r="J1302" s="5">
        <v>0.54791666667006211</v>
      </c>
      <c r="K1302" s="12">
        <v>0</v>
      </c>
      <c r="L1302" t="str">
        <v>3.30.0</v>
      </c>
      <c r="M1302" t="str">
        <v>3.30.0</v>
      </c>
      <c r="N1302" t="str">
        <v>Inter IKEA Systems B.V</v>
      </c>
      <c r="O1302" t="str">
        <v>Hej! Thanks for your positive review.</v>
      </c>
      <c r="P1302" t="str">
        <v>2022-12-08T19:25:34.167Z</v>
      </c>
      <c r="Q1302" s="4">
        <v>44903.892754629633</v>
      </c>
      <c r="R1302" s="7">
        <v>44903</v>
      </c>
      <c r="S1302" s="5">
        <v>0.89275462963269092</v>
      </c>
      <c r="T1302" s="12">
        <v>2022</v>
      </c>
      <c r="U1302" s="12">
        <v>12</v>
      </c>
    </row>
    <row r="1303" spans="1:21" x14ac:dyDescent="0.35">
      <c r="A1303" s="12">
        <v>1456</v>
      </c>
      <c r="B1303" t="str">
        <v>09e9e145-d9f5-4329-97a3-6451a2ba7200</v>
      </c>
      <c r="C1303" t="str">
        <v>Herhoff Katalin</v>
      </c>
      <c r="D1303" t="str">
        <v>https://play-lh.googleusercontent.com/a-/ALV-UjWWaq21KVcK5UCxPJ43AnKnRYubg78ko0E49qqY9oTV0EI</v>
      </c>
      <c r="E1303">
        <v>5</v>
      </c>
      <c r="F1303" t="str">
        <v>Easy, handy</v>
      </c>
      <c r="G1303" s="4" t="str">
        <v>2022-12-08T06:26:34.167Z</v>
      </c>
      <c r="H1303" s="4">
        <v>44903.351782407408</v>
      </c>
      <c r="I1303" s="7">
        <v>44903</v>
      </c>
      <c r="J1303" s="5">
        <v>0.35178240740788169</v>
      </c>
      <c r="K1303" s="12">
        <v>0</v>
      </c>
      <c r="L1303" t="str">
        <v>3.31.2</v>
      </c>
      <c r="M1303" t="str">
        <v>3.31.2</v>
      </c>
      <c r="N1303" t="str">
        <v>Inter IKEA Systems B.V</v>
      </c>
      <c r="O1303" t="str">
        <v>Hej! Thanks for your review. Glad you’re enjoying the app.</v>
      </c>
      <c r="P1303" t="str">
        <v>2022-12-08T15:25:37.167Z</v>
      </c>
      <c r="Q1303" s="4">
        <v>44903.726122685184</v>
      </c>
      <c r="R1303" s="7">
        <v>44903</v>
      </c>
      <c r="S1303" s="5">
        <v>0.72612268518423662</v>
      </c>
      <c r="T1303" s="12">
        <v>2022</v>
      </c>
      <c r="U1303" s="12">
        <v>12</v>
      </c>
    </row>
    <row r="1304" spans="1:21" x14ac:dyDescent="0.35">
      <c r="A1304" s="12">
        <v>1457</v>
      </c>
      <c r="B1304" t="str">
        <v>73d93976-429e-42cd-ae15-728754433126</v>
      </c>
      <c r="C1304" t="str">
        <v>CEO UK</v>
      </c>
      <c r="D1304" t="str">
        <v>https://play-lh.googleusercontent.com/a/ACg8ocKpew7VA2NjTgkG9U7MLkGIEo7W_-gnomwhvnAtXPhn=mo</v>
      </c>
      <c r="E1304">
        <v>5</v>
      </c>
      <c r="F1304" t="str">
        <v>Easy to use, cool app man!</v>
      </c>
      <c r="G1304" s="4" t="str">
        <v>2022-12-07T21:41:29.167Z</v>
      </c>
      <c r="H1304" s="4">
        <v>44902.987141203703</v>
      </c>
      <c r="I1304" s="7">
        <v>44902</v>
      </c>
      <c r="J1304" s="5">
        <v>0.98714120370277669</v>
      </c>
      <c r="K1304" s="12">
        <v>0</v>
      </c>
      <c r="L1304" t="str">
        <v>3.30.0</v>
      </c>
      <c r="M1304" t="str">
        <v>3.30.0</v>
      </c>
      <c r="N1304" t="str">
        <v>Inter IKEA Systems B.V</v>
      </c>
      <c r="O1304" t="str">
        <v>Hej! Thanks for your positive review. Glad to hear you like it.</v>
      </c>
      <c r="P1304" t="str">
        <v>2022-12-08T06:25:46.167Z</v>
      </c>
      <c r="Q1304" s="4">
        <v>44903.351226851853</v>
      </c>
      <c r="R1304" s="7">
        <v>44903</v>
      </c>
      <c r="S1304" s="5">
        <v>0.35122685185342561</v>
      </c>
      <c r="T1304" s="12">
        <v>2022</v>
      </c>
      <c r="U1304" s="12">
        <v>12</v>
      </c>
    </row>
    <row r="1305" spans="1:21" x14ac:dyDescent="0.35">
      <c r="A1305" s="12">
        <v>1458</v>
      </c>
      <c r="B1305" t="str">
        <v>7f722af0-e507-4b57-aad9-c52d567cd59a</v>
      </c>
      <c r="C1305" t="str">
        <v>Zephiris Ray</v>
      </c>
      <c r="D1305" t="str">
        <v>https://play-lh.googleusercontent.com/a-/ALV-UjVwCe2xaLR63F2Bogf1ZZJcUt-9-ImZrrQs5uEp7VHqMA</v>
      </c>
      <c r="E1305">
        <v>1</v>
      </c>
      <c r="F1305" t="str">
        <v>Keéps crashing. Even after a reinstall</v>
      </c>
      <c r="G1305" s="4" t="str">
        <v>2022-12-07T19:10:55.167Z</v>
      </c>
      <c r="H1305" s="4">
        <v>44902.882581018523</v>
      </c>
      <c r="I1305" s="7">
        <v>44902</v>
      </c>
      <c r="J1305" s="5">
        <v>0.88258101852261461</v>
      </c>
      <c r="K1305" s="12">
        <v>0</v>
      </c>
      <c r="L1305" t="str">
        <v>3.30.0</v>
      </c>
      <c r="M1305" t="str">
        <v>3.30.0</v>
      </c>
      <c r="N1305" t="e">
        <v>#N/A</v>
      </c>
      <c r="O1305" t="e">
        <v>#N/A</v>
      </c>
      <c r="P1305" t="e">
        <v>#N/A</v>
      </c>
      <c r="Q1305" s="4" t="e">
        <v>#N/A</v>
      </c>
      <c r="R1305" s="7" t="e">
        <v>#N/A</v>
      </c>
      <c r="S1305" s="5" t="e">
        <v>#N/A</v>
      </c>
      <c r="T1305" s="12">
        <v>2022</v>
      </c>
      <c r="U1305" s="12">
        <v>12</v>
      </c>
    </row>
    <row r="1306" spans="1:21" x14ac:dyDescent="0.35">
      <c r="A1306" s="12">
        <v>1459</v>
      </c>
      <c r="B1306" t="str">
        <v>973ae14c-cab3-491b-ab66-180438d022f3</v>
      </c>
      <c r="C1306" t="str">
        <v>Rama Thiru</v>
      </c>
      <c r="D1306" t="str">
        <v>https://play-lh.googleusercontent.com/a/ACg8ocKzIKSw4XtcxxPMj9yKeHIJnvCCpIo9Z2Wfi-wlE6lf=mo</v>
      </c>
      <c r="E1306">
        <v>5</v>
      </c>
      <c r="F1306" t="str">
        <v>Prompt delivery</v>
      </c>
      <c r="G1306" s="4" t="str">
        <v>2022-12-07T12:16:58.167Z</v>
      </c>
      <c r="H1306" s="4">
        <v>44902.59511574074</v>
      </c>
      <c r="I1306" s="7">
        <v>44902</v>
      </c>
      <c r="J1306" s="5">
        <v>0.59511574073985685</v>
      </c>
      <c r="K1306" s="12">
        <v>0</v>
      </c>
      <c r="L1306" t="str">
        <v>3.30.0</v>
      </c>
      <c r="M1306" t="str">
        <v>3.30.0</v>
      </c>
      <c r="N1306" t="str">
        <v>Inter IKEA Systems B.V</v>
      </c>
      <c r="O1306" t="str">
        <v>Hej! Thanks for your review. Happy to hear you like it.</v>
      </c>
      <c r="P1306" t="str">
        <v>2022-12-07T20:25:17.167Z</v>
      </c>
      <c r="Q1306" s="4">
        <v>44902.934224537043</v>
      </c>
      <c r="R1306" s="7">
        <v>44902</v>
      </c>
      <c r="S1306" s="5">
        <v>0.93422453704260988</v>
      </c>
      <c r="T1306" s="12">
        <v>2022</v>
      </c>
      <c r="U1306" s="12">
        <v>12</v>
      </c>
    </row>
    <row r="1307" spans="1:21" x14ac:dyDescent="0.35">
      <c r="A1307" s="12">
        <v>1460</v>
      </c>
      <c r="B1307" t="str">
        <v>a113b444-bf37-4915-b628-93f31af417a0</v>
      </c>
      <c r="C1307" t="str">
        <v>Philip Murphy</v>
      </c>
      <c r="D1307" t="str">
        <v>https://play-lh.googleusercontent.com/a/ACg8ocIUACPShSa11q8QwAaKy_gW-bPq9C80WrnR-jRwDqEL=mo</v>
      </c>
      <c r="E1307">
        <v>5</v>
      </c>
      <c r="F1307" t="str">
        <v>Easy to navigate and find what you're looking for.</v>
      </c>
      <c r="G1307" s="4" t="str">
        <v>2022-12-07T10:11:58.167Z</v>
      </c>
      <c r="H1307" s="4">
        <v>44902.508310185185</v>
      </c>
      <c r="I1307" s="7">
        <v>44902</v>
      </c>
      <c r="J1307" s="5">
        <v>0.50831018518510973</v>
      </c>
      <c r="K1307" s="12">
        <v>0</v>
      </c>
      <c r="L1307" t="str">
        <v>3.30.0</v>
      </c>
      <c r="M1307" t="str">
        <v>3.30.0</v>
      </c>
      <c r="N1307" t="str">
        <v>Inter IKEA Systems B.V</v>
      </c>
      <c r="O1307" t="str">
        <v>Hej! Thanks for your positive comment. Glad you like it.</v>
      </c>
      <c r="P1307" t="str">
        <v>2022-12-07T18:25:11.167Z</v>
      </c>
      <c r="Q1307" s="4">
        <v>44902.850821759261</v>
      </c>
      <c r="R1307" s="7">
        <v>44902</v>
      </c>
      <c r="S1307" s="5">
        <v>0.85082175926072523</v>
      </c>
      <c r="T1307" s="12">
        <v>2022</v>
      </c>
      <c r="U1307" s="12">
        <v>12</v>
      </c>
    </row>
    <row r="1308" spans="1:21" x14ac:dyDescent="0.35">
      <c r="A1308" s="12">
        <v>1461</v>
      </c>
      <c r="B1308" t="str">
        <v>c9b25f39-c011-4807-839d-5f22b4216ea3</v>
      </c>
      <c r="C1308" t="str">
        <v>Raaghavendra Raaghu</v>
      </c>
      <c r="D1308" t="str">
        <v>https://play-lh.googleusercontent.com/a/ACg8ocKWYJqDcgW0WqpT9XwgqNdRZD7Zey1oVV_jZA77RbdCrQ=mo</v>
      </c>
      <c r="E1308">
        <v>4</v>
      </c>
      <c r="F1308" t="str">
        <v>I saw all products but cost is very much of high, quality it's good 👍</v>
      </c>
      <c r="G1308" s="4" t="str">
        <v>2022-12-07T06:32:14.167Z</v>
      </c>
      <c r="H1308" s="4">
        <v>44902.355717592596</v>
      </c>
      <c r="I1308" s="7">
        <v>44902</v>
      </c>
      <c r="J1308" s="5">
        <v>0.35571759259619284</v>
      </c>
      <c r="K1308" s="12">
        <v>0</v>
      </c>
      <c r="L1308" t="str">
        <v>3.30.0</v>
      </c>
      <c r="M1308" t="str">
        <v>3.30.0</v>
      </c>
      <c r="N1308" t="str">
        <v>Inter IKEA Systems B.V</v>
      </c>
      <c r="O1308" t="str">
        <v>Hej! Thank you so much.</v>
      </c>
      <c r="P1308" t="str">
        <v>2022-12-07T15:25:33.167Z</v>
      </c>
      <c r="Q1308" s="4">
        <v>44902.726076388892</v>
      </c>
      <c r="R1308" s="7">
        <v>44902</v>
      </c>
      <c r="S1308" s="5">
        <v>0.72607638889166992</v>
      </c>
      <c r="T1308" s="12">
        <v>2022</v>
      </c>
      <c r="U1308" s="12">
        <v>12</v>
      </c>
    </row>
    <row r="1309" spans="1:21" x14ac:dyDescent="0.35">
      <c r="A1309" s="12">
        <v>1462</v>
      </c>
      <c r="B1309" t="str">
        <v>cb8cd081-3ffe-4dca-ba40-c18d7bca3b0b</v>
      </c>
      <c r="C1309" t="str">
        <v>Woolly Wormhead</v>
      </c>
      <c r="D1309" t="str">
        <v>https://play-lh.googleusercontent.com/a-/ALV-UjU_3dQoL6FmuviYLVGC7_JZPabEaBV8lvwntYY7AV17rEjR</v>
      </c>
      <c r="E1309">
        <v>1</v>
      </c>
      <c r="F1309" t="str">
        <v>Unfortunately this is another app that fails on a basic accessibility level - language should not be tied to location. I'm struggling to navigate, and therefore use it, because of this. I'm sure it has many things I could make use of, which is a shame.</v>
      </c>
      <c r="G1309" s="4" t="str">
        <v>2022-12-07T05:38:08.167Z</v>
      </c>
      <c r="H1309" s="4">
        <v>44902.318148148152</v>
      </c>
      <c r="I1309" s="7">
        <v>44902</v>
      </c>
      <c r="J1309" s="5">
        <v>0.31814814815152204</v>
      </c>
      <c r="K1309" s="12">
        <v>2</v>
      </c>
      <c r="L1309" t="str">
        <v>3.30.0</v>
      </c>
      <c r="M1309" t="str">
        <v>3.30.0</v>
      </c>
      <c r="N1309" t="e">
        <v>#N/A</v>
      </c>
      <c r="O1309" t="e">
        <v>#N/A</v>
      </c>
      <c r="P1309" t="e">
        <v>#N/A</v>
      </c>
      <c r="Q1309" s="4" t="e">
        <v>#N/A</v>
      </c>
      <c r="R1309" s="7" t="e">
        <v>#N/A</v>
      </c>
      <c r="S1309" s="5" t="e">
        <v>#N/A</v>
      </c>
      <c r="T1309" s="12">
        <v>2022</v>
      </c>
      <c r="U1309" s="12">
        <v>12</v>
      </c>
    </row>
    <row r="1310" spans="1:21" x14ac:dyDescent="0.35">
      <c r="A1310" s="12">
        <v>1463</v>
      </c>
      <c r="B1310" t="str">
        <v>a76704d7-d847-4431-9416-b08ed7e074fb</v>
      </c>
      <c r="C1310" t="str">
        <v>Amy</v>
      </c>
      <c r="D1310" t="str">
        <v>https://play-lh.googleusercontent.com/a/ACg8ocI269fb6Flg7Si2oAVLkZlLSneeztrhxK2X14qU0VN-=mo</v>
      </c>
      <c r="E1310">
        <v>1</v>
      </c>
      <c r="F1310" t="str">
        <v>Ashley furniture and mattress topper to the restaurant rescue</v>
      </c>
      <c r="G1310" s="4" t="str">
        <v>2022-12-07T00:32:35.167Z</v>
      </c>
      <c r="H1310" s="4">
        <v>44902.10596064815</v>
      </c>
      <c r="I1310" s="7">
        <v>44902</v>
      </c>
      <c r="J1310" s="5">
        <v>0.10596064815035788</v>
      </c>
      <c r="K1310" s="12">
        <v>0</v>
      </c>
      <c r="L1310" t="str">
        <v>null</v>
      </c>
      <c r="M1310" t="e">
        <v>#N/A</v>
      </c>
      <c r="N1310" t="e">
        <v>#N/A</v>
      </c>
      <c r="O1310" t="e">
        <v>#N/A</v>
      </c>
      <c r="P1310" t="e">
        <v>#N/A</v>
      </c>
      <c r="Q1310" s="4" t="e">
        <v>#N/A</v>
      </c>
      <c r="R1310" s="7" t="e">
        <v>#N/A</v>
      </c>
      <c r="S1310" s="5" t="e">
        <v>#N/A</v>
      </c>
      <c r="T1310" s="12">
        <v>2022</v>
      </c>
      <c r="U1310" s="12">
        <v>12</v>
      </c>
    </row>
    <row r="1311" spans="1:21" x14ac:dyDescent="0.35">
      <c r="A1311" s="12">
        <v>1464</v>
      </c>
      <c r="B1311" t="str">
        <v>c9056884-bf3c-47cf-a8ba-ac7227a4eece</v>
      </c>
      <c r="C1311" t="str">
        <v>Lili Jng</v>
      </c>
      <c r="D1311" t="str">
        <v>https://play-lh.googleusercontent.com/a-/ALV-UjXOnnBDM1nwnU29ShaQIvR3jLumFKLfmiJntop_aJoNZg</v>
      </c>
      <c r="E1311">
        <v>4</v>
      </c>
      <c r="F1311" t="str">
        <v>Great</v>
      </c>
      <c r="G1311" s="4" t="str">
        <v>2022-12-06T22:13:51.167Z</v>
      </c>
      <c r="H1311" s="4">
        <v>44902.009618055556</v>
      </c>
      <c r="I1311" s="7">
        <v>44902</v>
      </c>
      <c r="J1311" s="5">
        <v>9.6180555556202307E-3</v>
      </c>
      <c r="K1311" s="12">
        <v>0</v>
      </c>
      <c r="L1311" t="str">
        <v>3.31.1</v>
      </c>
      <c r="M1311" t="str">
        <v>3.31.1</v>
      </c>
      <c r="N1311" t="str">
        <v>Inter IKEA Systems B.V</v>
      </c>
      <c r="O1311" t="str">
        <v>Hej! Thanks for your positive comment.</v>
      </c>
      <c r="P1311" t="str">
        <v>2022-12-07T06:25:11.167Z</v>
      </c>
      <c r="Q1311" s="4">
        <v>44902.350821759261</v>
      </c>
      <c r="R1311" s="7">
        <v>44902</v>
      </c>
      <c r="S1311" s="5">
        <v>0.35082175926072523</v>
      </c>
      <c r="T1311" s="12">
        <v>2022</v>
      </c>
      <c r="U1311" s="12">
        <v>12</v>
      </c>
    </row>
    <row r="1312" spans="1:21" x14ac:dyDescent="0.35">
      <c r="A1312" s="12">
        <v>1465</v>
      </c>
      <c r="B1312" t="str">
        <v>89e43fb2-56dc-4582-b3ac-997647d71e11</v>
      </c>
      <c r="C1312" t="str">
        <v>Alison</v>
      </c>
      <c r="D1312" t="str">
        <v>https://play-lh.googleusercontent.com/a-/ALV-UjVSWeaTqC1dZ90CeEBi5wTC1CEJcsRc-v61qFlmrCy33uI</v>
      </c>
      <c r="E1312">
        <v>5</v>
      </c>
      <c r="F1312" t="str">
        <v>Just what I need to prepare for a trip to IKEA. Helps me find what I want and where to find it. If an item is out of stock at my store, the app lets me know and allows me to be notified when it's available.</v>
      </c>
      <c r="G1312" s="4" t="str">
        <v>2022-12-06T21:38:15.167Z</v>
      </c>
      <c r="H1312" s="4">
        <v>44901.984895833339</v>
      </c>
      <c r="I1312" s="7">
        <v>44901</v>
      </c>
      <c r="J1312" s="5">
        <v>0.98489583333866904</v>
      </c>
      <c r="K1312" s="12">
        <v>0</v>
      </c>
      <c r="L1312" t="str">
        <v>3.31.2</v>
      </c>
      <c r="M1312" t="str">
        <v>3.31.2</v>
      </c>
      <c r="N1312" t="str">
        <v>Inter IKEA Systems B.V</v>
      </c>
      <c r="O1312" t="str">
        <v>Hej! Thanks for your positive comment. Glad you like it.</v>
      </c>
      <c r="P1312" t="str">
        <v>2022-12-07T06:25:20.167Z</v>
      </c>
      <c r="Q1312" s="4">
        <v>44902.35092592593</v>
      </c>
      <c r="R1312" s="7">
        <v>44902</v>
      </c>
      <c r="S1312" s="5">
        <v>0.35092592592991423</v>
      </c>
      <c r="T1312" s="12">
        <v>2022</v>
      </c>
      <c r="U1312" s="12">
        <v>12</v>
      </c>
    </row>
    <row r="1313" spans="1:21" x14ac:dyDescent="0.35">
      <c r="A1313" s="12">
        <v>1466</v>
      </c>
      <c r="B1313" t="str">
        <v>d8356854-9282-481c-b048-ea07580f55a0</v>
      </c>
      <c r="C1313" t="str">
        <v>Martin Barned</v>
      </c>
      <c r="D1313" t="str">
        <v>https://play-lh.googleusercontent.com/a/ACg8ocIvsVtNHwAYEvKYZ18Yp4hD3NJxwWabyJzVJoSC2PT2=mo</v>
      </c>
      <c r="E1313">
        <v>5</v>
      </c>
      <c r="F1313" t="str">
        <v>Easy and straightforward</v>
      </c>
      <c r="G1313" s="4" t="str">
        <v>2022-12-06T19:00:19.167Z</v>
      </c>
      <c r="H1313" s="4">
        <v>44901.875219907408</v>
      </c>
      <c r="I1313" s="7">
        <v>44901</v>
      </c>
      <c r="J1313" s="5">
        <v>0.87521990740788169</v>
      </c>
      <c r="K1313" s="12">
        <v>0</v>
      </c>
      <c r="L1313" t="str">
        <v>3.31.1</v>
      </c>
      <c r="M1313" t="str">
        <v>3.31.1</v>
      </c>
      <c r="N1313" t="str">
        <v>Inter IKEA Systems B.V</v>
      </c>
      <c r="O1313" t="str">
        <v>Hej! Thank you so much for your positive review!</v>
      </c>
      <c r="P1313" t="str">
        <v>2022-12-07T03:25:36.167Z</v>
      </c>
      <c r="Q1313" s="4">
        <v>44902.226111111115</v>
      </c>
      <c r="R1313" s="7">
        <v>44902</v>
      </c>
      <c r="S1313" s="5">
        <v>0.22611111111473292</v>
      </c>
      <c r="T1313" s="12">
        <v>2022</v>
      </c>
      <c r="U1313" s="12">
        <v>12</v>
      </c>
    </row>
    <row r="1314" spans="1:21" x14ac:dyDescent="0.35">
      <c r="A1314" s="12">
        <v>1467</v>
      </c>
      <c r="B1314" t="str">
        <v>8679b329-a884-408c-a2cb-634dffd5a988</v>
      </c>
      <c r="C1314" t="str">
        <v>Eileen Peck</v>
      </c>
      <c r="D1314" t="str">
        <v>https://play-lh.googleusercontent.com/a-/ALV-UjWObbzVw2GRFyFB_pxBBzwrQcFRunERfnkCv0h4niKyYg</v>
      </c>
      <c r="E1314">
        <v>5</v>
      </c>
      <c r="F1314" t="str">
        <v>Great service and delivery 👏</v>
      </c>
      <c r="G1314" s="4" t="str">
        <v>2022-12-06T18:05:02.167Z</v>
      </c>
      <c r="H1314" s="4">
        <v>44901.836828703708</v>
      </c>
      <c r="I1314" s="7">
        <v>44901</v>
      </c>
      <c r="J1314" s="5">
        <v>0.83682870370830642</v>
      </c>
      <c r="K1314" s="12">
        <v>0</v>
      </c>
      <c r="L1314" t="str">
        <v>null</v>
      </c>
      <c r="M1314" t="e">
        <v>#N/A</v>
      </c>
      <c r="N1314" t="str">
        <v>Inter IKEA Systems B.V</v>
      </c>
      <c r="O1314" t="str">
        <v>Hej! That’s great to hear. Thanks for your comment.</v>
      </c>
      <c r="P1314" t="str">
        <v>2022-12-07T02:25:34.167Z</v>
      </c>
      <c r="Q1314" s="4">
        <v>44902.184421296297</v>
      </c>
      <c r="R1314" s="7">
        <v>44902</v>
      </c>
      <c r="S1314" s="5">
        <v>0.18442129629693227</v>
      </c>
      <c r="T1314" s="12">
        <v>2022</v>
      </c>
      <c r="U1314" s="12">
        <v>12</v>
      </c>
    </row>
    <row r="1315" spans="1:21" x14ac:dyDescent="0.35">
      <c r="A1315" s="12">
        <v>1468</v>
      </c>
      <c r="B1315" t="str">
        <v>a89e638e-a457-4421-baaf-4d9976078891</v>
      </c>
      <c r="C1315" t="str">
        <v>Elyse Paige</v>
      </c>
      <c r="D1315" t="str">
        <v>https://play-lh.googleusercontent.com/a-/ALV-UjV8aKLvmiFcJ-r7oy-BProhrxjNB-ajC_rYmgaKoTuDUg</v>
      </c>
      <c r="E1315">
        <v>5</v>
      </c>
      <c r="F1315" t="str">
        <v>Aesthetic &amp; Accurate💫</v>
      </c>
      <c r="G1315" s="4" t="str">
        <v>2022-12-06T14:02:39.167Z</v>
      </c>
      <c r="H1315" s="4">
        <v>44901.66850694445</v>
      </c>
      <c r="I1315" s="7">
        <v>44901</v>
      </c>
      <c r="J1315" s="5">
        <v>0.66850694445020054</v>
      </c>
      <c r="K1315" s="12">
        <v>0</v>
      </c>
      <c r="L1315" t="str">
        <v>3.30.0</v>
      </c>
      <c r="M1315" t="str">
        <v>3.30.0</v>
      </c>
      <c r="N1315" t="str">
        <v>Inter IKEA Systems B.V</v>
      </c>
      <c r="O1315" t="str">
        <v>Hej! Thanks for saying that. It’s great to hear.</v>
      </c>
      <c r="P1315" t="str">
        <v>2022-12-06T22:25:26.167Z</v>
      </c>
      <c r="Q1315" s="4">
        <v>44902.01766203704</v>
      </c>
      <c r="R1315" s="7">
        <v>44902</v>
      </c>
      <c r="S1315" s="5">
        <v>1.7662037040281575E-2</v>
      </c>
      <c r="T1315" s="12">
        <v>2022</v>
      </c>
      <c r="U1315" s="12">
        <v>12</v>
      </c>
    </row>
    <row r="1316" spans="1:21" x14ac:dyDescent="0.35">
      <c r="A1316" s="12">
        <v>1469</v>
      </c>
      <c r="B1316" t="str">
        <v>ff81e4db-5940-44f7-8344-7401f05d0543</v>
      </c>
      <c r="C1316" t="str">
        <v>Darrell Keßler</v>
      </c>
      <c r="D1316" t="str">
        <v>https://play-lh.googleusercontent.com/a-/ALV-UjVk2he0bv9Mf_q_DiL4Xtf4xqdTkPa8rAvupZngMpJxSrQ</v>
      </c>
      <c r="E1316">
        <v>5</v>
      </c>
      <c r="F1316" t="str">
        <v>Love this place! IKEA has everything for your home and entertaining.</v>
      </c>
      <c r="G1316" s="4" t="str">
        <v>2022-12-06T12:32:19.167Z</v>
      </c>
      <c r="H1316" s="4">
        <v>44901.605775462966</v>
      </c>
      <c r="I1316" s="7">
        <v>44901</v>
      </c>
      <c r="J1316" s="5">
        <v>0.60577546296553919</v>
      </c>
      <c r="K1316" s="12">
        <v>0</v>
      </c>
      <c r="L1316" t="str">
        <v>3.31.1</v>
      </c>
      <c r="M1316" t="str">
        <v>3.31.1</v>
      </c>
      <c r="N1316" t="str">
        <v>Inter IKEA Systems B.V</v>
      </c>
      <c r="O1316" t="str">
        <v>Hej! Thanks for your review. Glad you’re enjoying the app.</v>
      </c>
      <c r="P1316" t="str">
        <v>2022-12-06T21:25:27.167Z</v>
      </c>
      <c r="Q1316" s="4">
        <v>44901.976006944446</v>
      </c>
      <c r="R1316" s="7">
        <v>44901</v>
      </c>
      <c r="S1316" s="5">
        <v>0.97600694444554392</v>
      </c>
      <c r="T1316" s="12">
        <v>2022</v>
      </c>
      <c r="U1316" s="12">
        <v>12</v>
      </c>
    </row>
    <row r="1317" spans="1:21" x14ac:dyDescent="0.35">
      <c r="A1317" s="12">
        <v>1470</v>
      </c>
      <c r="B1317" t="str">
        <v>f557b26e-0e52-4d13-9f23-06636bcc4248</v>
      </c>
      <c r="C1317" t="str">
        <v>Agripina Fernandes da Cunha</v>
      </c>
      <c r="D1317" t="str">
        <v>https://play-lh.googleusercontent.com/a/ACg8ocIgVIINBOwh0HOPWMmfEyIQKq27uo4atR_7StxMtH_Z=mo</v>
      </c>
      <c r="E1317">
        <v>5</v>
      </c>
      <c r="F1317" t="str">
        <v>I love all the products</v>
      </c>
      <c r="G1317" s="4" t="str">
        <v>2022-12-06T10:24:51.167Z</v>
      </c>
      <c r="H1317" s="4">
        <v>44901.517256944448</v>
      </c>
      <c r="I1317" s="7">
        <v>44901</v>
      </c>
      <c r="J1317" s="5">
        <v>0.51725694444758119</v>
      </c>
      <c r="K1317" s="12">
        <v>0</v>
      </c>
      <c r="L1317" t="str">
        <v>null</v>
      </c>
      <c r="M1317" t="e">
        <v>#N/A</v>
      </c>
      <c r="N1317" t="str">
        <v>Inter IKEA Systems B.V</v>
      </c>
      <c r="O1317" t="str">
        <v>Hej! Thanks for your positive review.</v>
      </c>
      <c r="P1317" t="str">
        <v>2022-12-06T18:25:15.167Z</v>
      </c>
      <c r="Q1317" s="4">
        <v>44901.850868055561</v>
      </c>
      <c r="R1317" s="7">
        <v>44901</v>
      </c>
      <c r="S1317" s="5">
        <v>0.85086805556056788</v>
      </c>
      <c r="T1317" s="12">
        <v>2022</v>
      </c>
      <c r="U1317" s="12">
        <v>12</v>
      </c>
    </row>
    <row r="1318" spans="1:21" x14ac:dyDescent="0.35">
      <c r="A1318" s="12">
        <v>1471</v>
      </c>
      <c r="B1318" t="str">
        <v>48959c00-9962-446b-9857-9dc8083353d9</v>
      </c>
      <c r="C1318" t="str">
        <v>NITYANAND SHETTY</v>
      </c>
      <c r="D1318" t="str">
        <v>https://play-lh.googleusercontent.com/a/ACg8ocLC9wjQunUNqlL2QW5Qw3K7nZGeE6stIlv7TV9aABl9=mo</v>
      </c>
      <c r="E1318">
        <v>1</v>
      </c>
      <c r="F1318" t="str">
        <v>After deleted app, again installation is very difficult, forgot password option not working</v>
      </c>
      <c r="G1318" s="4" t="str">
        <v>2022-12-06T09:41:12.167Z</v>
      </c>
      <c r="H1318" s="4">
        <v>44901.486944444448</v>
      </c>
      <c r="I1318" s="7">
        <v>44901</v>
      </c>
      <c r="J1318" s="5">
        <v>0.48694444444845431</v>
      </c>
      <c r="K1318" s="12">
        <v>0</v>
      </c>
      <c r="L1318" t="str">
        <v>null</v>
      </c>
      <c r="M1318" t="e">
        <v>#N/A</v>
      </c>
      <c r="N1318" t="e">
        <v>#N/A</v>
      </c>
      <c r="O1318" t="e">
        <v>#N/A</v>
      </c>
      <c r="P1318" t="e">
        <v>#N/A</v>
      </c>
      <c r="Q1318" s="4" t="e">
        <v>#N/A</v>
      </c>
      <c r="R1318" s="7" t="e">
        <v>#N/A</v>
      </c>
      <c r="S1318" s="5" t="e">
        <v>#N/A</v>
      </c>
      <c r="T1318" s="12">
        <v>2022</v>
      </c>
      <c r="U1318" s="12">
        <v>12</v>
      </c>
    </row>
    <row r="1319" spans="1:21" x14ac:dyDescent="0.35">
      <c r="A1319" s="12">
        <v>1472</v>
      </c>
      <c r="B1319" t="str">
        <v>3bf04bf1-0830-4a43-bbb8-00353e377248</v>
      </c>
      <c r="C1319" t="str">
        <v>Miauw Beest</v>
      </c>
      <c r="D1319" t="str">
        <v>https://play-lh.googleusercontent.com/a/ACg8ocK6SZmd-7F68nzRXMIfbb3l9Dy4IX95_SwJ3c4Z2eYa=mo</v>
      </c>
      <c r="E1319">
        <v>5</v>
      </c>
      <c r="F1319" t="str">
        <v>Great to have my list with me in store, and for managing a planned order whenever I think of a thing to add or might want to consider later.</v>
      </c>
      <c r="G1319" s="4" t="str">
        <v>2022-12-06T08:51:58.167Z</v>
      </c>
      <c r="H1319" s="4">
        <v>44901.45275462963</v>
      </c>
      <c r="I1319" s="7">
        <v>44901</v>
      </c>
      <c r="J1319" s="5">
        <v>0.45275462963036261</v>
      </c>
      <c r="K1319" s="12">
        <v>0</v>
      </c>
      <c r="L1319" t="str">
        <v>3.30.0</v>
      </c>
      <c r="M1319" t="str">
        <v>3.30.0</v>
      </c>
      <c r="N1319" t="str">
        <v>Inter IKEA Systems B.V</v>
      </c>
      <c r="O1319" t="str">
        <v>Hej! Thanks for your comment. Glad you’re enjoying the app.</v>
      </c>
      <c r="P1319" t="str">
        <v>2022-12-06T17:25:14.167Z</v>
      </c>
      <c r="Q1319" s="4">
        <v>44901.80918981482</v>
      </c>
      <c r="R1319" s="7">
        <v>44901</v>
      </c>
      <c r="S1319" s="5">
        <v>0.80918981481954688</v>
      </c>
      <c r="T1319" s="12">
        <v>2022</v>
      </c>
      <c r="U1319" s="12">
        <v>12</v>
      </c>
    </row>
    <row r="1320" spans="1:21" x14ac:dyDescent="0.35">
      <c r="A1320" s="12">
        <v>1473</v>
      </c>
      <c r="B1320" t="str">
        <v>08805244-94db-4fe8-b666-63205a27cb4b</v>
      </c>
      <c r="C1320" t="str">
        <v>Raven Smith</v>
      </c>
      <c r="D1320" t="str">
        <v>https://play-lh.googleusercontent.com/a/ACg8ocIbFD2A0nk0iK0u_R7BckwATtGSdjZShct95nyY2hWG=mo</v>
      </c>
      <c r="E1320">
        <v>5</v>
      </c>
      <c r="F1320" t="str">
        <v>Great app</v>
      </c>
      <c r="G1320" s="4" t="str">
        <v>2022-12-06T03:43:35.167Z</v>
      </c>
      <c r="H1320" s="4">
        <v>44901.238599537042</v>
      </c>
      <c r="I1320" s="7">
        <v>44901</v>
      </c>
      <c r="J1320" s="5">
        <v>0.23859953704231884</v>
      </c>
      <c r="K1320" s="12">
        <v>0</v>
      </c>
      <c r="L1320" t="str">
        <v>3.31.1</v>
      </c>
      <c r="M1320" t="str">
        <v>3.31.1</v>
      </c>
      <c r="N1320" t="str">
        <v>Inter IKEA Systems B.V</v>
      </c>
      <c r="O1320" t="str">
        <v>Hej! Thanks for your positive comment. Glad you like it.</v>
      </c>
      <c r="P1320" t="str">
        <v>2022-12-06T12:25:35.167Z</v>
      </c>
      <c r="Q1320" s="4">
        <v>44901.601099537038</v>
      </c>
      <c r="R1320" s="7">
        <v>44901</v>
      </c>
      <c r="S1320" s="5">
        <v>0.60109953703795327</v>
      </c>
      <c r="T1320" s="12">
        <v>2022</v>
      </c>
      <c r="U1320" s="12">
        <v>12</v>
      </c>
    </row>
    <row r="1321" spans="1:21" x14ac:dyDescent="0.35">
      <c r="A1321" s="12">
        <v>1474</v>
      </c>
      <c r="B1321" t="str">
        <v>f51d4d29-3894-4192-b582-6d546fe5dbc7</v>
      </c>
      <c r="C1321" t="str">
        <v>zilehbali</v>
      </c>
      <c r="D1321" t="str">
        <v>https://play-lh.googleusercontent.com/a/ACg8ocKNz2_ortqeffGeAn5hm9-EzpcqHhG_PMOrRHkS8tkK=mo</v>
      </c>
      <c r="E1321">
        <v>4</v>
      </c>
      <c r="F1321" t="str">
        <v>It's alright find the things I needed</v>
      </c>
      <c r="G1321" s="4" t="str">
        <v>2022-12-06T00:18:10.167Z</v>
      </c>
      <c r="H1321" s="4">
        <v>44901.095949074079</v>
      </c>
      <c r="I1321" s="7">
        <v>44901</v>
      </c>
      <c r="J1321" s="5">
        <v>9.5949074078816921E-2</v>
      </c>
      <c r="K1321" s="12">
        <v>0</v>
      </c>
      <c r="L1321" t="str">
        <v>3.30.0</v>
      </c>
      <c r="M1321" t="str">
        <v>3.30.0</v>
      </c>
      <c r="N1321" t="str">
        <v>Inter IKEA Systems B.V</v>
      </c>
      <c r="O1321" t="str">
        <v>Hej! Thanks for your review. Glad you’re enjoying the app.</v>
      </c>
      <c r="P1321" t="str">
        <v>2022-12-06T08:25:23.167Z</v>
      </c>
      <c r="Q1321" s="4">
        <v>44901.434293981481</v>
      </c>
      <c r="R1321" s="7">
        <v>44901</v>
      </c>
      <c r="S1321" s="5">
        <v>0.43429398148145992</v>
      </c>
      <c r="T1321" s="12">
        <v>2022</v>
      </c>
      <c r="U1321" s="12">
        <v>12</v>
      </c>
    </row>
    <row r="1322" spans="1:21" x14ac:dyDescent="0.35">
      <c r="A1322" s="12">
        <v>1478</v>
      </c>
      <c r="B1322" t="str">
        <v>645754d8-64b6-46a2-b46c-be115dfecd7c</v>
      </c>
      <c r="C1322" t="str">
        <v>Christine Homchick</v>
      </c>
      <c r="D1322" t="str">
        <v>https://play-lh.googleusercontent.com/a-/ALV-UjXjGTOvgeVntgn0RboNUs7u_Glyr8P9Pby-DQ2UwWVCspto</v>
      </c>
      <c r="E1322">
        <v>5</v>
      </c>
      <c r="F1322" t="str">
        <v>Easy app to use</v>
      </c>
      <c r="G1322" s="4" t="str">
        <v>2022-12-05T22:19:04.167Z</v>
      </c>
      <c r="H1322" s="4">
        <v>44901.013240740744</v>
      </c>
      <c r="I1322" s="7">
        <v>44901</v>
      </c>
      <c r="J1322" s="5">
        <v>1.3240740743640345E-2</v>
      </c>
      <c r="K1322" s="12">
        <v>0</v>
      </c>
      <c r="L1322" t="str">
        <v>3.31.1</v>
      </c>
      <c r="M1322" t="str">
        <v>3.31.1</v>
      </c>
      <c r="N1322" t="str">
        <v>Inter IKEA Systems B.V</v>
      </c>
      <c r="O1322" t="str">
        <v>Hej! That’s great to hear. Thanks for your comment.</v>
      </c>
      <c r="P1322" t="str">
        <v>2022-12-06T06:25:19.167Z</v>
      </c>
      <c r="Q1322" s="4">
        <v>44901.350914351853</v>
      </c>
      <c r="R1322" s="7">
        <v>44901</v>
      </c>
      <c r="S1322" s="5">
        <v>0.35091435185313458</v>
      </c>
      <c r="T1322" s="12">
        <v>2022</v>
      </c>
      <c r="U1322" s="12">
        <v>12</v>
      </c>
    </row>
    <row r="1323" spans="1:21" x14ac:dyDescent="0.35">
      <c r="A1323" s="12">
        <v>1479</v>
      </c>
      <c r="B1323" t="str">
        <v>da9a8450-0778-4d9e-b236-9ea7625d529e</v>
      </c>
      <c r="C1323" t="str">
        <v>Panos Economopoulos</v>
      </c>
      <c r="D1323" t="str">
        <v>https://play-lh.googleusercontent.com/a/ACg8ocJ8JX_wP0ADB47EvltZPd8Sa_p5Xc7OuvGcki871E4=mo</v>
      </c>
      <c r="E1323">
        <v>2</v>
      </c>
      <c r="F1323" t="str">
        <v>Just installed the app, BUT could not create a family account on my mobile, either through the app or directly on my mobile chrome browser. Apparently, when reaching the email verification step, I cannot return to the popup window and enter the code - it throws me back to the beginning of the 'create account' process. I could only complete the process at a desktop/laptop. Also, scanning items only lets you add them to the cart - it would be hugely useful to be able to add hem to the favorites.</v>
      </c>
      <c r="G1323" s="4" t="str">
        <v>2022-12-05T19:21:51.167Z</v>
      </c>
      <c r="H1323" s="4">
        <v>44900.890173611115</v>
      </c>
      <c r="I1323" s="7">
        <v>44900</v>
      </c>
      <c r="J1323" s="5">
        <v>0.89017361111473292</v>
      </c>
      <c r="K1323" s="12">
        <v>8</v>
      </c>
      <c r="L1323" t="str">
        <v>3.30.0</v>
      </c>
      <c r="M1323" t="str">
        <v>3.30.0</v>
      </c>
      <c r="N1323" t="e">
        <v>#N/A</v>
      </c>
      <c r="O1323" t="e">
        <v>#N/A</v>
      </c>
      <c r="P1323" t="e">
        <v>#N/A</v>
      </c>
      <c r="Q1323" s="4" t="e">
        <v>#N/A</v>
      </c>
      <c r="R1323" s="7" t="e">
        <v>#N/A</v>
      </c>
      <c r="S1323" s="5" t="e">
        <v>#N/A</v>
      </c>
      <c r="T1323" s="12">
        <v>2022</v>
      </c>
      <c r="U1323" s="12">
        <v>12</v>
      </c>
    </row>
    <row r="1324" spans="1:21" x14ac:dyDescent="0.35">
      <c r="A1324" s="12">
        <v>1480</v>
      </c>
      <c r="B1324" t="str">
        <v>ebbee27c-87aa-4463-9353-22d18acefb0a</v>
      </c>
      <c r="C1324" t="str">
        <v>Odisseo L.</v>
      </c>
      <c r="D1324" t="str">
        <v>https://play-lh.googleusercontent.com/a-/ALV-UjUlHr8-uum6VsB1vTA7Wtba20OsrJSQQ-PE9F82WHDP0A</v>
      </c>
      <c r="E1324">
        <v>5</v>
      </c>
      <c r="F1324" t="str">
        <v>The app is cool but really these folks offer free coffee like free coffee</v>
      </c>
      <c r="G1324" s="4" t="str">
        <v>2022-12-05T15:03:13.167Z</v>
      </c>
      <c r="H1324" s="4">
        <v>44900.71056712963</v>
      </c>
      <c r="I1324" s="7">
        <v>44900</v>
      </c>
      <c r="J1324" s="5">
        <v>0.71056712963036261</v>
      </c>
      <c r="K1324" s="12">
        <v>0</v>
      </c>
      <c r="L1324" t="str">
        <v>3.30.0</v>
      </c>
      <c r="M1324" t="str">
        <v>3.30.0</v>
      </c>
      <c r="N1324" t="str">
        <v>Inter IKEA Systems B.V</v>
      </c>
      <c r="O1324" t="str">
        <v>Hej! It’s great to hear you’re enjoying the app. Thank you!</v>
      </c>
      <c r="P1324" t="str">
        <v>2022-12-05T23:25:35.167Z</v>
      </c>
      <c r="Q1324" s="4">
        <v>44901.059432870374</v>
      </c>
      <c r="R1324" s="7">
        <v>44901</v>
      </c>
      <c r="S1324" s="5">
        <v>5.9432870373711921E-2</v>
      </c>
      <c r="T1324" s="12">
        <v>2022</v>
      </c>
      <c r="U1324" s="12">
        <v>12</v>
      </c>
    </row>
    <row r="1325" spans="1:21" x14ac:dyDescent="0.35">
      <c r="A1325" s="12">
        <v>1481</v>
      </c>
      <c r="B1325" t="str">
        <v>8a60ce9d-f8d4-47ec-9302-2d06c1c3b26b</v>
      </c>
      <c r="C1325" t="str">
        <v>Antonio Vega</v>
      </c>
      <c r="D1325" t="str">
        <v>https://play-lh.googleusercontent.com/a-/ALV-UjXnXT_tpprblGLcNpWnxP8okjYqXme8Tjku2JLcWX8ZN9dz</v>
      </c>
      <c r="E1325">
        <v>5</v>
      </c>
      <c r="F1325" t="str">
        <v>Easy to use</v>
      </c>
      <c r="G1325" s="4" t="str">
        <v>2022-12-05T07:33:58.167Z</v>
      </c>
      <c r="H1325" s="4">
        <v>44900.398587962962</v>
      </c>
      <c r="I1325" s="7">
        <v>44900</v>
      </c>
      <c r="J1325" s="5">
        <v>0.39858796296175569</v>
      </c>
      <c r="K1325" s="12">
        <v>0</v>
      </c>
      <c r="L1325" t="str">
        <v>3.31.1</v>
      </c>
      <c r="M1325" t="str">
        <v>3.31.1</v>
      </c>
      <c r="N1325" t="str">
        <v>Inter IKEA Systems B.V</v>
      </c>
      <c r="O1325" t="str">
        <v>Hej! Thank you so much for your positive review!</v>
      </c>
      <c r="P1325" t="str">
        <v>2022-12-05T16:25:16.167Z</v>
      </c>
      <c r="Q1325" s="4">
        <v>44900.767546296302</v>
      </c>
      <c r="R1325" s="7">
        <v>44900</v>
      </c>
      <c r="S1325" s="5">
        <v>0.76754629630158888</v>
      </c>
      <c r="T1325" s="12">
        <v>2022</v>
      </c>
      <c r="U1325" s="12">
        <v>12</v>
      </c>
    </row>
    <row r="1326" spans="1:21" x14ac:dyDescent="0.35">
      <c r="A1326" s="12">
        <v>1482</v>
      </c>
      <c r="B1326" t="str">
        <v>d0f93d39-d5cb-4edf-9cc7-765ed3d67622</v>
      </c>
      <c r="C1326" t="str">
        <v>Simon Neal</v>
      </c>
      <c r="D1326" t="str">
        <v>https://play-lh.googleusercontent.com/a-/ALV-UjWVMRFZaaUEM-fW1JKneM3jclX5_q0lR6LTJaY8kT9dFQ</v>
      </c>
      <c r="E1326">
        <v>5</v>
      </c>
      <c r="F1326" t="str">
        <v>Easy to use</v>
      </c>
      <c r="G1326" s="4" t="str">
        <v>2022-12-05T03:07:44.167Z</v>
      </c>
      <c r="H1326" s="4">
        <v>44900.213703703703</v>
      </c>
      <c r="I1326" s="7">
        <v>44900</v>
      </c>
      <c r="J1326" s="5">
        <v>0.21370370370277669</v>
      </c>
      <c r="K1326" s="12">
        <v>0</v>
      </c>
      <c r="L1326" t="str">
        <v>3.30.0</v>
      </c>
      <c r="M1326" t="str">
        <v>3.30.0</v>
      </c>
      <c r="N1326" t="str">
        <v>Inter IKEA Systems B.V</v>
      </c>
      <c r="O1326" t="str">
        <v>Hej! Thanks for your comment. Glad you’re enjoying the app.</v>
      </c>
      <c r="P1326" t="str">
        <v>2022-12-05T11:25:35.167Z</v>
      </c>
      <c r="Q1326" s="4">
        <v>44900.559432870374</v>
      </c>
      <c r="R1326" s="7">
        <v>44900</v>
      </c>
      <c r="S1326" s="5">
        <v>0.55943287037371192</v>
      </c>
      <c r="T1326" s="12">
        <v>2022</v>
      </c>
      <c r="U1326" s="12">
        <v>12</v>
      </c>
    </row>
    <row r="1327" spans="1:21" x14ac:dyDescent="0.35">
      <c r="A1327" s="12">
        <v>1483</v>
      </c>
      <c r="B1327" t="str">
        <v>cc6f9e6e-4138-4079-b7c3-7bcae9660320</v>
      </c>
      <c r="C1327" t="str">
        <v>Devi Lakshmi</v>
      </c>
      <c r="D1327" t="str">
        <v>https://play-lh.googleusercontent.com/a-/ALV-UjUN2YzZVPIXgDh3j6lUqQe9BB6HuOuIJKf92tBC3_kjuQ</v>
      </c>
      <c r="E1327">
        <v>5</v>
      </c>
      <c r="F1327" t="str">
        <v>The app works exceptionally well. Good UI and easy to navigate. Only improvement could be - When I scan a product on sale, it shows the product price on that date but not the actual price. It would be good to have the reference price to prioritize the purchase.</v>
      </c>
      <c r="G1327" s="4" t="str">
        <v>2022-12-05T02:45:02.167Z</v>
      </c>
      <c r="H1327" s="4">
        <v>44900.197939814818</v>
      </c>
      <c r="I1327" s="7">
        <v>44900</v>
      </c>
      <c r="J1327" s="5">
        <v>0.19793981481780065</v>
      </c>
      <c r="K1327" s="12">
        <v>3</v>
      </c>
      <c r="L1327" t="str">
        <v>3.30.0</v>
      </c>
      <c r="M1327" t="str">
        <v>3.30.0</v>
      </c>
      <c r="N1327" t="str">
        <v>Inter IKEA Systems B.V</v>
      </c>
      <c r="O1327" t="str">
        <v>Hej! Thanks for your positive comment. Glad you like it.</v>
      </c>
      <c r="P1327" t="str">
        <v>2022-12-05T11:25:39.167Z</v>
      </c>
      <c r="Q1327" s="4">
        <v>44900.559479166666</v>
      </c>
      <c r="R1327" s="7">
        <v>44900</v>
      </c>
      <c r="S1327" s="5">
        <v>0.55947916666627862</v>
      </c>
      <c r="T1327" s="12">
        <v>2022</v>
      </c>
      <c r="U1327" s="12">
        <v>12</v>
      </c>
    </row>
    <row r="1328" spans="1:21" x14ac:dyDescent="0.35">
      <c r="A1328" s="12">
        <v>1484</v>
      </c>
      <c r="B1328" t="str">
        <v>8422ab90-26b2-4fcd-ba94-7d44ee8bd04d</v>
      </c>
      <c r="C1328" t="str">
        <v>NUGGET SALTSHAKER</v>
      </c>
      <c r="D1328" t="str">
        <v>https://play-lh.googleusercontent.com/a-/ALV-UjVzsH6DlVhcCKUqzIJjSEjjndUjeXPcdUW2MAgBdfUspyM</v>
      </c>
      <c r="E1328">
        <v>5</v>
      </c>
      <c r="F1328" t="str">
        <v>Wish there was a way to sort by size for rugs and shelfs</v>
      </c>
      <c r="G1328" s="4" t="str">
        <v>2022-12-04T19:38:19.167Z</v>
      </c>
      <c r="H1328" s="4">
        <v>44899.901608796295</v>
      </c>
      <c r="I1328" s="7">
        <v>44899</v>
      </c>
      <c r="J1328" s="5">
        <v>0.90160879629547708</v>
      </c>
      <c r="K1328" s="12">
        <v>0</v>
      </c>
      <c r="L1328" t="str">
        <v>3.30.0</v>
      </c>
      <c r="M1328" t="str">
        <v>3.30.0</v>
      </c>
      <c r="N1328" t="e">
        <v>#N/A</v>
      </c>
      <c r="O1328" t="e">
        <v>#N/A</v>
      </c>
      <c r="P1328" t="e">
        <v>#N/A</v>
      </c>
      <c r="Q1328" s="4" t="e">
        <v>#N/A</v>
      </c>
      <c r="R1328" s="7" t="e">
        <v>#N/A</v>
      </c>
      <c r="S1328" s="5" t="e">
        <v>#N/A</v>
      </c>
      <c r="T1328" s="12">
        <v>2022</v>
      </c>
      <c r="U1328" s="12">
        <v>12</v>
      </c>
    </row>
    <row r="1329" spans="1:21" x14ac:dyDescent="0.35">
      <c r="A1329" s="12">
        <v>1485</v>
      </c>
      <c r="B1329" t="str">
        <v>4839ee86-38ae-4a84-98cc-84312afe1f8f</v>
      </c>
      <c r="C1329" t="str">
        <v>Lola Harter</v>
      </c>
      <c r="D1329" t="str">
        <v>https://play-lh.googleusercontent.com/a-/ALV-UjWre_IgPuGcX9sLShG0d15bpIOkB6tdIbSdg7uD6FWb3DHq</v>
      </c>
      <c r="E1329">
        <v>5</v>
      </c>
      <c r="F1329" t="str">
        <v>Love Canton Ikea! The employees are excellent, Helpful, go out of their way to help you! Excellent products with a fair price! I fell in love with IKEA.</v>
      </c>
      <c r="G1329" s="4" t="str">
        <v>2022-12-04T16:04:33.167Z</v>
      </c>
      <c r="H1329" s="4">
        <v>44899.753159722226</v>
      </c>
      <c r="I1329" s="7">
        <v>44899</v>
      </c>
      <c r="J1329" s="5">
        <v>0.75315972222597338</v>
      </c>
      <c r="K1329" s="12">
        <v>0</v>
      </c>
      <c r="L1329" t="str">
        <v>3.31.1</v>
      </c>
      <c r="M1329" t="str">
        <v>3.31.1</v>
      </c>
      <c r="N1329" t="str">
        <v>Inter IKEA Systems B.V</v>
      </c>
      <c r="O1329" t="str">
        <v>Hej! A big thanks for your review.</v>
      </c>
      <c r="P1329" t="str">
        <v>2022-12-05T00:25:45.167Z</v>
      </c>
      <c r="Q1329" s="4">
        <v>44900.101215277777</v>
      </c>
      <c r="R1329" s="7">
        <v>44900</v>
      </c>
      <c r="S1329" s="5">
        <v>0.10121527777664596</v>
      </c>
      <c r="T1329" s="12">
        <v>2022</v>
      </c>
      <c r="U1329" s="12">
        <v>12</v>
      </c>
    </row>
    <row r="1330" spans="1:21" x14ac:dyDescent="0.35">
      <c r="A1330" s="12">
        <v>1486</v>
      </c>
      <c r="B1330" t="str">
        <v>e4f3f22e-7841-4149-b1ae-bbdd0def0529</v>
      </c>
      <c r="C1330" t="str">
        <v>Sara Majnarić</v>
      </c>
      <c r="D1330" t="str">
        <v>https://play-lh.googleusercontent.com/a/ACg8ocLZpYGJMakIzbVeAFY6DgGvLhQVaH5sIlLAinummt_t=mo</v>
      </c>
      <c r="E1330">
        <v>5</v>
      </c>
      <c r="F1330" t="str">
        <v>Ova aplikacija je promijenila moji zivot jer si mogu isplanirati sto trebam kada zelim ici nesto kupiti u IKEU. Sva najbolje :))</v>
      </c>
      <c r="G1330" s="4" t="str">
        <v>2022-12-04T15:01:47.167Z</v>
      </c>
      <c r="H1330" s="4">
        <v>44899.70957175926</v>
      </c>
      <c r="I1330" s="7">
        <v>44899</v>
      </c>
      <c r="J1330" s="5">
        <v>0.70957175926014315</v>
      </c>
      <c r="K1330" s="12">
        <v>0</v>
      </c>
      <c r="L1330" t="str">
        <v>3.26.0</v>
      </c>
      <c r="M1330" t="str">
        <v>3.26.0</v>
      </c>
      <c r="N1330" t="str">
        <v>Inter IKEA Systems B.V</v>
      </c>
      <c r="O1330" t="str">
        <v>Hej! Thanks for your comment. Happy to hear you like it.</v>
      </c>
      <c r="P1330" t="str">
        <v>2022-12-04T23:25:41.167Z</v>
      </c>
      <c r="Q1330" s="4">
        <v>44900.05950231482</v>
      </c>
      <c r="R1330" s="7">
        <v>44900</v>
      </c>
      <c r="S1330" s="5">
        <v>5.950231481983792E-2</v>
      </c>
      <c r="T1330" s="12">
        <v>2022</v>
      </c>
      <c r="U1330" s="12">
        <v>12</v>
      </c>
    </row>
    <row r="1331" spans="1:21" x14ac:dyDescent="0.35">
      <c r="A1331" s="12">
        <v>1487</v>
      </c>
      <c r="B1331" t="str">
        <v>87b1dc12-de2b-401c-aafb-d9c60482a231</v>
      </c>
      <c r="C1331" t="str">
        <v>Anita Rahi</v>
      </c>
      <c r="D1331" t="str">
        <v>https://play-lh.googleusercontent.com/a/ACg8ocJjsAOai81pUp9bPg9BXoqHEgTb8yLGQ4dCimEJY9Lg=mo</v>
      </c>
      <c r="E1331">
        <v>5</v>
      </c>
      <c r="F1331" t="str">
        <v>🕊🕊🕊</v>
      </c>
      <c r="G1331" s="4" t="str">
        <v>2022-12-04T11:52:16.167Z</v>
      </c>
      <c r="H1331" s="4">
        <v>44899.577962962969</v>
      </c>
      <c r="I1331" s="7">
        <v>44899</v>
      </c>
      <c r="J1331" s="5">
        <v>0.57796296296874061</v>
      </c>
      <c r="K1331" s="12">
        <v>0</v>
      </c>
      <c r="L1331" t="str">
        <v>3.31.1</v>
      </c>
      <c r="M1331" t="str">
        <v>3.31.1</v>
      </c>
      <c r="N1331" t="str">
        <v>Inter IKEA Systems B.V</v>
      </c>
      <c r="O1331" t="str">
        <v>Hej! That’s great to hear. Thanks for your comment.</v>
      </c>
      <c r="P1331" t="str">
        <v>2022-12-04T04:25:21.167Z</v>
      </c>
      <c r="Q1331" s="4">
        <v>44899.267604166671</v>
      </c>
      <c r="R1331" s="7">
        <v>44899</v>
      </c>
      <c r="S1331" s="5">
        <v>0.26760416667093523</v>
      </c>
      <c r="T1331" s="12">
        <v>2022</v>
      </c>
      <c r="U1331" s="12">
        <v>12</v>
      </c>
    </row>
    <row r="1332" spans="1:21" x14ac:dyDescent="0.35">
      <c r="A1332" s="12">
        <v>1488</v>
      </c>
      <c r="B1332" t="str">
        <v>88a9b989-ff14-4d89-b512-ee644f46231e</v>
      </c>
      <c r="C1332" t="str">
        <v>Ivan Brajković</v>
      </c>
      <c r="D1332" t="str">
        <v>https://play-lh.googleusercontent.com/a-/ALV-UjXSYsvj2ZO8WDAf9CjWbJDINWFvI5bJxoIyGRo6ulbeS-w</v>
      </c>
      <c r="E1332">
        <v>5</v>
      </c>
      <c r="F1332" t="str">
        <v>Aplikacija radi perfektno nego ljudi imaju glupe delove pa imaju probleme.</v>
      </c>
      <c r="G1332" s="4" t="str">
        <v>2022-12-04T11:50:40.167Z</v>
      </c>
      <c r="H1332" s="4">
        <v>44899.576851851853</v>
      </c>
      <c r="I1332" s="7">
        <v>44899</v>
      </c>
      <c r="J1332" s="5">
        <v>0.5768518518525525</v>
      </c>
      <c r="K1332" s="12">
        <v>0</v>
      </c>
      <c r="L1332" t="str">
        <v>3.30.0</v>
      </c>
      <c r="M1332" t="str">
        <v>3.30.0</v>
      </c>
      <c r="N1332" t="e">
        <v>#N/A</v>
      </c>
      <c r="O1332" t="e">
        <v>#N/A</v>
      </c>
      <c r="P1332" t="e">
        <v>#N/A</v>
      </c>
      <c r="Q1332" s="4" t="e">
        <v>#N/A</v>
      </c>
      <c r="R1332" s="7" t="e">
        <v>#N/A</v>
      </c>
      <c r="S1332" s="5" t="e">
        <v>#N/A</v>
      </c>
      <c r="T1332" s="12">
        <v>2022</v>
      </c>
      <c r="U1332" s="12">
        <v>12</v>
      </c>
    </row>
    <row r="1333" spans="1:21" x14ac:dyDescent="0.35">
      <c r="A1333" s="12">
        <v>1489</v>
      </c>
      <c r="B1333" t="str">
        <v>adb7a7bd-e612-48fc-bc3e-96a60c5b1755</v>
      </c>
      <c r="C1333" t="str">
        <v>Adeel Farooque</v>
      </c>
      <c r="D1333" t="str">
        <v>https://play-lh.googleusercontent.com/a-/ALV-UjXY-XtvmuVzWrHKAjyMMOy6oQS3LQoJRNeW7BWX2WVgDOU</v>
      </c>
      <c r="E1333">
        <v>5</v>
      </c>
      <c r="F1333" t="str">
        <v>Easy, quick, responsive.</v>
      </c>
      <c r="G1333" s="4" t="str">
        <v>2022-12-03T22:59:30.167Z</v>
      </c>
      <c r="H1333" s="4">
        <v>44899.041319444448</v>
      </c>
      <c r="I1333" s="7">
        <v>44899</v>
      </c>
      <c r="J1333" s="5">
        <v>4.1319444448163267E-2</v>
      </c>
      <c r="K1333" s="12">
        <v>0</v>
      </c>
      <c r="L1333" t="str">
        <v>3.31.1</v>
      </c>
      <c r="M1333" t="str">
        <v>3.31.1</v>
      </c>
      <c r="N1333" t="str">
        <v>Inter IKEA Systems B.V</v>
      </c>
      <c r="O1333" t="str">
        <v>Hej! It’s great to hear you’re enjoying the app. Thank you!</v>
      </c>
      <c r="P1333" t="str">
        <v>2022-12-04T07:25:25.167Z</v>
      </c>
      <c r="Q1333" s="4">
        <v>44899.392650462964</v>
      </c>
      <c r="R1333" s="7">
        <v>44899</v>
      </c>
      <c r="S1333" s="5">
        <v>0.39265046296350192</v>
      </c>
      <c r="T1333" s="12">
        <v>2022</v>
      </c>
      <c r="U1333" s="12">
        <v>12</v>
      </c>
    </row>
    <row r="1334" spans="1:21" x14ac:dyDescent="0.35">
      <c r="A1334" s="12">
        <v>1490</v>
      </c>
      <c r="B1334" t="str">
        <v>e1a795df-7246-4c52-bb52-b50b32747fff</v>
      </c>
      <c r="C1334" t="str">
        <v>Bordeianu Gabriel</v>
      </c>
      <c r="D1334" t="str">
        <v>https://play-lh.googleusercontent.com/a-/ALV-UjVQ923yoPAcJkTRhOtGYueeLHJNyEh5L6jKT4Md-XQHeuY</v>
      </c>
      <c r="E1334">
        <v>5</v>
      </c>
      <c r="F1334" t="str">
        <v>Foarte ok !!</v>
      </c>
      <c r="G1334" s="4" t="str">
        <v>2022-12-03T19:23:31.167Z</v>
      </c>
      <c r="H1334" s="4">
        <v>44898.891331018523</v>
      </c>
      <c r="I1334" s="7">
        <v>44898</v>
      </c>
      <c r="J1334" s="5">
        <v>0.89133101852348773</v>
      </c>
      <c r="K1334" s="12">
        <v>0</v>
      </c>
      <c r="L1334" t="str">
        <v>3.30.0</v>
      </c>
      <c r="M1334" t="str">
        <v>3.30.0</v>
      </c>
      <c r="N1334" t="str">
        <v>Inter IKEA Systems B.V</v>
      </c>
      <c r="O1334" t="str">
        <v>Hej! It’s great to hear you’re enjoying the app. Thank you!</v>
      </c>
      <c r="P1334" t="str">
        <v>2022-12-04T03:25:16.167Z</v>
      </c>
      <c r="Q1334" s="4">
        <v>44899.22587962963</v>
      </c>
      <c r="R1334" s="7">
        <v>44899</v>
      </c>
      <c r="S1334" s="5">
        <v>0.22587962963007158</v>
      </c>
      <c r="T1334" s="12">
        <v>2022</v>
      </c>
      <c r="U1334" s="12">
        <v>12</v>
      </c>
    </row>
    <row r="1335" spans="1:21" x14ac:dyDescent="0.35">
      <c r="A1335" s="12">
        <v>1491</v>
      </c>
      <c r="B1335" t="str">
        <v>b11dd6cb-d0d3-4623-b75a-798296abc357</v>
      </c>
      <c r="C1335" t="str">
        <v>Andrey Pozdnyakov</v>
      </c>
      <c r="D1335" t="str">
        <v>https://play-lh.googleusercontent.com/a-/ALV-UjVXY2NOgaraXq6HEgXr_kRToXrRcO57zVtYqRFIp-9KYPg</v>
      </c>
      <c r="E1335">
        <v>4</v>
      </c>
      <c r="F1335" t="str">
        <v>App is ok, but not possible to change the country. For someone who lives on the Dutch-Germany border, this is very annoying.</v>
      </c>
      <c r="G1335" s="4" t="str">
        <v>2022-12-03T17:10:26.167Z</v>
      </c>
      <c r="H1335" s="4">
        <v>44898.79891203704</v>
      </c>
      <c r="I1335" s="7">
        <v>44898</v>
      </c>
      <c r="J1335" s="5">
        <v>0.79891203704028158</v>
      </c>
      <c r="K1335" s="12">
        <v>1</v>
      </c>
      <c r="L1335" t="str">
        <v>3.31.1</v>
      </c>
      <c r="M1335" t="str">
        <v>3.31.1</v>
      </c>
      <c r="N1335" t="e">
        <v>#N/A</v>
      </c>
      <c r="O1335" t="e">
        <v>#N/A</v>
      </c>
      <c r="P1335" t="e">
        <v>#N/A</v>
      </c>
      <c r="Q1335" s="4" t="e">
        <v>#N/A</v>
      </c>
      <c r="R1335" s="7" t="e">
        <v>#N/A</v>
      </c>
      <c r="S1335" s="5" t="e">
        <v>#N/A</v>
      </c>
      <c r="T1335" s="12">
        <v>2022</v>
      </c>
      <c r="U1335" s="12">
        <v>12</v>
      </c>
    </row>
    <row r="1336" spans="1:21" x14ac:dyDescent="0.35">
      <c r="A1336" s="12">
        <v>1492</v>
      </c>
      <c r="B1336" t="str">
        <v>4d1bfe94-7f54-4fef-a18d-a3913524af84</v>
      </c>
      <c r="C1336" t="str">
        <v>Leigh Martin</v>
      </c>
      <c r="D1336" t="str">
        <v>https://play-lh.googleusercontent.com/a/ACg8ocK-uzlB7PHZP2PtmBp0b7VY1TuPQlgY7tlbriAWRZwo=mo</v>
      </c>
      <c r="E1336">
        <v>5</v>
      </c>
      <c r="F1336" t="str">
        <v>Easy to use. Excellent pictures and descriptions</v>
      </c>
      <c r="G1336" s="4" t="str">
        <v>2022-12-02T23:19:49.167Z</v>
      </c>
      <c r="H1336" s="4">
        <v>44898.055428240747</v>
      </c>
      <c r="I1336" s="7">
        <v>44898</v>
      </c>
      <c r="J1336" s="5">
        <v>5.5428240746550728E-2</v>
      </c>
      <c r="K1336" s="12">
        <v>0</v>
      </c>
      <c r="L1336" t="str">
        <v>3.31.1</v>
      </c>
      <c r="M1336" t="str">
        <v>3.31.1</v>
      </c>
      <c r="N1336" t="str">
        <v>Inter IKEA Systems B.V</v>
      </c>
      <c r="O1336" t="str">
        <v>Hej! Thanks for saying that. It’s great to hear.</v>
      </c>
      <c r="P1336" t="str">
        <v>2022-12-03T07:25:25.167Z</v>
      </c>
      <c r="Q1336" s="4">
        <v>44898.392650462964</v>
      </c>
      <c r="R1336" s="7">
        <v>44898</v>
      </c>
      <c r="S1336" s="5">
        <v>0.39265046296350192</v>
      </c>
      <c r="T1336" s="12">
        <v>2022</v>
      </c>
      <c r="U1336" s="12">
        <v>12</v>
      </c>
    </row>
    <row r="1337" spans="1:21" x14ac:dyDescent="0.35">
      <c r="A1337" s="12">
        <v>1493</v>
      </c>
      <c r="B1337" t="str">
        <v>14dac67c-eae5-448b-9c17-c7fad04fa32f</v>
      </c>
      <c r="C1337" t="str">
        <v>Nicolas Giraud</v>
      </c>
      <c r="D1337" t="str">
        <v>https://play-lh.googleusercontent.com/a-/ALV-UjU5N0i4o2hQCNs7cNEIoSUIZRLC9oBi5nzEL8LcBYvtqBI8</v>
      </c>
      <c r="E1337">
        <v>1</v>
      </c>
      <c r="F1337" t="str">
        <v>Needs an external browser to connect, and it's only compatible with chrome... Unbelievable.</v>
      </c>
      <c r="G1337" s="4" t="str">
        <v>2022-12-02T20:10:43.167Z</v>
      </c>
      <c r="H1337" s="4">
        <v>44897.924108796302</v>
      </c>
      <c r="I1337" s="7">
        <v>44897</v>
      </c>
      <c r="J1337" s="5">
        <v>0.92410879630187992</v>
      </c>
      <c r="K1337" s="12">
        <v>1</v>
      </c>
      <c r="L1337" t="str">
        <v>3.29.0</v>
      </c>
      <c r="M1337" t="str">
        <v>3.29.0</v>
      </c>
      <c r="N1337" t="e">
        <v>#N/A</v>
      </c>
      <c r="O1337" t="e">
        <v>#N/A</v>
      </c>
      <c r="P1337" t="e">
        <v>#N/A</v>
      </c>
      <c r="Q1337" s="4" t="e">
        <v>#N/A</v>
      </c>
      <c r="R1337" s="7" t="e">
        <v>#N/A</v>
      </c>
      <c r="S1337" s="5" t="e">
        <v>#N/A</v>
      </c>
      <c r="T1337" s="12">
        <v>2022</v>
      </c>
      <c r="U1337" s="12">
        <v>12</v>
      </c>
    </row>
    <row r="1338" spans="1:21" x14ac:dyDescent="0.35">
      <c r="A1338" s="12">
        <v>1494</v>
      </c>
      <c r="B1338" t="str">
        <v>5c83513d-734a-4c33-b1ad-3610d09f1f80</v>
      </c>
      <c r="C1338" t="str">
        <v>Sam Hauglustaine</v>
      </c>
      <c r="D1338" t="str">
        <v>https://play-lh.googleusercontent.com/a-/ALV-UjUO0GiPh1bdgZ7L0ugXnWGvPAOB0swWvgGIZcWZnEHkaLQ</v>
      </c>
      <c r="E1338">
        <v>1</v>
      </c>
      <c r="F1338" t="str">
        <v>Please make the country and interface language independent settings. Impossible to use this app when traveling. Edit: thank you for your efforts!</v>
      </c>
      <c r="G1338" s="4" t="str">
        <v>2022-12-02T16:51:01.166Z</v>
      </c>
      <c r="H1338" s="4">
        <v>44897.785428240742</v>
      </c>
      <c r="I1338" s="7">
        <v>44897</v>
      </c>
      <c r="J1338" s="5">
        <v>0.78542824074247619</v>
      </c>
      <c r="K1338" s="12">
        <v>2</v>
      </c>
      <c r="L1338" t="str">
        <v>3.30.0</v>
      </c>
      <c r="M1338" t="str">
        <v>3.30.0</v>
      </c>
      <c r="N1338" t="str">
        <v>Inter IKEA Systems B.V</v>
      </c>
      <c r="O1338" t="str">
        <v>Hej! We understand your frustration. Unfortunately, IKEA only supports the local language in your country. We are continuously improving the IKEA experience, and this is one of the main areas we are focusing on. /IKEA App team</v>
      </c>
      <c r="P1338" t="str">
        <v>2022-12-02T12:15:33.166Z</v>
      </c>
      <c r="Q1338" s="4">
        <v>44897.594131944446</v>
      </c>
      <c r="R1338" s="7">
        <v>44897</v>
      </c>
      <c r="S1338" s="5">
        <v>0.59413194444641704</v>
      </c>
      <c r="T1338" s="12">
        <v>2022</v>
      </c>
      <c r="U1338" s="12">
        <v>12</v>
      </c>
    </row>
    <row r="1339" spans="1:21" x14ac:dyDescent="0.35">
      <c r="A1339" s="12">
        <v>1495</v>
      </c>
      <c r="B1339" t="str">
        <v>6d5224dc-b134-40c4-a340-857629622caa</v>
      </c>
      <c r="C1339" t="str">
        <v>Anil Chandra Naithani</v>
      </c>
      <c r="D1339" t="str">
        <v>https://play-lh.googleusercontent.com/a/ACg8ocJEjx--nmn90s75pq9YUW3TtwxxXD2XaVjqZ1J5uSGL=mo</v>
      </c>
      <c r="E1339">
        <v>4</v>
      </c>
      <c r="F1339" t="str">
        <v>Excellent</v>
      </c>
      <c r="G1339" s="4" t="str">
        <v>2022-12-02T11:20:55.166Z</v>
      </c>
      <c r="H1339" s="4">
        <v>44897.556192129632</v>
      </c>
      <c r="I1339" s="7">
        <v>44897</v>
      </c>
      <c r="J1339" s="5">
        <v>0.55619212963210884</v>
      </c>
      <c r="K1339" s="12">
        <v>0</v>
      </c>
      <c r="L1339" t="str">
        <v>3.31.1</v>
      </c>
      <c r="M1339" t="str">
        <v>3.31.1</v>
      </c>
      <c r="N1339" t="str">
        <v>Inter IKEA Systems B.V</v>
      </c>
      <c r="O1339" t="str">
        <v>Hej! It’s great to hear you’re enjoying the app. Thank you!</v>
      </c>
      <c r="P1339" t="str">
        <v>2022-12-02T19:25:13.167Z</v>
      </c>
      <c r="Q1339" s="4">
        <v>44897.892511574079</v>
      </c>
      <c r="R1339" s="7">
        <v>44897</v>
      </c>
      <c r="S1339" s="5">
        <v>0.89251157407852588</v>
      </c>
      <c r="T1339" s="12">
        <v>2022</v>
      </c>
      <c r="U1339" s="12">
        <v>12</v>
      </c>
    </row>
    <row r="1340" spans="1:21" x14ac:dyDescent="0.35">
      <c r="A1340" s="12">
        <v>1496</v>
      </c>
      <c r="B1340" t="str">
        <v>81f1444b-9acc-42f8-b358-09529d91b5dc</v>
      </c>
      <c r="C1340" t="str">
        <v>Priyabharathi Priya</v>
      </c>
      <c r="D1340" t="str">
        <v>https://play-lh.googleusercontent.com/a-/ALV-UjWjGGzMG0zrOQfIW8Kc79ybXAEqEAqvglnuxBqAVaIWcg</v>
      </c>
      <c r="E1340">
        <v>4</v>
      </c>
      <c r="F1340" t="str">
        <v>Good app my sister brought few glass container it's great,it best to by IKEA product in this app rather than other apps</v>
      </c>
      <c r="G1340" s="4" t="str">
        <v>2022-12-02T05:11:01.166Z</v>
      </c>
      <c r="H1340" s="4">
        <v>44897.299317129633</v>
      </c>
      <c r="I1340" s="7">
        <v>44897</v>
      </c>
      <c r="J1340" s="5">
        <v>0.29931712963298196</v>
      </c>
      <c r="K1340" s="12">
        <v>0</v>
      </c>
      <c r="L1340" t="str">
        <v>3.30.0</v>
      </c>
      <c r="M1340" t="str">
        <v>3.30.0</v>
      </c>
      <c r="N1340" t="str">
        <v>Inter IKEA Systems B.V</v>
      </c>
      <c r="O1340" t="str">
        <v>Hej! Thank you so much.</v>
      </c>
      <c r="P1340" t="str">
        <v>2022-12-02T13:25:36.166Z</v>
      </c>
      <c r="Q1340" s="4">
        <v>44897.642777777779</v>
      </c>
      <c r="R1340" s="7">
        <v>44897</v>
      </c>
      <c r="S1340" s="5">
        <v>0.64277777777897427</v>
      </c>
      <c r="T1340" s="12">
        <v>2022</v>
      </c>
      <c r="U1340" s="12">
        <v>12</v>
      </c>
    </row>
    <row r="1341" spans="1:21" x14ac:dyDescent="0.35">
      <c r="A1341" s="12">
        <v>1497</v>
      </c>
      <c r="B1341" t="str">
        <v>72eb92b0-c8b4-4a42-a976-40fc13b50781</v>
      </c>
      <c r="C1341" t="str">
        <v>Connor Bonin</v>
      </c>
      <c r="D1341" t="str">
        <v>https://play-lh.googleusercontent.com/a-/ALV-UjVh8BJVkfMzvzYTc_e-I2UhnPq5aN4jhLAQ_0NsaTkh_q0</v>
      </c>
      <c r="E1341">
        <v>5</v>
      </c>
      <c r="F1341" t="str">
        <v>Meatballs</v>
      </c>
      <c r="G1341" s="4" t="str">
        <v>2022-12-01T21:41:17.166Z</v>
      </c>
      <c r="H1341" s="4">
        <v>44896.987002314818</v>
      </c>
      <c r="I1341" s="7">
        <v>44896</v>
      </c>
      <c r="J1341" s="5">
        <v>0.98700231481780065</v>
      </c>
      <c r="K1341" s="12">
        <v>0</v>
      </c>
      <c r="L1341" t="str">
        <v>null</v>
      </c>
      <c r="M1341" t="e">
        <v>#N/A</v>
      </c>
      <c r="N1341" t="str">
        <v>Inter IKEA Systems B.V</v>
      </c>
      <c r="O1341" t="str">
        <v>Hej! Thanks for your comment. Happy to hear you like it.</v>
      </c>
      <c r="P1341" t="str">
        <v>2022-12-02T06:25:24.166Z</v>
      </c>
      <c r="Q1341" s="4">
        <v>44897.350972222222</v>
      </c>
      <c r="R1341" s="7">
        <v>44897</v>
      </c>
      <c r="S1341" s="5">
        <v>0.35097222222248092</v>
      </c>
      <c r="T1341" s="12">
        <v>2022</v>
      </c>
      <c r="U1341" s="12">
        <v>12</v>
      </c>
    </row>
    <row r="1342" spans="1:21" x14ac:dyDescent="0.35">
      <c r="A1342" s="12">
        <v>1498</v>
      </c>
      <c r="B1342" t="str">
        <v>0c099149-8ff5-4448-a072-62fc44fdb2f9</v>
      </c>
      <c r="C1342" t="str">
        <v>Ibrahim Ahmed</v>
      </c>
      <c r="D1342" t="str">
        <v>https://play-lh.googleusercontent.com/a-/ALV-UjUbykgaRDKLEEdOFxsvnpox69f-qxEB9NSzZm5VMKJllw</v>
      </c>
      <c r="E1342">
        <v>4</v>
      </c>
      <c r="F1342" t="str">
        <v>good interface</v>
      </c>
      <c r="G1342" s="4" t="str">
        <v>2022-12-01T20:04:33.166Z</v>
      </c>
      <c r="H1342" s="4">
        <v>44896.91982638889</v>
      </c>
      <c r="I1342" s="7">
        <v>44896</v>
      </c>
      <c r="J1342" s="5">
        <v>0.91982638889021473</v>
      </c>
      <c r="K1342" s="12">
        <v>0</v>
      </c>
      <c r="L1342" t="str">
        <v>3.30.0</v>
      </c>
      <c r="M1342" t="str">
        <v>3.30.0</v>
      </c>
      <c r="N1342" t="str">
        <v>Inter IKEA Systems B.V</v>
      </c>
      <c r="O1342" t="str">
        <v>Hej! That’s great to hear. Thanks for your review.</v>
      </c>
      <c r="P1342" t="str">
        <v>2022-12-02T04:25:12.166Z</v>
      </c>
      <c r="Q1342" s="4">
        <v>44897.267500000002</v>
      </c>
      <c r="R1342" s="7">
        <v>44897</v>
      </c>
      <c r="S1342" s="5">
        <v>0.26750000000174623</v>
      </c>
      <c r="T1342" s="12">
        <v>2022</v>
      </c>
      <c r="U1342" s="12">
        <v>12</v>
      </c>
    </row>
    <row r="1343" spans="1:21" x14ac:dyDescent="0.35">
      <c r="A1343" s="12">
        <v>1499</v>
      </c>
      <c r="B1343" t="str">
        <v>495ca468-4e8e-438b-b496-eb1a3ed80ca5</v>
      </c>
      <c r="C1343" t="str">
        <v>James Lavern</v>
      </c>
      <c r="D1343" t="str">
        <v>https://play-lh.googleusercontent.com/a-/ALV-UjXaaKXcfH8G8AbLA-iqitTXQY7Xbq91zOzVmz2DHzhN8ZA</v>
      </c>
      <c r="E1343">
        <v>5</v>
      </c>
      <c r="F1343" t="str">
        <v>Great</v>
      </c>
      <c r="G1343" s="4" t="str">
        <v>2022-12-01T19:56:38.166Z</v>
      </c>
      <c r="H1343" s="4">
        <v>44896.914328703708</v>
      </c>
      <c r="I1343" s="7">
        <v>44896</v>
      </c>
      <c r="J1343" s="5">
        <v>0.91432870370772434</v>
      </c>
      <c r="K1343" s="12">
        <v>0</v>
      </c>
      <c r="L1343" t="str">
        <v>3.30.0</v>
      </c>
      <c r="M1343" t="str">
        <v>3.30.0</v>
      </c>
      <c r="N1343" t="str">
        <v>Inter IKEA Systems B.V</v>
      </c>
      <c r="O1343" t="str">
        <v>Hej! Thank you so much.</v>
      </c>
      <c r="P1343" t="str">
        <v>2022-12-02T04:25:16.166Z</v>
      </c>
      <c r="Q1343" s="4">
        <v>44897.267546296302</v>
      </c>
      <c r="R1343" s="7">
        <v>44897</v>
      </c>
      <c r="S1343" s="5">
        <v>0.26754629630158888</v>
      </c>
      <c r="T1343" s="12">
        <v>2022</v>
      </c>
      <c r="U1343" s="12">
        <v>12</v>
      </c>
    </row>
    <row r="1344" spans="1:21" x14ac:dyDescent="0.35">
      <c r="A1344" s="12">
        <v>1500</v>
      </c>
      <c r="B1344" t="str">
        <v>a50afed3-7b96-4c1c-bed0-9dae8eec499b</v>
      </c>
      <c r="C1344" t="str">
        <v>Srilatha N</v>
      </c>
      <c r="D1344" t="str">
        <v>https://play-lh.googleusercontent.com/a-/ALV-UjUrpWsARQ3Ot8wm_GnX509RJpglL_yxWHGygCDtUjfOf4v1</v>
      </c>
      <c r="E1344">
        <v>5</v>
      </c>
      <c r="F1344" t="str">
        <v>It is easy to buy things and useful</v>
      </c>
      <c r="G1344" s="4" t="str">
        <v>2022-12-01T17:19:24.166Z</v>
      </c>
      <c r="H1344" s="4">
        <v>44896.805138888893</v>
      </c>
      <c r="I1344" s="7">
        <v>44896</v>
      </c>
      <c r="J1344" s="5">
        <v>0.80513888889254304</v>
      </c>
      <c r="K1344" s="12">
        <v>0</v>
      </c>
      <c r="L1344" t="str">
        <v>3.30.0</v>
      </c>
      <c r="M1344" t="str">
        <v>3.30.0</v>
      </c>
      <c r="N1344" t="str">
        <v>Inter IKEA Systems B.V</v>
      </c>
      <c r="O1344" t="str">
        <v>Hej! Thanks for your positive review. Glad to hear you like it.</v>
      </c>
      <c r="P1344" t="str">
        <v>2022-12-02T01:25:24.166Z</v>
      </c>
      <c r="Q1344" s="4">
        <v>44897.142638888894</v>
      </c>
      <c r="R1344" s="7">
        <v>44897</v>
      </c>
      <c r="S1344" s="5">
        <v>0.14263888889399823</v>
      </c>
      <c r="T1344" s="12">
        <v>2022</v>
      </c>
      <c r="U1344" s="12">
        <v>12</v>
      </c>
    </row>
    <row r="1345" spans="1:21" x14ac:dyDescent="0.35">
      <c r="A1345" s="12">
        <v>1501</v>
      </c>
      <c r="B1345" t="str">
        <v>2210b7da-7ea7-4180-8f85-5f8639303685</v>
      </c>
      <c r="C1345" t="str">
        <v>Péter N.</v>
      </c>
      <c r="D1345" t="str">
        <v>https://play-lh.googleusercontent.com/a-/ALV-UjVsxJOEoVt_mglsKxo4TgVA3GcxAeYP1PeGCHXqkjKknyc</v>
      </c>
      <c r="E1345">
        <v>1</v>
      </c>
      <c r="F1345" t="str">
        <v>Lassú. Nem lehet google-lel regisztrálni. Kicsit fel kéne hozni az informatikát korszerű, elfogadható színvonalra.</v>
      </c>
      <c r="G1345" s="4" t="str">
        <v>2022-12-01T16:52:41.166Z</v>
      </c>
      <c r="H1345" s="4">
        <v>44896.786585648151</v>
      </c>
      <c r="I1345" s="7">
        <v>44896</v>
      </c>
      <c r="J1345" s="5">
        <v>0.786585648151231</v>
      </c>
      <c r="K1345" s="12">
        <v>0</v>
      </c>
      <c r="L1345" t="str">
        <v>3.30.0</v>
      </c>
      <c r="M1345" t="str">
        <v>3.30.0</v>
      </c>
      <c r="N1345" t="str">
        <v>Inter IKEA Systems B.V</v>
      </c>
      <c r="O1345" t="str">
        <v>Hej! Thank you for your suggestion. We are always working on improving the experience with the IKEA App for our users. For this, your feedback is very valuable and we will take it into consideration. /IKEA App team</v>
      </c>
      <c r="P1345" t="str">
        <v>2022-12-02T12:18:11.166Z</v>
      </c>
      <c r="Q1345" s="4">
        <v>44897.595960648148</v>
      </c>
      <c r="R1345" s="7">
        <v>44897</v>
      </c>
      <c r="S1345" s="5">
        <v>0.59596064814832062</v>
      </c>
      <c r="T1345" s="12">
        <v>2022</v>
      </c>
      <c r="U1345" s="12">
        <v>12</v>
      </c>
    </row>
    <row r="1346" spans="1:21" x14ac:dyDescent="0.35">
      <c r="A1346" s="12">
        <v>1502</v>
      </c>
      <c r="B1346" t="str">
        <v>db66265e-9835-45dc-80a7-11a60ce3ed1c</v>
      </c>
      <c r="C1346" t="str">
        <v>Shweta Verma</v>
      </c>
      <c r="D1346" t="str">
        <v>https://play-lh.googleusercontent.com/a-/ALV-UjWVt9L1UUiQGUK3vI1e-raUw7OJk0sIJDTX3fvFxpLc-r0</v>
      </c>
      <c r="E1346">
        <v>5</v>
      </c>
      <c r="F1346" t="str">
        <v>App is easy to use and convenient.easy to search products and filter as par need. For payments also ie easy.</v>
      </c>
      <c r="G1346" s="4" t="str">
        <v>2022-12-01T07:38:06.166Z</v>
      </c>
      <c r="H1346" s="4">
        <v>44896.401458333334</v>
      </c>
      <c r="I1346" s="7">
        <v>44896</v>
      </c>
      <c r="J1346" s="5">
        <v>0.40145833333372138</v>
      </c>
      <c r="K1346" s="12">
        <v>0</v>
      </c>
      <c r="L1346" t="str">
        <v>null</v>
      </c>
      <c r="M1346" t="e">
        <v>#N/A</v>
      </c>
      <c r="N1346" t="str">
        <v>Inter IKEA Systems B.V</v>
      </c>
      <c r="O1346" t="str">
        <v>Hej! Thanks for your comment. Happy to hear you like it.</v>
      </c>
      <c r="P1346" t="str">
        <v>2022-12-01T16:25:33.166Z</v>
      </c>
      <c r="Q1346" s="4">
        <v>44896.767743055556</v>
      </c>
      <c r="R1346" s="7">
        <v>44896</v>
      </c>
      <c r="S1346" s="5">
        <v>0.76774305555591127</v>
      </c>
      <c r="T1346" s="12">
        <v>2022</v>
      </c>
      <c r="U1346" s="12">
        <v>12</v>
      </c>
    </row>
    <row r="1347" spans="1:21" x14ac:dyDescent="0.35">
      <c r="A1347" s="12">
        <v>1503</v>
      </c>
      <c r="B1347" t="str">
        <v>6c321103-c37b-4bc9-8e86-bd099458c30c</v>
      </c>
      <c r="C1347" t="str">
        <v>Countryman Productions</v>
      </c>
      <c r="D1347" t="str">
        <v>https://play-lh.googleusercontent.com/a-/ALV-UjU0RuMqnWlsa6RjLt62PKMQLkl2Ce-UdRPvy244LcChPHM</v>
      </c>
      <c r="E1347">
        <v>4</v>
      </c>
      <c r="F1347" t="str">
        <v>All-round good experience. I would've given 5 stars if they made 'in-store' scanning available at the Croydon store.</v>
      </c>
      <c r="G1347" s="4" t="str">
        <v>2022-11-30T20:42:18.166Z</v>
      </c>
      <c r="H1347" s="4">
        <v>44895.94604166667</v>
      </c>
      <c r="I1347" s="7">
        <v>44895</v>
      </c>
      <c r="J1347" s="5">
        <v>0.94604166666977108</v>
      </c>
      <c r="K1347" s="12">
        <v>0</v>
      </c>
      <c r="L1347" t="str">
        <v>3.30.0</v>
      </c>
      <c r="M1347" t="str">
        <v>3.30.0</v>
      </c>
      <c r="N1347" t="str">
        <v>Inter IKEA Systems B.V</v>
      </c>
      <c r="O1347" t="str">
        <v>Hej! Thank you so much.</v>
      </c>
      <c r="P1347" t="str">
        <v>2022-12-01T05:25:42.166Z</v>
      </c>
      <c r="Q1347" s="4">
        <v>44896.309513888889</v>
      </c>
      <c r="R1347" s="7">
        <v>44896</v>
      </c>
      <c r="S1347" s="5">
        <v>0.30951388888934162</v>
      </c>
      <c r="T1347" s="12">
        <v>2022</v>
      </c>
      <c r="U1347" s="12">
        <v>11</v>
      </c>
    </row>
    <row r="1348" spans="1:21" x14ac:dyDescent="0.35">
      <c r="A1348" s="12">
        <v>1504</v>
      </c>
      <c r="B1348" t="str">
        <v>61aae66f-a69f-47c9-b0d9-ff1c29b7fd0e</v>
      </c>
      <c r="C1348" t="str">
        <v>arneshia clayton</v>
      </c>
      <c r="D1348" t="str">
        <v>https://play-lh.googleusercontent.com/a-/ALV-UjV7eOdPXXn7ytbu9e1i-OE6nvdq85ac-RiAaS0z8m4HKYhQ</v>
      </c>
      <c r="E1348">
        <v>5</v>
      </c>
      <c r="F1348" t="str">
        <v>Easy-to-use and fast</v>
      </c>
      <c r="G1348" s="4" t="str">
        <v>2022-11-30T20:30:52.166Z</v>
      </c>
      <c r="H1348" s="4">
        <v>44895.938101851854</v>
      </c>
      <c r="I1348" s="7">
        <v>44895</v>
      </c>
      <c r="J1348" s="5">
        <v>0.93810185185429873</v>
      </c>
      <c r="K1348" s="12">
        <v>0</v>
      </c>
      <c r="L1348" t="str">
        <v>3.30.0</v>
      </c>
      <c r="M1348" t="str">
        <v>3.30.0</v>
      </c>
      <c r="N1348" t="str">
        <v>Inter IKEA Systems B.V</v>
      </c>
      <c r="O1348" t="str">
        <v>Hej! A big thanks for your comment.</v>
      </c>
      <c r="P1348" t="str">
        <v>2022-12-01T05:25:47.166Z</v>
      </c>
      <c r="Q1348" s="4">
        <v>44896.309571759259</v>
      </c>
      <c r="R1348" s="7">
        <v>44896</v>
      </c>
      <c r="S1348" s="5">
        <v>0.30957175925868796</v>
      </c>
      <c r="T1348" s="12">
        <v>2022</v>
      </c>
      <c r="U1348" s="12">
        <v>11</v>
      </c>
    </row>
    <row r="1349" spans="1:21" x14ac:dyDescent="0.35">
      <c r="A1349" s="12">
        <v>1505</v>
      </c>
      <c r="B1349" t="str">
        <v>76e4f9a9-4d89-4543-a69b-dfc0ed0d40fd</v>
      </c>
      <c r="C1349" t="str">
        <v>Manasa Manu</v>
      </c>
      <c r="D1349" t="str">
        <v>https://play-lh.googleusercontent.com/a-/ALV-UjV0U-5zZwPX6cj9uz7dx3WUYAGsqI4HJrjFEJrOGdbAOJs</v>
      </c>
      <c r="E1349">
        <v>1</v>
      </c>
      <c r="F1349" t="str">
        <v>Worst user interface</v>
      </c>
      <c r="G1349" s="4" t="str">
        <v>2022-11-30T16:53:43.166Z</v>
      </c>
      <c r="H1349" s="4">
        <v>44895.787303240744</v>
      </c>
      <c r="I1349" s="7">
        <v>44895</v>
      </c>
      <c r="J1349" s="5">
        <v>0.78730324074422242</v>
      </c>
      <c r="K1349" s="12">
        <v>0</v>
      </c>
      <c r="L1349" t="str">
        <v>null</v>
      </c>
      <c r="M1349" t="e">
        <v>#N/A</v>
      </c>
      <c r="N1349" t="e">
        <v>#N/A</v>
      </c>
      <c r="O1349" t="e">
        <v>#N/A</v>
      </c>
      <c r="P1349" t="e">
        <v>#N/A</v>
      </c>
      <c r="Q1349" s="4" t="e">
        <v>#N/A</v>
      </c>
      <c r="R1349" s="7" t="e">
        <v>#N/A</v>
      </c>
      <c r="S1349" s="5" t="e">
        <v>#N/A</v>
      </c>
      <c r="T1349" s="12">
        <v>2022</v>
      </c>
      <c r="U1349" s="12">
        <v>11</v>
      </c>
    </row>
    <row r="1350" spans="1:21" x14ac:dyDescent="0.35">
      <c r="A1350" s="12">
        <v>1506</v>
      </c>
      <c r="B1350" t="str">
        <v>cff467e0-25ac-48a0-921b-7ffeeb4467e9</v>
      </c>
      <c r="C1350" t="str">
        <v>Tamie</v>
      </c>
      <c r="D1350" t="str">
        <v>https://play-lh.googleusercontent.com/a/ACg8ocJ6IjQbu-FWMhi0TmUNb40cYILmk6FWlMpGBOqff3QP=mo</v>
      </c>
      <c r="E1350">
        <v>5</v>
      </c>
      <c r="F1350" t="str">
        <v>So glad I don't work for this company I would never take home a paycheck 😂... always a treat to tour through this store...I can fill a basket in a heartbeat... the kitchen ware section is amazing!!!..my furniture I purchased in past years is still holding up and doing it's purpose..</v>
      </c>
      <c r="G1350" s="4" t="str">
        <v>2022-11-30T13:58:25.166Z</v>
      </c>
      <c r="H1350" s="4">
        <v>44895.665567129632</v>
      </c>
      <c r="I1350" s="7">
        <v>44895</v>
      </c>
      <c r="J1350" s="5">
        <v>0.66556712963210884</v>
      </c>
      <c r="K1350" s="12">
        <v>0</v>
      </c>
      <c r="L1350" t="str">
        <v>null</v>
      </c>
      <c r="M1350" t="e">
        <v>#N/A</v>
      </c>
      <c r="N1350" t="str">
        <v>Inter IKEA Systems B.V</v>
      </c>
      <c r="O1350" t="str">
        <v>Hej! It’s great to hear you’re enjoying the app. Thank you!</v>
      </c>
      <c r="P1350" t="str">
        <v>2022-11-30T22:25:36.166Z</v>
      </c>
      <c r="Q1350" s="4">
        <v>44896.017777777779</v>
      </c>
      <c r="R1350" s="7">
        <v>44896</v>
      </c>
      <c r="S1350" s="5">
        <v>1.7777777778974269E-2</v>
      </c>
      <c r="T1350" s="12">
        <v>2022</v>
      </c>
      <c r="U1350" s="12">
        <v>11</v>
      </c>
    </row>
    <row r="1351" spans="1:21" x14ac:dyDescent="0.35">
      <c r="A1351" s="12">
        <v>1507</v>
      </c>
      <c r="B1351" t="str">
        <v>63c432b5-ca2d-4790-bda3-e8d23a646e06</v>
      </c>
      <c r="C1351" t="str">
        <v>Anastasia</v>
      </c>
      <c r="D1351" t="str">
        <v>https://play-lh.googleusercontent.com/a-/ALV-UjVRcTbKa1CzUO5pju7-jW_XV_n0iBC62YBXj3HdsT2ZfqE</v>
      </c>
      <c r="E1351">
        <v>5</v>
      </c>
      <c r="F1351" t="str">
        <v>On the website I can see reviews of the products. It will be great if it will be possible for mobile app too</v>
      </c>
      <c r="G1351" s="4" t="str">
        <v>2022-11-30T10:28:28.166Z</v>
      </c>
      <c r="H1351" s="4">
        <v>44895.519768518519</v>
      </c>
      <c r="I1351" s="7">
        <v>44895</v>
      </c>
      <c r="J1351" s="5">
        <v>0.51976851851941319</v>
      </c>
      <c r="K1351" s="12">
        <v>0</v>
      </c>
      <c r="L1351" t="str">
        <v>3.30.0</v>
      </c>
      <c r="M1351" t="str">
        <v>3.30.0</v>
      </c>
      <c r="N1351" t="e">
        <v>#N/A</v>
      </c>
      <c r="O1351" t="e">
        <v>#N/A</v>
      </c>
      <c r="P1351" t="e">
        <v>#N/A</v>
      </c>
      <c r="Q1351" s="4" t="e">
        <v>#N/A</v>
      </c>
      <c r="R1351" s="7" t="e">
        <v>#N/A</v>
      </c>
      <c r="S1351" s="5" t="e">
        <v>#N/A</v>
      </c>
      <c r="T1351" s="12">
        <v>2022</v>
      </c>
      <c r="U1351" s="12">
        <v>11</v>
      </c>
    </row>
    <row r="1352" spans="1:21" x14ac:dyDescent="0.35">
      <c r="A1352" s="12">
        <v>1508</v>
      </c>
      <c r="B1352" t="str">
        <v>c82d38fd-6e3e-434c-aa8c-8a07cb1da8db</v>
      </c>
      <c r="C1352" t="str">
        <v>Cianna David</v>
      </c>
      <c r="D1352" t="str">
        <v>https://play-lh.googleusercontent.com/a/ACg8ocIZVCNtm-keFN9Bg9eTj6CVPoTomPBXz5bDeh21OljJ=mo</v>
      </c>
      <c r="E1352">
        <v>4</v>
      </c>
      <c r="F1352" t="str">
        <v>Easy to use app. Alot of information and details provided for each article. Clear instructions for delivery.</v>
      </c>
      <c r="G1352" s="4" t="str">
        <v>2022-11-30T08:56:13.166Z</v>
      </c>
      <c r="H1352" s="4">
        <v>44895.455706018518</v>
      </c>
      <c r="I1352" s="7">
        <v>44895</v>
      </c>
      <c r="J1352" s="5">
        <v>0.455706018517958</v>
      </c>
      <c r="K1352" s="12">
        <v>0</v>
      </c>
      <c r="L1352" t="str">
        <v>3.30.0</v>
      </c>
      <c r="M1352" t="str">
        <v>3.30.0</v>
      </c>
      <c r="N1352" t="str">
        <v>Inter IKEA Systems B.V</v>
      </c>
      <c r="O1352" t="str">
        <v>Hej! A big thanks for your review.</v>
      </c>
      <c r="P1352" t="str">
        <v>2022-11-30T17:25:26.166Z</v>
      </c>
      <c r="Q1352" s="4">
        <v>44895.809328703705</v>
      </c>
      <c r="R1352" s="7">
        <v>44895</v>
      </c>
      <c r="S1352" s="5">
        <v>0.80932870370452292</v>
      </c>
      <c r="T1352" s="12">
        <v>2022</v>
      </c>
      <c r="U1352" s="12">
        <v>11</v>
      </c>
    </row>
    <row r="1353" spans="1:21" x14ac:dyDescent="0.35">
      <c r="A1353" s="12">
        <v>1509</v>
      </c>
      <c r="B1353" t="str">
        <v>68c241c7-324f-4b41-bf99-3a0a22c90c87</v>
      </c>
      <c r="C1353" t="str">
        <v>Kat</v>
      </c>
      <c r="D1353" t="str">
        <v>https://play-lh.googleusercontent.com/a-/ALV-UjWy-uM31XIceNOKzT0fjRVTv_4Xc0e0C8GTCw7TvPSdirbK</v>
      </c>
      <c r="E1353">
        <v>5</v>
      </c>
      <c r="F1353" t="str">
        <v>Works great, easy to add items to lists and is very user friendly.</v>
      </c>
      <c r="G1353" s="4" t="str">
        <v>2022-11-30T01:26:57.166Z</v>
      </c>
      <c r="H1353" s="4">
        <v>44895.14371527778</v>
      </c>
      <c r="I1353" s="7">
        <v>44895</v>
      </c>
      <c r="J1353" s="5">
        <v>0.14371527777984738</v>
      </c>
      <c r="K1353" s="12">
        <v>0</v>
      </c>
      <c r="L1353" t="str">
        <v>3.30.0</v>
      </c>
      <c r="M1353" t="str">
        <v>3.30.0</v>
      </c>
      <c r="N1353" t="str">
        <v>Inter IKEA Systems B.V</v>
      </c>
      <c r="O1353" t="str">
        <v>Hej! That’s great to hear. Thanks for your comment.</v>
      </c>
      <c r="P1353" t="str">
        <v>2022-11-30T10:25:38.166Z</v>
      </c>
      <c r="Q1353" s="4">
        <v>44895.517800925925</v>
      </c>
      <c r="R1353" s="7">
        <v>44895</v>
      </c>
      <c r="S1353" s="5">
        <v>0.51780092592525762</v>
      </c>
      <c r="T1353" s="12">
        <v>2022</v>
      </c>
      <c r="U1353" s="12">
        <v>11</v>
      </c>
    </row>
    <row r="1354" spans="1:21" x14ac:dyDescent="0.35">
      <c r="A1354" s="12">
        <v>1510</v>
      </c>
      <c r="B1354" t="str">
        <v>7bab65bc-b1bb-4678-9a84-e4be850284d6</v>
      </c>
      <c r="C1354" t="str">
        <v>Denise Castonguay</v>
      </c>
      <c r="D1354" t="str">
        <v>https://play-lh.googleusercontent.com/a-/ALV-UjVtEbERtsXW3i_H0ubjYQ5dWvfftEpNZOEtcUEzl3xRuw</v>
      </c>
      <c r="E1354">
        <v>5</v>
      </c>
      <c r="F1354" t="str">
        <v>Just love the app and products</v>
      </c>
      <c r="G1354" s="4" t="str">
        <v>2022-11-29T20:50:25.166Z</v>
      </c>
      <c r="H1354" s="4">
        <v>44894.951678240745</v>
      </c>
      <c r="I1354" s="7">
        <v>44894</v>
      </c>
      <c r="J1354" s="5">
        <v>0.95167824074451346</v>
      </c>
      <c r="K1354" s="12">
        <v>0</v>
      </c>
      <c r="L1354" t="str">
        <v>3.30.0</v>
      </c>
      <c r="M1354" t="str">
        <v>3.30.0</v>
      </c>
      <c r="N1354" t="str">
        <v>Inter IKEA Systems B.V</v>
      </c>
      <c r="O1354" t="str">
        <v>Hej! Thanks for your positive comment.</v>
      </c>
      <c r="P1354" t="str">
        <v>2022-11-30T05:25:42.166Z</v>
      </c>
      <c r="Q1354" s="4">
        <v>44895.309513888889</v>
      </c>
      <c r="R1354" s="7">
        <v>44895</v>
      </c>
      <c r="S1354" s="5">
        <v>0.30951388888934162</v>
      </c>
      <c r="T1354" s="12">
        <v>2022</v>
      </c>
      <c r="U1354" s="12">
        <v>11</v>
      </c>
    </row>
    <row r="1355" spans="1:21" x14ac:dyDescent="0.35">
      <c r="A1355" s="12">
        <v>1511</v>
      </c>
      <c r="B1355" t="str">
        <v>6245d8f4-d27b-4555-a491-f141c1357421</v>
      </c>
      <c r="C1355" t="str">
        <v>Jitka B</v>
      </c>
      <c r="D1355" t="str">
        <v>https://play-lh.googleusercontent.com/a-/ALV-UjVCArsXV18OQYYoibMu3nrMg0qSKYDuPeG6-x-PqAcxYEU</v>
      </c>
      <c r="E1355">
        <v>4</v>
      </c>
      <c r="F1355" t="str">
        <v>Používá se intuitivne, jen mi chybí info o dostupnosti zboží, konkrétně kolik kusů je na skladě. Musela jsem zjišťovat na webové stránce.</v>
      </c>
      <c r="G1355" s="4" t="str">
        <v>2022-11-29T15:33:00.166Z</v>
      </c>
      <c r="H1355" s="4">
        <v>44894.731250000004</v>
      </c>
      <c r="I1355" s="7">
        <v>44894</v>
      </c>
      <c r="J1355" s="5">
        <v>0.73125000000436557</v>
      </c>
      <c r="K1355" s="12">
        <v>0</v>
      </c>
      <c r="L1355" t="str">
        <v>3.30.0</v>
      </c>
      <c r="M1355" t="str">
        <v>3.30.0</v>
      </c>
      <c r="N1355" t="e">
        <v>#N/A</v>
      </c>
      <c r="O1355" t="e">
        <v>#N/A</v>
      </c>
      <c r="P1355" t="e">
        <v>#N/A</v>
      </c>
      <c r="Q1355" s="4" t="e">
        <v>#N/A</v>
      </c>
      <c r="R1355" s="7" t="e">
        <v>#N/A</v>
      </c>
      <c r="S1355" s="5" t="e">
        <v>#N/A</v>
      </c>
      <c r="T1355" s="12">
        <v>2022</v>
      </c>
      <c r="U1355" s="12">
        <v>11</v>
      </c>
    </row>
    <row r="1356" spans="1:21" x14ac:dyDescent="0.35">
      <c r="A1356" s="12">
        <v>1512</v>
      </c>
      <c r="B1356" t="str">
        <v>d1186619-78fa-4eb1-a2f1-a257dfa658f3</v>
      </c>
      <c r="C1356" t="str">
        <v>Marny Goldhawk</v>
      </c>
      <c r="D1356" t="str">
        <v>https://play-lh.googleusercontent.com/a/ACg8ocK2WPrGuz2yValyqg3EeBq2xXW1TOvlmTGIiklIs24m=mo</v>
      </c>
      <c r="E1356">
        <v>5</v>
      </c>
      <c r="F1356" t="str">
        <v>Great way to pre shop for your visit OR order online</v>
      </c>
      <c r="G1356" s="4" t="str">
        <v>2022-11-29T12:59:05.166Z</v>
      </c>
      <c r="H1356" s="4">
        <v>44894.62436342593</v>
      </c>
      <c r="I1356" s="7">
        <v>44894</v>
      </c>
      <c r="J1356" s="5">
        <v>0.62436342592991423</v>
      </c>
      <c r="K1356" s="12">
        <v>0</v>
      </c>
      <c r="L1356" t="str">
        <v>3.30.0</v>
      </c>
      <c r="M1356" t="str">
        <v>3.30.0</v>
      </c>
      <c r="N1356" t="str">
        <v>Inter IKEA Systems B.V</v>
      </c>
      <c r="O1356" t="str">
        <v>Hej! Thanks for saying that. It’s great to hear.</v>
      </c>
      <c r="P1356" t="str">
        <v>2022-11-29T21:25:21.166Z</v>
      </c>
      <c r="Q1356" s="4">
        <v>44894.975937499999</v>
      </c>
      <c r="R1356" s="7">
        <v>44894</v>
      </c>
      <c r="S1356" s="5">
        <v>0.97593749999941792</v>
      </c>
      <c r="T1356" s="12">
        <v>2022</v>
      </c>
      <c r="U1356" s="12">
        <v>11</v>
      </c>
    </row>
    <row r="1357" spans="1:21" x14ac:dyDescent="0.35">
      <c r="A1357" s="12">
        <v>1513</v>
      </c>
      <c r="B1357" t="str">
        <v>84b18d4c-7e73-4dba-ba8f-7997cef93b95</v>
      </c>
      <c r="C1357" t="str">
        <v>Pete Williams, Jr.</v>
      </c>
      <c r="D1357" t="str">
        <v>https://play-lh.googleusercontent.com/a-/ALV-UjWugC5X2GuqgaAiA8ZX2N6frQnLEZ78RzifvbDWyaMx1zU</v>
      </c>
      <c r="E1357">
        <v>5</v>
      </c>
      <c r="F1357" t="str">
        <v>Good for shopping</v>
      </c>
      <c r="G1357" s="4" t="str">
        <v>2022-11-29T09:53:07.166Z</v>
      </c>
      <c r="H1357" s="4">
        <v>44894.495219907411</v>
      </c>
      <c r="I1357" s="7">
        <v>44894</v>
      </c>
      <c r="J1357" s="5">
        <v>0.49521990741050104</v>
      </c>
      <c r="K1357" s="12">
        <v>0</v>
      </c>
      <c r="L1357" t="str">
        <v>3.30.0</v>
      </c>
      <c r="M1357" t="str">
        <v>3.30.0</v>
      </c>
      <c r="N1357" t="str">
        <v>Inter IKEA Systems B.V</v>
      </c>
      <c r="O1357" t="str">
        <v>Hej! Thank you so much.</v>
      </c>
      <c r="P1357" t="str">
        <v>2022-11-29T18:25:14.166Z</v>
      </c>
      <c r="Q1357" s="4">
        <v>44894.850856481484</v>
      </c>
      <c r="R1357" s="7">
        <v>44894</v>
      </c>
      <c r="S1357" s="5">
        <v>0.85085648148378823</v>
      </c>
      <c r="T1357" s="12">
        <v>2022</v>
      </c>
      <c r="U1357" s="12">
        <v>11</v>
      </c>
    </row>
    <row r="1358" spans="1:21" x14ac:dyDescent="0.35">
      <c r="A1358" s="12">
        <v>1514</v>
      </c>
      <c r="B1358" t="str">
        <v>4aaee644-e8eb-4bd7-bc18-c1c8c02df88d</v>
      </c>
      <c r="C1358" t="str">
        <v>Alicia Ortiz</v>
      </c>
      <c r="D1358" t="str">
        <v>https://play-lh.googleusercontent.com/a-/ALV-UjVQuFuEEULq0ZUphQMpkGkeS38IzgwUn9BPEe5X1mrxVUPD</v>
      </c>
      <c r="E1358">
        <v>5</v>
      </c>
      <c r="F1358" t="str">
        <v>Awesome!😍</v>
      </c>
      <c r="G1358" s="4" t="str">
        <v>2022-11-29T02:04:30.166Z</v>
      </c>
      <c r="H1358" s="4">
        <v>44894.169791666667</v>
      </c>
      <c r="I1358" s="7">
        <v>44894</v>
      </c>
      <c r="J1358" s="5">
        <v>0.16979166666715173</v>
      </c>
      <c r="K1358" s="12">
        <v>0</v>
      </c>
      <c r="L1358" t="str">
        <v>3.30.0</v>
      </c>
      <c r="M1358" t="str">
        <v>3.30.0</v>
      </c>
      <c r="N1358" t="str">
        <v>Inter IKEA Systems B.V</v>
      </c>
      <c r="O1358" t="str">
        <v>Hej! A big thanks for your review.</v>
      </c>
      <c r="P1358" t="str">
        <v>2022-11-29T10:25:27.166Z</v>
      </c>
      <c r="Q1358" s="4">
        <v>44894.517673611117</v>
      </c>
      <c r="R1358" s="7">
        <v>44894</v>
      </c>
      <c r="S1358" s="5">
        <v>0.51767361111706123</v>
      </c>
      <c r="T1358" s="12">
        <v>2022</v>
      </c>
      <c r="U1358" s="12">
        <v>11</v>
      </c>
    </row>
    <row r="1359" spans="1:21" x14ac:dyDescent="0.35">
      <c r="A1359" s="12">
        <v>1515</v>
      </c>
      <c r="B1359" t="str">
        <v>dd73b937-e174-4560-ae19-f494580eb6c0</v>
      </c>
      <c r="C1359" t="str">
        <v>Roman</v>
      </c>
      <c r="D1359" t="str">
        <v>https://play-lh.googleusercontent.com/a-/ALV-UjVT8mYIOUbHMjBlqYI-eLEuhX8i4zz4q2uQmMZEuaEAXhs</v>
      </c>
      <c r="E1359">
        <v>1</v>
      </c>
      <c r="F1359" t="str">
        <v>Why it's impossible to change language to English in Germany?</v>
      </c>
      <c r="G1359" s="4" t="str">
        <v>2022-11-29T00:16:51.166Z</v>
      </c>
      <c r="H1359" s="4">
        <v>44894.095034722224</v>
      </c>
      <c r="I1359" s="7">
        <v>44894</v>
      </c>
      <c r="J1359" s="5">
        <v>9.5034722224227153E-2</v>
      </c>
      <c r="K1359" s="12">
        <v>0</v>
      </c>
      <c r="L1359" t="str">
        <v>3.30.0</v>
      </c>
      <c r="M1359" t="str">
        <v>3.30.0</v>
      </c>
      <c r="N1359" t="str">
        <v>Inter IKEA Systems B.V</v>
      </c>
      <c r="O1359" t="str">
        <v>Hej! We understand your frustration. Unfortunately, IKEA only supports the local language in your country. We are continuously improving the IKEA experience, and this is one of the main areas we are focusing on. / IKEA App Team</v>
      </c>
      <c r="P1359" t="str">
        <v>2022-12-02T12:21:45.166Z</v>
      </c>
      <c r="Q1359" s="4">
        <v>44897.598437500004</v>
      </c>
      <c r="R1359" s="7">
        <v>44897</v>
      </c>
      <c r="S1359" s="5">
        <v>0.59843750000436557</v>
      </c>
      <c r="T1359" s="12">
        <v>2022</v>
      </c>
      <c r="U1359" s="12">
        <v>11</v>
      </c>
    </row>
    <row r="1360" spans="1:21" x14ac:dyDescent="0.35">
      <c r="A1360" s="12">
        <v>1516</v>
      </c>
      <c r="B1360" t="str">
        <v>0d95bf5a-5d2e-47f6-853f-5577bf04e278</v>
      </c>
      <c r="C1360" t="str">
        <v>MARCY SMITH</v>
      </c>
      <c r="D1360" t="str">
        <v>https://play-lh.googleusercontent.com/a-/ALV-UjVBof5qytU2HkyOx3jdadpfrP2IhE4UwSc2RXggXP3Fuw</v>
      </c>
      <c r="E1360">
        <v>5</v>
      </c>
      <c r="F1360" t="str">
        <v>I love making my wish list on the app and checking to see what items are available!</v>
      </c>
      <c r="G1360" s="4" t="str">
        <v>2022-11-28T21:32:46.166Z</v>
      </c>
      <c r="H1360" s="4">
        <v>44893.981087962966</v>
      </c>
      <c r="I1360" s="7">
        <v>44893</v>
      </c>
      <c r="J1360" s="5">
        <v>0.98108796296583023</v>
      </c>
      <c r="K1360" s="12">
        <v>0</v>
      </c>
      <c r="L1360" t="str">
        <v>3.30.0</v>
      </c>
      <c r="M1360" t="str">
        <v>3.30.0</v>
      </c>
      <c r="N1360" t="str">
        <v>Inter IKEA Systems B.V</v>
      </c>
      <c r="O1360" t="str">
        <v>Hej! Thanks for your review. Happy to hear you like it.</v>
      </c>
      <c r="P1360" t="str">
        <v>2022-11-29T06:25:16.166Z</v>
      </c>
      <c r="Q1360" s="4">
        <v>44894.35087962963</v>
      </c>
      <c r="R1360" s="7">
        <v>44894</v>
      </c>
      <c r="S1360" s="5">
        <v>0.35087962963007158</v>
      </c>
      <c r="T1360" s="12">
        <v>2022</v>
      </c>
      <c r="U1360" s="12">
        <v>11</v>
      </c>
    </row>
    <row r="1361" spans="1:21" x14ac:dyDescent="0.35">
      <c r="A1361" s="12">
        <v>1517</v>
      </c>
      <c r="B1361" t="str">
        <v>1c6b8b5e-53b9-47a9-920f-2c314e73f6ce</v>
      </c>
      <c r="C1361" t="str">
        <v>Mircea Vasile</v>
      </c>
      <c r="D1361" t="str">
        <v>https://play-lh.googleusercontent.com/a-/ALV-UjXP1XR2mtRZVzj0ggwCA7XqwNeqR78NEWFHJ9mofFu57Q</v>
      </c>
      <c r="E1361">
        <v>5</v>
      </c>
      <c r="F1361" t="str">
        <v>Good. Useful app.</v>
      </c>
      <c r="G1361" s="4" t="str">
        <v>2022-11-28T16:35:03.166Z</v>
      </c>
      <c r="H1361" s="4">
        <v>44893.774340277778</v>
      </c>
      <c r="I1361" s="7">
        <v>44893</v>
      </c>
      <c r="J1361" s="5">
        <v>0.77434027777781012</v>
      </c>
      <c r="K1361" s="12">
        <v>0</v>
      </c>
      <c r="L1361" t="str">
        <v>3.30.0</v>
      </c>
      <c r="M1361" t="str">
        <v>3.30.0</v>
      </c>
      <c r="N1361" t="str">
        <v>Inter IKEA Systems B.V</v>
      </c>
      <c r="O1361" t="str">
        <v>Hej! A big thanks for your comment.</v>
      </c>
      <c r="P1361" t="str">
        <v>2022-11-29T01:25:47.166Z</v>
      </c>
      <c r="Q1361" s="4">
        <v>44894.142905092594</v>
      </c>
      <c r="R1361" s="7">
        <v>44894</v>
      </c>
      <c r="S1361" s="5">
        <v>0.14290509259444661</v>
      </c>
      <c r="T1361" s="12">
        <v>2022</v>
      </c>
      <c r="U1361" s="12">
        <v>11</v>
      </c>
    </row>
    <row r="1362" spans="1:21" x14ac:dyDescent="0.35">
      <c r="A1362" s="12">
        <v>1521</v>
      </c>
      <c r="B1362" t="str">
        <v>4004a5ee-aefa-4f77-81fc-0e5eb8e32dbe</v>
      </c>
      <c r="C1362" t="str">
        <v>Gaming With Jerrick!</v>
      </c>
      <c r="D1362" t="str">
        <v>https://play-lh.googleusercontent.com/a-/ALV-UjUov7nkwW8EbUj0loGvW69r7UBIIr7J-UHrs1f0TlNrGxrp</v>
      </c>
      <c r="E1362">
        <v>5</v>
      </c>
      <c r="F1362" t="str">
        <v>It's easy to navigate!</v>
      </c>
      <c r="G1362" s="4" t="str">
        <v>2022-11-28T15:28:25.166Z</v>
      </c>
      <c r="H1362" s="4">
        <v>44893.728067129632</v>
      </c>
      <c r="I1362" s="7">
        <v>44893</v>
      </c>
      <c r="J1362" s="5">
        <v>0.72806712963210884</v>
      </c>
      <c r="K1362" s="12">
        <v>0</v>
      </c>
      <c r="L1362" t="str">
        <v>3.30.0</v>
      </c>
      <c r="M1362" t="str">
        <v>3.30.0</v>
      </c>
      <c r="N1362" t="str">
        <v>Inter IKEA Systems B.V</v>
      </c>
      <c r="O1362" t="str">
        <v>Hej! A big thanks for your comment.</v>
      </c>
      <c r="P1362" t="str">
        <v>2022-11-29T00:25:31.166Z</v>
      </c>
      <c r="Q1362" s="4">
        <v>44894.101053240745</v>
      </c>
      <c r="R1362" s="7">
        <v>44894</v>
      </c>
      <c r="S1362" s="5">
        <v>0.10105324074538657</v>
      </c>
      <c r="T1362" s="12">
        <v>2022</v>
      </c>
      <c r="U1362" s="12">
        <v>11</v>
      </c>
    </row>
    <row r="1363" spans="1:21" x14ac:dyDescent="0.35">
      <c r="A1363" s="12">
        <v>1522</v>
      </c>
      <c r="B1363" t="str">
        <v>a1a2a994-5e52-48e6-9965-b74f7024be98</v>
      </c>
      <c r="C1363" t="str">
        <v>Laura Espejo</v>
      </c>
      <c r="D1363" t="str">
        <v>https://play-lh.googleusercontent.com/a/ACg8ocJrt56K2Lqk6eUB3ESZ-HPDL1-TJKixk0TaNtMwDmFaIh8=mo</v>
      </c>
      <c r="E1363">
        <v>5</v>
      </c>
      <c r="F1363" t="str">
        <v>Great</v>
      </c>
      <c r="G1363" s="4" t="str">
        <v>2022-11-28T10:45:29.166Z</v>
      </c>
      <c r="H1363" s="4">
        <v>44893.531585648154</v>
      </c>
      <c r="I1363" s="7">
        <v>44893</v>
      </c>
      <c r="J1363" s="5">
        <v>0.53158564815385034</v>
      </c>
      <c r="K1363" s="12">
        <v>0</v>
      </c>
      <c r="L1363" t="str">
        <v>3.30.0</v>
      </c>
      <c r="M1363" t="str">
        <v>3.30.0</v>
      </c>
      <c r="N1363" t="str">
        <v>Inter IKEA Systems B.V</v>
      </c>
      <c r="O1363" t="str">
        <v>Hej! A big thanks for your comment.</v>
      </c>
      <c r="P1363" t="str">
        <v>2022-11-28T19:25:20.166Z</v>
      </c>
      <c r="Q1363" s="4">
        <v>44893.892592592594</v>
      </c>
      <c r="R1363" s="7">
        <v>44893</v>
      </c>
      <c r="S1363" s="5">
        <v>0.89259259259415558</v>
      </c>
      <c r="T1363" s="12">
        <v>2022</v>
      </c>
      <c r="U1363" s="12">
        <v>11</v>
      </c>
    </row>
    <row r="1364" spans="1:21" x14ac:dyDescent="0.35">
      <c r="A1364" s="12">
        <v>1523</v>
      </c>
      <c r="B1364" t="str">
        <v>55d8a4a1-b278-4ec8-968c-fc21bae685f2</v>
      </c>
      <c r="C1364" t="str">
        <v>Rachel Shurbutt</v>
      </c>
      <c r="D1364" t="str">
        <v>https://play-lh.googleusercontent.com/a-/ALV-UjVgjyETEpRu4BjaDLLHCmT-QrG8H-BrBesre1l5-G-HcPQ</v>
      </c>
      <c r="E1364">
        <v>5</v>
      </c>
      <c r="F1364" t="str">
        <v>Great app and company! Easy to get things shipped to my house!</v>
      </c>
      <c r="G1364" s="4" t="str">
        <v>2022-11-28T00:33:39.166Z</v>
      </c>
      <c r="H1364" s="4">
        <v>44893.10670138889</v>
      </c>
      <c r="I1364" s="7">
        <v>44893</v>
      </c>
      <c r="J1364" s="5">
        <v>0.10670138888963265</v>
      </c>
      <c r="K1364" s="12">
        <v>0</v>
      </c>
      <c r="L1364" t="str">
        <v>3.26.0</v>
      </c>
      <c r="M1364" t="str">
        <v>3.26.0</v>
      </c>
      <c r="N1364" t="str">
        <v>Inter IKEA Systems B.V</v>
      </c>
      <c r="O1364" t="str">
        <v>Hej! A big thanks for your review.</v>
      </c>
      <c r="P1364" t="str">
        <v>2022-11-28T09:25:26.166Z</v>
      </c>
      <c r="Q1364" s="4">
        <v>44893.475995370376</v>
      </c>
      <c r="R1364" s="7">
        <v>44893</v>
      </c>
      <c r="S1364" s="5">
        <v>0.47599537037604023</v>
      </c>
      <c r="T1364" s="12">
        <v>2022</v>
      </c>
      <c r="U1364" s="12">
        <v>11</v>
      </c>
    </row>
    <row r="1365" spans="1:21" x14ac:dyDescent="0.35">
      <c r="A1365" s="12">
        <v>1524</v>
      </c>
      <c r="B1365" t="str">
        <v>b9f6504f-def6-44a4-a900-f24e7be9d8fe</v>
      </c>
      <c r="C1365" t="str">
        <v>محمود شموط</v>
      </c>
      <c r="D1365" t="str">
        <v>https://play-lh.googleusercontent.com/a/ACg8ocIa4Thmo_b6l1sXaNURSU689AJ9wvH7fwtwhJJviKyN=mo</v>
      </c>
      <c r="E1365">
        <v>5</v>
      </c>
      <c r="F1365" t="str">
        <v>Good luck</v>
      </c>
      <c r="G1365" s="4" t="str">
        <v>2022-11-27T23:56:51.166Z</v>
      </c>
      <c r="H1365" s="4">
        <v>44893.081145833334</v>
      </c>
      <c r="I1365" s="7">
        <v>44893</v>
      </c>
      <c r="J1365" s="5">
        <v>8.1145833333721384E-2</v>
      </c>
      <c r="K1365" s="12">
        <v>0</v>
      </c>
      <c r="L1365" t="str">
        <v>3.30.0</v>
      </c>
      <c r="M1365" t="str">
        <v>3.30.0</v>
      </c>
      <c r="N1365" t="str">
        <v>Inter IKEA Systems B.V</v>
      </c>
      <c r="O1365" t="str">
        <v>Hej! Thanks for your review. Happy to hear you like it.</v>
      </c>
      <c r="P1365" t="str">
        <v>2022-11-28T08:25:23.166Z</v>
      </c>
      <c r="Q1365" s="4">
        <v>44893.434293981481</v>
      </c>
      <c r="R1365" s="7">
        <v>44893</v>
      </c>
      <c r="S1365" s="5">
        <v>0.43429398148145992</v>
      </c>
      <c r="T1365" s="12">
        <v>2022</v>
      </c>
      <c r="U1365" s="12">
        <v>11</v>
      </c>
    </row>
    <row r="1366" spans="1:21" x14ac:dyDescent="0.35">
      <c r="A1366" s="12">
        <v>1525</v>
      </c>
      <c r="B1366" t="str">
        <v>7b577de4-f71e-4594-b679-1712bf24b81a</v>
      </c>
      <c r="C1366" t="str">
        <v>Anamas Distributors</v>
      </c>
      <c r="D1366" t="str">
        <v>https://play-lh.googleusercontent.com/a-/ALV-UjUsp4WwAljb9DnRP3k6YmPzsiQxsfuMCkFl9BY9GLMbmy4</v>
      </c>
      <c r="E1366">
        <v>5</v>
      </c>
      <c r="F1366" t="str">
        <v>Easy and stress less</v>
      </c>
      <c r="G1366" s="4" t="str">
        <v>2022-11-27T22:33:24.166Z</v>
      </c>
      <c r="H1366" s="4">
        <v>44893.023194444446</v>
      </c>
      <c r="I1366" s="7">
        <v>44893</v>
      </c>
      <c r="J1366" s="5">
        <v>2.3194444445834961E-2</v>
      </c>
      <c r="K1366" s="12">
        <v>0</v>
      </c>
      <c r="L1366" t="str">
        <v>3.30.0</v>
      </c>
      <c r="M1366" t="str">
        <v>3.30.0</v>
      </c>
      <c r="N1366" t="str">
        <v>Inter IKEA Systems B.V</v>
      </c>
      <c r="O1366" t="str">
        <v>Hej! Thank you so much.</v>
      </c>
      <c r="P1366" t="str">
        <v>2022-11-28T07:25:27.166Z</v>
      </c>
      <c r="Q1366" s="4">
        <v>44893.392673611117</v>
      </c>
      <c r="R1366" s="7">
        <v>44893</v>
      </c>
      <c r="S1366" s="5">
        <v>0.39267361111706123</v>
      </c>
      <c r="T1366" s="12">
        <v>2022</v>
      </c>
      <c r="U1366" s="12">
        <v>11</v>
      </c>
    </row>
    <row r="1367" spans="1:21" x14ac:dyDescent="0.35">
      <c r="A1367" s="12">
        <v>1526</v>
      </c>
      <c r="B1367" t="str">
        <v>9cd3194c-7fba-4713-a33a-b3ef369a46b1</v>
      </c>
      <c r="C1367" t="str">
        <v>Ksena</v>
      </c>
      <c r="D1367" t="str">
        <v>https://play-lh.googleusercontent.com/a-/ALV-UjVWCKnUmo2owu6qdKm5eHrSC0yQqmlurpk4YXh_Fa67Q3M</v>
      </c>
      <c r="E1367">
        <v>3</v>
      </c>
      <c r="F1367" t="str">
        <v>It would be great to have possibility to choose the language not only country. If you are abroad and don't speak the language you still need to use the website.</v>
      </c>
      <c r="G1367" s="4" t="str">
        <v>2022-11-27T20:09:58.166Z</v>
      </c>
      <c r="H1367" s="4">
        <v>44892.923587962963</v>
      </c>
      <c r="I1367" s="7">
        <v>44892</v>
      </c>
      <c r="J1367" s="5">
        <v>0.92358796296321088</v>
      </c>
      <c r="K1367" s="12">
        <v>0</v>
      </c>
      <c r="L1367" t="str">
        <v>3.30.0</v>
      </c>
      <c r="M1367" t="str">
        <v>3.30.0</v>
      </c>
      <c r="N1367" t="e">
        <v>#N/A</v>
      </c>
      <c r="O1367" t="e">
        <v>#N/A</v>
      </c>
      <c r="P1367" t="e">
        <v>#N/A</v>
      </c>
      <c r="Q1367" s="4" t="e">
        <v>#N/A</v>
      </c>
      <c r="R1367" s="7" t="e">
        <v>#N/A</v>
      </c>
      <c r="S1367" s="5" t="e">
        <v>#N/A</v>
      </c>
      <c r="T1367" s="12">
        <v>2022</v>
      </c>
      <c r="U1367" s="12">
        <v>11</v>
      </c>
    </row>
    <row r="1368" spans="1:21" x14ac:dyDescent="0.35">
      <c r="A1368" s="12">
        <v>1527</v>
      </c>
      <c r="B1368" t="str">
        <v>8313723e-fd21-4761-a44f-08c7a83a3bb2</v>
      </c>
      <c r="C1368" t="str">
        <v>RM Jaguey</v>
      </c>
      <c r="D1368" t="str">
        <v>https://play-lh.googleusercontent.com/a-/ALV-UjUKNNyTO28lSSbbNeioSDhMZOV6A8AWUOSdwIb8Sx9io5c</v>
      </c>
      <c r="E1368">
        <v>5</v>
      </c>
      <c r="F1368" t="str">
        <v>Awesome and practical furniture</v>
      </c>
      <c r="G1368" s="4" t="str">
        <v>2022-11-27T15:38:51.166Z</v>
      </c>
      <c r="H1368" s="4">
        <v>44892.735312500001</v>
      </c>
      <c r="I1368" s="7">
        <v>44892</v>
      </c>
      <c r="J1368" s="5">
        <v>0.73531250000087311</v>
      </c>
      <c r="K1368" s="12">
        <v>0</v>
      </c>
      <c r="L1368" t="str">
        <v>3.30.0</v>
      </c>
      <c r="M1368" t="str">
        <v>3.30.0</v>
      </c>
      <c r="N1368" t="str">
        <v>Inter IKEA Systems B.V</v>
      </c>
      <c r="O1368" t="str">
        <v>Hej! Thanks for your positive review.</v>
      </c>
      <c r="P1368" t="str">
        <v>2022-11-28T00:25:43.166Z</v>
      </c>
      <c r="Q1368" s="4">
        <v>44893.10119212963</v>
      </c>
      <c r="R1368" s="7">
        <v>44893</v>
      </c>
      <c r="S1368" s="5">
        <v>0.10119212963036261</v>
      </c>
      <c r="T1368" s="12">
        <v>2022</v>
      </c>
      <c r="U1368" s="12">
        <v>11</v>
      </c>
    </row>
    <row r="1369" spans="1:21" x14ac:dyDescent="0.35">
      <c r="A1369" s="12">
        <v>1528</v>
      </c>
      <c r="B1369" t="str">
        <v>43c5d70f-5d0e-4745-8edf-9368dfe1b396</v>
      </c>
      <c r="C1369" t="str">
        <v>Eileen Jepson</v>
      </c>
      <c r="D1369" t="str">
        <v>https://play-lh.googleusercontent.com/a-/ALV-UjXD7dqwyectZVdkddlfnoGtXLWSBzW5MsjYlo0iijjKEeQ</v>
      </c>
      <c r="E1369">
        <v>5</v>
      </c>
      <c r="F1369" t="str">
        <v>Easy as pie 🥧 😋</v>
      </c>
      <c r="G1369" s="4" t="str">
        <v>2022-11-27T14:28:15.166Z</v>
      </c>
      <c r="H1369" s="4">
        <v>44892.686284722222</v>
      </c>
      <c r="I1369" s="7">
        <v>44892</v>
      </c>
      <c r="J1369" s="5">
        <v>0.68628472222189885</v>
      </c>
      <c r="K1369" s="12">
        <v>0</v>
      </c>
      <c r="L1369" t="str">
        <v>3.30.0</v>
      </c>
      <c r="M1369" t="str">
        <v>3.30.0</v>
      </c>
      <c r="N1369" t="str">
        <v>Inter IKEA Systems B.V</v>
      </c>
      <c r="O1369" t="str">
        <v>Hej! A big thanks for your comment.</v>
      </c>
      <c r="P1369" t="str">
        <v>2022-11-27T23:25:55.166Z</v>
      </c>
      <c r="Q1369" s="4">
        <v>44893.059664351851</v>
      </c>
      <c r="R1369" s="7">
        <v>44893</v>
      </c>
      <c r="S1369" s="5">
        <v>5.9664351851097308E-2</v>
      </c>
      <c r="T1369" s="12">
        <v>2022</v>
      </c>
      <c r="U1369" s="12">
        <v>11</v>
      </c>
    </row>
    <row r="1370" spans="1:21" x14ac:dyDescent="0.35">
      <c r="A1370" s="12">
        <v>1529</v>
      </c>
      <c r="B1370" t="str">
        <v>8a034622-1ed3-4471-9c30-de8f9bcd6920</v>
      </c>
      <c r="C1370" t="str">
        <v>Eric Holmes</v>
      </c>
      <c r="D1370" t="str">
        <v>https://play-lh.googleusercontent.com/a-/ALV-UjVK1oIgTX5vhqzIYQGdVzzDaiFdXZmg-Y7dxNOfQZekkag</v>
      </c>
      <c r="E1370">
        <v>3</v>
      </c>
      <c r="F1370" t="str">
        <v>You can't supply the Ikea family discount to your order.</v>
      </c>
      <c r="G1370" s="4" t="str">
        <v>2022-11-27T12:53:14.166Z</v>
      </c>
      <c r="H1370" s="4">
        <v>44892.620300925926</v>
      </c>
      <c r="I1370" s="7">
        <v>44892</v>
      </c>
      <c r="J1370" s="5">
        <v>0.62030092592613073</v>
      </c>
      <c r="K1370" s="12">
        <v>1</v>
      </c>
      <c r="L1370" t="str">
        <v>3.30.0</v>
      </c>
      <c r="M1370" t="str">
        <v>3.30.0</v>
      </c>
      <c r="N1370" t="e">
        <v>#N/A</v>
      </c>
      <c r="O1370" t="e">
        <v>#N/A</v>
      </c>
      <c r="P1370" t="e">
        <v>#N/A</v>
      </c>
      <c r="Q1370" s="4" t="e">
        <v>#N/A</v>
      </c>
      <c r="R1370" s="7" t="e">
        <v>#N/A</v>
      </c>
      <c r="S1370" s="5" t="e">
        <v>#N/A</v>
      </c>
      <c r="T1370" s="12">
        <v>2022</v>
      </c>
      <c r="U1370" s="12">
        <v>11</v>
      </c>
    </row>
    <row r="1371" spans="1:21" x14ac:dyDescent="0.35">
      <c r="A1371" s="12">
        <v>1530</v>
      </c>
      <c r="B1371" t="str">
        <v>764461f5-5b13-427d-9f12-c503809ee31c</v>
      </c>
      <c r="C1371" t="str">
        <v>Filipa Sousa (Varnished Nails)</v>
      </c>
      <c r="D1371" t="str">
        <v>https://play-lh.googleusercontent.com/a-/ALV-UjWgU6O07XH_3p801Gij8sNq9_6GVXgTKjSMUa4H2ihiLHc</v>
      </c>
      <c r="E1371">
        <v>1</v>
      </c>
      <c r="F1371" t="str">
        <v>Can't select store, search misbehaves constantly. Just buggy AF tbh.</v>
      </c>
      <c r="G1371" s="4" t="str">
        <v>2022-11-26T22:33:55.166Z</v>
      </c>
      <c r="H1371" s="4">
        <v>44892.023553240746</v>
      </c>
      <c r="I1371" s="7">
        <v>44892</v>
      </c>
      <c r="J1371" s="5">
        <v>2.3553240745968651E-2</v>
      </c>
      <c r="K1371" s="12">
        <v>0</v>
      </c>
      <c r="L1371" t="str">
        <v>null</v>
      </c>
      <c r="M1371" t="e">
        <v>#N/A</v>
      </c>
      <c r="N1371" t="e">
        <v>#N/A</v>
      </c>
      <c r="O1371" t="e">
        <v>#N/A</v>
      </c>
      <c r="P1371" t="e">
        <v>#N/A</v>
      </c>
      <c r="Q1371" s="4" t="e">
        <v>#N/A</v>
      </c>
      <c r="R1371" s="7" t="e">
        <v>#N/A</v>
      </c>
      <c r="S1371" s="5" t="e">
        <v>#N/A</v>
      </c>
      <c r="T1371" s="12">
        <v>2022</v>
      </c>
      <c r="U1371" s="12">
        <v>11</v>
      </c>
    </row>
    <row r="1372" spans="1:21" x14ac:dyDescent="0.35">
      <c r="A1372" s="12">
        <v>1531</v>
      </c>
      <c r="B1372" t="str">
        <v>5aae2ad0-5658-4250-a755-cd6e83c688e4</v>
      </c>
      <c r="C1372" t="str">
        <v>Sheila Bailey</v>
      </c>
      <c r="D1372" t="str">
        <v>https://play-lh.googleusercontent.com/a/ACg8ocLftDrr9YxQ6N0CGlHJ87eJAfWU4flTqQ8Y_eQRvoeo=mo</v>
      </c>
      <c r="E1372">
        <v>5</v>
      </c>
      <c r="F1372" t="str">
        <v>Inexpensive furniture and bedding , household goods highly recommend</v>
      </c>
      <c r="G1372" s="4" t="str">
        <v>2022-11-26T22:30:45.166Z</v>
      </c>
      <c r="H1372" s="4">
        <v>44892.021354166667</v>
      </c>
      <c r="I1372" s="7">
        <v>44892</v>
      </c>
      <c r="J1372" s="5">
        <v>2.1354166667151731E-2</v>
      </c>
      <c r="K1372" s="12">
        <v>0</v>
      </c>
      <c r="L1372" t="str">
        <v>3.30.0</v>
      </c>
      <c r="M1372" t="str">
        <v>3.30.0</v>
      </c>
      <c r="N1372" t="str">
        <v>Inter IKEA Systems B.V</v>
      </c>
      <c r="O1372" t="str">
        <v>Hej! A big thanks for your comment.</v>
      </c>
      <c r="P1372" t="str">
        <v>2022-11-27T07:25:37.166Z</v>
      </c>
      <c r="Q1372" s="4">
        <v>44892.392789351856</v>
      </c>
      <c r="R1372" s="7">
        <v>44892</v>
      </c>
      <c r="S1372" s="5">
        <v>0.39278935185575392</v>
      </c>
      <c r="T1372" s="12">
        <v>2022</v>
      </c>
      <c r="U1372" s="12">
        <v>11</v>
      </c>
    </row>
    <row r="1373" spans="1:21" x14ac:dyDescent="0.35">
      <c r="A1373" s="12">
        <v>1532</v>
      </c>
      <c r="B1373" t="str">
        <v>681e9b0b-93f6-4716-b734-c1ec1e6098ee</v>
      </c>
      <c r="C1373" t="str">
        <v>Jermaine Race</v>
      </c>
      <c r="D1373" t="str">
        <v>https://play-lh.googleusercontent.com/a-/ALV-UjUMvpI8Es9s70MK16OCkB1Oj2_ifqu_P37I0B7cpUaiew</v>
      </c>
      <c r="E1373">
        <v>5</v>
      </c>
      <c r="F1373" t="str">
        <v>Works great!</v>
      </c>
      <c r="G1373" s="4" t="str">
        <v>2022-11-26T21:10:15.166Z</v>
      </c>
      <c r="H1373" s="4">
        <v>44891.965451388889</v>
      </c>
      <c r="I1373" s="7">
        <v>44891</v>
      </c>
      <c r="J1373" s="5">
        <v>0.96545138888905058</v>
      </c>
      <c r="K1373" s="12">
        <v>0</v>
      </c>
      <c r="L1373" t="str">
        <v>3.30.0</v>
      </c>
      <c r="M1373" t="str">
        <v>3.30.0</v>
      </c>
      <c r="N1373" t="str">
        <v>Inter IKEA Systems B.V</v>
      </c>
      <c r="O1373" t="str">
        <v>Hej! Thanks for your positive review. Glad to hear you like it.</v>
      </c>
      <c r="P1373" t="str">
        <v>2022-11-27T05:25:27.166Z</v>
      </c>
      <c r="Q1373" s="4">
        <v>44892.309340277781</v>
      </c>
      <c r="R1373" s="7">
        <v>44892</v>
      </c>
      <c r="S1373" s="5">
        <v>0.30934027778130258</v>
      </c>
      <c r="T1373" s="12">
        <v>2022</v>
      </c>
      <c r="U1373" s="12">
        <v>11</v>
      </c>
    </row>
    <row r="1374" spans="1:21" x14ac:dyDescent="0.35">
      <c r="A1374" s="12">
        <v>1533</v>
      </c>
      <c r="B1374" t="str">
        <v>650905b1-1049-449f-b57d-6dfd891a3f62</v>
      </c>
      <c r="C1374" t="str">
        <v>Helen Grace</v>
      </c>
      <c r="D1374" t="str">
        <v>https://play-lh.googleusercontent.com/a-/ALV-UjVByHRsJjjC8yEYRryaGsdSkcYmcnfuvrOQkMzXQD8g8JK9</v>
      </c>
      <c r="E1374">
        <v>5</v>
      </c>
      <c r="F1374" t="str">
        <v>Fast and easy transaction, love it!</v>
      </c>
      <c r="G1374" s="4" t="str">
        <v>2022-11-26T20:10:31.166Z</v>
      </c>
      <c r="H1374" s="4">
        <v>44891.92396990741</v>
      </c>
      <c r="I1374" s="7">
        <v>44891</v>
      </c>
      <c r="J1374" s="5">
        <v>0.92396990740962792</v>
      </c>
      <c r="K1374" s="12">
        <v>0</v>
      </c>
      <c r="L1374" t="str">
        <v>3.30.0</v>
      </c>
      <c r="M1374" t="str">
        <v>3.30.0</v>
      </c>
      <c r="N1374" t="str">
        <v>Inter IKEA Systems B.V</v>
      </c>
      <c r="O1374" t="str">
        <v>Hej! That’s great to hear. Thanks for your review.</v>
      </c>
      <c r="P1374" t="str">
        <v>2022-11-27T04:25:24.166Z</v>
      </c>
      <c r="Q1374" s="4">
        <v>44892.267638888894</v>
      </c>
      <c r="R1374" s="7">
        <v>44892</v>
      </c>
      <c r="S1374" s="5">
        <v>0.26763888889399823</v>
      </c>
      <c r="T1374" s="12">
        <v>2022</v>
      </c>
      <c r="U1374" s="12">
        <v>11</v>
      </c>
    </row>
    <row r="1375" spans="1:21" x14ac:dyDescent="0.35">
      <c r="A1375" s="12">
        <v>1534</v>
      </c>
      <c r="B1375" t="str">
        <v>9a7f301c-6613-4710-93c1-398295345453</v>
      </c>
      <c r="C1375" t="str">
        <v>rilind makolli</v>
      </c>
      <c r="D1375" t="str">
        <v>https://play-lh.googleusercontent.com/a/ACg8ocLTNIrnbblAxK7eeH2v5R9hybuQH8vTjKlLWVirVzSO1w=mo</v>
      </c>
      <c r="E1375">
        <v>5</v>
      </c>
      <c r="F1375" t="str">
        <v>👍🏻</v>
      </c>
      <c r="G1375" s="4" t="str">
        <v>2022-11-26T20:06:22.166Z</v>
      </c>
      <c r="H1375" s="4">
        <v>44891.921087962968</v>
      </c>
      <c r="I1375" s="7">
        <v>44891</v>
      </c>
      <c r="J1375" s="5">
        <v>0.92108796296815854</v>
      </c>
      <c r="K1375" s="12">
        <v>0</v>
      </c>
      <c r="L1375" t="str">
        <v>3.30.0</v>
      </c>
      <c r="M1375" t="str">
        <v>3.30.0</v>
      </c>
      <c r="N1375" t="str">
        <v>Inter IKEA Systems B.V</v>
      </c>
      <c r="O1375" t="str">
        <v>Hej! Thanks for your review. Happy to hear you like it.</v>
      </c>
      <c r="P1375" t="str">
        <v>2022-11-27T04:25:28.166Z</v>
      </c>
      <c r="Q1375" s="4">
        <v>44892.267685185187</v>
      </c>
      <c r="R1375" s="7">
        <v>44892</v>
      </c>
      <c r="S1375" s="5">
        <v>0.26768518518656492</v>
      </c>
      <c r="T1375" s="12">
        <v>2022</v>
      </c>
      <c r="U1375" s="12">
        <v>11</v>
      </c>
    </row>
    <row r="1376" spans="1:21" x14ac:dyDescent="0.35">
      <c r="A1376" s="12">
        <v>1535</v>
      </c>
      <c r="B1376" t="str">
        <v>1342563f-8335-411b-afb7-9aa614544c40</v>
      </c>
      <c r="C1376" t="str">
        <v>Kristine Gail Robertson</v>
      </c>
      <c r="D1376" t="str">
        <v>https://play-lh.googleusercontent.com/a-/ALV-UjUjmdMFhtGRxHOx5w3Ri_J3LoBoxjd6IXOwKw49FR1pxg</v>
      </c>
      <c r="E1376">
        <v>5</v>
      </c>
      <c r="F1376" t="str">
        <v>Easy</v>
      </c>
      <c r="G1376" s="4" t="str">
        <v>2022-11-26T18:41:00.166Z</v>
      </c>
      <c r="H1376" s="4">
        <v>44891.861805555556</v>
      </c>
      <c r="I1376" s="7">
        <v>44891</v>
      </c>
      <c r="J1376" s="5">
        <v>0.86180555555620231</v>
      </c>
      <c r="K1376" s="12">
        <v>0</v>
      </c>
      <c r="L1376" t="str">
        <v>3.30.0</v>
      </c>
      <c r="M1376" t="str">
        <v>3.30.0</v>
      </c>
      <c r="N1376" t="str">
        <v>Inter IKEA Systems B.V</v>
      </c>
      <c r="O1376" t="str">
        <v>Hej! Thanks for your positive review. Glad to hear you like it.</v>
      </c>
      <c r="P1376" t="str">
        <v>2022-11-27T03:25:21.166Z</v>
      </c>
      <c r="Q1376" s="4">
        <v>44892.225937499999</v>
      </c>
      <c r="R1376" s="7">
        <v>44892</v>
      </c>
      <c r="S1376" s="5">
        <v>0.22593749999941792</v>
      </c>
      <c r="T1376" s="12">
        <v>2022</v>
      </c>
      <c r="U1376" s="12">
        <v>11</v>
      </c>
    </row>
    <row r="1377" spans="1:21" x14ac:dyDescent="0.35">
      <c r="A1377" s="12">
        <v>1536</v>
      </c>
      <c r="B1377" t="str">
        <v>0265bce4-9252-4d7a-8c9c-13b24e876da2</v>
      </c>
      <c r="C1377" t="str">
        <v>jashin jayson</v>
      </c>
      <c r="D1377" t="str">
        <v>https://play-lh.googleusercontent.com/a-/ALV-UjVhXmVurgrga_CBHL6y8RzT_wyXbuglbD2Z2ZJxciWqVlM</v>
      </c>
      <c r="E1377">
        <v>1</v>
      </c>
      <c r="F1377" t="str">
        <v>After installing its not able to select the region.. its showing loading continously.. tried in multiple mobiles and same error</v>
      </c>
      <c r="G1377" s="4" t="str">
        <v>2022-11-26T18:39:17.166Z</v>
      </c>
      <c r="H1377" s="4">
        <v>44891.860613425932</v>
      </c>
      <c r="I1377" s="7">
        <v>44891</v>
      </c>
      <c r="J1377" s="5">
        <v>0.86061342593166046</v>
      </c>
      <c r="K1377" s="12">
        <v>0</v>
      </c>
      <c r="L1377" t="str">
        <v>3.30.0</v>
      </c>
      <c r="M1377" t="str">
        <v>3.30.0</v>
      </c>
      <c r="N1377" t="e">
        <v>#N/A</v>
      </c>
      <c r="O1377" t="e">
        <v>#N/A</v>
      </c>
      <c r="P1377" t="e">
        <v>#N/A</v>
      </c>
      <c r="Q1377" s="4" t="e">
        <v>#N/A</v>
      </c>
      <c r="R1377" s="7" t="e">
        <v>#N/A</v>
      </c>
      <c r="S1377" s="5" t="e">
        <v>#N/A</v>
      </c>
      <c r="T1377" s="12">
        <v>2022</v>
      </c>
      <c r="U1377" s="12">
        <v>11</v>
      </c>
    </row>
    <row r="1378" spans="1:21" x14ac:dyDescent="0.35">
      <c r="A1378" s="12">
        <v>1537</v>
      </c>
      <c r="B1378" t="str">
        <v>2baa0a6a-96ce-4c1e-ade9-f5b586277705</v>
      </c>
      <c r="C1378" t="str">
        <v>Sophie Allen</v>
      </c>
      <c r="D1378" t="str">
        <v>https://play-lh.googleusercontent.com/a-/ALV-UjUMN01fsZ5aoWaBTWtjEZPCMcLEOmnOx_uTuTZMQx-Zol4c</v>
      </c>
      <c r="E1378">
        <v>5</v>
      </c>
      <c r="F1378" t="str">
        <v>Easy to navigate</v>
      </c>
      <c r="G1378" s="4" t="str">
        <v>2022-11-26T16:31:49.166Z</v>
      </c>
      <c r="H1378" s="4">
        <v>44891.772094907406</v>
      </c>
      <c r="I1378" s="7">
        <v>44891</v>
      </c>
      <c r="J1378" s="5">
        <v>0.7720949074064265</v>
      </c>
      <c r="K1378" s="12">
        <v>0</v>
      </c>
      <c r="L1378" t="str">
        <v>3.30.0</v>
      </c>
      <c r="M1378" t="str">
        <v>3.30.0</v>
      </c>
      <c r="N1378" t="str">
        <v>Inter IKEA Systems B.V</v>
      </c>
      <c r="O1378" t="str">
        <v>Hej! Thanks for your comment. Happy to hear you like it.</v>
      </c>
      <c r="P1378" t="str">
        <v>2022-11-27T01:25:31.166Z</v>
      </c>
      <c r="Q1378" s="4">
        <v>44892.14271990741</v>
      </c>
      <c r="R1378" s="7">
        <v>44892</v>
      </c>
      <c r="S1378" s="5">
        <v>0.14271990740962792</v>
      </c>
      <c r="T1378" s="12">
        <v>2022</v>
      </c>
      <c r="U1378" s="12">
        <v>11</v>
      </c>
    </row>
    <row r="1379" spans="1:21" x14ac:dyDescent="0.35">
      <c r="A1379" s="12">
        <v>1538</v>
      </c>
      <c r="B1379" t="str">
        <v>93bf1cf1-1c1f-4ab0-8b2e-9dbe93fdd6c6</v>
      </c>
      <c r="C1379" t="str">
        <v>Christine Nelson</v>
      </c>
      <c r="D1379" t="str">
        <v>https://play-lh.googleusercontent.com/a-/ALV-UjX3rC50Jeg7rm-B7fq10a_Mcvoj9e2nsj_EFWNs8hkQbw</v>
      </c>
      <c r="E1379">
        <v>5</v>
      </c>
      <c r="F1379" t="str">
        <v>Very good Easy for me to see what I want measure and then order</v>
      </c>
      <c r="G1379" s="4" t="str">
        <v>2022-11-26T16:21:02.166Z</v>
      </c>
      <c r="H1379" s="4">
        <v>44891.764606481483</v>
      </c>
      <c r="I1379" s="7">
        <v>44891</v>
      </c>
      <c r="J1379" s="5">
        <v>0.76460648148349719</v>
      </c>
      <c r="K1379" s="12">
        <v>0</v>
      </c>
      <c r="L1379" t="str">
        <v>3.30.0</v>
      </c>
      <c r="M1379" t="str">
        <v>3.30.0</v>
      </c>
      <c r="N1379" t="str">
        <v>Inter IKEA Systems B.V</v>
      </c>
      <c r="O1379" t="str">
        <v>Hej! Thank you so much.</v>
      </c>
      <c r="P1379" t="str">
        <v>2022-11-27T00:25:15.166Z</v>
      </c>
      <c r="Q1379" s="4">
        <v>44892.100868055561</v>
      </c>
      <c r="R1379" s="7">
        <v>44892</v>
      </c>
      <c r="S1379" s="5">
        <v>0.10086805556056788</v>
      </c>
      <c r="T1379" s="12">
        <v>2022</v>
      </c>
      <c r="U1379" s="12">
        <v>11</v>
      </c>
    </row>
    <row r="1380" spans="1:21" x14ac:dyDescent="0.35">
      <c r="A1380" s="12">
        <v>1539</v>
      </c>
      <c r="B1380" t="str">
        <v>3a4f1f90-290b-4602-a74a-cad257376a6b</v>
      </c>
      <c r="C1380" t="str">
        <v>David Richards</v>
      </c>
      <c r="D1380" t="str">
        <v>https://play-lh.googleusercontent.com/a-/ALV-UjVbhNprCNzTPb-dS3q2L4d70JwvFgqvCqN6ZlsbU2A8cw</v>
      </c>
      <c r="E1380">
        <v>5</v>
      </c>
      <c r="F1380" t="str">
        <v>Excellent app and company</v>
      </c>
      <c r="G1380" s="4" t="str">
        <v>2022-11-26T16:17:56.166Z</v>
      </c>
      <c r="H1380" s="4">
        <v>44891.762453703705</v>
      </c>
      <c r="I1380" s="7">
        <v>44891</v>
      </c>
      <c r="J1380" s="5">
        <v>0.76245370370452292</v>
      </c>
      <c r="K1380" s="12">
        <v>0</v>
      </c>
      <c r="L1380" t="str">
        <v>3.30.0</v>
      </c>
      <c r="M1380" t="str">
        <v>3.30.0</v>
      </c>
      <c r="N1380" t="str">
        <v>Inter IKEA Systems B.V</v>
      </c>
      <c r="O1380" t="str">
        <v>Hej! Thanks for your comment. Happy to hear you like it.</v>
      </c>
      <c r="P1380" t="str">
        <v>2022-11-27T00:25:19.166Z</v>
      </c>
      <c r="Q1380" s="4">
        <v>44892.100914351853</v>
      </c>
      <c r="R1380" s="7">
        <v>44892</v>
      </c>
      <c r="S1380" s="5">
        <v>0.10091435185313458</v>
      </c>
      <c r="T1380" s="12">
        <v>2022</v>
      </c>
      <c r="U1380" s="12">
        <v>11</v>
      </c>
    </row>
    <row r="1381" spans="1:21" x14ac:dyDescent="0.35">
      <c r="A1381" s="12">
        <v>1540</v>
      </c>
      <c r="B1381" t="str">
        <v>3fa4b1e6-b2d9-4444-bf6d-0aecdd5fbe6c</v>
      </c>
      <c r="C1381" t="str">
        <v>Dan Moore</v>
      </c>
      <c r="D1381" t="str">
        <v>https://play-lh.googleusercontent.com/a-/ALV-UjUTANBMQsmn_i90_QJHCuXptD2J1kGRRGKz1idxq8jwVVc</v>
      </c>
      <c r="E1381">
        <v>5</v>
      </c>
      <c r="F1381" t="str">
        <v>This app is layed out intuitively, simply and works quickly. A very good partner for the intuitive nature of the stores themselves.</v>
      </c>
      <c r="G1381" s="4" t="str">
        <v>2022-11-26T14:52:55.166Z</v>
      </c>
      <c r="H1381" s="4">
        <v>44891.703414351854</v>
      </c>
      <c r="I1381" s="7">
        <v>44891</v>
      </c>
      <c r="J1381" s="5">
        <v>0.70341435185400769</v>
      </c>
      <c r="K1381" s="12">
        <v>1</v>
      </c>
      <c r="L1381" t="str">
        <v>3.30.0</v>
      </c>
      <c r="M1381" t="str">
        <v>3.30.0</v>
      </c>
      <c r="N1381" t="str">
        <v>Inter IKEA Systems B.V</v>
      </c>
      <c r="O1381" t="str">
        <v>Hej! Thanks for saying that. It’s great to hear.</v>
      </c>
      <c r="P1381" t="str">
        <v>2022-11-26T23:25:13.166Z</v>
      </c>
      <c r="Q1381" s="4">
        <v>44892.059178240743</v>
      </c>
      <c r="R1381" s="7">
        <v>44892</v>
      </c>
      <c r="S1381" s="5">
        <v>5.917824074276723E-2</v>
      </c>
      <c r="T1381" s="12">
        <v>2022</v>
      </c>
      <c r="U1381" s="12">
        <v>11</v>
      </c>
    </row>
    <row r="1382" spans="1:21" x14ac:dyDescent="0.35">
      <c r="A1382" s="12">
        <v>1541</v>
      </c>
      <c r="B1382" t="str">
        <v>07a4c70e-9722-4f4b-9452-cc9af8d692a0</v>
      </c>
      <c r="C1382" t="str">
        <v>Darlene Cole</v>
      </c>
      <c r="D1382" t="str">
        <v>https://play-lh.googleusercontent.com/a-/ALV-UjWbQiSJwD57TDGsUA0boiU0bYubBEio26hK-bdSrB6YAK8</v>
      </c>
      <c r="E1382">
        <v>5</v>
      </c>
      <c r="F1382" t="str">
        <v>Love it</v>
      </c>
      <c r="G1382" s="4" t="str">
        <v>2022-11-26T11:47:14.166Z</v>
      </c>
      <c r="H1382" s="4">
        <v>44891.574467592596</v>
      </c>
      <c r="I1382" s="7">
        <v>44891</v>
      </c>
      <c r="J1382" s="5">
        <v>0.57446759259619284</v>
      </c>
      <c r="K1382" s="12">
        <v>0</v>
      </c>
      <c r="L1382" t="str">
        <v>3.30.0</v>
      </c>
      <c r="M1382" t="str">
        <v>3.30.0</v>
      </c>
      <c r="N1382" t="str">
        <v>Inter IKEA Systems B.V</v>
      </c>
      <c r="O1382" t="str">
        <v>Hej! Thanks for your positive comment. Glad you like it.</v>
      </c>
      <c r="P1382" t="str">
        <v>2022-11-26T20:25:44.166Z</v>
      </c>
      <c r="Q1382" s="4">
        <v>44891.934537037043</v>
      </c>
      <c r="R1382" s="7">
        <v>44891</v>
      </c>
      <c r="S1382" s="5">
        <v>0.93453703704290092</v>
      </c>
      <c r="T1382" s="12">
        <v>2022</v>
      </c>
      <c r="U1382" s="12">
        <v>11</v>
      </c>
    </row>
    <row r="1383" spans="1:21" x14ac:dyDescent="0.35">
      <c r="A1383" s="12">
        <v>1542</v>
      </c>
      <c r="B1383" t="str">
        <v>3f3dbc43-f1c8-499d-86d0-1deb173a6b6a</v>
      </c>
      <c r="C1383" t="str">
        <v>Pam King</v>
      </c>
      <c r="D1383" t="str">
        <v>https://play-lh.googleusercontent.com/a-/ALV-UjVsWpCfjVEaTSvsPE8OO7sIeBc6FgGOrAcIuvkPNZYTTJM</v>
      </c>
      <c r="E1383">
        <v>4</v>
      </c>
      <c r="F1383" t="str">
        <v>Straight forward.</v>
      </c>
      <c r="G1383" s="4" t="str">
        <v>2022-11-26T09:20:23.166Z</v>
      </c>
      <c r="H1383" s="4">
        <v>44891.472488425927</v>
      </c>
      <c r="I1383" s="7">
        <v>44891</v>
      </c>
      <c r="J1383" s="5">
        <v>0.47248842592671281</v>
      </c>
      <c r="K1383" s="12">
        <v>0</v>
      </c>
      <c r="L1383" t="str">
        <v>3.30.0</v>
      </c>
      <c r="M1383" t="str">
        <v>3.30.0</v>
      </c>
      <c r="N1383" t="str">
        <v>Inter IKEA Systems B.V</v>
      </c>
      <c r="O1383" t="str">
        <v>Hej! Thanks for your positive review. Glad to hear you like it.</v>
      </c>
      <c r="P1383" t="str">
        <v>2022-11-26T17:25:30.166Z</v>
      </c>
      <c r="Q1383" s="4">
        <v>44891.809375000004</v>
      </c>
      <c r="R1383" s="7">
        <v>44891</v>
      </c>
      <c r="S1383" s="5">
        <v>0.80937500000436557</v>
      </c>
      <c r="T1383" s="12">
        <v>2022</v>
      </c>
      <c r="U1383" s="12">
        <v>11</v>
      </c>
    </row>
    <row r="1384" spans="1:21" x14ac:dyDescent="0.35">
      <c r="A1384" s="12">
        <v>1543</v>
      </c>
      <c r="B1384" t="str">
        <v>3fe33e42-40aa-464e-b0ab-ab2421f7c406</v>
      </c>
      <c r="C1384" t="str">
        <v>JB Cameron</v>
      </c>
      <c r="D1384" t="str">
        <v>https://play-lh.googleusercontent.com/a/ACg8ocJ-B5_9Zdt18kY72Oh0-Ih6i98xq-EVQsqABSeIVRBb=mo</v>
      </c>
      <c r="E1384">
        <v>5</v>
      </c>
      <c r="F1384" t="str">
        <v>Always a pleasure</v>
      </c>
      <c r="G1384" s="4" t="str">
        <v>2022-11-26T08:54:25.166Z</v>
      </c>
      <c r="H1384" s="4">
        <v>44891.454456018524</v>
      </c>
      <c r="I1384" s="7">
        <v>44891</v>
      </c>
      <c r="J1384" s="5">
        <v>0.4544560185240698</v>
      </c>
      <c r="K1384" s="12">
        <v>0</v>
      </c>
      <c r="L1384" t="str">
        <v>3.30.0</v>
      </c>
      <c r="M1384" t="str">
        <v>3.30.0</v>
      </c>
      <c r="N1384" t="str">
        <v>Inter IKEA Systems B.V</v>
      </c>
      <c r="O1384" t="str">
        <v>Hej! A big thanks for your review.</v>
      </c>
      <c r="P1384" t="str">
        <v>2022-11-26T17:25:39.166Z</v>
      </c>
      <c r="Q1384" s="4">
        <v>44891.809479166666</v>
      </c>
      <c r="R1384" s="7">
        <v>44891</v>
      </c>
      <c r="S1384" s="5">
        <v>0.80947916666627862</v>
      </c>
      <c r="T1384" s="12">
        <v>2022</v>
      </c>
      <c r="U1384" s="12">
        <v>11</v>
      </c>
    </row>
    <row r="1385" spans="1:21" x14ac:dyDescent="0.35">
      <c r="A1385" s="12">
        <v>1544</v>
      </c>
      <c r="B1385" t="str">
        <v>ab38b53c-6126-489e-ad48-597f1b7ac20e</v>
      </c>
      <c r="C1385" t="str">
        <v>Sharon Jiggins</v>
      </c>
      <c r="D1385" t="str">
        <v>https://play-lh.googleusercontent.com/a/ACg8ocLulRVMbZtXQSNuITmECwjQPskiNEgKf2wux6-RvPUZ=mo</v>
      </c>
      <c r="E1385">
        <v>4</v>
      </c>
      <c r="F1385" t="str">
        <v>Easy to use if you know what you are looking for</v>
      </c>
      <c r="G1385" s="4" t="str">
        <v>2022-11-26T08:33:10.166Z</v>
      </c>
      <c r="H1385" s="4">
        <v>44891.439699074079</v>
      </c>
      <c r="I1385" s="7">
        <v>44891</v>
      </c>
      <c r="J1385" s="5">
        <v>0.43969907407881692</v>
      </c>
      <c r="K1385" s="12">
        <v>0</v>
      </c>
      <c r="L1385" t="str">
        <v>3.30.0</v>
      </c>
      <c r="M1385" t="str">
        <v>3.30.0</v>
      </c>
      <c r="N1385" t="str">
        <v>Inter IKEA Systems B.V</v>
      </c>
      <c r="O1385" t="str">
        <v>Hej! A big thanks for your review.</v>
      </c>
      <c r="P1385" t="str">
        <v>2022-11-26T17:25:44.166Z</v>
      </c>
      <c r="Q1385" s="4">
        <v>44891.809537037043</v>
      </c>
      <c r="R1385" s="7">
        <v>44891</v>
      </c>
      <c r="S1385" s="5">
        <v>0.80953703704290092</v>
      </c>
      <c r="T1385" s="12">
        <v>2022</v>
      </c>
      <c r="U1385" s="12">
        <v>11</v>
      </c>
    </row>
    <row r="1386" spans="1:21" x14ac:dyDescent="0.35">
      <c r="A1386" s="12">
        <v>1545</v>
      </c>
      <c r="B1386" t="str">
        <v>ff878f27-6c25-4886-8d9d-f75b40f9bdc8</v>
      </c>
      <c r="C1386" t="str">
        <v>Jennifer Booth</v>
      </c>
      <c r="D1386" t="str">
        <v>https://play-lh.googleusercontent.com/a/ACg8ocI6YnlxXfXGjy1qp2Xr8J0xqS6yKNZT1J4y_0tcKakV=mo</v>
      </c>
      <c r="E1386">
        <v>5</v>
      </c>
      <c r="F1386" t="str">
        <v>I love Ikea. They have the best organization systems for homes and businesses.</v>
      </c>
      <c r="G1386" s="4" t="str">
        <v>2022-11-26T06:04:35.166Z</v>
      </c>
      <c r="H1386" s="4">
        <v>44891.336516203708</v>
      </c>
      <c r="I1386" s="7">
        <v>44891</v>
      </c>
      <c r="J1386" s="5">
        <v>0.33651620370801538</v>
      </c>
      <c r="K1386" s="12">
        <v>0</v>
      </c>
      <c r="L1386" t="str">
        <v>3.29.0</v>
      </c>
      <c r="M1386" t="str">
        <v>3.29.0</v>
      </c>
      <c r="N1386" t="str">
        <v>Inter IKEA Systems B.V</v>
      </c>
      <c r="O1386" t="str">
        <v>Hej! Thanks for your positive comment.</v>
      </c>
      <c r="P1386" t="str">
        <v>2022-11-26T14:25:23.166Z</v>
      </c>
      <c r="Q1386" s="4">
        <v>44891.684293981481</v>
      </c>
      <c r="R1386" s="7">
        <v>44891</v>
      </c>
      <c r="S1386" s="5">
        <v>0.68429398148145992</v>
      </c>
      <c r="T1386" s="12">
        <v>2022</v>
      </c>
      <c r="U1386" s="12">
        <v>11</v>
      </c>
    </row>
    <row r="1387" spans="1:21" x14ac:dyDescent="0.35">
      <c r="A1387" s="12">
        <v>1546</v>
      </c>
      <c r="B1387" t="str">
        <v>282bc0a8-4c8b-4dfa-968b-3ef68dce769b</v>
      </c>
      <c r="C1387" t="str">
        <v>Liz Horton</v>
      </c>
      <c r="D1387" t="str">
        <v>https://play-lh.googleusercontent.com/a-/ALV-UjUr4JUgHKMBRT_JseviDmwMp_sxBl3a3N6OOM1dUNvojuNL</v>
      </c>
      <c r="E1387">
        <v>1</v>
      </c>
      <c r="F1387" t="str">
        <v>The app does not allow to exclude items not available. The closet systems are listed as not in stock anywhere and not able to ship to my zip.</v>
      </c>
      <c r="G1387" s="4" t="str">
        <v>2022-11-26T03:38:05.166Z</v>
      </c>
      <c r="H1387" s="4">
        <v>44891.234780092593</v>
      </c>
      <c r="I1387" s="7">
        <v>44891</v>
      </c>
      <c r="J1387" s="5">
        <v>0.23478009259270038</v>
      </c>
      <c r="K1387" s="12">
        <v>1</v>
      </c>
      <c r="L1387" t="str">
        <v>3.30.0</v>
      </c>
      <c r="M1387" t="str">
        <v>3.30.0</v>
      </c>
      <c r="N1387" t="str">
        <v>Inter IKEA Systems B.V</v>
      </c>
      <c r="O1387" t="str">
        <v>Hej! We are really sorry for your bad experience. This is a known issue and we are working to resolve this. /IKEA App team</v>
      </c>
      <c r="P1387" t="str">
        <v>2022-12-02T12:33:00.166Z</v>
      </c>
      <c r="Q1387" s="4">
        <v>44897.606250000004</v>
      </c>
      <c r="R1387" s="7">
        <v>44897</v>
      </c>
      <c r="S1387" s="5">
        <v>0.60625000000436557</v>
      </c>
      <c r="T1387" s="12">
        <v>2022</v>
      </c>
      <c r="U1387" s="12">
        <v>11</v>
      </c>
    </row>
    <row r="1388" spans="1:21" x14ac:dyDescent="0.35">
      <c r="A1388" s="12">
        <v>1547</v>
      </c>
      <c r="B1388" t="str">
        <v>a4092eec-c717-4a17-9276-d3d6e5f69250</v>
      </c>
      <c r="C1388" t="str">
        <v>Sandeep Nalam</v>
      </c>
      <c r="D1388" t="str">
        <v>https://play-lh.googleusercontent.com/a-/ALV-UjXDp-ZFfriAX8qnrgLMncZxxASMfajeFN-yiDXGIi8FDO8</v>
      </c>
      <c r="E1388">
        <v>5</v>
      </c>
      <c r="F1388" t="str">
        <v>Nice affordable collection</v>
      </c>
      <c r="G1388" s="4" t="str">
        <v>2022-11-26T02:05:02.166Z</v>
      </c>
      <c r="H1388" s="4">
        <v>44891.170162037037</v>
      </c>
      <c r="I1388" s="7">
        <v>44891</v>
      </c>
      <c r="J1388" s="5">
        <v>0.17016203703678912</v>
      </c>
      <c r="K1388" s="12">
        <v>0</v>
      </c>
      <c r="L1388" t="str">
        <v>3.30.0</v>
      </c>
      <c r="M1388" t="str">
        <v>3.30.0</v>
      </c>
      <c r="N1388" t="str">
        <v>Inter IKEA Systems B.V</v>
      </c>
      <c r="O1388" t="str">
        <v>Hej! A big thanks for your review.</v>
      </c>
      <c r="P1388" t="str">
        <v>2022-11-26T10:25:12.166Z</v>
      </c>
      <c r="Q1388" s="4">
        <v>44891.517500000002</v>
      </c>
      <c r="R1388" s="7">
        <v>44891</v>
      </c>
      <c r="S1388" s="5">
        <v>0.51750000000174623</v>
      </c>
      <c r="T1388" s="12">
        <v>2022</v>
      </c>
      <c r="U1388" s="12">
        <v>11</v>
      </c>
    </row>
    <row r="1389" spans="1:21" x14ac:dyDescent="0.35">
      <c r="A1389" s="12">
        <v>1548</v>
      </c>
      <c r="B1389" t="str">
        <v>6472c823-8098-4713-84e3-2bb26a7d821a</v>
      </c>
      <c r="C1389" t="str">
        <v>YEETUS YEETUS COMMIT SELF DELETUS</v>
      </c>
      <c r="D1389" t="str">
        <v>https://play-lh.googleusercontent.com/a-/ALV-UjVsBoWT71iEwZGxPc67ASyzsJUDor3Y0FmFVB-NaEXni6k</v>
      </c>
      <c r="E1389">
        <v>5</v>
      </c>
      <c r="F1389" t="str">
        <v>Easy to use wonderful products</v>
      </c>
      <c r="G1389" s="4" t="str">
        <v>2022-11-26T00:02:04.166Z</v>
      </c>
      <c r="H1389" s="4">
        <v>44891.084768518522</v>
      </c>
      <c r="I1389" s="7">
        <v>44891</v>
      </c>
      <c r="J1389" s="5">
        <v>8.4768518521741498E-2</v>
      </c>
      <c r="K1389" s="12">
        <v>0</v>
      </c>
      <c r="L1389" t="str">
        <v>3.30.0</v>
      </c>
      <c r="M1389" t="str">
        <v>3.30.0</v>
      </c>
      <c r="N1389" t="str">
        <v>Inter IKEA Systems B.V</v>
      </c>
      <c r="O1389" t="str">
        <v>Hej! Thanks for your positive review. Glad to hear you like it.</v>
      </c>
      <c r="P1389" t="str">
        <v>2022-11-26T08:25:38.166Z</v>
      </c>
      <c r="Q1389" s="4">
        <v>44891.434467592597</v>
      </c>
      <c r="R1389" s="7">
        <v>44891</v>
      </c>
      <c r="S1389" s="5">
        <v>0.43446759259677492</v>
      </c>
      <c r="T1389" s="12">
        <v>2022</v>
      </c>
      <c r="U1389" s="12">
        <v>11</v>
      </c>
    </row>
    <row r="1390" spans="1:21" x14ac:dyDescent="0.35">
      <c r="A1390" s="12">
        <v>1549</v>
      </c>
      <c r="B1390" t="str">
        <v>f770dc8a-2f2f-4bfa-8c01-3de24b5ca276</v>
      </c>
      <c r="C1390" t="str">
        <v>Frederic Vinex</v>
      </c>
      <c r="D1390" t="str">
        <v>https://play-lh.googleusercontent.com/a-/ALV-UjX6YQhHgo2Zx4GAXjuGFIyc2nstYqU2MiZSC8wydFBybtr7</v>
      </c>
      <c r="E1390">
        <v>2</v>
      </c>
      <c r="F1390" t="str">
        <v>One of worst and most primitive shopping app I've ever seen. Can't even do basic tasks like checking your order status, history or even paying seamlessly (it takes to a different web page for payment like in 2008).</v>
      </c>
      <c r="G1390" s="4" t="str">
        <v>2022-11-25T17:36:45.166Z</v>
      </c>
      <c r="H1390" s="4">
        <v>44890.817187500004</v>
      </c>
      <c r="I1390" s="7">
        <v>44890</v>
      </c>
      <c r="J1390" s="5">
        <v>0.81718750000436557</v>
      </c>
      <c r="K1390" s="12">
        <v>2</v>
      </c>
      <c r="L1390" t="str">
        <v>3.30.0</v>
      </c>
      <c r="M1390" t="str">
        <v>3.30.0</v>
      </c>
      <c r="N1390" t="str">
        <v>Inter IKEA Systems B.V</v>
      </c>
      <c r="O1390" t="str">
        <v>Hej,\nOrder history and tracking is available under the profile. This might be a bit hidden.\nWe are always working on improving the experience with the IKEA App for our users. For this, your feedback is very valuable.\n\n/IKEA app team</v>
      </c>
      <c r="P1390" t="str">
        <v>2022-12-02T12:17:53.166Z</v>
      </c>
      <c r="Q1390" s="4">
        <v>44897.595752314817</v>
      </c>
      <c r="R1390" s="7">
        <v>44897</v>
      </c>
      <c r="S1390" s="5">
        <v>0.59575231481721858</v>
      </c>
      <c r="T1390" s="12">
        <v>2022</v>
      </c>
      <c r="U1390" s="12">
        <v>11</v>
      </c>
    </row>
    <row r="1391" spans="1:21" x14ac:dyDescent="0.35">
      <c r="A1391" s="12">
        <v>1550</v>
      </c>
      <c r="B1391" t="str">
        <v>287445a4-b216-4def-8406-d43cd32fffa6</v>
      </c>
      <c r="C1391" t="str">
        <v>Mark Pinder</v>
      </c>
      <c r="D1391" t="str">
        <v>https://play-lh.googleusercontent.com/a/ACg8ocLnhWx2XSXWDSLqg0zNMO-MBCybAwQ0EA6_cMCa406p=mo</v>
      </c>
      <c r="E1391">
        <v>5</v>
      </c>
      <c r="F1391" t="str">
        <v>Quick and easy to use</v>
      </c>
      <c r="G1391" s="4" t="str">
        <v>2022-11-25T15:35:33.166Z</v>
      </c>
      <c r="H1391" s="4">
        <v>44890.733020833337</v>
      </c>
      <c r="I1391" s="7">
        <v>44890</v>
      </c>
      <c r="J1391" s="5">
        <v>0.73302083333692281</v>
      </c>
      <c r="K1391" s="12">
        <v>0</v>
      </c>
      <c r="L1391" t="str">
        <v>3.30.0</v>
      </c>
      <c r="M1391" t="str">
        <v>3.30.0</v>
      </c>
      <c r="N1391" t="str">
        <v>Inter IKEA Systems B.V</v>
      </c>
      <c r="O1391" t="str">
        <v>Hej! Thanks for your positive review. Glad to hear you like it.</v>
      </c>
      <c r="P1391" t="str">
        <v>2022-11-26T00:25:31.166Z</v>
      </c>
      <c r="Q1391" s="4">
        <v>44891.101053240745</v>
      </c>
      <c r="R1391" s="7">
        <v>44891</v>
      </c>
      <c r="S1391" s="5">
        <v>0.10105324074538657</v>
      </c>
      <c r="T1391" s="12">
        <v>2022</v>
      </c>
      <c r="U1391" s="12">
        <v>11</v>
      </c>
    </row>
    <row r="1392" spans="1:21" x14ac:dyDescent="0.35">
      <c r="A1392" s="12">
        <v>1551</v>
      </c>
      <c r="B1392" t="str">
        <v>fa17468b-7dc8-4115-8fed-6b40409cecf0</v>
      </c>
      <c r="C1392" t="str">
        <v>Paul Ashwell</v>
      </c>
      <c r="D1392" t="str">
        <v>https://play-lh.googleusercontent.com/a/ACg8ocJ_y_RpLM_G8iC59m5OZgowJnh4Bh5Qck8BuylaPBLhkg=mo</v>
      </c>
      <c r="E1392">
        <v>5</v>
      </c>
      <c r="F1392" t="str">
        <v>Great and easy to use</v>
      </c>
      <c r="G1392" s="4" t="str">
        <v>2022-11-25T12:56:58.166Z</v>
      </c>
      <c r="H1392" s="4">
        <v>44890.622893518521</v>
      </c>
      <c r="I1392" s="7">
        <v>44890</v>
      </c>
      <c r="J1392" s="5">
        <v>0.62289351852086838</v>
      </c>
      <c r="K1392" s="12">
        <v>0</v>
      </c>
      <c r="L1392" t="str">
        <v>3.30.0</v>
      </c>
      <c r="M1392" t="str">
        <v>3.30.0</v>
      </c>
      <c r="N1392" t="str">
        <v>Inter IKEA Systems B.V</v>
      </c>
      <c r="O1392" t="str">
        <v>Hej! A big thanks for your comment.</v>
      </c>
      <c r="P1392" t="str">
        <v>2022-11-25T21:25:50.166Z</v>
      </c>
      <c r="Q1392" s="4">
        <v>44890.976273148153</v>
      </c>
      <c r="R1392" s="7">
        <v>44890</v>
      </c>
      <c r="S1392" s="5">
        <v>0.97627314815326827</v>
      </c>
      <c r="T1392" s="12">
        <v>2022</v>
      </c>
      <c r="U1392" s="12">
        <v>11</v>
      </c>
    </row>
    <row r="1393" spans="1:21" x14ac:dyDescent="0.35">
      <c r="A1393" s="12">
        <v>1552</v>
      </c>
      <c r="B1393" t="str">
        <v>0705ffaa-a2d0-44d5-9ff6-bb1dd71f2830</v>
      </c>
      <c r="C1393" t="str">
        <v>Jan De Neys</v>
      </c>
      <c r="D1393" t="str">
        <v>https://play-lh.googleusercontent.com/a-/ALV-UjUh-5EY8SAcjGdHxX1J3Pb8LbGtIg6JhUmvstyVg1lDvoA</v>
      </c>
      <c r="E1393">
        <v>3</v>
      </c>
      <c r="F1393" t="str">
        <v>It is a good app, but it should have a QR option in the store.</v>
      </c>
      <c r="G1393" s="4" t="str">
        <v>2022-11-25T11:20:40.166Z</v>
      </c>
      <c r="H1393" s="4">
        <v>44890.556018518524</v>
      </c>
      <c r="I1393" s="7">
        <v>44890</v>
      </c>
      <c r="J1393" s="5">
        <v>0.5560185185240698</v>
      </c>
      <c r="K1393" s="12">
        <v>0</v>
      </c>
      <c r="L1393" t="str">
        <v>3.30.0</v>
      </c>
      <c r="M1393" t="str">
        <v>3.30.0</v>
      </c>
      <c r="N1393" t="e">
        <v>#N/A</v>
      </c>
      <c r="O1393" t="e">
        <v>#N/A</v>
      </c>
      <c r="P1393" t="e">
        <v>#N/A</v>
      </c>
      <c r="Q1393" s="4" t="e">
        <v>#N/A</v>
      </c>
      <c r="R1393" s="7" t="e">
        <v>#N/A</v>
      </c>
      <c r="S1393" s="5" t="e">
        <v>#N/A</v>
      </c>
      <c r="T1393" s="12">
        <v>2022</v>
      </c>
      <c r="U1393" s="12">
        <v>11</v>
      </c>
    </row>
    <row r="1394" spans="1:21" x14ac:dyDescent="0.35">
      <c r="A1394" s="12">
        <v>1553</v>
      </c>
      <c r="B1394" t="str">
        <v>1794eb11-03f9-44b4-87f9-975370e51124</v>
      </c>
      <c r="C1394" t="str">
        <v>Dr. Shilpa Katariya</v>
      </c>
      <c r="D1394" t="str">
        <v>https://play-lh.googleusercontent.com/a/ACg8ocKUSFCXOmlVDws7Ectgy32KfoIPZ2zXNjJwqSo3KXQ-=mo</v>
      </c>
      <c r="E1394">
        <v>4</v>
      </c>
      <c r="F1394" t="str">
        <v>Good</v>
      </c>
      <c r="G1394" s="4" t="str">
        <v>2022-11-25T10:34:24.166Z</v>
      </c>
      <c r="H1394" s="4">
        <v>44890.523888888893</v>
      </c>
      <c r="I1394" s="7">
        <v>44890</v>
      </c>
      <c r="J1394" s="5">
        <v>0.52388888889254304</v>
      </c>
      <c r="K1394" s="12">
        <v>0</v>
      </c>
      <c r="L1394" t="str">
        <v>3.30.0</v>
      </c>
      <c r="M1394" t="str">
        <v>3.30.0</v>
      </c>
      <c r="N1394" t="str">
        <v>Inter IKEA Systems B.V</v>
      </c>
      <c r="O1394" t="str">
        <v>Hej! Thanks for your positive review.</v>
      </c>
      <c r="P1394" t="str">
        <v>2022-11-25T19:25:44.166Z</v>
      </c>
      <c r="Q1394" s="4">
        <v>44890.892870370371</v>
      </c>
      <c r="R1394" s="7">
        <v>44890</v>
      </c>
      <c r="S1394" s="5">
        <v>0.89287037037138361</v>
      </c>
      <c r="T1394" s="12">
        <v>2022</v>
      </c>
      <c r="U1394" s="12">
        <v>11</v>
      </c>
    </row>
    <row r="1395" spans="1:21" x14ac:dyDescent="0.35">
      <c r="A1395" s="12">
        <v>1554</v>
      </c>
      <c r="B1395" t="str">
        <v>55a2cbea-2500-4015-af22-0cb317f6d443</v>
      </c>
      <c r="C1395" t="str">
        <v>Simona Hasan</v>
      </c>
      <c r="D1395" t="str">
        <v>https://play-lh.googleusercontent.com/a-/ALV-UjUjiCdyLNpjAyG9ouIeaNReShIfQN1dFEy7ZzR-fZ1Z4yw</v>
      </c>
      <c r="E1395">
        <v>5</v>
      </c>
      <c r="F1395" t="str">
        <v>Best app love it...❤️</v>
      </c>
      <c r="G1395" s="4" t="str">
        <v>2022-11-25T09:02:30.166Z</v>
      </c>
      <c r="H1395" s="4">
        <v>44890.460069444445</v>
      </c>
      <c r="I1395" s="7">
        <v>44890</v>
      </c>
      <c r="J1395" s="5">
        <v>0.46006944444525288</v>
      </c>
      <c r="K1395" s="12">
        <v>0</v>
      </c>
      <c r="L1395" t="str">
        <v>null</v>
      </c>
      <c r="M1395" t="e">
        <v>#N/A</v>
      </c>
      <c r="N1395" t="str">
        <v>Inter IKEA Systems B.V</v>
      </c>
      <c r="O1395" t="str">
        <v>Hej! It’s great to hear you’re enjoying the app. Thank you!</v>
      </c>
      <c r="P1395" t="str">
        <v>2022-11-25T17:25:38.166Z</v>
      </c>
      <c r="Q1395" s="4">
        <v>44890.809467592597</v>
      </c>
      <c r="R1395" s="7">
        <v>44890</v>
      </c>
      <c r="S1395" s="5">
        <v>0.80946759259677492</v>
      </c>
      <c r="T1395" s="12">
        <v>2022</v>
      </c>
      <c r="U1395" s="12">
        <v>11</v>
      </c>
    </row>
    <row r="1396" spans="1:21" x14ac:dyDescent="0.35">
      <c r="A1396" s="12">
        <v>1555</v>
      </c>
      <c r="B1396" t="str">
        <v>1b237184-1a44-4dc6-a826-64bf213d4ec4</v>
      </c>
      <c r="C1396" t="str">
        <v>Harish Acharya</v>
      </c>
      <c r="D1396" t="str">
        <v>https://play-lh.googleusercontent.com/a-/ALV-UjWHerOIp2c09izysXUhSfYoYuW7XRYM6J_8veK0Tw7nlM9s</v>
      </c>
      <c r="E1396">
        <v>3</v>
      </c>
      <c r="F1396" t="str">
        <v>Unable to browse by category! That's a basic requirement of any shopping app. Please enable this for a better experience.</v>
      </c>
      <c r="G1396" s="4" t="str">
        <v>2022-11-25T01:47:30.166Z</v>
      </c>
      <c r="H1396" s="4">
        <v>44890.157986111117</v>
      </c>
      <c r="I1396" s="7">
        <v>44890</v>
      </c>
      <c r="J1396" s="5">
        <v>0.15798611111677019</v>
      </c>
      <c r="K1396" s="12">
        <v>0</v>
      </c>
      <c r="L1396" t="str">
        <v>3.29.0</v>
      </c>
      <c r="M1396" t="str">
        <v>3.29.0</v>
      </c>
      <c r="N1396" t="e">
        <v>#N/A</v>
      </c>
      <c r="O1396" t="e">
        <v>#N/A</v>
      </c>
      <c r="P1396" t="e">
        <v>#N/A</v>
      </c>
      <c r="Q1396" s="4" t="e">
        <v>#N/A</v>
      </c>
      <c r="R1396" s="7" t="e">
        <v>#N/A</v>
      </c>
      <c r="S1396" s="5" t="e">
        <v>#N/A</v>
      </c>
      <c r="T1396" s="12">
        <v>2022</v>
      </c>
      <c r="U1396" s="12">
        <v>11</v>
      </c>
    </row>
    <row r="1397" spans="1:21" x14ac:dyDescent="0.35">
      <c r="A1397" s="12">
        <v>1556</v>
      </c>
      <c r="B1397" t="str">
        <v>5c39d76a-2c0c-4ef0-aa94-7b542fb39473</v>
      </c>
      <c r="C1397" t="str">
        <v>Jim Heise</v>
      </c>
      <c r="D1397" t="str">
        <v>https://play-lh.googleusercontent.com/a-/ALV-UjXCrejSuz0Jju5DmRHaBdY4F_iPFoj9J3YH6DPMxlOjLvhu</v>
      </c>
      <c r="E1397">
        <v>5</v>
      </c>
      <c r="F1397" t="str">
        <v>Great way to search and save items.</v>
      </c>
      <c r="G1397" s="4" t="str">
        <v>2022-11-24T18:57:17.166Z</v>
      </c>
      <c r="H1397" s="4">
        <v>44889.873113425929</v>
      </c>
      <c r="I1397" s="7">
        <v>44889</v>
      </c>
      <c r="J1397" s="5">
        <v>0.87311342592875008</v>
      </c>
      <c r="K1397" s="12">
        <v>0</v>
      </c>
      <c r="L1397" t="str">
        <v>3.30.0</v>
      </c>
      <c r="M1397" t="str">
        <v>3.30.0</v>
      </c>
      <c r="N1397" t="str">
        <v>Inter IKEA Systems B.V</v>
      </c>
      <c r="O1397" t="str">
        <v>Hej! That’s great to hear. Thanks for your review.</v>
      </c>
      <c r="P1397" t="str">
        <v>2022-11-25T03:25:42.166Z</v>
      </c>
      <c r="Q1397" s="4">
        <v>44890.226180555561</v>
      </c>
      <c r="R1397" s="7">
        <v>44890</v>
      </c>
      <c r="S1397" s="5">
        <v>0.22618055556085892</v>
      </c>
      <c r="T1397" s="12">
        <v>2022</v>
      </c>
      <c r="U1397" s="12">
        <v>11</v>
      </c>
    </row>
    <row r="1398" spans="1:21" x14ac:dyDescent="0.35">
      <c r="A1398" s="12">
        <v>1557</v>
      </c>
      <c r="B1398" t="str">
        <v>34599907-33bf-4c02-a183-e57471ff947b</v>
      </c>
      <c r="C1398" t="str">
        <v>Fiona Fullerton</v>
      </c>
      <c r="D1398" t="str">
        <v>https://play-lh.googleusercontent.com/a-/ALV-UjUlA9Vp5rD94dripEvBMjHfEVJ-vrb9yXFTGvyzOm09KA</v>
      </c>
      <c r="E1398">
        <v>5</v>
      </c>
      <c r="F1398" t="str">
        <v>Far handier than the website.</v>
      </c>
      <c r="G1398" s="4" t="str">
        <v>2022-11-24T15:02:40.166Z</v>
      </c>
      <c r="H1398" s="4">
        <v>44889.710185185191</v>
      </c>
      <c r="I1398" s="7">
        <v>44889</v>
      </c>
      <c r="J1398" s="5">
        <v>0.71018518519122154</v>
      </c>
      <c r="K1398" s="12">
        <v>0</v>
      </c>
      <c r="L1398" t="str">
        <v>3.30.0</v>
      </c>
      <c r="M1398" t="str">
        <v>3.30.0</v>
      </c>
      <c r="N1398" t="str">
        <v>Inter IKEA Systems B.V</v>
      </c>
      <c r="O1398" t="str">
        <v>Hej! Thanks for saying that. It’s great to hear.</v>
      </c>
      <c r="P1398" t="str">
        <v>2022-11-24T23:25:33.166Z</v>
      </c>
      <c r="Q1398" s="4">
        <v>44890.059409722227</v>
      </c>
      <c r="R1398" s="7">
        <v>44890</v>
      </c>
      <c r="S1398" s="5">
        <v>5.9409722227428574E-2</v>
      </c>
      <c r="T1398" s="12">
        <v>2022</v>
      </c>
      <c r="U1398" s="12">
        <v>11</v>
      </c>
    </row>
    <row r="1399" spans="1:21" x14ac:dyDescent="0.35">
      <c r="A1399" s="12">
        <v>1558</v>
      </c>
      <c r="B1399" t="str">
        <v>eae95df1-c081-45c7-a0dc-c848cf217fbe</v>
      </c>
      <c r="C1399" t="str">
        <v>Angela Callick</v>
      </c>
      <c r="D1399" t="str">
        <v>https://play-lh.googleusercontent.com/a-/ALV-UjU0EYIfJEPujXNuGNj3l9O16GFw3L6RQ3gihbSr7ckyZg</v>
      </c>
      <c r="E1399">
        <v>5</v>
      </c>
      <c r="F1399" t="str">
        <v>Easy to use</v>
      </c>
      <c r="G1399" s="4" t="str">
        <v>2022-11-24T12:29:20.166Z</v>
      </c>
      <c r="H1399" s="4">
        <v>44889.603703703709</v>
      </c>
      <c r="I1399" s="7">
        <v>44889</v>
      </c>
      <c r="J1399" s="5">
        <v>0.60370370370947057</v>
      </c>
      <c r="K1399" s="12">
        <v>0</v>
      </c>
      <c r="L1399" t="str">
        <v>3.30.0</v>
      </c>
      <c r="M1399" t="str">
        <v>3.30.0</v>
      </c>
      <c r="N1399" t="str">
        <v>Inter IKEA Systems B.V</v>
      </c>
      <c r="O1399" t="str">
        <v>Hej! Thanks for your comment. Happy to hear you like it.</v>
      </c>
      <c r="P1399" t="str">
        <v>2022-11-24T21:25:26.166Z</v>
      </c>
      <c r="Q1399" s="4">
        <v>44889.975995370376</v>
      </c>
      <c r="R1399" s="7">
        <v>44889</v>
      </c>
      <c r="S1399" s="5">
        <v>0.97599537037604023</v>
      </c>
      <c r="T1399" s="12">
        <v>2022</v>
      </c>
      <c r="U1399" s="12">
        <v>11</v>
      </c>
    </row>
    <row r="1400" spans="1:21" x14ac:dyDescent="0.35">
      <c r="A1400" s="12">
        <v>1559</v>
      </c>
      <c r="B1400" t="str">
        <v>82368016-b0d6-433f-9d07-ddad55bdf9ab</v>
      </c>
      <c r="C1400" t="str">
        <v>Marwa Matti</v>
      </c>
      <c r="D1400" t="str">
        <v>https://play-lh.googleusercontent.com/a-/ALV-UjXowwCwETBt1DNCqDUqurez-oHrKLpT3HfKUXb-WXoWIeJk</v>
      </c>
      <c r="E1400">
        <v>5</v>
      </c>
      <c r="F1400" t="str">
        <v>I love Ikea</v>
      </c>
      <c r="G1400" s="4" t="str">
        <v>2022-11-24T10:44:19.166Z</v>
      </c>
      <c r="H1400" s="4">
        <v>44889.530775462968</v>
      </c>
      <c r="I1400" s="7">
        <v>44889</v>
      </c>
      <c r="J1400" s="5">
        <v>0.53077546296844957</v>
      </c>
      <c r="K1400" s="12">
        <v>0</v>
      </c>
      <c r="L1400" t="str">
        <v>3.29.0</v>
      </c>
      <c r="M1400" t="str">
        <v>3.29.0</v>
      </c>
      <c r="N1400" t="str">
        <v>Inter IKEA Systems B.V</v>
      </c>
      <c r="O1400" t="str">
        <v>Hej! Thanks for your comment. Happy to hear you like it.</v>
      </c>
      <c r="P1400" t="str">
        <v>2022-11-24T19:25:30.166Z</v>
      </c>
      <c r="Q1400" s="4">
        <v>44889.892708333333</v>
      </c>
      <c r="R1400" s="7">
        <v>44889</v>
      </c>
      <c r="S1400" s="5">
        <v>0.89270833333284827</v>
      </c>
      <c r="T1400" s="12">
        <v>2022</v>
      </c>
      <c r="U1400" s="12">
        <v>11</v>
      </c>
    </row>
    <row r="1401" spans="1:21" x14ac:dyDescent="0.35">
      <c r="A1401" s="12">
        <v>1560</v>
      </c>
      <c r="B1401" t="str">
        <v>09523ed0-0afb-45ff-9bca-9adb5c58739e</v>
      </c>
      <c r="C1401" t="str">
        <v>Matthias Watermann</v>
      </c>
      <c r="D1401" t="str">
        <v>https://play-lh.googleusercontent.com/a-/ALV-UjVSgY7eGNQUsCERZEtapdLBzQOxzEPo4oaypWFz5cs7pg</v>
      </c>
      <c r="E1401">
        <v>2</v>
      </c>
      <c r="F1401" t="str">
        <v>Alles etwas zu umständlich und teuer ...</v>
      </c>
      <c r="G1401" s="4" t="str">
        <v>2022-11-23T18:23:02.166Z</v>
      </c>
      <c r="H1401" s="4">
        <v>44888.849328703705</v>
      </c>
      <c r="I1401" s="7">
        <v>44888</v>
      </c>
      <c r="J1401" s="5">
        <v>0.84932870370539604</v>
      </c>
      <c r="K1401" s="12">
        <v>0</v>
      </c>
      <c r="L1401" t="str">
        <v>3.30.0</v>
      </c>
      <c r="M1401" t="str">
        <v>3.30.0</v>
      </c>
      <c r="N1401" t="e">
        <v>#N/A</v>
      </c>
      <c r="O1401" t="e">
        <v>#N/A</v>
      </c>
      <c r="P1401" t="e">
        <v>#N/A</v>
      </c>
      <c r="Q1401" s="4" t="e">
        <v>#N/A</v>
      </c>
      <c r="R1401" s="7" t="e">
        <v>#N/A</v>
      </c>
      <c r="S1401" s="5" t="e">
        <v>#N/A</v>
      </c>
      <c r="T1401" s="12">
        <v>2022</v>
      </c>
      <c r="U1401" s="12">
        <v>11</v>
      </c>
    </row>
    <row r="1402" spans="1:21" x14ac:dyDescent="0.35">
      <c r="A1402" s="12">
        <v>1564</v>
      </c>
      <c r="B1402" t="str">
        <v>23acf196-5d2c-45e5-8383-7609b0fea0ab</v>
      </c>
      <c r="C1402" t="str">
        <v>Kubra Aslan</v>
      </c>
      <c r="D1402" t="str">
        <v>https://play-lh.googleusercontent.com/a/ACg8ocITBFAN7JSDDXEL1h-9GpaGkLClesaxjFtoKniPy4jd=mo</v>
      </c>
      <c r="E1402">
        <v>5</v>
      </c>
      <c r="F1402" t="str">
        <v>👍🏼</v>
      </c>
      <c r="G1402" s="4" t="str">
        <v>2022-11-23T17:18:50.166Z</v>
      </c>
      <c r="H1402" s="4">
        <v>44888.804745370369</v>
      </c>
      <c r="I1402" s="7">
        <v>44888</v>
      </c>
      <c r="J1402" s="5">
        <v>0.80474537036934635</v>
      </c>
      <c r="K1402" s="12">
        <v>0</v>
      </c>
      <c r="L1402" t="str">
        <v>3.30.0</v>
      </c>
      <c r="M1402" t="str">
        <v>3.30.0</v>
      </c>
      <c r="N1402" t="str">
        <v>Inter IKEA Systems B.V</v>
      </c>
      <c r="O1402" t="str">
        <v>Hej! Thanks for your review. Happy to hear you like it.</v>
      </c>
      <c r="P1402" t="str">
        <v>2022-11-24T01:25:14.166Z</v>
      </c>
      <c r="Q1402" s="4">
        <v>44889.142523148148</v>
      </c>
      <c r="R1402" s="7">
        <v>44889</v>
      </c>
      <c r="S1402" s="5">
        <v>0.14252314814802958</v>
      </c>
      <c r="T1402" s="12">
        <v>2022</v>
      </c>
      <c r="U1402" s="12">
        <v>11</v>
      </c>
    </row>
    <row r="1403" spans="1:21" x14ac:dyDescent="0.35">
      <c r="A1403" s="12">
        <v>1565</v>
      </c>
      <c r="B1403" t="str">
        <v>64028af9-6bcb-41b7-afd9-dfcc2aca7d68</v>
      </c>
      <c r="C1403" t="str">
        <v>zak med</v>
      </c>
      <c r="D1403" t="str">
        <v>https://play-lh.googleusercontent.com/a/ACg8ocILFbMlrwWvArNqkAk9VL36EmuGC_7AcAlaucYd52uw=mo</v>
      </c>
      <c r="E1403">
        <v>1</v>
      </c>
      <c r="F1403" t="str">
        <v>Compte inaccessible et appli par très intuitif</v>
      </c>
      <c r="G1403" s="4" t="str">
        <v>2022-11-23T10:38:30.166Z</v>
      </c>
      <c r="H1403" s="4">
        <v>44888.526736111111</v>
      </c>
      <c r="I1403" s="7">
        <v>44888</v>
      </c>
      <c r="J1403" s="5">
        <v>0.52673611111094942</v>
      </c>
      <c r="K1403" s="12">
        <v>0</v>
      </c>
      <c r="L1403" t="str">
        <v>null</v>
      </c>
      <c r="M1403" t="e">
        <v>#N/A</v>
      </c>
      <c r="N1403" t="e">
        <v>#N/A</v>
      </c>
      <c r="O1403" t="e">
        <v>#N/A</v>
      </c>
      <c r="P1403" t="e">
        <v>#N/A</v>
      </c>
      <c r="Q1403" s="4" t="e">
        <v>#N/A</v>
      </c>
      <c r="R1403" s="7" t="e">
        <v>#N/A</v>
      </c>
      <c r="S1403" s="5" t="e">
        <v>#N/A</v>
      </c>
      <c r="T1403" s="12">
        <v>2022</v>
      </c>
      <c r="U1403" s="12">
        <v>11</v>
      </c>
    </row>
    <row r="1404" spans="1:21" x14ac:dyDescent="0.35">
      <c r="A1404" s="12">
        <v>1566</v>
      </c>
      <c r="B1404" t="str">
        <v>0c8502d5-ce8b-49af-b7c6-154a7416a6a5</v>
      </c>
      <c r="C1404" t="str">
        <v>Keith &amp; Elaine Barry</v>
      </c>
      <c r="D1404" t="str">
        <v>https://play-lh.googleusercontent.com/a-/ALV-UjWWcV9Ll-QpYkV4fFmiPokg4Jnzwo8sXHXPwcnYoUMNM0zA</v>
      </c>
      <c r="E1404">
        <v>5</v>
      </c>
      <c r="F1404" t="str">
        <v>Great app. Easy to navigate. Enjoy using it.</v>
      </c>
      <c r="G1404" s="4" t="str">
        <v>2022-11-23T09:30:24.166Z</v>
      </c>
      <c r="H1404" s="4">
        <v>44888.479444444449</v>
      </c>
      <c r="I1404" s="7">
        <v>44888</v>
      </c>
      <c r="J1404" s="5">
        <v>0.47944444444874534</v>
      </c>
      <c r="K1404" s="12">
        <v>0</v>
      </c>
      <c r="L1404" t="str">
        <v>3.30.0</v>
      </c>
      <c r="M1404" t="str">
        <v>3.30.0</v>
      </c>
      <c r="N1404" t="str">
        <v>Inter IKEA Systems B.V</v>
      </c>
      <c r="O1404" t="str">
        <v>Hej! Thanks for your comment. Glad you’re enjoying the app.</v>
      </c>
      <c r="P1404" t="str">
        <v>2022-11-23T18:25:37.166Z</v>
      </c>
      <c r="Q1404" s="4">
        <v>44888.851122685184</v>
      </c>
      <c r="R1404" s="7">
        <v>44888</v>
      </c>
      <c r="S1404" s="5">
        <v>0.85112268518423662</v>
      </c>
      <c r="T1404" s="12">
        <v>2022</v>
      </c>
      <c r="U1404" s="12">
        <v>11</v>
      </c>
    </row>
    <row r="1405" spans="1:21" x14ac:dyDescent="0.35">
      <c r="A1405" s="12">
        <v>1567</v>
      </c>
      <c r="B1405" t="str">
        <v>b315ec83-73bc-43ce-ba5a-3b934d82b0b9</v>
      </c>
      <c r="C1405" t="str">
        <v>Jordan Jordan</v>
      </c>
      <c r="D1405" t="str">
        <v>https://play-lh.googleusercontent.com/a/ACg8ocK7aLObIG1otvdra8Qdvv3XTQ3kG2PlpLj3yulmt0tF=mo</v>
      </c>
      <c r="E1405">
        <v>5</v>
      </c>
      <c r="F1405" t="str">
        <v>Easy to navigate but one flaw is the back button from an item it makes you start over.</v>
      </c>
      <c r="G1405" s="4" t="str">
        <v>2022-11-23T05:45:00.166Z</v>
      </c>
      <c r="H1405" s="4">
        <v>44888.322916666672</v>
      </c>
      <c r="I1405" s="7">
        <v>44888</v>
      </c>
      <c r="J1405" s="5">
        <v>0.32291666667151731</v>
      </c>
      <c r="K1405" s="12">
        <v>0</v>
      </c>
      <c r="L1405" t="str">
        <v>3.30.0</v>
      </c>
      <c r="M1405" t="str">
        <v>3.30.0</v>
      </c>
      <c r="N1405" t="e">
        <v>#N/A</v>
      </c>
      <c r="O1405" t="e">
        <v>#N/A</v>
      </c>
      <c r="P1405" t="e">
        <v>#N/A</v>
      </c>
      <c r="Q1405" s="4" t="e">
        <v>#N/A</v>
      </c>
      <c r="R1405" s="7" t="e">
        <v>#N/A</v>
      </c>
      <c r="S1405" s="5" t="e">
        <v>#N/A</v>
      </c>
      <c r="T1405" s="12">
        <v>2022</v>
      </c>
      <c r="U1405" s="12">
        <v>11</v>
      </c>
    </row>
    <row r="1406" spans="1:21" x14ac:dyDescent="0.35">
      <c r="A1406" s="12">
        <v>1568</v>
      </c>
      <c r="B1406" t="str">
        <v>037d51f3-814f-4bf3-9f2b-93648950d588</v>
      </c>
      <c r="C1406" t="str">
        <v>Ivonne Velazquez</v>
      </c>
      <c r="D1406" t="str">
        <v>https://play-lh.googleusercontent.com/a/ACg8ocIEWoGJedVEAl1sBOSqBuMuUe212xcqKHHfK_74m11f=mo</v>
      </c>
      <c r="E1406">
        <v>5</v>
      </c>
      <c r="F1406" t="str">
        <v>The app is easy to use and the Click &amp; Collect process is quick &amp; efficient.</v>
      </c>
      <c r="G1406" s="4" t="str">
        <v>2022-11-23T01:18:30.166Z</v>
      </c>
      <c r="H1406" s="4">
        <v>44888.137847222228</v>
      </c>
      <c r="I1406" s="7">
        <v>44888</v>
      </c>
      <c r="J1406" s="5">
        <v>0.13784722222771961</v>
      </c>
      <c r="K1406" s="12">
        <v>0</v>
      </c>
      <c r="L1406" t="str">
        <v>3.30.0</v>
      </c>
      <c r="M1406" t="str">
        <v>3.30.0</v>
      </c>
      <c r="N1406" t="str">
        <v>Inter IKEA Systems B.V</v>
      </c>
      <c r="O1406" t="str">
        <v>Hej! Thanks for your positive comment. Glad you like it.</v>
      </c>
      <c r="P1406" t="str">
        <v>2022-11-23T09:25:35.166Z</v>
      </c>
      <c r="Q1406" s="4">
        <v>44888.476099537038</v>
      </c>
      <c r="R1406" s="7">
        <v>44888</v>
      </c>
      <c r="S1406" s="5">
        <v>0.47609953703795327</v>
      </c>
      <c r="T1406" s="12">
        <v>2022</v>
      </c>
      <c r="U1406" s="12">
        <v>11</v>
      </c>
    </row>
    <row r="1407" spans="1:21" x14ac:dyDescent="0.35">
      <c r="A1407" s="12">
        <v>1569</v>
      </c>
      <c r="B1407" t="str">
        <v>375f87b4-a814-4d9c-8b6e-d4970f0acd21</v>
      </c>
      <c r="C1407" t="str">
        <v>Dmitry Nikulin</v>
      </c>
      <c r="D1407" t="str">
        <v>https://play-lh.googleusercontent.com/a-/ALV-UjVbE6ujioJeedIL2ES__zzQvN0qsbNaSJpdwxKZbqI2Co8</v>
      </c>
      <c r="E1407">
        <v>4</v>
      </c>
      <c r="F1407" t="str">
        <v>Great app. Could be better with possibility to change language of the app.</v>
      </c>
      <c r="G1407" s="4" t="str">
        <v>2022-11-22T13:59:49.166Z</v>
      </c>
      <c r="H1407" s="4">
        <v>44887.666539351856</v>
      </c>
      <c r="I1407" s="7">
        <v>44887</v>
      </c>
      <c r="J1407" s="5">
        <v>0.66653935185604496</v>
      </c>
      <c r="K1407" s="12">
        <v>0</v>
      </c>
      <c r="L1407" t="str">
        <v>3.30.0</v>
      </c>
      <c r="M1407" t="str">
        <v>3.30.0</v>
      </c>
      <c r="N1407" t="str">
        <v>Inter IKEA Systems B.V</v>
      </c>
      <c r="O1407" t="str">
        <v>Hej! That’s great to hear. Thanks for your comment.</v>
      </c>
      <c r="P1407" t="str">
        <v>2022-11-22T22:25:16.166Z</v>
      </c>
      <c r="Q1407" s="4">
        <v>44888.017546296302</v>
      </c>
      <c r="R1407" s="7">
        <v>44888</v>
      </c>
      <c r="S1407" s="5">
        <v>1.7546296301588882E-2</v>
      </c>
      <c r="T1407" s="12">
        <v>2022</v>
      </c>
      <c r="U1407" s="12">
        <v>11</v>
      </c>
    </row>
    <row r="1408" spans="1:21" x14ac:dyDescent="0.35">
      <c r="A1408" s="12">
        <v>1570</v>
      </c>
      <c r="B1408" t="str">
        <v>dc72ecd5-0a55-4797-8606-f18d8e4e7089</v>
      </c>
      <c r="C1408" t="str">
        <v>Holy MMG</v>
      </c>
      <c r="D1408" t="str">
        <v>https://play-lh.googleusercontent.com/a-/ALV-UjVXOtojXY79aEhZTL8wMmci5bfiRtCMJfDX2iNA3W3TbYA</v>
      </c>
      <c r="E1408">
        <v>5</v>
      </c>
      <c r="F1408" t="str">
        <v>Very useful, easy to find what you need aswell.</v>
      </c>
      <c r="G1408" s="4" t="str">
        <v>2022-11-22T13:43:39.166Z</v>
      </c>
      <c r="H1408" s="4">
        <v>44887.655312499999</v>
      </c>
      <c r="I1408" s="7">
        <v>44887</v>
      </c>
      <c r="J1408" s="5">
        <v>0.65531249999912689</v>
      </c>
      <c r="K1408" s="12">
        <v>0</v>
      </c>
      <c r="L1408" t="str">
        <v>3.29.0</v>
      </c>
      <c r="M1408" t="str">
        <v>3.29.0</v>
      </c>
      <c r="N1408" t="str">
        <v>Inter IKEA Systems B.V</v>
      </c>
      <c r="O1408" t="str">
        <v>Hej! A big thanks for your review.</v>
      </c>
      <c r="P1408" t="str">
        <v>2022-11-22T22:25:28.166Z</v>
      </c>
      <c r="Q1408" s="4">
        <v>44888.017685185187</v>
      </c>
      <c r="R1408" s="7">
        <v>44888</v>
      </c>
      <c r="S1408" s="5">
        <v>1.7685185186564922E-2</v>
      </c>
      <c r="T1408" s="12">
        <v>2022</v>
      </c>
      <c r="U1408" s="12">
        <v>11</v>
      </c>
    </row>
    <row r="1409" spans="1:21" x14ac:dyDescent="0.35">
      <c r="A1409" s="12">
        <v>1571</v>
      </c>
      <c r="B1409" t="str">
        <v>18b4221e-0301-4992-97f3-621b07fdacc8</v>
      </c>
      <c r="C1409" t="str">
        <v>Juliana Trichilo Cina (jtcina)</v>
      </c>
      <c r="D1409" t="str">
        <v>https://play-lh.googleusercontent.com/a-/ALV-UjVC39_SD9KEzV39W1d01nBAGebGZy6Q1CDHNLBKEG4_b0U</v>
      </c>
      <c r="E1409">
        <v>5</v>
      </c>
      <c r="F1409" t="str">
        <v>Convenient, well-organized, easy-to-use app.</v>
      </c>
      <c r="G1409" s="4" t="str">
        <v>2022-11-21T13:53:07.166Z</v>
      </c>
      <c r="H1409" s="4">
        <v>44886.661886574075</v>
      </c>
      <c r="I1409" s="7">
        <v>44886</v>
      </c>
      <c r="J1409" s="5">
        <v>0.66188657407474238</v>
      </c>
      <c r="K1409" s="12">
        <v>0</v>
      </c>
      <c r="L1409" t="str">
        <v>null</v>
      </c>
      <c r="M1409" t="e">
        <v>#N/A</v>
      </c>
      <c r="N1409" t="str">
        <v>Inter IKEA Systems B.V</v>
      </c>
      <c r="O1409" t="str">
        <v>Hej! Thanks for your review. Happy to hear you like it.</v>
      </c>
      <c r="P1409" t="str">
        <v>2022-11-21T22:25:23.166Z</v>
      </c>
      <c r="Q1409" s="4">
        <v>44887.017627314817</v>
      </c>
      <c r="R1409" s="7">
        <v>44887</v>
      </c>
      <c r="S1409" s="5">
        <v>1.7627314817218576E-2</v>
      </c>
      <c r="T1409" s="12">
        <v>2022</v>
      </c>
      <c r="U1409" s="12">
        <v>11</v>
      </c>
    </row>
    <row r="1410" spans="1:21" x14ac:dyDescent="0.35">
      <c r="A1410" s="12">
        <v>1572</v>
      </c>
      <c r="B1410" t="str">
        <v>4f81d997-5667-40de-b2df-04da17d47d8e</v>
      </c>
      <c r="C1410" t="str">
        <v>- Moo</v>
      </c>
      <c r="D1410" t="str">
        <v>https://play-lh.googleusercontent.com/a-/ALV-UjUkDfngLrI8Thh7Si6n9lNMxLOCOZhzErebgizUjGhBg2I</v>
      </c>
      <c r="E1410">
        <v>5</v>
      </c>
      <c r="F1410" t="str">
        <v>virtual shopping in my favourite store, i couldn't ask for more 😊👍</v>
      </c>
      <c r="G1410" s="4" t="str">
        <v>2022-11-21T08:28:11.166Z</v>
      </c>
      <c r="H1410" s="4">
        <v>44886.436238425929</v>
      </c>
      <c r="I1410" s="7">
        <v>44886</v>
      </c>
      <c r="J1410" s="5">
        <v>0.43623842592933215</v>
      </c>
      <c r="K1410" s="12">
        <v>0</v>
      </c>
      <c r="L1410" t="str">
        <v>3.30.0</v>
      </c>
      <c r="M1410" t="str">
        <v>3.30.0</v>
      </c>
      <c r="N1410" t="str">
        <v>Inter IKEA Systems B.V</v>
      </c>
      <c r="O1410" t="str">
        <v>Hej! That’s great to hear. Thanks for your comment.</v>
      </c>
      <c r="P1410" t="str">
        <v>2022-11-21T17:25:46.166Z</v>
      </c>
      <c r="Q1410" s="4">
        <v>44886.809560185189</v>
      </c>
      <c r="R1410" s="7">
        <v>44886</v>
      </c>
      <c r="S1410" s="5">
        <v>0.80956018518918427</v>
      </c>
      <c r="T1410" s="12">
        <v>2022</v>
      </c>
      <c r="U1410" s="12">
        <v>11</v>
      </c>
    </row>
    <row r="1411" spans="1:21" x14ac:dyDescent="0.35">
      <c r="A1411" s="12">
        <v>1573</v>
      </c>
      <c r="B1411" t="str">
        <v>d5eea293-cc5b-45a3-a398-5aef45861fe2</v>
      </c>
      <c r="C1411" t="str">
        <v>John A Davis Jr</v>
      </c>
      <c r="D1411" t="str">
        <v>https://play-lh.googleusercontent.com/a-/ALV-UjWLMT7KcaDPRKfu8nKCqCWsOunV7GRPWP6OYiNgodVoYg</v>
      </c>
      <c r="E1411">
        <v>5</v>
      </c>
      <c r="F1411" t="str">
        <v>Who doesn't love Ikea?</v>
      </c>
      <c r="G1411" s="4" t="str">
        <v>2022-11-21T07:45:58.166Z</v>
      </c>
      <c r="H1411" s="4">
        <v>44886.4069212963</v>
      </c>
      <c r="I1411" s="7">
        <v>44886</v>
      </c>
      <c r="J1411" s="5">
        <v>0.40692129630042473</v>
      </c>
      <c r="K1411" s="12">
        <v>0</v>
      </c>
      <c r="L1411" t="str">
        <v>3.30.0</v>
      </c>
      <c r="M1411" t="str">
        <v>3.30.0</v>
      </c>
      <c r="N1411" t="str">
        <v>Inter IKEA Systems B.V</v>
      </c>
      <c r="O1411" t="str">
        <v>Hej! A big thanks for your comment.</v>
      </c>
      <c r="P1411" t="str">
        <v>2022-11-21T16:25:41.166Z</v>
      </c>
      <c r="Q1411" s="4">
        <v>44886.767835648148</v>
      </c>
      <c r="R1411" s="7">
        <v>44886</v>
      </c>
      <c r="S1411" s="5">
        <v>0.76783564814832062</v>
      </c>
      <c r="T1411" s="12">
        <v>2022</v>
      </c>
      <c r="U1411" s="12">
        <v>11</v>
      </c>
    </row>
    <row r="1412" spans="1:21" x14ac:dyDescent="0.35">
      <c r="A1412" s="12">
        <v>1574</v>
      </c>
      <c r="B1412" t="str">
        <v>2f995e59-5db4-4355-82c1-43a18f42b08a</v>
      </c>
      <c r="C1412" t="str">
        <v>Dave Squelch</v>
      </c>
      <c r="D1412" t="str">
        <v>https://play-lh.googleusercontent.com/a-/ALV-UjXs2OkxsstFh4m7QHp2XnFDQhyIHfHxBlActFZSFcZEoHk</v>
      </c>
      <c r="E1412">
        <v>5</v>
      </c>
      <c r="F1412" t="str">
        <v>It provides all the info about Ikea furniture that you need.</v>
      </c>
      <c r="G1412" s="4" t="str">
        <v>2022-11-20T20:43:35.166Z</v>
      </c>
      <c r="H1412" s="4">
        <v>44885.946932870371</v>
      </c>
      <c r="I1412" s="7">
        <v>44885</v>
      </c>
      <c r="J1412" s="5">
        <v>0.94693287037080154</v>
      </c>
      <c r="K1412" s="12">
        <v>0</v>
      </c>
      <c r="L1412" t="str">
        <v>3.29.0</v>
      </c>
      <c r="M1412" t="str">
        <v>3.29.0</v>
      </c>
      <c r="N1412" t="str">
        <v>Inter IKEA Systems B.V</v>
      </c>
      <c r="O1412" t="str">
        <v>Hej! A big thanks for your comment.</v>
      </c>
      <c r="P1412" t="str">
        <v>2022-11-21T05:25:12.166Z</v>
      </c>
      <c r="Q1412" s="4">
        <v>44886.309166666666</v>
      </c>
      <c r="R1412" s="7">
        <v>44886</v>
      </c>
      <c r="S1412" s="5">
        <v>0.30916666666598758</v>
      </c>
      <c r="T1412" s="12">
        <v>2022</v>
      </c>
      <c r="U1412" s="12">
        <v>11</v>
      </c>
    </row>
    <row r="1413" spans="1:21" x14ac:dyDescent="0.35">
      <c r="A1413" s="12">
        <v>1575</v>
      </c>
      <c r="B1413" t="str">
        <v>e28d51e7-e256-43f7-9e98-e1b8d5598ff4</v>
      </c>
      <c r="C1413" t="str">
        <v>Peter Lewit</v>
      </c>
      <c r="D1413" t="str">
        <v>https://play-lh.googleusercontent.com/a-/ALV-UjVddXXNVYnqeIDcabaw1U_McTbWRKBLhVx-lCFF7cLoiA</v>
      </c>
      <c r="E1413">
        <v>5</v>
      </c>
      <c r="F1413" t="str">
        <v>Easy to use, perfect in store, great online... Bravo 👏</v>
      </c>
      <c r="G1413" s="4" t="str">
        <v>2022-11-20T18:57:18.166Z</v>
      </c>
      <c r="H1413" s="4">
        <v>44885.873125000006</v>
      </c>
      <c r="I1413" s="7">
        <v>44885</v>
      </c>
      <c r="J1413" s="5">
        <v>0.87312500000552973</v>
      </c>
      <c r="K1413" s="12">
        <v>0</v>
      </c>
      <c r="L1413" t="str">
        <v>3.28.0</v>
      </c>
      <c r="M1413" t="str">
        <v>3.28.0</v>
      </c>
      <c r="N1413" t="str">
        <v>Inter IKEA Systems B.V</v>
      </c>
      <c r="O1413" t="str">
        <v>Hej! It’s great to hear you’re enjoying the app. Thank you!</v>
      </c>
      <c r="P1413" t="str">
        <v>2022-11-21T03:25:38.166Z</v>
      </c>
      <c r="Q1413" s="4">
        <v>44886.226134259261</v>
      </c>
      <c r="R1413" s="7">
        <v>44886</v>
      </c>
      <c r="S1413" s="5">
        <v>0.22613425926101627</v>
      </c>
      <c r="T1413" s="12">
        <v>2022</v>
      </c>
      <c r="U1413" s="12">
        <v>11</v>
      </c>
    </row>
    <row r="1414" spans="1:21" x14ac:dyDescent="0.35">
      <c r="A1414" s="12">
        <v>1576</v>
      </c>
      <c r="B1414" t="str">
        <v>315faf8a-92d9-495e-b9b4-898e5fd1d4c8</v>
      </c>
      <c r="C1414" t="str">
        <v>Mark Brush</v>
      </c>
      <c r="D1414" t="str">
        <v>https://play-lh.googleusercontent.com/a-/ALV-UjWBn1VRJNdQzwKDT3FHDf8unSQJnSPo2VUWdwftvQVKcw</v>
      </c>
      <c r="E1414">
        <v>5</v>
      </c>
      <c r="F1414" t="str">
        <v>I love it.</v>
      </c>
      <c r="G1414" s="4" t="str">
        <v>2022-11-20T17:43:29.166Z</v>
      </c>
      <c r="H1414" s="4">
        <v>44885.821863425932</v>
      </c>
      <c r="I1414" s="7">
        <v>44885</v>
      </c>
      <c r="J1414" s="5">
        <v>0.8218634259319515</v>
      </c>
      <c r="K1414" s="12">
        <v>0</v>
      </c>
      <c r="L1414" t="str">
        <v>3.29.0</v>
      </c>
      <c r="M1414" t="str">
        <v>3.29.0</v>
      </c>
      <c r="N1414" t="str">
        <v>Inter IKEA Systems B.V</v>
      </c>
      <c r="O1414" t="str">
        <v>Hej! Thanks for your positive review.</v>
      </c>
      <c r="P1414" t="str">
        <v>2022-11-21T02:25:40.166Z</v>
      </c>
      <c r="Q1414" s="4">
        <v>44886.184490740743</v>
      </c>
      <c r="R1414" s="7">
        <v>44886</v>
      </c>
      <c r="S1414" s="5">
        <v>0.18449074074305827</v>
      </c>
      <c r="T1414" s="12">
        <v>2022</v>
      </c>
      <c r="U1414" s="12">
        <v>11</v>
      </c>
    </row>
    <row r="1415" spans="1:21" x14ac:dyDescent="0.35">
      <c r="A1415" s="12">
        <v>1577</v>
      </c>
      <c r="B1415" t="str">
        <v>38f46b7b-7cc7-46e8-bf3e-b4e32ba474b8</v>
      </c>
      <c r="C1415" t="str">
        <v>Rick (Ryker)</v>
      </c>
      <c r="D1415" t="str">
        <v>https://play-lh.googleusercontent.com/a-/ALV-UjXnfaL_JTeiJfst4Nc9CzeT1120Sng8rosrZjgor0DIhdEd</v>
      </c>
      <c r="E1415">
        <v>5</v>
      </c>
      <c r="F1415" t="str">
        <v>Amazing how the prices are quite low for very interesting and quality products.</v>
      </c>
      <c r="G1415" s="4" t="str">
        <v>2022-11-20T16:05:51.166Z</v>
      </c>
      <c r="H1415" s="4">
        <v>44885.754062500004</v>
      </c>
      <c r="I1415" s="7">
        <v>44885</v>
      </c>
      <c r="J1415" s="5">
        <v>0.7540625000037835</v>
      </c>
      <c r="K1415" s="12">
        <v>0</v>
      </c>
      <c r="L1415" t="str">
        <v>3.30.0</v>
      </c>
      <c r="M1415" t="str">
        <v>3.30.0</v>
      </c>
      <c r="N1415" t="str">
        <v>Inter IKEA Systems B.V</v>
      </c>
      <c r="O1415" t="str">
        <v>Hej! Thanks for your positive comment. Glad you like it.</v>
      </c>
      <c r="P1415" t="str">
        <v>2022-11-21T00:25:38.166Z</v>
      </c>
      <c r="Q1415" s="4">
        <v>44886.101134259261</v>
      </c>
      <c r="R1415" s="7">
        <v>44886</v>
      </c>
      <c r="S1415" s="5">
        <v>0.10113425926101627</v>
      </c>
      <c r="T1415" s="12">
        <v>2022</v>
      </c>
      <c r="U1415" s="12">
        <v>11</v>
      </c>
    </row>
    <row r="1416" spans="1:21" x14ac:dyDescent="0.35">
      <c r="A1416" s="12">
        <v>1578</v>
      </c>
      <c r="B1416" t="str">
        <v>b5999ef5-9d46-4549-9537-c61cbe4eea1e</v>
      </c>
      <c r="C1416" t="str">
        <v>James Lebakken</v>
      </c>
      <c r="D1416" t="str">
        <v>https://play-lh.googleusercontent.com/a-/ALV-UjV1Fj1rNuqqERzUcZgXxtbpkk09VPEoXUibyitZYDe2eU7C</v>
      </c>
      <c r="E1416">
        <v>3</v>
      </c>
      <c r="F1416" t="str">
        <v>A little klugie</v>
      </c>
      <c r="G1416" s="4" t="str">
        <v>2022-11-20T15:39:09.166Z</v>
      </c>
      <c r="H1416" s="4">
        <v>44885.735520833339</v>
      </c>
      <c r="I1416" s="7">
        <v>44885</v>
      </c>
      <c r="J1416" s="5">
        <v>0.73552083333925111</v>
      </c>
      <c r="K1416" s="12">
        <v>0</v>
      </c>
      <c r="L1416" t="str">
        <v>3.29.0</v>
      </c>
      <c r="M1416" t="str">
        <v>3.29.0</v>
      </c>
      <c r="N1416" t="e">
        <v>#N/A</v>
      </c>
      <c r="O1416" t="e">
        <v>#N/A</v>
      </c>
      <c r="P1416" t="e">
        <v>#N/A</v>
      </c>
      <c r="Q1416" s="4" t="e">
        <v>#N/A</v>
      </c>
      <c r="R1416" s="7" t="e">
        <v>#N/A</v>
      </c>
      <c r="S1416" s="5" t="e">
        <v>#N/A</v>
      </c>
      <c r="T1416" s="12">
        <v>2022</v>
      </c>
      <c r="U1416" s="12">
        <v>11</v>
      </c>
    </row>
    <row r="1417" spans="1:21" x14ac:dyDescent="0.35">
      <c r="A1417" s="12">
        <v>1579</v>
      </c>
      <c r="B1417" t="str">
        <v>94cb3d50-1877-47c7-b8cd-627da79fbf1e</v>
      </c>
      <c r="C1417" t="str">
        <v>Massar Khan</v>
      </c>
      <c r="D1417" t="str">
        <v>https://play-lh.googleusercontent.com/a-/ALV-UjUTi5McjTzR_N8GVwBxTRsH2HFxWQa17qXqrTc8dAtZ7Q</v>
      </c>
      <c r="E1417">
        <v>5</v>
      </c>
      <c r="F1417" t="str">
        <v>Always the best</v>
      </c>
      <c r="G1417" s="4" t="str">
        <v>2022-11-20T13:16:20.166Z</v>
      </c>
      <c r="H1417" s="4">
        <v>44885.636342592596</v>
      </c>
      <c r="I1417" s="7">
        <v>44885</v>
      </c>
      <c r="J1417" s="5">
        <v>0.63634259259561077</v>
      </c>
      <c r="K1417" s="12">
        <v>0</v>
      </c>
      <c r="L1417" t="str">
        <v>null</v>
      </c>
      <c r="M1417" t="e">
        <v>#N/A</v>
      </c>
      <c r="N1417" t="str">
        <v>Inter IKEA Systems B.V</v>
      </c>
      <c r="O1417" t="str">
        <v>Hej! Thanks for your positive review. Glad to hear you like it.</v>
      </c>
      <c r="P1417" t="str">
        <v>2022-11-20T21:25:27.166Z</v>
      </c>
      <c r="Q1417" s="4">
        <v>44885.976006944446</v>
      </c>
      <c r="R1417" s="7">
        <v>44885</v>
      </c>
      <c r="S1417" s="5">
        <v>0.97600694444554392</v>
      </c>
      <c r="T1417" s="12">
        <v>2022</v>
      </c>
      <c r="U1417" s="12">
        <v>11</v>
      </c>
    </row>
    <row r="1418" spans="1:21" x14ac:dyDescent="0.35">
      <c r="A1418" s="12">
        <v>1580</v>
      </c>
      <c r="B1418" t="str">
        <v>80236277-b990-4c54-9013-0005f5eadf55</v>
      </c>
      <c r="C1418" t="str">
        <v>Sharon Gaston</v>
      </c>
      <c r="D1418" t="str">
        <v>https://play-lh.googleusercontent.com/a-/ALV-UjUMPzCJOl4JbNucGoFFMsfvdOtZRwDXhgRB3U7EChXtmQ</v>
      </c>
      <c r="E1418">
        <v>5</v>
      </c>
      <c r="F1418" t="str">
        <v>I so far have made my choices and paid with no problems at all. I would just like to be able to add ie a piece of furniture and see those without discraction of other items.</v>
      </c>
      <c r="G1418" s="4" t="str">
        <v>2022-11-20T12:46:52.166Z</v>
      </c>
      <c r="H1418" s="4">
        <v>44885.615879629629</v>
      </c>
      <c r="I1418" s="7">
        <v>44885</v>
      </c>
      <c r="J1418" s="5">
        <v>0.6158796296294895</v>
      </c>
      <c r="K1418" s="12">
        <v>1</v>
      </c>
      <c r="L1418" t="str">
        <v>3.30.0</v>
      </c>
      <c r="M1418" t="str">
        <v>3.30.0</v>
      </c>
      <c r="N1418" t="str">
        <v>Inter IKEA Systems B.V</v>
      </c>
      <c r="O1418" t="str">
        <v>Hej! That’s great to hear. Thanks for your review.</v>
      </c>
      <c r="P1418" t="str">
        <v>2022-11-20T21:25:30.166Z</v>
      </c>
      <c r="Q1418" s="4">
        <v>44885.976041666669</v>
      </c>
      <c r="R1418" s="7">
        <v>44885</v>
      </c>
      <c r="S1418" s="5">
        <v>0.97604166666860692</v>
      </c>
      <c r="T1418" s="12">
        <v>2022</v>
      </c>
      <c r="U1418" s="12">
        <v>11</v>
      </c>
    </row>
    <row r="1419" spans="1:21" x14ac:dyDescent="0.35">
      <c r="A1419" s="12">
        <v>1581</v>
      </c>
      <c r="B1419" t="str">
        <v>d361d7da-9ce8-407f-86dd-f0d95fcf8fa0</v>
      </c>
      <c r="C1419" t="str">
        <v>John Lindsey</v>
      </c>
      <c r="D1419" t="str">
        <v>https://play-lh.googleusercontent.com/a/ACg8ocIOvw8r_ECZrtdoBORSXk2sQNcmeilYjXw3hq9Lg1ATXw=mo</v>
      </c>
      <c r="E1419">
        <v>1</v>
      </c>
      <c r="F1419" t="str">
        <v>Delivery too expensive</v>
      </c>
      <c r="G1419" s="4" t="str">
        <v>2022-11-20T12:04:49.166Z</v>
      </c>
      <c r="H1419" s="4">
        <v>44885.586678240747</v>
      </c>
      <c r="I1419" s="7">
        <v>44885</v>
      </c>
      <c r="J1419" s="5">
        <v>0.58667824074655073</v>
      </c>
      <c r="K1419" s="12">
        <v>0</v>
      </c>
      <c r="L1419" t="str">
        <v>null</v>
      </c>
      <c r="M1419" t="e">
        <v>#N/A</v>
      </c>
      <c r="N1419" t="e">
        <v>#N/A</v>
      </c>
      <c r="O1419" t="e">
        <v>#N/A</v>
      </c>
      <c r="P1419" t="e">
        <v>#N/A</v>
      </c>
      <c r="Q1419" s="4" t="e">
        <v>#N/A</v>
      </c>
      <c r="R1419" s="7" t="e">
        <v>#N/A</v>
      </c>
      <c r="S1419" s="5" t="e">
        <v>#N/A</v>
      </c>
      <c r="T1419" s="12">
        <v>2022</v>
      </c>
      <c r="U1419" s="12">
        <v>11</v>
      </c>
    </row>
    <row r="1420" spans="1:21" x14ac:dyDescent="0.35">
      <c r="A1420" s="12">
        <v>1582</v>
      </c>
      <c r="B1420" t="str">
        <v>3d463fe8-a74a-4516-88ae-936dce6a4c19</v>
      </c>
      <c r="C1420" t="str">
        <v>Frank I</v>
      </c>
      <c r="D1420" t="str">
        <v>https://play-lh.googleusercontent.com/a/ACg8ocKcDPXMVkFcz-e54mOkzm3xYrOwWGi5P4zZtvZHo04C=mo</v>
      </c>
      <c r="E1420">
        <v>5</v>
      </c>
      <c r="F1420" t="str">
        <v>Easy to use . Really like it notifies you when a product is back in stock .</v>
      </c>
      <c r="G1420" s="4" t="str">
        <v>2022-11-20T12:02:48.166Z</v>
      </c>
      <c r="H1420" s="4">
        <v>44885.585277777784</v>
      </c>
      <c r="I1420" s="7">
        <v>44885</v>
      </c>
      <c r="J1420" s="5">
        <v>0.58527777778363088</v>
      </c>
      <c r="K1420" s="12">
        <v>0</v>
      </c>
      <c r="L1420" t="str">
        <v>3.29.0</v>
      </c>
      <c r="M1420" t="str">
        <v>3.29.0</v>
      </c>
      <c r="N1420" t="str">
        <v>Inter IKEA Systems B.V</v>
      </c>
      <c r="O1420" t="str">
        <v>Hej! Thanks for your positive comment. Glad you like it.</v>
      </c>
      <c r="P1420" t="str">
        <v>2022-11-20T20:25:31.166Z</v>
      </c>
      <c r="Q1420" s="4">
        <v>44885.934386574074</v>
      </c>
      <c r="R1420" s="7">
        <v>44885</v>
      </c>
      <c r="S1420" s="5">
        <v>0.93438657407386927</v>
      </c>
      <c r="T1420" s="12">
        <v>2022</v>
      </c>
      <c r="U1420" s="12">
        <v>11</v>
      </c>
    </row>
    <row r="1421" spans="1:21" x14ac:dyDescent="0.35">
      <c r="A1421" s="12">
        <v>1583</v>
      </c>
      <c r="B1421" t="str">
        <v>0ccd5645-0a47-442f-8c66-024cca297eef</v>
      </c>
      <c r="C1421" t="str">
        <v>Matthew Palmer</v>
      </c>
      <c r="D1421" t="str">
        <v>https://play-lh.googleusercontent.com/a/ACg8ocLpDk6AXfBcmx42euLom7j4aSGLNHa20FPxkxcSQA0H=mo</v>
      </c>
      <c r="E1421">
        <v>1</v>
      </c>
      <c r="F1421" t="str">
        <v>W1wq{sis skk#=K</v>
      </c>
      <c r="G1421" s="4" t="str">
        <v>2022-11-20T10:56:27.166Z</v>
      </c>
      <c r="H1421" s="4">
        <v>44885.539201388892</v>
      </c>
      <c r="I1421" s="7">
        <v>44885</v>
      </c>
      <c r="J1421" s="5">
        <v>0.539201388892252</v>
      </c>
      <c r="K1421" s="12">
        <v>0</v>
      </c>
      <c r="L1421" t="str">
        <v>3.30.0</v>
      </c>
      <c r="M1421" t="str">
        <v>3.30.0</v>
      </c>
      <c r="N1421" t="e">
        <v>#N/A</v>
      </c>
      <c r="O1421" t="e">
        <v>#N/A</v>
      </c>
      <c r="P1421" t="e">
        <v>#N/A</v>
      </c>
      <c r="Q1421" s="4" t="e">
        <v>#N/A</v>
      </c>
      <c r="R1421" s="7" t="e">
        <v>#N/A</v>
      </c>
      <c r="S1421" s="5" t="e">
        <v>#N/A</v>
      </c>
      <c r="T1421" s="12">
        <v>2022</v>
      </c>
      <c r="U1421" s="12">
        <v>11</v>
      </c>
    </row>
    <row r="1422" spans="1:21" x14ac:dyDescent="0.35">
      <c r="A1422" s="12">
        <v>1584</v>
      </c>
      <c r="B1422" t="str">
        <v>18edb819-b560-4bf5-bbac-85ef191e8693</v>
      </c>
      <c r="C1422" t="str">
        <v>Ankit Saun</v>
      </c>
      <c r="D1422" t="str">
        <v>https://play-lh.googleusercontent.com/a/ACg8ocK2x7jLotwnk4kSSluWfy2OqboTn5BNWejBeBw3VjBPhoc=mo</v>
      </c>
      <c r="E1422">
        <v>1</v>
      </c>
      <c r="F1422" t="str">
        <v>Not good app</v>
      </c>
      <c r="G1422" s="4" t="str">
        <v>2022-11-20T05:33:38.166Z</v>
      </c>
      <c r="H1422" s="4">
        <v>44885.315023148149</v>
      </c>
      <c r="I1422" s="7">
        <v>44885</v>
      </c>
      <c r="J1422" s="5">
        <v>0.31502314814861165</v>
      </c>
      <c r="K1422" s="12">
        <v>0</v>
      </c>
      <c r="L1422" t="str">
        <v>3.29.0</v>
      </c>
      <c r="M1422" t="str">
        <v>3.29.0</v>
      </c>
      <c r="N1422" t="e">
        <v>#N/A</v>
      </c>
      <c r="O1422" t="e">
        <v>#N/A</v>
      </c>
      <c r="P1422" t="e">
        <v>#N/A</v>
      </c>
      <c r="Q1422" s="4" t="e">
        <v>#N/A</v>
      </c>
      <c r="R1422" s="7" t="e">
        <v>#N/A</v>
      </c>
      <c r="S1422" s="5" t="e">
        <v>#N/A</v>
      </c>
      <c r="T1422" s="12">
        <v>2022</v>
      </c>
      <c r="U1422" s="12">
        <v>11</v>
      </c>
    </row>
    <row r="1423" spans="1:21" x14ac:dyDescent="0.35">
      <c r="A1423" s="12">
        <v>1585</v>
      </c>
      <c r="B1423" t="str">
        <v>e8b1aec3-fb91-4250-ba3b-4d6419e8ea30</v>
      </c>
      <c r="C1423" t="str">
        <v>Sze Ming Chan</v>
      </c>
      <c r="D1423" t="str">
        <v>https://play-lh.googleusercontent.com/a-/ALV-UjV0NYdAAgAugFhudy_TXH1orHELQoLEK0bXUAl3PDJFU-E</v>
      </c>
      <c r="E1423">
        <v>5</v>
      </c>
      <c r="F1423" t="str">
        <v>Really user friendly!</v>
      </c>
      <c r="G1423" s="4" t="str">
        <v>2022-11-20T01:53:29.166Z</v>
      </c>
      <c r="H1423" s="4">
        <v>44885.162141203706</v>
      </c>
      <c r="I1423" s="7">
        <v>44885</v>
      </c>
      <c r="J1423" s="5">
        <v>0.16214120370568708</v>
      </c>
      <c r="K1423" s="12">
        <v>0</v>
      </c>
      <c r="L1423" t="str">
        <v>3.29.0</v>
      </c>
      <c r="M1423" t="str">
        <v>3.29.0</v>
      </c>
      <c r="N1423" t="str">
        <v>Inter IKEA Systems B.V</v>
      </c>
      <c r="O1423" t="str">
        <v>Hej! Thanks for your comment. Glad you’re enjoying the app.</v>
      </c>
      <c r="P1423" t="str">
        <v>2022-11-20T10:25:35.166Z</v>
      </c>
      <c r="Q1423" s="4">
        <v>44885.517766203709</v>
      </c>
      <c r="R1423" s="7">
        <v>44885</v>
      </c>
      <c r="S1423" s="5">
        <v>0.51776620370947057</v>
      </c>
      <c r="T1423" s="12">
        <v>2022</v>
      </c>
      <c r="U1423" s="12">
        <v>11</v>
      </c>
    </row>
    <row r="1424" spans="1:21" x14ac:dyDescent="0.35">
      <c r="A1424" s="12">
        <v>1586</v>
      </c>
      <c r="B1424" t="str">
        <v>ad441058-ecf9-4b70-b4bb-dfb76addbe07</v>
      </c>
      <c r="C1424" t="str">
        <v>Catherine Walsh (Cath)</v>
      </c>
      <c r="D1424" t="str">
        <v>https://play-lh.googleusercontent.com/a/ACg8ocJXLjMb1X4O20i92vMgn_gn2DAlsqQiGVVRsy9mslNt=mo</v>
      </c>
      <c r="E1424">
        <v>5</v>
      </c>
      <c r="F1424" t="str">
        <v>Good choice love this app</v>
      </c>
      <c r="G1424" s="4" t="str">
        <v>2022-11-19T22:48:46.166Z</v>
      </c>
      <c r="H1424" s="4">
        <v>44885.033865740741</v>
      </c>
      <c r="I1424" s="7">
        <v>44885</v>
      </c>
      <c r="J1424" s="5">
        <v>3.3865740741021E-2</v>
      </c>
      <c r="K1424" s="12">
        <v>0</v>
      </c>
      <c r="L1424" t="str">
        <v>3.30.0</v>
      </c>
      <c r="M1424" t="str">
        <v>3.30.0</v>
      </c>
      <c r="N1424" t="str">
        <v>Inter IKEA Systems B.V</v>
      </c>
      <c r="O1424" t="str">
        <v>Hej! Thanks for your comment. Happy to hear you like it.</v>
      </c>
      <c r="P1424" t="str">
        <v>2022-11-20T07:25:28.166Z</v>
      </c>
      <c r="Q1424" s="4">
        <v>44885.392685185187</v>
      </c>
      <c r="R1424" s="7">
        <v>44885</v>
      </c>
      <c r="S1424" s="5">
        <v>0.39268518518656492</v>
      </c>
      <c r="T1424" s="12">
        <v>2022</v>
      </c>
      <c r="U1424" s="12">
        <v>11</v>
      </c>
    </row>
    <row r="1425" spans="1:21" x14ac:dyDescent="0.35">
      <c r="A1425" s="12">
        <v>1587</v>
      </c>
      <c r="B1425" t="str">
        <v>419e3360-980c-458b-ab15-60de8aaa38ba</v>
      </c>
      <c r="C1425" t="str">
        <v>Devon Howe</v>
      </c>
      <c r="D1425" t="str">
        <v>https://play-lh.googleusercontent.com/a-/ALV-UjV32VUR5QxmZfpuw6JVDLrZmPI_KWZBYOwFX-4L9Eb0aw</v>
      </c>
      <c r="E1425">
        <v>1</v>
      </c>
      <c r="F1425" t="str">
        <v>I can't open the app on my Pixel 6. It just keeps crashing.</v>
      </c>
      <c r="G1425" s="4" t="str">
        <v>2022-11-19T17:23:39.166Z</v>
      </c>
      <c r="H1425" s="4">
        <v>44884.80809027778</v>
      </c>
      <c r="I1425" s="7">
        <v>44884</v>
      </c>
      <c r="J1425" s="5">
        <v>0.80809027778013842</v>
      </c>
      <c r="K1425" s="12">
        <v>0</v>
      </c>
      <c r="L1425" t="str">
        <v>3.29.0</v>
      </c>
      <c r="M1425" t="str">
        <v>3.29.0</v>
      </c>
      <c r="N1425" t="e">
        <v>#N/A</v>
      </c>
      <c r="O1425" t="e">
        <v>#N/A</v>
      </c>
      <c r="P1425" t="e">
        <v>#N/A</v>
      </c>
      <c r="Q1425" s="4" t="e">
        <v>#N/A</v>
      </c>
      <c r="R1425" s="7" t="e">
        <v>#N/A</v>
      </c>
      <c r="S1425" s="5" t="e">
        <v>#N/A</v>
      </c>
      <c r="T1425" s="12">
        <v>2022</v>
      </c>
      <c r="U1425" s="12">
        <v>11</v>
      </c>
    </row>
    <row r="1426" spans="1:21" x14ac:dyDescent="0.35">
      <c r="A1426" s="12">
        <v>1588</v>
      </c>
      <c r="B1426" t="str">
        <v>d2e28d46-0722-4ee8-aef7-2e8e4c36e47b</v>
      </c>
      <c r="C1426" t="str">
        <v>Matthew Pesantez</v>
      </c>
      <c r="D1426" t="str">
        <v>https://play-lh.googleusercontent.com/a/ACg8ocLtc4YaKRVqaT0GhZNxmjWFKeOqlcMXRudm5EV6h6tT=mo</v>
      </c>
      <c r="E1426">
        <v>5</v>
      </c>
      <c r="F1426" t="str">
        <v>It helped me to get furniture</v>
      </c>
      <c r="G1426" s="4" t="str">
        <v>2022-11-19T16:31:29.166Z</v>
      </c>
      <c r="H1426" s="4">
        <v>44884.771863425929</v>
      </c>
      <c r="I1426" s="7">
        <v>44884</v>
      </c>
      <c r="J1426" s="5">
        <v>0.77186342592904111</v>
      </c>
      <c r="K1426" s="12">
        <v>0</v>
      </c>
      <c r="L1426" t="str">
        <v>null</v>
      </c>
      <c r="M1426" t="e">
        <v>#N/A</v>
      </c>
      <c r="N1426" t="str">
        <v>Inter IKEA Systems B.V</v>
      </c>
      <c r="O1426" t="str">
        <v>Hej! Thanks for your comment. Glad you’re enjoying the app.</v>
      </c>
      <c r="P1426" t="str">
        <v>2022-11-20T01:25:22.166Z</v>
      </c>
      <c r="Q1426" s="4">
        <v>44885.14261574074</v>
      </c>
      <c r="R1426" s="7">
        <v>44885</v>
      </c>
      <c r="S1426" s="5">
        <v>0.14261574074043892</v>
      </c>
      <c r="T1426" s="12">
        <v>2022</v>
      </c>
      <c r="U1426" s="12">
        <v>11</v>
      </c>
    </row>
    <row r="1427" spans="1:21" x14ac:dyDescent="0.35">
      <c r="A1427" s="12">
        <v>1589</v>
      </c>
      <c r="B1427" t="str">
        <v>0ad14728-2a11-4285-be66-a014d5fcffe2</v>
      </c>
      <c r="C1427" t="str">
        <v>Amelia Miranda</v>
      </c>
      <c r="D1427" t="str">
        <v>https://play-lh.googleusercontent.com/a/ACg8ocLTAQ_LxRYq20uJx5rkM-jNkxT2OYCB6xKJW_k4fEayIg=mo</v>
      </c>
      <c r="E1427">
        <v>5</v>
      </c>
      <c r="F1427" t="str">
        <v>Great for planning my next visit to Ikea 👌</v>
      </c>
      <c r="G1427" s="4" t="str">
        <v>2022-11-19T14:00:13.166Z</v>
      </c>
      <c r="H1427" s="4">
        <v>44884.666817129633</v>
      </c>
      <c r="I1427" s="7">
        <v>44884</v>
      </c>
      <c r="J1427" s="5">
        <v>0.666817129633273</v>
      </c>
      <c r="K1427" s="12">
        <v>0</v>
      </c>
      <c r="L1427" t="str">
        <v>3.29.0</v>
      </c>
      <c r="M1427" t="str">
        <v>3.29.0</v>
      </c>
      <c r="N1427" t="str">
        <v>Inter IKEA Systems B.V</v>
      </c>
      <c r="O1427" t="str">
        <v>Hej! Thanks for your positive review.</v>
      </c>
      <c r="P1427" t="str">
        <v>2022-11-19T22:25:38.166Z</v>
      </c>
      <c r="Q1427" s="4">
        <v>44885.017800925925</v>
      </c>
      <c r="R1427" s="7">
        <v>44885</v>
      </c>
      <c r="S1427" s="5">
        <v>1.7800925925257616E-2</v>
      </c>
      <c r="T1427" s="12">
        <v>2022</v>
      </c>
      <c r="U1427" s="12">
        <v>11</v>
      </c>
    </row>
    <row r="1428" spans="1:21" x14ac:dyDescent="0.35">
      <c r="A1428" s="12">
        <v>1590</v>
      </c>
      <c r="B1428" t="str">
        <v>6a67cfa3-9132-453c-898d-3dabd84d7f0b</v>
      </c>
      <c r="C1428" t="str">
        <v>Ankita Dutta</v>
      </c>
      <c r="D1428" t="str">
        <v>https://play-lh.googleusercontent.com/a-/ALV-UjWwrBJkiGvFXMFHq8Y_Xuzu4PbfD-qZmEo2uQw50Z0zYwww</v>
      </c>
      <c r="E1428">
        <v>1</v>
      </c>
      <c r="F1428" t="str">
        <v>Pathetic UI and return process</v>
      </c>
      <c r="G1428" s="4" t="str">
        <v>2022-11-19T12:41:43.166Z</v>
      </c>
      <c r="H1428" s="4">
        <v>44884.612303240741</v>
      </c>
      <c r="I1428" s="7">
        <v>44884</v>
      </c>
      <c r="J1428" s="5">
        <v>0.61230324074131204</v>
      </c>
      <c r="K1428" s="12">
        <v>0</v>
      </c>
      <c r="L1428" t="str">
        <v>3.29.0</v>
      </c>
      <c r="M1428" t="str">
        <v>3.29.0</v>
      </c>
      <c r="N1428" t="e">
        <v>#N/A</v>
      </c>
      <c r="O1428" t="e">
        <v>#N/A</v>
      </c>
      <c r="P1428" t="e">
        <v>#N/A</v>
      </c>
      <c r="Q1428" s="4" t="e">
        <v>#N/A</v>
      </c>
      <c r="R1428" s="7" t="e">
        <v>#N/A</v>
      </c>
      <c r="S1428" s="5" t="e">
        <v>#N/A</v>
      </c>
      <c r="T1428" s="12">
        <v>2022</v>
      </c>
      <c r="U1428" s="12">
        <v>11</v>
      </c>
    </row>
    <row r="1429" spans="1:21" x14ac:dyDescent="0.35">
      <c r="A1429" s="12">
        <v>1591</v>
      </c>
      <c r="B1429" t="str">
        <v>3233215b-af5a-485b-a672-669939187392</v>
      </c>
      <c r="C1429" t="str">
        <v>verts pouces</v>
      </c>
      <c r="D1429" t="str">
        <v>https://play-lh.googleusercontent.com/a-/ALV-UjW30FIwcJmbRaqM2F6hB9jBgLUBHnauEaAxzKQD7NmkcA</v>
      </c>
      <c r="E1429">
        <v>5</v>
      </c>
      <c r="F1429" t="str">
        <v>Works a treat -</v>
      </c>
      <c r="G1429" s="4" t="str">
        <v>2022-11-19T10:49:33.166Z</v>
      </c>
      <c r="H1429" s="4">
        <v>44884.534409722226</v>
      </c>
      <c r="I1429" s="7">
        <v>44884</v>
      </c>
      <c r="J1429" s="5">
        <v>0.53440972222597338</v>
      </c>
      <c r="K1429" s="12">
        <v>0</v>
      </c>
      <c r="L1429" t="str">
        <v>null</v>
      </c>
      <c r="M1429" t="e">
        <v>#N/A</v>
      </c>
      <c r="N1429" t="str">
        <v>Inter IKEA Systems B.V</v>
      </c>
      <c r="O1429" t="str">
        <v>Hej! Thanks for your comment. Glad you’re enjoying the app.</v>
      </c>
      <c r="P1429" t="str">
        <v>2022-11-19T19:25:38.166Z</v>
      </c>
      <c r="Q1429" s="4">
        <v>44884.892800925925</v>
      </c>
      <c r="R1429" s="7">
        <v>44884</v>
      </c>
      <c r="S1429" s="5">
        <v>0.89280092592525762</v>
      </c>
      <c r="T1429" s="12">
        <v>2022</v>
      </c>
      <c r="U1429" s="12">
        <v>11</v>
      </c>
    </row>
    <row r="1430" spans="1:21" x14ac:dyDescent="0.35">
      <c r="A1430" s="12">
        <v>1592</v>
      </c>
      <c r="B1430" t="str">
        <v>cacb8bc6-7183-4203-ae49-6dda3c5643fe</v>
      </c>
      <c r="C1430" t="str">
        <v>Ingrid Romero</v>
      </c>
      <c r="D1430" t="str">
        <v>https://play-lh.googleusercontent.com/a-/ALV-UjWBsmhExks-WuJLXnNxb83XhzCq6rCse61dRL10VnGgU5xp</v>
      </c>
      <c r="E1430">
        <v>5</v>
      </c>
      <c r="F1430" t="str">
        <v>Excellent App</v>
      </c>
      <c r="G1430" s="4" t="str">
        <v>2022-11-19T05:09:54.166Z</v>
      </c>
      <c r="H1430" s="4">
        <v>44884.298541666671</v>
      </c>
      <c r="I1430" s="7">
        <v>44884</v>
      </c>
      <c r="J1430" s="5">
        <v>0.29854166667064419</v>
      </c>
      <c r="K1430" s="12">
        <v>0</v>
      </c>
      <c r="L1430" t="str">
        <v>3.30.0</v>
      </c>
      <c r="M1430" t="str">
        <v>3.30.0</v>
      </c>
      <c r="N1430" t="str">
        <v>Inter IKEA Systems B.V</v>
      </c>
      <c r="O1430" t="str">
        <v>Hej! Thank you so much for your positive review!</v>
      </c>
      <c r="P1430" t="str">
        <v>2022-11-19T13:25:19.166Z</v>
      </c>
      <c r="Q1430" s="4">
        <v>44884.642581018517</v>
      </c>
      <c r="R1430" s="7">
        <v>44884</v>
      </c>
      <c r="S1430" s="5">
        <v>0.64258101851737592</v>
      </c>
      <c r="T1430" s="12">
        <v>2022</v>
      </c>
      <c r="U1430" s="12">
        <v>11</v>
      </c>
    </row>
    <row r="1431" spans="1:21" x14ac:dyDescent="0.35">
      <c r="A1431" s="12">
        <v>1593</v>
      </c>
      <c r="B1431" t="str">
        <v>ae9522d1-e332-4af7-859c-424f3b2dc144</v>
      </c>
      <c r="C1431" t="str">
        <v>V N Prabaakaran</v>
      </c>
      <c r="D1431" t="str">
        <v>https://play-lh.googleusercontent.com/a-/ALV-UjU39a77Vr9Pj2g8LcmGwgFtk2RDupjWssHizxq47OjshRo</v>
      </c>
      <c r="E1431">
        <v>5</v>
      </c>
      <c r="F1431" t="str">
        <v>Durable, mantle&amp; Dismantle easily. Whereever You Go. 7* 👍👍👍👍👍👌👌👌👌👌🎉🎉🎉🎉🎁🎁🎁🎁🎁✡️✡️✡️</v>
      </c>
      <c r="G1431" s="4" t="str">
        <v>2022-11-19T02:27:06.166Z</v>
      </c>
      <c r="H1431" s="4">
        <v>44884.185486111113</v>
      </c>
      <c r="I1431" s="7">
        <v>44884</v>
      </c>
      <c r="J1431" s="5">
        <v>0.18548611111327773</v>
      </c>
      <c r="K1431" s="12">
        <v>0</v>
      </c>
      <c r="L1431" t="str">
        <v>null</v>
      </c>
      <c r="M1431" t="e">
        <v>#N/A</v>
      </c>
      <c r="N1431" t="str">
        <v>Inter IKEA Systems B.V</v>
      </c>
      <c r="O1431" t="str">
        <v>Hej! It’s great to hear you’re enjoying the app. Thank you!</v>
      </c>
      <c r="P1431" t="str">
        <v>2022-11-19T11:25:14.166Z</v>
      </c>
      <c r="Q1431" s="4">
        <v>44884.55918981482</v>
      </c>
      <c r="R1431" s="7">
        <v>44884</v>
      </c>
      <c r="S1431" s="5">
        <v>0.55918981481954688</v>
      </c>
      <c r="T1431" s="12">
        <v>2022</v>
      </c>
      <c r="U1431" s="12">
        <v>11</v>
      </c>
    </row>
    <row r="1432" spans="1:21" x14ac:dyDescent="0.35">
      <c r="A1432" s="12">
        <v>1594</v>
      </c>
      <c r="B1432" t="str">
        <v>5948f989-1db2-43ee-a840-22655a41ad31</v>
      </c>
      <c r="C1432" t="str">
        <v>Alma Muropa</v>
      </c>
      <c r="D1432" t="str">
        <v>https://play-lh.googleusercontent.com/a-/ALV-UjXMD110MwVtRIySyjEEsesDbsofnVb_KglzNHxUFNjZBu4</v>
      </c>
      <c r="E1432">
        <v>1</v>
      </c>
      <c r="F1432" t="str">
        <v>It is very slow</v>
      </c>
      <c r="G1432" s="4" t="str">
        <v>2022-11-19T01:59:06.166Z</v>
      </c>
      <c r="H1432" s="4">
        <v>44884.166041666671</v>
      </c>
      <c r="I1432" s="7">
        <v>44884</v>
      </c>
      <c r="J1432" s="5">
        <v>0.16604166667093523</v>
      </c>
      <c r="K1432" s="12">
        <v>0</v>
      </c>
      <c r="L1432" t="str">
        <v>3.27.0</v>
      </c>
      <c r="M1432" t="str">
        <v>3.27.0</v>
      </c>
      <c r="N1432" t="e">
        <v>#N/A</v>
      </c>
      <c r="O1432" t="e">
        <v>#N/A</v>
      </c>
      <c r="P1432" t="e">
        <v>#N/A</v>
      </c>
      <c r="Q1432" s="4" t="e">
        <v>#N/A</v>
      </c>
      <c r="R1432" s="7" t="e">
        <v>#N/A</v>
      </c>
      <c r="S1432" s="5" t="e">
        <v>#N/A</v>
      </c>
      <c r="T1432" s="12">
        <v>2022</v>
      </c>
      <c r="U1432" s="12">
        <v>11</v>
      </c>
    </row>
    <row r="1433" spans="1:21" x14ac:dyDescent="0.35">
      <c r="A1433" s="12">
        <v>1595</v>
      </c>
      <c r="B1433" t="str">
        <v>fecad815-f429-4560-9335-1df09cc578ba</v>
      </c>
      <c r="C1433" t="str">
        <v>Tom Ryan Syntax</v>
      </c>
      <c r="D1433" t="str">
        <v>https://play-lh.googleusercontent.com/a/ACg8ocIJr72IG4bkDs_vdxTDAFValPD_IYC-Vt3uzwZQn4gR=mo</v>
      </c>
      <c r="E1433">
        <v>1</v>
      </c>
      <c r="F1433" t="str">
        <v>still asks me to install google chrome.. :\\ no thank you!</v>
      </c>
      <c r="G1433" s="4" t="str">
        <v>2022-11-18T21:24:25.166Z</v>
      </c>
      <c r="H1433" s="4">
        <v>44883.975289351853</v>
      </c>
      <c r="I1433" s="7">
        <v>44883</v>
      </c>
      <c r="J1433" s="5">
        <v>0.9752893518525525</v>
      </c>
      <c r="K1433" s="12">
        <v>0</v>
      </c>
      <c r="L1433" t="str">
        <v>3.29.0</v>
      </c>
      <c r="M1433" t="str">
        <v>3.29.0</v>
      </c>
      <c r="N1433" t="e">
        <v>#N/A</v>
      </c>
      <c r="O1433" t="e">
        <v>#N/A</v>
      </c>
      <c r="P1433" t="e">
        <v>#N/A</v>
      </c>
      <c r="Q1433" s="4" t="e">
        <v>#N/A</v>
      </c>
      <c r="R1433" s="7" t="e">
        <v>#N/A</v>
      </c>
      <c r="S1433" s="5" t="e">
        <v>#N/A</v>
      </c>
      <c r="T1433" s="12">
        <v>2022</v>
      </c>
      <c r="U1433" s="12">
        <v>11</v>
      </c>
    </row>
    <row r="1434" spans="1:21" x14ac:dyDescent="0.35">
      <c r="A1434" s="12">
        <v>1596</v>
      </c>
      <c r="B1434" t="str">
        <v>bc5b180f-6f54-49de-8601-f4741ff0eb75</v>
      </c>
      <c r="C1434" t="str">
        <v>Sam</v>
      </c>
      <c r="D1434" t="str">
        <v>https://play-lh.googleusercontent.com/a/ACg8ocIvHrG67sd2BMfji9HyHHzFv-5BsfFajEenfF4Cj_5ki00=mo</v>
      </c>
      <c r="E1434">
        <v>1</v>
      </c>
      <c r="F1434" t="str">
        <v>I cannot log in. The app calls me a \deceitful robot\". Are you out of your mind?"</v>
      </c>
      <c r="G1434" s="4" t="str">
        <v>2022-11-18T19:29:57.166Z</v>
      </c>
      <c r="H1434" s="4">
        <v>44883.895798611113</v>
      </c>
      <c r="I1434" s="7">
        <v>44883</v>
      </c>
      <c r="J1434" s="5">
        <v>0.89579861111269565</v>
      </c>
      <c r="K1434" s="12">
        <v>0</v>
      </c>
      <c r="L1434" t="str">
        <v>3.29.0</v>
      </c>
      <c r="M1434" t="str">
        <v>3.29.0</v>
      </c>
      <c r="N1434" t="e">
        <v>#N/A</v>
      </c>
      <c r="O1434" t="e">
        <v>#N/A</v>
      </c>
      <c r="P1434" t="e">
        <v>#N/A</v>
      </c>
      <c r="Q1434" s="4" t="e">
        <v>#N/A</v>
      </c>
      <c r="R1434" s="7" t="e">
        <v>#N/A</v>
      </c>
      <c r="S1434" s="5" t="e">
        <v>#N/A</v>
      </c>
      <c r="T1434" s="12">
        <v>2022</v>
      </c>
      <c r="U1434" s="12">
        <v>11</v>
      </c>
    </row>
    <row r="1435" spans="1:21" x14ac:dyDescent="0.35">
      <c r="A1435" s="12">
        <v>1597</v>
      </c>
      <c r="B1435" t="str">
        <v>56b8b0e2-7d1d-4da5-99b0-f1b601dbed77</v>
      </c>
      <c r="C1435" t="str">
        <v>Megan Edwards</v>
      </c>
      <c r="D1435" t="str">
        <v>https://play-lh.googleusercontent.com/a/ACg8ocKl36ZoXzC2USFiIWkznixkyAyboAbea7BNLJgImwwJ=mo</v>
      </c>
      <c r="E1435">
        <v>5</v>
      </c>
      <c r="F1435" t="str">
        <v>Love this app and store. First time ever using this app and buying from ikea so im excited :)</v>
      </c>
      <c r="G1435" s="4" t="str">
        <v>2022-11-18T13:54:21.166Z</v>
      </c>
      <c r="H1435" s="4">
        <v>44883.66274305556</v>
      </c>
      <c r="I1435" s="7">
        <v>44883</v>
      </c>
      <c r="J1435" s="5">
        <v>0.66274305555998581</v>
      </c>
      <c r="K1435" s="12">
        <v>0</v>
      </c>
      <c r="L1435" t="str">
        <v>3.29.0</v>
      </c>
      <c r="M1435" t="str">
        <v>3.29.0</v>
      </c>
      <c r="N1435" t="str">
        <v>Inter IKEA Systems B.V</v>
      </c>
      <c r="O1435" t="str">
        <v>Hej! Thanks for your review. Glad you’re enjoying the app.</v>
      </c>
      <c r="P1435" t="str">
        <v>2022-11-18T22:25:16.166Z</v>
      </c>
      <c r="Q1435" s="4">
        <v>44884.017546296302</v>
      </c>
      <c r="R1435" s="7">
        <v>44884</v>
      </c>
      <c r="S1435" s="5">
        <v>1.7546296301588882E-2</v>
      </c>
      <c r="T1435" s="12">
        <v>2022</v>
      </c>
      <c r="U1435" s="12">
        <v>11</v>
      </c>
    </row>
    <row r="1436" spans="1:21" x14ac:dyDescent="0.35">
      <c r="A1436" s="12">
        <v>1598</v>
      </c>
      <c r="B1436" t="str">
        <v>f4d1a70a-2ace-4769-8b45-83f54d746c6d</v>
      </c>
      <c r="C1436" t="str">
        <v>Jessica Miller</v>
      </c>
      <c r="D1436" t="str">
        <v>https://play-lh.googleusercontent.com/a-/ALV-UjXH2cR-LOk0ztpMUIERVN2t6yKqM5XXK-b0aYGS-RPW7-NX</v>
      </c>
      <c r="E1436">
        <v>5</v>
      </c>
      <c r="F1436" t="str">
        <v>Very trendy and cute home decor. Great quality for very resonable prices.</v>
      </c>
      <c r="G1436" s="4" t="str">
        <v>2022-11-18T08:46:56.166Z</v>
      </c>
      <c r="H1436" s="4">
        <v>44883.449259259265</v>
      </c>
      <c r="I1436" s="7">
        <v>44883</v>
      </c>
      <c r="J1436" s="5">
        <v>0.4492592592650908</v>
      </c>
      <c r="K1436" s="12">
        <v>0</v>
      </c>
      <c r="L1436" t="str">
        <v>null</v>
      </c>
      <c r="M1436" t="e">
        <v>#N/A</v>
      </c>
      <c r="N1436" t="str">
        <v>Inter IKEA Systems B.V</v>
      </c>
      <c r="O1436" t="str">
        <v>Hej! Thanks for your positive review. Glad to hear you like it.</v>
      </c>
      <c r="P1436" t="str">
        <v>2022-11-18T17:25:39.166Z</v>
      </c>
      <c r="Q1436" s="4">
        <v>44883.809479166666</v>
      </c>
      <c r="R1436" s="7">
        <v>44883</v>
      </c>
      <c r="S1436" s="5">
        <v>0.80947916666627862</v>
      </c>
      <c r="T1436" s="12">
        <v>2022</v>
      </c>
      <c r="U1436" s="12">
        <v>11</v>
      </c>
    </row>
    <row r="1437" spans="1:21" x14ac:dyDescent="0.35">
      <c r="A1437" s="12">
        <v>1599</v>
      </c>
      <c r="B1437" t="str">
        <v>c5264677-515e-4171-9e5f-dd08425038a3</v>
      </c>
      <c r="C1437" t="str">
        <v>Neeka Nong</v>
      </c>
      <c r="D1437" t="str">
        <v>https://play-lh.googleusercontent.com/a/ACg8ocK6ou2wYiu3cZ68hlg_YKMaFD7HngsmEajc4sK06Duc=mo</v>
      </c>
      <c r="E1437">
        <v>3</v>
      </c>
      <c r="F1437" t="str">
        <v>Please update the delivery location Delhi 🙏</v>
      </c>
      <c r="G1437" s="4" t="str">
        <v>2022-11-18T01:34:50.166Z</v>
      </c>
      <c r="H1437" s="4">
        <v>44883.149189814816</v>
      </c>
      <c r="I1437" s="7">
        <v>44883</v>
      </c>
      <c r="J1437" s="5">
        <v>0.14918981481605442</v>
      </c>
      <c r="K1437" s="12">
        <v>0</v>
      </c>
      <c r="L1437" t="str">
        <v>3.30.0</v>
      </c>
      <c r="M1437" t="str">
        <v>3.30.0</v>
      </c>
      <c r="N1437" t="e">
        <v>#N/A</v>
      </c>
      <c r="O1437" t="e">
        <v>#N/A</v>
      </c>
      <c r="P1437" t="e">
        <v>#N/A</v>
      </c>
      <c r="Q1437" s="4" t="e">
        <v>#N/A</v>
      </c>
      <c r="R1437" s="7" t="e">
        <v>#N/A</v>
      </c>
      <c r="S1437" s="5" t="e">
        <v>#N/A</v>
      </c>
      <c r="T1437" s="12">
        <v>2022</v>
      </c>
      <c r="U1437" s="12">
        <v>11</v>
      </c>
    </row>
    <row r="1438" spans="1:21" x14ac:dyDescent="0.35">
      <c r="A1438" s="12">
        <v>1600</v>
      </c>
      <c r="B1438" t="str">
        <v>4d348d15-c675-4add-af20-7d6ee1613f55</v>
      </c>
      <c r="C1438" t="str">
        <v>Avad Munir</v>
      </c>
      <c r="D1438" t="str">
        <v>https://play-lh.googleusercontent.com/a/ACg8ocIZErl2tG0MK2YodaThrEX3gXfAKeP93KiIJe5ff-DB=mo</v>
      </c>
      <c r="E1438">
        <v>5</v>
      </c>
      <c r="F1438" t="str">
        <v>Gg</v>
      </c>
      <c r="G1438" s="4" t="str">
        <v>2022-11-17T21:32:43.166Z</v>
      </c>
      <c r="H1438" s="4">
        <v>44882.981053240743</v>
      </c>
      <c r="I1438" s="7">
        <v>44882</v>
      </c>
      <c r="J1438" s="5">
        <v>0.98105324074276723</v>
      </c>
      <c r="K1438" s="12">
        <v>0</v>
      </c>
      <c r="L1438" t="str">
        <v>3.29.0</v>
      </c>
      <c r="M1438" t="str">
        <v>3.29.0</v>
      </c>
      <c r="N1438" t="str">
        <v>Inter IKEA Systems B.V</v>
      </c>
      <c r="O1438" t="str">
        <v>Hej! It’s great to hear you’re enjoying the app. Thank you!</v>
      </c>
      <c r="P1438" t="str">
        <v>2022-11-18T06:25:45.166Z</v>
      </c>
      <c r="Q1438" s="4">
        <v>44883.351215277777</v>
      </c>
      <c r="R1438" s="7">
        <v>44883</v>
      </c>
      <c r="S1438" s="5">
        <v>0.35121527777664596</v>
      </c>
      <c r="T1438" s="12">
        <v>2022</v>
      </c>
      <c r="U1438" s="12">
        <v>11</v>
      </c>
    </row>
    <row r="1439" spans="1:21" x14ac:dyDescent="0.35">
      <c r="A1439" s="12">
        <v>1601</v>
      </c>
      <c r="B1439" t="str">
        <v>9154f9c7-d3a2-4882-a9fc-5a7135a52523</v>
      </c>
      <c r="C1439" t="str">
        <v>Saad A. Abdullah</v>
      </c>
      <c r="D1439" t="str">
        <v>https://play-lh.googleusercontent.com/a-/ALV-UjVwUn8NEZg49SaahGtMlUhVlwO3q_GCD--KG2jgLgfN7w</v>
      </c>
      <c r="E1439">
        <v>5</v>
      </c>
      <c r="F1439" t="str">
        <v>Great products and lot of varieties</v>
      </c>
      <c r="G1439" s="4" t="str">
        <v>2022-11-17T14:18:35.166Z</v>
      </c>
      <c r="H1439" s="4">
        <v>44882.679571759261</v>
      </c>
      <c r="I1439" s="7">
        <v>44882</v>
      </c>
      <c r="J1439" s="5">
        <v>0.67957175926130731</v>
      </c>
      <c r="K1439" s="12">
        <v>0</v>
      </c>
      <c r="L1439" t="str">
        <v>3.25.0</v>
      </c>
      <c r="M1439" t="str">
        <v>3.25.0</v>
      </c>
      <c r="N1439" t="str">
        <v>Inter IKEA Systems B.V</v>
      </c>
      <c r="O1439" t="str">
        <v>Hej! Thanks for your positive review. Glad to hear you like it.</v>
      </c>
      <c r="P1439" t="str">
        <v>2022-11-17T22:25:25.166Z</v>
      </c>
      <c r="Q1439" s="4">
        <v>44883.017650462964</v>
      </c>
      <c r="R1439" s="7">
        <v>44883</v>
      </c>
      <c r="S1439" s="5">
        <v>1.7650462963501923E-2</v>
      </c>
      <c r="T1439" s="12">
        <v>2022</v>
      </c>
      <c r="U1439" s="12">
        <v>11</v>
      </c>
    </row>
    <row r="1440" spans="1:21" x14ac:dyDescent="0.35">
      <c r="A1440" s="12">
        <v>1602</v>
      </c>
      <c r="B1440" t="str">
        <v>9b8bf9d3-13c4-43fb-9c4a-e34bae2b2d8a</v>
      </c>
      <c r="C1440" t="str">
        <v>Hannah Brown</v>
      </c>
      <c r="D1440" t="str">
        <v>https://play-lh.googleusercontent.com/a/ACg8ocKkojpZXKolP0MRXOuI3PbGdyWWHgb68tDa-d8UPsOl=mo</v>
      </c>
      <c r="E1440">
        <v>5</v>
      </c>
      <c r="F1440" t="str">
        <v>East to use, better than the website for looking for at products.</v>
      </c>
      <c r="G1440" s="4" t="str">
        <v>2022-11-17T05:26:50.166Z</v>
      </c>
      <c r="H1440" s="4">
        <v>44882.310300925928</v>
      </c>
      <c r="I1440" s="7">
        <v>44882</v>
      </c>
      <c r="J1440" s="5">
        <v>0.31030092592845904</v>
      </c>
      <c r="K1440" s="12">
        <v>0</v>
      </c>
      <c r="L1440" t="str">
        <v>3.29.0</v>
      </c>
      <c r="M1440" t="str">
        <v>3.29.0</v>
      </c>
      <c r="N1440" t="str">
        <v>Inter IKEA Systems B.V</v>
      </c>
      <c r="O1440" t="str">
        <v>Hej! Thanks for your positive review.</v>
      </c>
      <c r="P1440" t="str">
        <v>2022-11-17T14:25:38.166Z</v>
      </c>
      <c r="Q1440" s="4">
        <v>44882.684467592597</v>
      </c>
      <c r="R1440" s="7">
        <v>44882</v>
      </c>
      <c r="S1440" s="5">
        <v>0.68446759259677492</v>
      </c>
      <c r="T1440" s="12">
        <v>2022</v>
      </c>
      <c r="U1440" s="12">
        <v>11</v>
      </c>
    </row>
    <row r="1441" spans="1:21" x14ac:dyDescent="0.35">
      <c r="A1441" s="12">
        <v>1603</v>
      </c>
      <c r="B1441" t="str">
        <v>0a8dc68f-b4ed-4591-a0b6-7dc4318a0f22</v>
      </c>
      <c r="C1441" t="str">
        <v>Van Thieu</v>
      </c>
      <c r="D1441" t="str">
        <v>https://play-lh.googleusercontent.com/a-/ALV-UjX5OJXoqCP3Q333qxj4ZM2iWU1sH9t9loNHC7C6OojjZ-k</v>
      </c>
      <c r="E1441">
        <v>4</v>
      </c>
      <c r="F1441" t="str">
        <v>Can't use Google Pay to checkout</v>
      </c>
      <c r="G1441" s="4" t="str">
        <v>2022-11-17T01:15:27.166Z</v>
      </c>
      <c r="H1441" s="4">
        <v>44882.135729166672</v>
      </c>
      <c r="I1441" s="7">
        <v>44882</v>
      </c>
      <c r="J1441" s="5">
        <v>0.13572916667180834</v>
      </c>
      <c r="K1441" s="12">
        <v>0</v>
      </c>
      <c r="L1441" t="str">
        <v>3.29.0</v>
      </c>
      <c r="M1441" t="str">
        <v>3.29.0</v>
      </c>
      <c r="N1441" t="e">
        <v>#N/A</v>
      </c>
      <c r="O1441" t="e">
        <v>#N/A</v>
      </c>
      <c r="P1441" t="e">
        <v>#N/A</v>
      </c>
      <c r="Q1441" s="4" t="e">
        <v>#N/A</v>
      </c>
      <c r="R1441" s="7" t="e">
        <v>#N/A</v>
      </c>
      <c r="S1441" s="5" t="e">
        <v>#N/A</v>
      </c>
      <c r="T1441" s="12">
        <v>2022</v>
      </c>
      <c r="U1441" s="12">
        <v>11</v>
      </c>
    </row>
    <row r="1442" spans="1:21" x14ac:dyDescent="0.35">
      <c r="A1442" s="12">
        <v>1607</v>
      </c>
      <c r="B1442" t="str">
        <v>e1e66b69-c0be-4551-a79f-06a80623e2b2</v>
      </c>
      <c r="C1442" t="str">
        <v>Patricia Millin</v>
      </c>
      <c r="D1442" t="str">
        <v>https://play-lh.googleusercontent.com/a/ACg8ocL_HiCKv5c4zt5SxHvsKs7Tjj3RU7Em87t2_L6oGzO9=mo</v>
      </c>
      <c r="E1442">
        <v>5</v>
      </c>
      <c r="F1442" t="str">
        <v>Easy to use, favourites list option for fast and easy access.</v>
      </c>
      <c r="G1442" s="4" t="str">
        <v>2022-11-16T16:24:18.166Z</v>
      </c>
      <c r="H1442" s="4">
        <v>44881.766875000001</v>
      </c>
      <c r="I1442" s="7">
        <v>44881</v>
      </c>
      <c r="J1442" s="5">
        <v>0.76687500000116415</v>
      </c>
      <c r="K1442" s="12">
        <v>0</v>
      </c>
      <c r="L1442" t="str">
        <v>3.29.0</v>
      </c>
      <c r="M1442" t="str">
        <v>3.29.0</v>
      </c>
      <c r="N1442" t="str">
        <v>Inter IKEA Systems B.V</v>
      </c>
      <c r="O1442" t="str">
        <v>Hej! That’s great to hear. Thanks for your review.</v>
      </c>
      <c r="P1442" t="str">
        <v>2022-11-17T00:25:31.166Z</v>
      </c>
      <c r="Q1442" s="4">
        <v>44882.101053240745</v>
      </c>
      <c r="R1442" s="7">
        <v>44882</v>
      </c>
      <c r="S1442" s="5">
        <v>0.10105324074538657</v>
      </c>
      <c r="T1442" s="12">
        <v>2022</v>
      </c>
      <c r="U1442" s="12">
        <v>11</v>
      </c>
    </row>
    <row r="1443" spans="1:21" x14ac:dyDescent="0.35">
      <c r="A1443" s="12">
        <v>1608</v>
      </c>
      <c r="B1443" t="str">
        <v>c47564bf-9fba-4198-9f83-1307e1189d78</v>
      </c>
      <c r="C1443" t="str">
        <v>Afroza Miaji</v>
      </c>
      <c r="D1443" t="str">
        <v>https://play-lh.googleusercontent.com/a-/ALV-UjWk6NC-qk2p9MgYad7wBDH1GtJwItjDgmWqJ0fGpACwD8Q</v>
      </c>
      <c r="E1443">
        <v>5</v>
      </c>
      <c r="F1443" t="str">
        <v>Bra</v>
      </c>
      <c r="G1443" s="4" t="str">
        <v>2022-11-16T15:57:26.166Z</v>
      </c>
      <c r="H1443" s="4">
        <v>44881.748217592598</v>
      </c>
      <c r="I1443" s="7">
        <v>44881</v>
      </c>
      <c r="J1443" s="5">
        <v>0.74821759259793907</v>
      </c>
      <c r="K1443" s="12">
        <v>0</v>
      </c>
      <c r="L1443" t="str">
        <v>3.29.0</v>
      </c>
      <c r="M1443" t="str">
        <v>3.29.0</v>
      </c>
      <c r="N1443" t="str">
        <v>Inter IKEA Systems B.V</v>
      </c>
      <c r="O1443" t="str">
        <v>Hej! It’s great to hear you like the app. Thank you!</v>
      </c>
      <c r="P1443" t="str">
        <v>2022-11-17T00:25:36.166Z</v>
      </c>
      <c r="Q1443" s="4">
        <v>44882.101111111115</v>
      </c>
      <c r="R1443" s="7">
        <v>44882</v>
      </c>
      <c r="S1443" s="5">
        <v>0.10111111111473292</v>
      </c>
      <c r="T1443" s="12">
        <v>2022</v>
      </c>
      <c r="U1443" s="12">
        <v>11</v>
      </c>
    </row>
    <row r="1444" spans="1:21" x14ac:dyDescent="0.35">
      <c r="A1444" s="12">
        <v>1609</v>
      </c>
      <c r="B1444" t="str">
        <v>07a2cf36-339d-46e1-be51-7649df0e2924</v>
      </c>
      <c r="C1444" t="str">
        <v>francis</v>
      </c>
      <c r="D1444" t="str">
        <v>https://play-lh.googleusercontent.com/a-/ALV-UjV40DiOoADGX0B81OB8FGvgLFwPJ2WU7pSxpeqSGq-ggj0</v>
      </c>
      <c r="E1444">
        <v>5</v>
      </c>
      <c r="F1444" t="str">
        <v>Easy to use and fast!!</v>
      </c>
      <c r="G1444" s="4" t="str">
        <v>2022-11-16T12:25:29.166Z</v>
      </c>
      <c r="H1444" s="4">
        <v>44881.601030092592</v>
      </c>
      <c r="I1444" s="7">
        <v>44881</v>
      </c>
      <c r="J1444" s="5">
        <v>0.60103009259182727</v>
      </c>
      <c r="K1444" s="12">
        <v>0</v>
      </c>
      <c r="L1444" t="str">
        <v>3.29.0</v>
      </c>
      <c r="M1444" t="str">
        <v>3.29.0</v>
      </c>
      <c r="N1444" t="str">
        <v>Inter IKEA Systems B.V</v>
      </c>
      <c r="O1444" t="str">
        <v>Hej! Thanks for your positive comment.</v>
      </c>
      <c r="P1444" t="str">
        <v>2022-11-16T21:25:23.166Z</v>
      </c>
      <c r="Q1444" s="4">
        <v>44881.975960648153</v>
      </c>
      <c r="R1444" s="7">
        <v>44881</v>
      </c>
      <c r="S1444" s="5">
        <v>0.97596064815297723</v>
      </c>
      <c r="T1444" s="12">
        <v>2022</v>
      </c>
      <c r="U1444" s="12">
        <v>11</v>
      </c>
    </row>
    <row r="1445" spans="1:21" x14ac:dyDescent="0.35">
      <c r="A1445" s="12">
        <v>1610</v>
      </c>
      <c r="B1445" t="str">
        <v>527c1d1a-506c-47ab-9129-505ea3679fd6</v>
      </c>
      <c r="C1445" t="str">
        <v>Manpreet Venables</v>
      </c>
      <c r="D1445" t="str">
        <v>https://play-lh.googleusercontent.com/a-/ALV-UjVl6zju-yaUvsgHqJ6WfSBqRyc1qYUBcnnrkgURqOEP5-I</v>
      </c>
      <c r="E1445">
        <v>5</v>
      </c>
      <c r="F1445" t="str">
        <v>Seamless!</v>
      </c>
      <c r="G1445" s="4" t="str">
        <v>2022-11-16T09:44:11.166Z</v>
      </c>
      <c r="H1445" s="4">
        <v>44881.489016203705</v>
      </c>
      <c r="I1445" s="7">
        <v>44881</v>
      </c>
      <c r="J1445" s="5">
        <v>0.48901620370452292</v>
      </c>
      <c r="K1445" s="12">
        <v>0</v>
      </c>
      <c r="L1445" t="str">
        <v>3.29.0</v>
      </c>
      <c r="M1445" t="str">
        <v>3.29.0</v>
      </c>
      <c r="N1445" t="str">
        <v>Inter IKEA Systems B.V</v>
      </c>
      <c r="O1445" t="str">
        <v>Hej! Thanks for your positive comment. Glad you like it.</v>
      </c>
      <c r="P1445" t="str">
        <v>2022-11-16T18:25:19.166Z</v>
      </c>
      <c r="Q1445" s="4">
        <v>44881.850914351853</v>
      </c>
      <c r="R1445" s="7">
        <v>44881</v>
      </c>
      <c r="S1445" s="5">
        <v>0.85091435185313458</v>
      </c>
      <c r="T1445" s="12">
        <v>2022</v>
      </c>
      <c r="U1445" s="12">
        <v>11</v>
      </c>
    </row>
    <row r="1446" spans="1:21" x14ac:dyDescent="0.35">
      <c r="A1446" s="12">
        <v>1611</v>
      </c>
      <c r="B1446" t="str">
        <v>808db92e-7641-4327-ba85-31e721bc6782</v>
      </c>
      <c r="C1446" t="str">
        <v>Raju Wright</v>
      </c>
      <c r="D1446" t="str">
        <v>https://play-lh.googleusercontent.com/a/ACg8ocLpUfGC4Yxx066CDRLXgv8Jk7SvoS0mdxv-MLITxc_-=mo</v>
      </c>
      <c r="E1446">
        <v>3</v>
      </c>
      <c r="F1446" t="str">
        <v>Required options are never available</v>
      </c>
      <c r="G1446" s="4" t="str">
        <v>2022-11-16T09:28:17.166Z</v>
      </c>
      <c r="H1446" s="4">
        <v>44881.47797453704</v>
      </c>
      <c r="I1446" s="7">
        <v>44881</v>
      </c>
      <c r="J1446" s="5">
        <v>0.4779745370396995</v>
      </c>
      <c r="K1446" s="12">
        <v>0</v>
      </c>
      <c r="L1446" t="str">
        <v>3.29.0</v>
      </c>
      <c r="M1446" t="str">
        <v>3.29.0</v>
      </c>
      <c r="N1446" t="e">
        <v>#N/A</v>
      </c>
      <c r="O1446" t="e">
        <v>#N/A</v>
      </c>
      <c r="P1446" t="e">
        <v>#N/A</v>
      </c>
      <c r="Q1446" s="4" t="e">
        <v>#N/A</v>
      </c>
      <c r="R1446" s="7" t="e">
        <v>#N/A</v>
      </c>
      <c r="S1446" s="5" t="e">
        <v>#N/A</v>
      </c>
      <c r="T1446" s="12">
        <v>2022</v>
      </c>
      <c r="U1446" s="12">
        <v>11</v>
      </c>
    </row>
    <row r="1447" spans="1:21" x14ac:dyDescent="0.35">
      <c r="A1447" s="12">
        <v>1612</v>
      </c>
      <c r="B1447" t="str">
        <v>5fd63a55-052f-4469-ae53-c0d8f72abf81</v>
      </c>
      <c r="C1447" t="str">
        <v>DJ McKinney</v>
      </c>
      <c r="D1447" t="str">
        <v>https://play-lh.googleusercontent.com/a-/ALV-UjW3b1dKS8JVOwKQ3jAETy3sY9kTf-nUQnqHFdHatRLKqTo</v>
      </c>
      <c r="E1447">
        <v>4</v>
      </c>
      <c r="F1447" t="str">
        <v>Unable to just go back from buy now to add something</v>
      </c>
      <c r="G1447" s="4" t="str">
        <v>2022-11-16T03:01:57.166Z</v>
      </c>
      <c r="H1447" s="4">
        <v>44881.209687499999</v>
      </c>
      <c r="I1447" s="7">
        <v>44881</v>
      </c>
      <c r="J1447" s="5">
        <v>0.20968749999883585</v>
      </c>
      <c r="K1447" s="12">
        <v>0</v>
      </c>
      <c r="L1447" t="str">
        <v>3.29.0</v>
      </c>
      <c r="M1447" t="str">
        <v>3.29.0</v>
      </c>
      <c r="N1447" t="e">
        <v>#N/A</v>
      </c>
      <c r="O1447" t="e">
        <v>#N/A</v>
      </c>
      <c r="P1447" t="e">
        <v>#N/A</v>
      </c>
      <c r="Q1447" s="4" t="e">
        <v>#N/A</v>
      </c>
      <c r="R1447" s="7" t="e">
        <v>#N/A</v>
      </c>
      <c r="S1447" s="5" t="e">
        <v>#N/A</v>
      </c>
      <c r="T1447" s="12">
        <v>2022</v>
      </c>
      <c r="U1447" s="12">
        <v>11</v>
      </c>
    </row>
    <row r="1448" spans="1:21" x14ac:dyDescent="0.35">
      <c r="A1448" s="12">
        <v>1613</v>
      </c>
      <c r="B1448" t="str">
        <v>b46db806-f195-4a40-b759-26041ad52b43</v>
      </c>
      <c r="C1448" t="str">
        <v>ᑕᕼOE</v>
      </c>
      <c r="D1448" t="str">
        <v>https://play-lh.googleusercontent.com/a-/ALV-UjWpVqeKas3hYylBi2s2Kcjymcy8NXR3qwXSapS7q3g8_Ig</v>
      </c>
      <c r="E1448">
        <v>5</v>
      </c>
      <c r="F1448" t="str">
        <v>Love the items in ikea. It's my style</v>
      </c>
      <c r="G1448" s="4" t="str">
        <v>2022-11-15T14:22:35.166Z</v>
      </c>
      <c r="H1448" s="4">
        <v>44880.682349537041</v>
      </c>
      <c r="I1448" s="7">
        <v>44880</v>
      </c>
      <c r="J1448" s="5">
        <v>0.68234953704086365</v>
      </c>
      <c r="K1448" s="12">
        <v>0</v>
      </c>
      <c r="L1448" t="str">
        <v>3.28.0</v>
      </c>
      <c r="M1448" t="str">
        <v>3.28.0</v>
      </c>
      <c r="N1448" t="str">
        <v>Inter IKEA Systems B.V</v>
      </c>
      <c r="O1448" t="str">
        <v>Hej! Thanks for your positive review.</v>
      </c>
      <c r="P1448" t="str">
        <v>2022-11-15T22:25:33.166Z</v>
      </c>
      <c r="Q1448" s="4">
        <v>44881.017743055556</v>
      </c>
      <c r="R1448" s="7">
        <v>44881</v>
      </c>
      <c r="S1448" s="5">
        <v>1.7743055555911269E-2</v>
      </c>
      <c r="T1448" s="12">
        <v>2022</v>
      </c>
      <c r="U1448" s="12">
        <v>11</v>
      </c>
    </row>
    <row r="1449" spans="1:21" x14ac:dyDescent="0.35">
      <c r="A1449" s="12">
        <v>1614</v>
      </c>
      <c r="B1449" t="str">
        <v>3ac2a0ab-e695-46e3-aa15-894b6ef0175b</v>
      </c>
      <c r="C1449" t="str">
        <v>Tomar Surita</v>
      </c>
      <c r="D1449" t="str">
        <v>https://play-lh.googleusercontent.com/a-/ALV-UjU0wjCIS6Ejz4QzO5AajPxisPpPnl9zM04ChO40Xlvi9-c</v>
      </c>
      <c r="E1449">
        <v>5</v>
      </c>
      <c r="F1449" t="str">
        <v>Price and collections are awesome no where you find except IKEA</v>
      </c>
      <c r="G1449" s="4" t="str">
        <v>2022-11-15T13:13:36.166Z</v>
      </c>
      <c r="H1449" s="4">
        <v>44880.634444444448</v>
      </c>
      <c r="I1449" s="7">
        <v>44880</v>
      </c>
      <c r="J1449" s="5">
        <v>0.63444444444758119</v>
      </c>
      <c r="K1449" s="12">
        <v>0</v>
      </c>
      <c r="L1449" t="str">
        <v>3.29.0</v>
      </c>
      <c r="M1449" t="str">
        <v>3.29.0</v>
      </c>
      <c r="N1449" t="str">
        <v>Inter IKEA Systems B.V</v>
      </c>
      <c r="O1449" t="str">
        <v>Hej! Thanks for your positive comment.</v>
      </c>
      <c r="P1449" t="str">
        <v>2022-11-15T21:25:31.166Z</v>
      </c>
      <c r="Q1449" s="4">
        <v>44880.976053240745</v>
      </c>
      <c r="R1449" s="7">
        <v>44880</v>
      </c>
      <c r="S1449" s="5">
        <v>0.97605324074538657</v>
      </c>
      <c r="T1449" s="12">
        <v>2022</v>
      </c>
      <c r="U1449" s="12">
        <v>11</v>
      </c>
    </row>
    <row r="1450" spans="1:21" x14ac:dyDescent="0.35">
      <c r="A1450" s="12">
        <v>1615</v>
      </c>
      <c r="B1450" t="str">
        <v>f29f422a-c824-4a9f-af2d-18b55124cc28</v>
      </c>
      <c r="C1450" t="str">
        <v>Ash South</v>
      </c>
      <c r="D1450" t="str">
        <v>https://play-lh.googleusercontent.com/a-/ALV-UjV5oXOsOyf-OzOgboJkd_iptj-RYRou_hUfPwVGOZup72Q</v>
      </c>
      <c r="E1450">
        <v>1</v>
      </c>
      <c r="F1450" t="str">
        <v>I added $1,000 in giftcards to my purchase. I elected to use Paypal for the remaining $3. Ikea then charged $1003 to Paypal. I cancelled the order but do not know why the app would do that! (There is so much good with the app but this is a critical problem)</v>
      </c>
      <c r="G1450" s="4" t="str">
        <v>2022-11-15T09:07:48.166Z</v>
      </c>
      <c r="H1450" s="4">
        <v>44880.463750000003</v>
      </c>
      <c r="I1450" s="7">
        <v>44880</v>
      </c>
      <c r="J1450" s="5">
        <v>0.46375000000261934</v>
      </c>
      <c r="K1450" s="12">
        <v>1</v>
      </c>
      <c r="L1450" t="str">
        <v>3.29.0</v>
      </c>
      <c r="M1450" t="str">
        <v>3.29.0</v>
      </c>
      <c r="N1450" t="str">
        <v>Inter IKEA Systems B.V</v>
      </c>
      <c r="O1450" t="str">
        <v>Hej,\nThis is extremely unfortunate. We have started an investigation from our side. Please contact your IKEA support office to resolve this. You can find the contact details either under \Profile\" in the app, or on ikea.com.\nPlease ask the support to contact the IKEA app team. This way we can get the order number and easier find the root cause"</v>
      </c>
      <c r="P1450" t="str">
        <v>2022-11-15T08:32:54.166Z</v>
      </c>
      <c r="Q1450" s="4">
        <v>44880.439513888894</v>
      </c>
      <c r="R1450" s="7">
        <v>44880</v>
      </c>
      <c r="S1450" s="5">
        <v>0.43951388889399823</v>
      </c>
      <c r="T1450" s="12">
        <v>2022</v>
      </c>
      <c r="U1450" s="12">
        <v>11</v>
      </c>
    </row>
    <row r="1451" spans="1:21" x14ac:dyDescent="0.35">
      <c r="A1451" s="12">
        <v>1616</v>
      </c>
      <c r="B1451" t="str">
        <v>725e1372-7c3a-458a-98ca-6fcc525a70d0</v>
      </c>
      <c r="C1451" t="str">
        <v>Kiran Thaker</v>
      </c>
      <c r="D1451" t="str">
        <v>https://play-lh.googleusercontent.com/a-/ALV-UjV6GrOj2dblPO1VHq_ml0o2Pe8OoMWyu93yD-04ZDq7aGQ</v>
      </c>
      <c r="E1451">
        <v>1</v>
      </c>
      <c r="F1451" t="str">
        <v>It's annoying. It does not say which product it can't ship. How Stupid!</v>
      </c>
      <c r="G1451" s="4" t="str">
        <v>2022-11-15T08:37:18.166Z</v>
      </c>
      <c r="H1451" s="4">
        <v>44880.442569444444</v>
      </c>
      <c r="I1451" s="7">
        <v>44880</v>
      </c>
      <c r="J1451" s="5">
        <v>0.44256944444350665</v>
      </c>
      <c r="K1451" s="12">
        <v>0</v>
      </c>
      <c r="L1451" t="str">
        <v>3.29.0</v>
      </c>
      <c r="M1451" t="str">
        <v>3.29.0</v>
      </c>
      <c r="N1451" t="str">
        <v>Inter IKEA Systems B.V</v>
      </c>
      <c r="O1451" t="str">
        <v>Hej!\nWe understand your frustration. Currently we are experiencing stock issues worldwide. We are working on improving this throughout our supply chain. Our sincere apologies!\n/IKEA app team</v>
      </c>
      <c r="P1451" t="str">
        <v>2022-11-18T12:21:39.166Z</v>
      </c>
      <c r="Q1451" s="4">
        <v>44883.598368055558</v>
      </c>
      <c r="R1451" s="7">
        <v>44883</v>
      </c>
      <c r="S1451" s="5">
        <v>0.59836805555823958</v>
      </c>
      <c r="T1451" s="12">
        <v>2022</v>
      </c>
      <c r="U1451" s="12">
        <v>11</v>
      </c>
    </row>
    <row r="1452" spans="1:21" x14ac:dyDescent="0.35">
      <c r="A1452" s="12">
        <v>1617</v>
      </c>
      <c r="B1452" t="str">
        <v>8eb07370-d62b-44bd-94e6-7059e11b9989</v>
      </c>
      <c r="C1452" t="str">
        <v>Karina Gutierrez</v>
      </c>
      <c r="D1452" t="str">
        <v>https://play-lh.googleusercontent.com/a-/ALV-UjV91_6ZYpXHgHzEsCcpvwV81WcIWDQU7dmq9kq1T7tdjQ</v>
      </c>
      <c r="E1452">
        <v>1</v>
      </c>
      <c r="F1452" t="str">
        <v>Delivery charge is insane!!</v>
      </c>
      <c r="G1452" s="4" t="str">
        <v>2022-11-15T07:10:48.166Z</v>
      </c>
      <c r="H1452" s="4">
        <v>44880.3825</v>
      </c>
      <c r="I1452" s="7">
        <v>44880</v>
      </c>
      <c r="J1452" s="5">
        <v>0.38249999999970896</v>
      </c>
      <c r="K1452" s="12">
        <v>0</v>
      </c>
      <c r="L1452" t="str">
        <v>null</v>
      </c>
      <c r="M1452" t="e">
        <v>#N/A</v>
      </c>
      <c r="N1452" t="e">
        <v>#N/A</v>
      </c>
      <c r="O1452" t="e">
        <v>#N/A</v>
      </c>
      <c r="P1452" t="e">
        <v>#N/A</v>
      </c>
      <c r="Q1452" s="4" t="e">
        <v>#N/A</v>
      </c>
      <c r="R1452" s="7" t="e">
        <v>#N/A</v>
      </c>
      <c r="S1452" s="5" t="e">
        <v>#N/A</v>
      </c>
      <c r="T1452" s="12">
        <v>2022</v>
      </c>
      <c r="U1452" s="12">
        <v>11</v>
      </c>
    </row>
    <row r="1453" spans="1:21" x14ac:dyDescent="0.35">
      <c r="A1453" s="12">
        <v>1618</v>
      </c>
      <c r="B1453" t="str">
        <v>f9843e77-5c50-4e03-bd7c-0c5e6e7af0ac</v>
      </c>
      <c r="C1453" t="str">
        <v>Ana MORENO</v>
      </c>
      <c r="D1453" t="str">
        <v>https://play-lh.googleusercontent.com/a-/ALV-UjVc9_9z3gKfqOjrRP1letSlHexFFx57UARe2sLqeRwrqvA</v>
      </c>
      <c r="E1453">
        <v>5</v>
      </c>
      <c r="F1453" t="str">
        <v>Easy to use!</v>
      </c>
      <c r="G1453" s="4" t="str">
        <v>2022-11-14T20:35:10.166Z</v>
      </c>
      <c r="H1453" s="4">
        <v>44879.941087962965</v>
      </c>
      <c r="I1453" s="7">
        <v>44879</v>
      </c>
      <c r="J1453" s="5">
        <v>0.94108796296495711</v>
      </c>
      <c r="K1453" s="12">
        <v>0</v>
      </c>
      <c r="L1453" t="str">
        <v>3.29.0</v>
      </c>
      <c r="M1453" t="str">
        <v>3.29.0</v>
      </c>
      <c r="N1453" t="str">
        <v>Inter IKEA Systems B.V</v>
      </c>
      <c r="O1453" t="str">
        <v>Hej! It’s great to hear you’re enjoying the app. Thank you!</v>
      </c>
      <c r="P1453" t="str">
        <v>2022-11-15T05:25:23.166Z</v>
      </c>
      <c r="Q1453" s="4">
        <v>44880.309293981481</v>
      </c>
      <c r="R1453" s="7">
        <v>44880</v>
      </c>
      <c r="S1453" s="5">
        <v>0.30929398148145992</v>
      </c>
      <c r="T1453" s="12">
        <v>2022</v>
      </c>
      <c r="U1453" s="12">
        <v>11</v>
      </c>
    </row>
    <row r="1454" spans="1:21" x14ac:dyDescent="0.35">
      <c r="A1454" s="12">
        <v>1619</v>
      </c>
      <c r="B1454" t="str">
        <v>6c131d28-eb71-4c46-81f8-47acb976ea0c</v>
      </c>
      <c r="C1454" t="str">
        <v>VICTOR</v>
      </c>
      <c r="D1454" t="str">
        <v>https://play-lh.googleusercontent.com/a-/ALV-UjUNJM5pEj5l8TmT7UrSo1RkZo8bX4G7vy_YpeI7G3Vz6Ik</v>
      </c>
      <c r="E1454">
        <v>5</v>
      </c>
      <c r="F1454" t="str">
        <v>Very helpful and easy to use app..</v>
      </c>
      <c r="G1454" s="4" t="str">
        <v>2022-11-14T20:16:56.166Z</v>
      </c>
      <c r="H1454" s="4">
        <v>44879.928425925929</v>
      </c>
      <c r="I1454" s="7">
        <v>44879</v>
      </c>
      <c r="J1454" s="5">
        <v>0.92842592592933215</v>
      </c>
      <c r="K1454" s="12">
        <v>0</v>
      </c>
      <c r="L1454" t="str">
        <v>3.29.0</v>
      </c>
      <c r="M1454" t="str">
        <v>3.29.0</v>
      </c>
      <c r="N1454" t="str">
        <v>Inter IKEA Systems B.V</v>
      </c>
      <c r="O1454" t="str">
        <v>Hej! Thanks for your positive comment. Glad you like it.</v>
      </c>
      <c r="P1454" t="str">
        <v>2022-11-15T04:25:18.166Z</v>
      </c>
      <c r="Q1454" s="4">
        <v>44880.267569444448</v>
      </c>
      <c r="R1454" s="7">
        <v>44880</v>
      </c>
      <c r="S1454" s="5">
        <v>0.26756944444787223</v>
      </c>
      <c r="T1454" s="12">
        <v>2022</v>
      </c>
      <c r="U1454" s="12">
        <v>11</v>
      </c>
    </row>
    <row r="1455" spans="1:21" x14ac:dyDescent="0.35">
      <c r="A1455" s="12">
        <v>1620</v>
      </c>
      <c r="B1455" t="str">
        <v>534c42c5-ca27-4700-ba30-1d524c00a941</v>
      </c>
      <c r="C1455" t="str">
        <v>Eugen Hepper</v>
      </c>
      <c r="D1455" t="str">
        <v>https://play-lh.googleusercontent.com/a/ACg8ocJqn7S_jHAgod1-t-UMdi1L6dQ57iIL0UcMTsLRyQgp=mo</v>
      </c>
      <c r="E1455">
        <v>4</v>
      </c>
      <c r="F1455" t="str">
        <v>Im \search\" sollte auch \"Größe\" angegeben sein!!!"</v>
      </c>
      <c r="G1455" s="4" t="str">
        <v>2022-11-14T12:10:23.166Z</v>
      </c>
      <c r="H1455" s="4">
        <v>44879.590543981481</v>
      </c>
      <c r="I1455" s="7">
        <v>44879</v>
      </c>
      <c r="J1455" s="5">
        <v>0.59054398148145992</v>
      </c>
      <c r="K1455" s="12">
        <v>0</v>
      </c>
      <c r="L1455" t="str">
        <v>3.29.0</v>
      </c>
      <c r="M1455" t="str">
        <v>3.29.0</v>
      </c>
      <c r="N1455" t="e">
        <v>#N/A</v>
      </c>
      <c r="O1455" t="e">
        <v>#N/A</v>
      </c>
      <c r="P1455" t="e">
        <v>#N/A</v>
      </c>
      <c r="Q1455" s="4" t="e">
        <v>#N/A</v>
      </c>
      <c r="R1455" s="7" t="e">
        <v>#N/A</v>
      </c>
      <c r="S1455" s="5" t="e">
        <v>#N/A</v>
      </c>
      <c r="T1455" s="12">
        <v>2022</v>
      </c>
      <c r="U1455" s="12">
        <v>11</v>
      </c>
    </row>
    <row r="1456" spans="1:21" x14ac:dyDescent="0.35">
      <c r="A1456" s="12">
        <v>1621</v>
      </c>
      <c r="B1456" t="str">
        <v>7e47a8db-36f4-479a-b974-bd9716ad8ca5</v>
      </c>
      <c r="C1456" t="str">
        <v>Venkat Dontu</v>
      </c>
      <c r="D1456" t="str">
        <v>https://play-lh.googleusercontent.com/a-/ALV-UjWu1JSDYE6gjyUctv7GFE2wFHO6BLOuT85FiojSJkvRoy2m</v>
      </c>
      <c r="E1456">
        <v>2</v>
      </c>
      <c r="F1456" t="str">
        <v>Items are good. App is not intuitive vs other shopping apps.</v>
      </c>
      <c r="G1456" s="4" t="str">
        <v>2022-11-14T12:09:54.166Z</v>
      </c>
      <c r="H1456" s="4">
        <v>44879.590208333335</v>
      </c>
      <c r="I1456" s="7">
        <v>44879</v>
      </c>
      <c r="J1456" s="5">
        <v>0.59020833333488554</v>
      </c>
      <c r="K1456" s="12">
        <v>0</v>
      </c>
      <c r="L1456" t="str">
        <v>3.29.0</v>
      </c>
      <c r="M1456" t="str">
        <v>3.29.0</v>
      </c>
      <c r="N1456" t="e">
        <v>#N/A</v>
      </c>
      <c r="O1456" t="e">
        <v>#N/A</v>
      </c>
      <c r="P1456" t="e">
        <v>#N/A</v>
      </c>
      <c r="Q1456" s="4" t="e">
        <v>#N/A</v>
      </c>
      <c r="R1456" s="7" t="e">
        <v>#N/A</v>
      </c>
      <c r="S1456" s="5" t="e">
        <v>#N/A</v>
      </c>
      <c r="T1456" s="12">
        <v>2022</v>
      </c>
      <c r="U1456" s="12">
        <v>11</v>
      </c>
    </row>
    <row r="1457" spans="1:21" x14ac:dyDescent="0.35">
      <c r="A1457" s="12">
        <v>1622</v>
      </c>
      <c r="B1457" t="str">
        <v>c501ff59-94d1-43f1-abde-9d7a9ddd329d</v>
      </c>
      <c r="C1457" t="str">
        <v>AD 1981</v>
      </c>
      <c r="D1457" t="str">
        <v>https://play-lh.googleusercontent.com/a-/ALV-UjXxRAC2tyZk_9YprKI3Y5V7jddoXWwFrf0xIVpfQAH3Ww</v>
      </c>
      <c r="E1457">
        <v>5</v>
      </c>
      <c r="F1457" t="str">
        <v>Easy to use, easy to find items, easy to order.</v>
      </c>
      <c r="G1457" s="4" t="str">
        <v>2022-11-13T22:03:40.166Z</v>
      </c>
      <c r="H1457" s="4">
        <v>44879.002546296302</v>
      </c>
      <c r="I1457" s="7">
        <v>44879</v>
      </c>
      <c r="J1457" s="5">
        <v>2.5462963021709584E-3</v>
      </c>
      <c r="K1457" s="12">
        <v>0</v>
      </c>
      <c r="L1457" t="str">
        <v>3.29.0</v>
      </c>
      <c r="M1457" t="str">
        <v>3.29.0</v>
      </c>
      <c r="N1457" t="str">
        <v>Inter IKEA Systems B.V</v>
      </c>
      <c r="O1457" t="str">
        <v>Hej! That’s great to hear. Thanks for your review.</v>
      </c>
      <c r="P1457" t="str">
        <v>2022-11-14T06:25:39.166Z</v>
      </c>
      <c r="Q1457" s="4">
        <v>44879.351145833338</v>
      </c>
      <c r="R1457" s="7">
        <v>44879</v>
      </c>
      <c r="S1457" s="5">
        <v>0.35114583333779592</v>
      </c>
      <c r="T1457" s="12">
        <v>2022</v>
      </c>
      <c r="U1457" s="12">
        <v>11</v>
      </c>
    </row>
    <row r="1458" spans="1:21" x14ac:dyDescent="0.35">
      <c r="A1458" s="12">
        <v>1623</v>
      </c>
      <c r="B1458" t="str">
        <v>377a270d-a5c7-43b3-b8f7-2cadd61367b9</v>
      </c>
      <c r="C1458" t="str">
        <v>shawn</v>
      </c>
      <c r="D1458" t="str">
        <v>https://play-lh.googleusercontent.com/a-/ALV-UjVNXiaZ-h9U7-_7BY8r7rtKrgMfah4xU8o2znlgWTbjk9rO</v>
      </c>
      <c r="E1458">
        <v>5</v>
      </c>
      <c r="F1458" t="str">
        <v>Does what it says on the tin easy to use</v>
      </c>
      <c r="G1458" s="4" t="str">
        <v>2022-11-13T17:25:04.166Z</v>
      </c>
      <c r="H1458" s="4">
        <v>44878.809074074074</v>
      </c>
      <c r="I1458" s="7">
        <v>44878</v>
      </c>
      <c r="J1458" s="5">
        <v>0.80907407407357823</v>
      </c>
      <c r="K1458" s="12">
        <v>0</v>
      </c>
      <c r="L1458" t="str">
        <v>3.29.0</v>
      </c>
      <c r="M1458" t="str">
        <v>3.29.0</v>
      </c>
      <c r="N1458" t="str">
        <v>Inter IKEA Systems B.V</v>
      </c>
      <c r="O1458" t="str">
        <v>Hej! A big thanks for your comment.</v>
      </c>
      <c r="P1458" t="str">
        <v>2022-11-14T01:25:24.166Z</v>
      </c>
      <c r="Q1458" s="4">
        <v>44879.142638888894</v>
      </c>
      <c r="R1458" s="7">
        <v>44879</v>
      </c>
      <c r="S1458" s="5">
        <v>0.14263888889399823</v>
      </c>
      <c r="T1458" s="12">
        <v>2022</v>
      </c>
      <c r="U1458" s="12">
        <v>11</v>
      </c>
    </row>
    <row r="1459" spans="1:21" x14ac:dyDescent="0.35">
      <c r="A1459" s="12">
        <v>1624</v>
      </c>
      <c r="B1459" t="str">
        <v>fa53eddb-5ab5-4779-9a94-136a75a9b2c9</v>
      </c>
      <c r="C1459" t="str">
        <v>Candi Williams Tarling</v>
      </c>
      <c r="D1459" t="str">
        <v>https://play-lh.googleusercontent.com/a-/ALV-UjUYCRf22WmbvfQtFyFLjO53t9riCjfm0MAC8Etolj6FxXs</v>
      </c>
      <c r="E1459">
        <v>4</v>
      </c>
      <c r="F1459" t="str">
        <v>Good but could be better. Ordering is really easy and straight forward. Amending at the checkout is not intuitive at all, it is really stressful as the stock levels change or you can not click and collect for the store you choose. But on the whole being able to order online for either click n collect or home delivery makes it to easy to shop!</v>
      </c>
      <c r="G1459" s="4" t="str">
        <v>2022-11-13T14:28:25.166Z</v>
      </c>
      <c r="H1459" s="4">
        <v>44878.686400462968</v>
      </c>
      <c r="I1459" s="7">
        <v>44878</v>
      </c>
      <c r="J1459" s="5">
        <v>0.6864004629678675</v>
      </c>
      <c r="K1459" s="12">
        <v>31</v>
      </c>
      <c r="L1459" t="str">
        <v>3.29.0</v>
      </c>
      <c r="M1459" t="str">
        <v>3.29.0</v>
      </c>
      <c r="N1459" t="e">
        <v>#N/A</v>
      </c>
      <c r="O1459" t="e">
        <v>#N/A</v>
      </c>
      <c r="P1459" t="e">
        <v>#N/A</v>
      </c>
      <c r="Q1459" s="4" t="e">
        <v>#N/A</v>
      </c>
      <c r="R1459" s="7" t="e">
        <v>#N/A</v>
      </c>
      <c r="S1459" s="5" t="e">
        <v>#N/A</v>
      </c>
      <c r="T1459" s="12">
        <v>2022</v>
      </c>
      <c r="U1459" s="12">
        <v>11</v>
      </c>
    </row>
    <row r="1460" spans="1:21" x14ac:dyDescent="0.35">
      <c r="A1460" s="12">
        <v>1625</v>
      </c>
      <c r="B1460" t="str">
        <v>e215ebf0-5679-42e0-94d2-d2a516b29f4a</v>
      </c>
      <c r="C1460" t="str">
        <v>Pranav Divya subash</v>
      </c>
      <c r="D1460" t="str">
        <v>https://play-lh.googleusercontent.com/a-/ALV-UjWjpaMP6U_UmYH-MXgfo6EREKpvbedMxYq8o1EC6BO8y78</v>
      </c>
      <c r="E1460">
        <v>5</v>
      </c>
      <c r="F1460" t="str">
        <v>Quality, variety is excellent.welcome to bangalore IKEA loved it</v>
      </c>
      <c r="G1460" s="4" t="str">
        <v>2022-11-13T05:15:07.166Z</v>
      </c>
      <c r="H1460" s="4">
        <v>44878.302164351851</v>
      </c>
      <c r="I1460" s="7">
        <v>44878</v>
      </c>
      <c r="J1460" s="5">
        <v>0.30216435185138835</v>
      </c>
      <c r="K1460" s="12">
        <v>0</v>
      </c>
      <c r="L1460" t="str">
        <v>3.29.0</v>
      </c>
      <c r="M1460" t="str">
        <v>3.29.0</v>
      </c>
      <c r="N1460" t="str">
        <v>Inter IKEA Systems B.V</v>
      </c>
      <c r="O1460" t="str">
        <v>Hej! Thanks for your review. Happy to hear you like it.</v>
      </c>
      <c r="P1460" t="str">
        <v>2022-11-13T13:25:31.166Z</v>
      </c>
      <c r="Q1460" s="4">
        <v>44878.64271990741</v>
      </c>
      <c r="R1460" s="7">
        <v>44878</v>
      </c>
      <c r="S1460" s="5">
        <v>0.64271990740962792</v>
      </c>
      <c r="T1460" s="12">
        <v>2022</v>
      </c>
      <c r="U1460" s="12">
        <v>11</v>
      </c>
    </row>
    <row r="1461" spans="1:21" x14ac:dyDescent="0.35">
      <c r="A1461" s="12">
        <v>1626</v>
      </c>
      <c r="B1461" t="str">
        <v>0b1558a8-6fda-4df2-8ef6-f8c00beef34e</v>
      </c>
      <c r="C1461" t="str">
        <v>Erica Blancas-Santos</v>
      </c>
      <c r="D1461" t="str">
        <v>https://play-lh.googleusercontent.com/a/ACg8ocJZLSubt41hNlJabfgsUhA7i3gJ3vt0IkBT3uwLRM-0=mo</v>
      </c>
      <c r="E1461">
        <v>5</v>
      </c>
      <c r="F1461" t="str">
        <v>Easy to navigate!</v>
      </c>
      <c r="G1461" s="4" t="str">
        <v>2022-11-13T04:46:51.166Z</v>
      </c>
      <c r="H1461" s="4">
        <v>44878.282534722224</v>
      </c>
      <c r="I1461" s="7">
        <v>44878</v>
      </c>
      <c r="J1461" s="5">
        <v>0.28253472222422715</v>
      </c>
      <c r="K1461" s="12">
        <v>0</v>
      </c>
      <c r="L1461" t="str">
        <v>3.29.0</v>
      </c>
      <c r="M1461" t="str">
        <v>3.29.0</v>
      </c>
      <c r="N1461" t="str">
        <v>Inter IKEA Systems B.V</v>
      </c>
      <c r="O1461" t="str">
        <v>Hej! Thanks for your positive comment.</v>
      </c>
      <c r="P1461" t="str">
        <v>2022-11-13T13:25:36.166Z</v>
      </c>
      <c r="Q1461" s="4">
        <v>44878.642777777779</v>
      </c>
      <c r="R1461" s="7">
        <v>44878</v>
      </c>
      <c r="S1461" s="5">
        <v>0.64277777777897427</v>
      </c>
      <c r="T1461" s="12">
        <v>2022</v>
      </c>
      <c r="U1461" s="12">
        <v>11</v>
      </c>
    </row>
    <row r="1462" spans="1:21" x14ac:dyDescent="0.35">
      <c r="A1462" s="12">
        <v>1627</v>
      </c>
      <c r="B1462" t="str">
        <v>e1a0212c-9e14-42b5-a1c2-f6fb14023e38</v>
      </c>
      <c r="C1462" t="str">
        <v>Ajinkya Prakash</v>
      </c>
      <c r="D1462" t="str">
        <v>https://play-lh.googleusercontent.com/a-/ALV-UjW9CWbTPtxTqK9Qwb4fBQu35JT5rrOdY2jsRF6g7e-hLCoH</v>
      </c>
      <c r="E1462">
        <v>1</v>
      </c>
      <c r="F1462" t="str">
        <v>Pathetic app. Can't even integrate payment services properly. Tried with many credit and debit cards but no success. I had to go with UPI but after amount got deducted the app was stuck and could not put my cart to order confirmation. When I went to chat support, they have introduced a bot which repeates itself and tells to check order details in junk or spam folder.</v>
      </c>
      <c r="G1462" s="4" t="str">
        <v>2022-11-13T02:34:15.166Z</v>
      </c>
      <c r="H1462" s="4">
        <v>44878.190451388895</v>
      </c>
      <c r="I1462" s="7">
        <v>44878</v>
      </c>
      <c r="J1462" s="5">
        <v>0.19045138889487134</v>
      </c>
      <c r="K1462" s="12">
        <v>5</v>
      </c>
      <c r="L1462" t="str">
        <v>3.29.0</v>
      </c>
      <c r="M1462" t="str">
        <v>3.29.0</v>
      </c>
      <c r="N1462" t="e">
        <v>#N/A</v>
      </c>
      <c r="O1462" t="e">
        <v>#N/A</v>
      </c>
      <c r="P1462" t="e">
        <v>#N/A</v>
      </c>
      <c r="Q1462" s="4" t="e">
        <v>#N/A</v>
      </c>
      <c r="R1462" s="7" t="e">
        <v>#N/A</v>
      </c>
      <c r="S1462" s="5" t="e">
        <v>#N/A</v>
      </c>
      <c r="T1462" s="12">
        <v>2022</v>
      </c>
      <c r="U1462" s="12">
        <v>11</v>
      </c>
    </row>
    <row r="1463" spans="1:21" x14ac:dyDescent="0.35">
      <c r="A1463" s="12">
        <v>1628</v>
      </c>
      <c r="B1463" t="str">
        <v>b6a34dc9-c844-44d4-a631-a727bb6dd76c</v>
      </c>
      <c r="C1463" t="str">
        <v>sue dragon</v>
      </c>
      <c r="D1463" t="str">
        <v>https://play-lh.googleusercontent.com/a-/ALV-UjW0-gUMq4Pa1I9SHU2gEKMKxUhWWceiX2oAUIPZ5Y3Qxg</v>
      </c>
      <c r="E1463">
        <v>5</v>
      </c>
      <c r="F1463" t="str">
        <v>easy to use</v>
      </c>
      <c r="G1463" s="4" t="str">
        <v>2022-11-13T01:54:58.166Z</v>
      </c>
      <c r="H1463" s="4">
        <v>44878.163171296299</v>
      </c>
      <c r="I1463" s="7">
        <v>44878</v>
      </c>
      <c r="J1463" s="5">
        <v>0.16317129629896954</v>
      </c>
      <c r="K1463" s="12">
        <v>0</v>
      </c>
      <c r="L1463" t="str">
        <v>3.29.0</v>
      </c>
      <c r="M1463" t="str">
        <v>3.29.0</v>
      </c>
      <c r="N1463" t="str">
        <v>Inter IKEA Systems B.V</v>
      </c>
      <c r="O1463" t="str">
        <v>Hej! A big thanks for your comment.</v>
      </c>
      <c r="P1463" t="str">
        <v>2022-11-13T10:25:26.166Z</v>
      </c>
      <c r="Q1463" s="4">
        <v>44878.51766203704</v>
      </c>
      <c r="R1463" s="7">
        <v>44878</v>
      </c>
      <c r="S1463" s="5">
        <v>0.51766203704028158</v>
      </c>
      <c r="T1463" s="12">
        <v>2022</v>
      </c>
      <c r="U1463" s="12">
        <v>11</v>
      </c>
    </row>
    <row r="1464" spans="1:21" x14ac:dyDescent="0.35">
      <c r="A1464" s="12">
        <v>1629</v>
      </c>
      <c r="B1464" t="str">
        <v>bc15514b-9001-4a63-a6d1-e461287ebd20</v>
      </c>
      <c r="C1464" t="str">
        <v>William Hurt</v>
      </c>
      <c r="D1464" t="str">
        <v>https://play-lh.googleusercontent.com/a-/ALV-UjUNJvKM5wDkOxpm-3OOAknzmJMY7WwyF1P3rvffmYNVFHI</v>
      </c>
      <c r="E1464">
        <v>5</v>
      </c>
      <c r="F1464" t="str">
        <v>Works great. Streamlined the whole experience</v>
      </c>
      <c r="G1464" s="4" t="str">
        <v>2022-11-12T23:04:38.166Z</v>
      </c>
      <c r="H1464" s="4">
        <v>44878.04488425926</v>
      </c>
      <c r="I1464" s="7">
        <v>44878</v>
      </c>
      <c r="J1464" s="5">
        <v>4.4884259259561077E-2</v>
      </c>
      <c r="K1464" s="12">
        <v>0</v>
      </c>
      <c r="L1464" t="str">
        <v>3.29.0</v>
      </c>
      <c r="M1464" t="str">
        <v>3.29.0</v>
      </c>
      <c r="N1464" t="str">
        <v>Inter IKEA Systems B.V</v>
      </c>
      <c r="O1464" t="str">
        <v>Hej! Thank you so much.</v>
      </c>
      <c r="P1464" t="str">
        <v>2022-11-13T07:25:20.166Z</v>
      </c>
      <c r="Q1464" s="4">
        <v>44878.392592592594</v>
      </c>
      <c r="R1464" s="7">
        <v>44878</v>
      </c>
      <c r="S1464" s="5">
        <v>0.39259259259415558</v>
      </c>
      <c r="T1464" s="12">
        <v>2022</v>
      </c>
      <c r="U1464" s="12">
        <v>11</v>
      </c>
    </row>
    <row r="1465" spans="1:21" x14ac:dyDescent="0.35">
      <c r="A1465" s="12">
        <v>1630</v>
      </c>
      <c r="B1465" t="str">
        <v>379a39e6-db6d-48a2-9220-6473d126ca8a</v>
      </c>
      <c r="C1465" t="str">
        <v>Danya Castillo Rios</v>
      </c>
      <c r="D1465" t="str">
        <v>https://play-lh.googleusercontent.com/a-/ALV-UjU7aUVrFhvqhwghkJvn5Rzpy0rQNpz8lhM79LUa1QQRBA</v>
      </c>
      <c r="E1465">
        <v>2</v>
      </c>
      <c r="F1465" t="str">
        <v>This app has gone absolutely downhill. There's no way to browse by category and when you hit the home button all you get is inspirational pictures that you can then look at items. But if I want to look solely at bedroom furniture if I don't know the exact brand I'm never going to find what I want. I wish they'd bring back the old app or at least some of the options. It was nice seeing all the Ikea family deals in one spot or items that were on clearance. I would not recommend this app.</v>
      </c>
      <c r="G1465" s="4" t="str">
        <v>2022-11-12T18:06:08.166Z</v>
      </c>
      <c r="H1465" s="4">
        <v>44877.837592592594</v>
      </c>
      <c r="I1465" s="7">
        <v>44877</v>
      </c>
      <c r="J1465" s="5">
        <v>0.83759259259386454</v>
      </c>
      <c r="K1465" s="12">
        <v>80</v>
      </c>
      <c r="L1465" t="str">
        <v>3.29.0</v>
      </c>
      <c r="M1465" t="str">
        <v>3.29.0</v>
      </c>
      <c r="N1465" t="str">
        <v>Inter IKEA Systems B.V</v>
      </c>
      <c r="O1465" t="str">
        <v>Hej!\nThank you for your suggestion. We are always working on improving the experience with the IKEA App for our users. For this, your feedback is very valuable and we will take it into consideration.\n/IKEA app</v>
      </c>
      <c r="P1465" t="str">
        <v>2022-11-18T12:26:14.166Z</v>
      </c>
      <c r="Q1465" s="4">
        <v>44883.60155092593</v>
      </c>
      <c r="R1465" s="7">
        <v>44883</v>
      </c>
      <c r="S1465" s="5">
        <v>0.60155092593049631</v>
      </c>
      <c r="T1465" s="12">
        <v>2022</v>
      </c>
      <c r="U1465" s="12">
        <v>11</v>
      </c>
    </row>
    <row r="1466" spans="1:21" x14ac:dyDescent="0.35">
      <c r="A1466" s="12">
        <v>1631</v>
      </c>
      <c r="B1466" t="str">
        <v>a1c12ccb-a304-44ed-86d8-4854d3f268a5</v>
      </c>
      <c r="C1466" t="str">
        <v>Lorna Popour</v>
      </c>
      <c r="D1466" t="str">
        <v>https://play-lh.googleusercontent.com/a-/ALV-UjWAclnBx1gaOpi-UEEcg-PDi9sggKSR5AiLjflTdJLGChI</v>
      </c>
      <c r="E1466">
        <v>5</v>
      </c>
      <c r="F1466" t="str">
        <v>IKEA in my pocket....what's not to love? App seems easy enough to use. Great place to house my IKEA wish lists.</v>
      </c>
      <c r="G1466" s="4" t="str">
        <v>2022-11-12T15:37:22.166Z</v>
      </c>
      <c r="H1466" s="4">
        <v>44877.734282407408</v>
      </c>
      <c r="I1466" s="7">
        <v>44877</v>
      </c>
      <c r="J1466" s="5">
        <v>0.73428240740759065</v>
      </c>
      <c r="K1466" s="12">
        <v>0</v>
      </c>
      <c r="L1466" t="str">
        <v>3.29.0</v>
      </c>
      <c r="M1466" t="str">
        <v>3.29.0</v>
      </c>
      <c r="N1466" t="str">
        <v>Inter IKEA Systems B.V</v>
      </c>
      <c r="O1466" t="str">
        <v>Hej! Thanks for your positive comment. Glad you like it.</v>
      </c>
      <c r="P1466" t="str">
        <v>2022-11-13T00:25:39.166Z</v>
      </c>
      <c r="Q1466" s="4">
        <v>44878.101145833338</v>
      </c>
      <c r="R1466" s="7">
        <v>44878</v>
      </c>
      <c r="S1466" s="5">
        <v>0.10114583333779592</v>
      </c>
      <c r="T1466" s="12">
        <v>2022</v>
      </c>
      <c r="U1466" s="12">
        <v>11</v>
      </c>
    </row>
    <row r="1467" spans="1:21" x14ac:dyDescent="0.35">
      <c r="A1467" s="12">
        <v>1632</v>
      </c>
      <c r="B1467" t="str">
        <v>bfa638dc-06be-4c79-8823-cc727cff31bc</v>
      </c>
      <c r="C1467" t="str">
        <v>Hafizulla Khan</v>
      </c>
      <c r="D1467" t="str">
        <v>https://play-lh.googleusercontent.com/a-/ALV-UjUzGHO17Ka-mSlXcz1PavAGuhf86mg-rxMcPKM_jdaUw7bG</v>
      </c>
      <c r="E1467">
        <v>5</v>
      </c>
      <c r="F1467" t="str">
        <v>Affordable price with premium looks</v>
      </c>
      <c r="G1467" s="4" t="str">
        <v>2022-11-12T14:17:56.166Z</v>
      </c>
      <c r="H1467" s="4">
        <v>44877.679120370376</v>
      </c>
      <c r="I1467" s="7">
        <v>44877</v>
      </c>
      <c r="J1467" s="5">
        <v>0.67912037037604023</v>
      </c>
      <c r="K1467" s="12">
        <v>0</v>
      </c>
      <c r="L1467" t="str">
        <v>3.29.0</v>
      </c>
      <c r="M1467" t="str">
        <v>3.29.0</v>
      </c>
      <c r="N1467" t="str">
        <v>Inter IKEA Systems B.V</v>
      </c>
      <c r="O1467" t="str">
        <v>Hej! It’s great to hear you’re enjoying the app. Thank you!</v>
      </c>
      <c r="P1467" t="str">
        <v>2022-11-12T22:25:33.166Z</v>
      </c>
      <c r="Q1467" s="4">
        <v>44878.017743055556</v>
      </c>
      <c r="R1467" s="7">
        <v>44878</v>
      </c>
      <c r="S1467" s="5">
        <v>1.7743055555911269E-2</v>
      </c>
      <c r="T1467" s="12">
        <v>2022</v>
      </c>
      <c r="U1467" s="12">
        <v>11</v>
      </c>
    </row>
    <row r="1468" spans="1:21" x14ac:dyDescent="0.35">
      <c r="A1468" s="12">
        <v>1633</v>
      </c>
      <c r="B1468" t="str">
        <v>51ca2b27-60e8-43ff-a439-1e808e34b240</v>
      </c>
      <c r="C1468" t="str">
        <v>F M-S</v>
      </c>
      <c r="D1468" t="str">
        <v>https://play-lh.googleusercontent.com/a-/ALV-UjWkZOUp2LA13J3OgWlieGhIohehVNmRDZEjuRbsfXUjPF4a</v>
      </c>
      <c r="E1468">
        <v>5</v>
      </c>
      <c r="F1468" t="str">
        <v>I'm an IKEA fan, so that's no secret to liking having everything at your fingertips 😉</v>
      </c>
      <c r="G1468" s="4" t="str">
        <v>2022-11-12T12:20:50.166Z</v>
      </c>
      <c r="H1468" s="4">
        <v>44877.597800925927</v>
      </c>
      <c r="I1468" s="7">
        <v>44877</v>
      </c>
      <c r="J1468" s="5">
        <v>0.59780092592700385</v>
      </c>
      <c r="K1468" s="12">
        <v>0</v>
      </c>
      <c r="L1468" t="str">
        <v>3.28.0</v>
      </c>
      <c r="M1468" t="str">
        <v>3.28.0</v>
      </c>
      <c r="N1468" t="str">
        <v>Inter IKEA Systems B.V</v>
      </c>
      <c r="O1468" t="str">
        <v>Hej! Thanks for your review. Happy to hear you like it.</v>
      </c>
      <c r="P1468" t="str">
        <v>2022-11-12T20:25:29.166Z</v>
      </c>
      <c r="Q1468" s="4">
        <v>44877.934363425928</v>
      </c>
      <c r="R1468" s="7">
        <v>44877</v>
      </c>
      <c r="S1468" s="5">
        <v>0.93436342592758592</v>
      </c>
      <c r="T1468" s="12">
        <v>2022</v>
      </c>
      <c r="U1468" s="12">
        <v>11</v>
      </c>
    </row>
    <row r="1469" spans="1:21" x14ac:dyDescent="0.35">
      <c r="A1469" s="12">
        <v>1634</v>
      </c>
      <c r="B1469" t="str">
        <v>fa20c7ae-22f7-45ee-b877-e4c9d881e230</v>
      </c>
      <c r="C1469" t="str">
        <v>Pontus Frödén</v>
      </c>
      <c r="D1469" t="str">
        <v>https://play-lh.googleusercontent.com/a-/ALV-UjVk7bol5hAc7FqHjOf_QhurOY2QSWX-BvdzsWKErO25pTfo</v>
      </c>
      <c r="E1469">
        <v>1</v>
      </c>
      <c r="F1469" t="str">
        <v>Can't register account</v>
      </c>
      <c r="G1469" s="4" t="str">
        <v>2022-11-12T10:12:45.166Z</v>
      </c>
      <c r="H1469" s="4">
        <v>44877.50885416667</v>
      </c>
      <c r="I1469" s="7">
        <v>44877</v>
      </c>
      <c r="J1469" s="5">
        <v>0.50885416667006211</v>
      </c>
      <c r="K1469" s="12">
        <v>0</v>
      </c>
      <c r="L1469" t="str">
        <v>null</v>
      </c>
      <c r="M1469" t="e">
        <v>#N/A</v>
      </c>
      <c r="N1469" t="e">
        <v>#N/A</v>
      </c>
      <c r="O1469" t="e">
        <v>#N/A</v>
      </c>
      <c r="P1469" t="e">
        <v>#N/A</v>
      </c>
      <c r="Q1469" s="4" t="e">
        <v>#N/A</v>
      </c>
      <c r="R1469" s="7" t="e">
        <v>#N/A</v>
      </c>
      <c r="S1469" s="5" t="e">
        <v>#N/A</v>
      </c>
      <c r="T1469" s="12">
        <v>2022</v>
      </c>
      <c r="U1469" s="12">
        <v>11</v>
      </c>
    </row>
    <row r="1470" spans="1:21" x14ac:dyDescent="0.35">
      <c r="A1470" s="12">
        <v>1635</v>
      </c>
      <c r="B1470" t="str">
        <v>2e32d339-85dd-423a-a6f9-2eaad8aec530</v>
      </c>
      <c r="C1470" t="str">
        <v>Aida Szalus</v>
      </c>
      <c r="D1470" t="str">
        <v>https://play-lh.googleusercontent.com/a/ACg8ocIyzi4Uz15sZaKxsqBcgOsYrtKxIjPJaGNvQ90KQ6b5=mo</v>
      </c>
      <c r="E1470">
        <v>5</v>
      </c>
      <c r="F1470" t="str">
        <v>Fast and easy shopping</v>
      </c>
      <c r="G1470" s="4" t="str">
        <v>2022-11-12T03:11:39.166Z</v>
      </c>
      <c r="H1470" s="4">
        <v>44877.216423611113</v>
      </c>
      <c r="I1470" s="7">
        <v>44877</v>
      </c>
      <c r="J1470" s="5">
        <v>0.21642361111298669</v>
      </c>
      <c r="K1470" s="12">
        <v>0</v>
      </c>
      <c r="L1470" t="str">
        <v>3.29.0</v>
      </c>
      <c r="M1470" t="str">
        <v>3.29.0</v>
      </c>
      <c r="N1470" t="str">
        <v>Inter IKEA Systems B.V</v>
      </c>
      <c r="O1470" t="str">
        <v>Hej! Thanks for your comment. Happy to hear you like it.</v>
      </c>
      <c r="P1470" t="str">
        <v>2022-11-12T11:25:11.166Z</v>
      </c>
      <c r="Q1470" s="4">
        <v>44877.559155092596</v>
      </c>
      <c r="R1470" s="7">
        <v>44877</v>
      </c>
      <c r="S1470" s="5">
        <v>0.55915509259648388</v>
      </c>
      <c r="T1470" s="12">
        <v>2022</v>
      </c>
      <c r="U1470" s="12">
        <v>11</v>
      </c>
    </row>
    <row r="1471" spans="1:21" x14ac:dyDescent="0.35">
      <c r="A1471" s="12">
        <v>1636</v>
      </c>
      <c r="B1471" t="str">
        <v>8026d830-379e-413a-9427-e532fcbb34e1</v>
      </c>
      <c r="C1471" t="str">
        <v>Emily Bannister</v>
      </c>
      <c r="D1471" t="str">
        <v>https://play-lh.googleusercontent.com/a-/ALV-UjXE0J1kXy74Ise-kSpWZWGwr_O4bEFXhCzIv7CPqks7fA4</v>
      </c>
      <c r="E1471">
        <v>4</v>
      </c>
      <c r="F1471" t="str">
        <v>Wish it had the ability to filter by what's currently actually available to buy!</v>
      </c>
      <c r="G1471" s="4" t="str">
        <v>2022-11-11T20:39:12.166Z</v>
      </c>
      <c r="H1471" s="4">
        <v>44876.943888888891</v>
      </c>
      <c r="I1471" s="7">
        <v>44876</v>
      </c>
      <c r="J1471" s="5">
        <v>0.94388888889079681</v>
      </c>
      <c r="K1471" s="12">
        <v>0</v>
      </c>
      <c r="L1471" t="str">
        <v>3.29.0</v>
      </c>
      <c r="M1471" t="str">
        <v>3.29.0</v>
      </c>
      <c r="N1471" t="e">
        <v>#N/A</v>
      </c>
      <c r="O1471" t="e">
        <v>#N/A</v>
      </c>
      <c r="P1471" t="e">
        <v>#N/A</v>
      </c>
      <c r="Q1471" s="4" t="e">
        <v>#N/A</v>
      </c>
      <c r="R1471" s="7" t="e">
        <v>#N/A</v>
      </c>
      <c r="S1471" s="5" t="e">
        <v>#N/A</v>
      </c>
      <c r="T1471" s="12">
        <v>2022</v>
      </c>
      <c r="U1471" s="12">
        <v>11</v>
      </c>
    </row>
    <row r="1472" spans="1:21" x14ac:dyDescent="0.35">
      <c r="A1472" s="12">
        <v>1637</v>
      </c>
      <c r="B1472" t="str">
        <v>661642b9-86ad-4a55-8de8-e4d95bfdcc7a</v>
      </c>
      <c r="C1472" t="str">
        <v>Jorge Miyares</v>
      </c>
      <c r="D1472" t="str">
        <v>https://play-lh.googleusercontent.com/a-/ALV-UjWqk7c3OwrhExu47sEd6QzPeAp5QH0TXype1kAA-I49mQk</v>
      </c>
      <c r="E1472">
        <v>5</v>
      </c>
      <c r="F1472" t="str">
        <v>Love the store, and the app makes it even easier to shop there. Also like having the virtual Ikea Family card built in.</v>
      </c>
      <c r="G1472" s="4" t="str">
        <v>2022-11-11T16:11:10.166Z</v>
      </c>
      <c r="H1472" s="4">
        <v>44876.757754629631</v>
      </c>
      <c r="I1472" s="7">
        <v>44876</v>
      </c>
      <c r="J1472" s="5">
        <v>0.75775462963065365</v>
      </c>
      <c r="K1472" s="12">
        <v>0</v>
      </c>
      <c r="L1472" t="str">
        <v>3.29.0</v>
      </c>
      <c r="M1472" t="str">
        <v>3.29.0</v>
      </c>
      <c r="N1472" t="str">
        <v>Inter IKEA Systems B.V</v>
      </c>
      <c r="O1472" t="str">
        <v>Hej! That’s great to hear. Thanks for your review.</v>
      </c>
      <c r="P1472" t="str">
        <v>2022-11-12T00:25:20.166Z</v>
      </c>
      <c r="Q1472" s="4">
        <v>44877.10092592593</v>
      </c>
      <c r="R1472" s="7">
        <v>44877</v>
      </c>
      <c r="S1472" s="5">
        <v>0.10092592592991423</v>
      </c>
      <c r="T1472" s="12">
        <v>2022</v>
      </c>
      <c r="U1472" s="12">
        <v>11</v>
      </c>
    </row>
    <row r="1473" spans="1:21" x14ac:dyDescent="0.35">
      <c r="A1473" s="12">
        <v>1638</v>
      </c>
      <c r="B1473" t="str">
        <v>c2f6cd5a-0dce-4860-b42f-3375c93b0213</v>
      </c>
      <c r="C1473" t="str">
        <v>Sundeep Boyd</v>
      </c>
      <c r="D1473" t="str">
        <v>https://play-lh.googleusercontent.com/a/ACg8ocLNYBRUnrLu4b7bJlLO7XGUfAtKelq4uBPv2EzCYODb=mo</v>
      </c>
      <c r="E1473">
        <v>5</v>
      </c>
      <c r="F1473" t="str">
        <v>PLEASE OPEN A STORE IN KOLKATA OR ATLEAST ONLINE DELIVERY SHOULD BE STARTED</v>
      </c>
      <c r="G1473" s="4" t="str">
        <v>2022-11-11T15:16:50.166Z</v>
      </c>
      <c r="H1473" s="4">
        <v>44876.720023148147</v>
      </c>
      <c r="I1473" s="7">
        <v>44876</v>
      </c>
      <c r="J1473" s="5">
        <v>0.7200231481474475</v>
      </c>
      <c r="K1473" s="12">
        <v>0</v>
      </c>
      <c r="L1473" t="str">
        <v>3.29.0</v>
      </c>
      <c r="M1473" t="str">
        <v>3.29.0</v>
      </c>
      <c r="N1473" t="e">
        <v>#N/A</v>
      </c>
      <c r="O1473" t="e">
        <v>#N/A</v>
      </c>
      <c r="P1473" t="e">
        <v>#N/A</v>
      </c>
      <c r="Q1473" s="4" t="e">
        <v>#N/A</v>
      </c>
      <c r="R1473" s="7" t="e">
        <v>#N/A</v>
      </c>
      <c r="S1473" s="5" t="e">
        <v>#N/A</v>
      </c>
      <c r="T1473" s="12">
        <v>2022</v>
      </c>
      <c r="U1473" s="12">
        <v>11</v>
      </c>
    </row>
    <row r="1474" spans="1:21" x14ac:dyDescent="0.35">
      <c r="A1474" s="12">
        <v>1639</v>
      </c>
      <c r="B1474" t="str">
        <v>ff8e0091-45a2-46b7-a4c0-c60897c5fe75</v>
      </c>
      <c r="C1474" t="str">
        <v>Jeff Zweygardt</v>
      </c>
      <c r="D1474" t="str">
        <v>https://play-lh.googleusercontent.com/a-/ALV-UjWIfwFV-7erG6P7ouFrMmO6GnMaHNBAGiIZJOIaJKBcZHCl</v>
      </c>
      <c r="E1474">
        <v>3</v>
      </c>
      <c r="F1474" t="str">
        <v>It's an app and it works reasonably well. Woop-de-do!!! None of the things I want to buy is available for delivery or at my local store so it really doesn't matter! Make the product I want available and I might actually buy something. Otherwise, this thing is completely useless.</v>
      </c>
      <c r="G1474" s="4" t="str">
        <v>2022-11-11T13:59:52.166Z</v>
      </c>
      <c r="H1474" s="4">
        <v>44876.666574074079</v>
      </c>
      <c r="I1474" s="7">
        <v>44876</v>
      </c>
      <c r="J1474" s="5">
        <v>0.66657407407910796</v>
      </c>
      <c r="K1474" s="12">
        <v>2</v>
      </c>
      <c r="L1474" t="str">
        <v>3.29.0</v>
      </c>
      <c r="M1474" t="str">
        <v>3.29.0</v>
      </c>
      <c r="N1474" t="e">
        <v>#N/A</v>
      </c>
      <c r="O1474" t="e">
        <v>#N/A</v>
      </c>
      <c r="P1474" t="e">
        <v>#N/A</v>
      </c>
      <c r="Q1474" s="4" t="e">
        <v>#N/A</v>
      </c>
      <c r="R1474" s="7" t="e">
        <v>#N/A</v>
      </c>
      <c r="S1474" s="5" t="e">
        <v>#N/A</v>
      </c>
      <c r="T1474" s="12">
        <v>2022</v>
      </c>
      <c r="U1474" s="12">
        <v>11</v>
      </c>
    </row>
    <row r="1475" spans="1:21" x14ac:dyDescent="0.35">
      <c r="A1475" s="12">
        <v>1640</v>
      </c>
      <c r="B1475" t="str">
        <v>f40fde31-4b62-4531-a4b2-b19282076d0c</v>
      </c>
      <c r="C1475" t="str">
        <v>I Arzuaga</v>
      </c>
      <c r="D1475" t="str">
        <v>https://play-lh.googleusercontent.com/a-/ALV-UjWrqIWb6f8uwQQseKiSgy1iZH5A4nuLu5tHx_E9Tf8hOMg</v>
      </c>
      <c r="E1475">
        <v>5</v>
      </c>
      <c r="F1475" t="str">
        <v>Love everything</v>
      </c>
      <c r="G1475" s="4" t="str">
        <v>2022-11-11T11:59:55.166Z</v>
      </c>
      <c r="H1475" s="4">
        <v>44876.583275462966</v>
      </c>
      <c r="I1475" s="7">
        <v>44876</v>
      </c>
      <c r="J1475" s="5">
        <v>0.58327546296641231</v>
      </c>
      <c r="K1475" s="12">
        <v>0</v>
      </c>
      <c r="L1475" t="str">
        <v>3.29.0</v>
      </c>
      <c r="M1475" t="str">
        <v>3.29.0</v>
      </c>
      <c r="N1475" t="str">
        <v>Inter IKEA Systems B.V</v>
      </c>
      <c r="O1475" t="str">
        <v>Hej! A big thanks for your review.</v>
      </c>
      <c r="P1475" t="str">
        <v>2022-11-11T20:25:13.166Z</v>
      </c>
      <c r="Q1475" s="4">
        <v>44876.934178240743</v>
      </c>
      <c r="R1475" s="7">
        <v>44876</v>
      </c>
      <c r="S1475" s="5">
        <v>0.93417824074276723</v>
      </c>
      <c r="T1475" s="12">
        <v>2022</v>
      </c>
      <c r="U1475" s="12">
        <v>11</v>
      </c>
    </row>
    <row r="1476" spans="1:21" x14ac:dyDescent="0.35">
      <c r="A1476" s="12">
        <v>1641</v>
      </c>
      <c r="B1476" t="str">
        <v>348fdfb1-a8dc-4392-8351-0ff4952ebb1f</v>
      </c>
      <c r="C1476" t="str">
        <v>Anil Kumar Nayak</v>
      </c>
      <c r="D1476" t="str">
        <v>https://play-lh.googleusercontent.com/a-/ALV-UjVC0yOo8Lyj2GKpq5PTHIFRKW5s7xpGEa0clDqxPU_7PUM</v>
      </c>
      <c r="E1476">
        <v>4</v>
      </c>
      <c r="F1476" t="str">
        <v>Fantastic</v>
      </c>
      <c r="G1476" s="4" t="str">
        <v>2022-11-11T11:52:58.166Z</v>
      </c>
      <c r="H1476" s="4">
        <v>44876.578449074077</v>
      </c>
      <c r="I1476" s="7">
        <v>44876</v>
      </c>
      <c r="J1476" s="5">
        <v>0.57844907407707069</v>
      </c>
      <c r="K1476" s="12">
        <v>0</v>
      </c>
      <c r="L1476" t="str">
        <v>3.29.0</v>
      </c>
      <c r="M1476" t="str">
        <v>3.29.0</v>
      </c>
      <c r="N1476" t="str">
        <v>Inter IKEA Systems B.V</v>
      </c>
      <c r="O1476" t="str">
        <v>Hej! A big thanks for your comment.</v>
      </c>
      <c r="P1476" t="str">
        <v>2022-11-11T20:25:18.166Z</v>
      </c>
      <c r="Q1476" s="4">
        <v>44876.934236111112</v>
      </c>
      <c r="R1476" s="7">
        <v>44876</v>
      </c>
      <c r="S1476" s="5">
        <v>0.93423611111211358</v>
      </c>
      <c r="T1476" s="12">
        <v>2022</v>
      </c>
      <c r="U1476" s="12">
        <v>11</v>
      </c>
    </row>
    <row r="1477" spans="1:21" x14ac:dyDescent="0.35">
      <c r="A1477" s="12">
        <v>1642</v>
      </c>
      <c r="B1477" t="str">
        <v>6cae3d9e-941d-46b0-9427-553dab4dee99</v>
      </c>
      <c r="C1477" t="str">
        <v>Z Zhang</v>
      </c>
      <c r="D1477" t="str">
        <v>https://play-lh.googleusercontent.com/a-/ALV-UjU6UMfOyNNaeR3xGAgpLfKA2gsvm6FbWAJh4c5gC_k2GjI</v>
      </c>
      <c r="E1477">
        <v>4</v>
      </c>
      <c r="F1477" t="str">
        <v>Please create a dark mode</v>
      </c>
      <c r="G1477" s="4" t="str">
        <v>2022-11-11T04:09:42.166Z</v>
      </c>
      <c r="H1477" s="4">
        <v>44876.256736111114</v>
      </c>
      <c r="I1477" s="7">
        <v>44876</v>
      </c>
      <c r="J1477" s="5">
        <v>0.25673611111415084</v>
      </c>
      <c r="K1477" s="12">
        <v>0</v>
      </c>
      <c r="L1477" t="str">
        <v>3.29.0</v>
      </c>
      <c r="M1477" t="str">
        <v>3.29.0</v>
      </c>
      <c r="N1477" t="e">
        <v>#N/A</v>
      </c>
      <c r="O1477" t="e">
        <v>#N/A</v>
      </c>
      <c r="P1477" t="e">
        <v>#N/A</v>
      </c>
      <c r="Q1477" s="4" t="e">
        <v>#N/A</v>
      </c>
      <c r="R1477" s="7" t="e">
        <v>#N/A</v>
      </c>
      <c r="S1477" s="5" t="e">
        <v>#N/A</v>
      </c>
      <c r="T1477" s="12">
        <v>2022</v>
      </c>
      <c r="U1477" s="12">
        <v>11</v>
      </c>
    </row>
    <row r="1478" spans="1:21" x14ac:dyDescent="0.35">
      <c r="A1478" s="12">
        <v>1643</v>
      </c>
      <c r="B1478" t="str">
        <v>ffd6db37-cc82-4390-9deb-09ad6de02514</v>
      </c>
      <c r="C1478" t="str">
        <v>Robin Hill</v>
      </c>
      <c r="D1478" t="str">
        <v>https://play-lh.googleusercontent.com/a/ACg8ocKL3lc59_BKCPejkwg2AP_zqCLepElvJ4E6q7cSaRYO=mo</v>
      </c>
      <c r="E1478">
        <v>5</v>
      </c>
      <c r="F1478" t="str">
        <v>Site is easy to navigate, signing up and checking out was a breeze.</v>
      </c>
      <c r="G1478" s="4" t="str">
        <v>2022-11-11T02:42:21.166Z</v>
      </c>
      <c r="H1478" s="4">
        <v>44876.196076388893</v>
      </c>
      <c r="I1478" s="7">
        <v>44876</v>
      </c>
      <c r="J1478" s="5">
        <v>0.19607638889283407</v>
      </c>
      <c r="K1478" s="12">
        <v>0</v>
      </c>
      <c r="L1478" t="str">
        <v>3.29.0</v>
      </c>
      <c r="M1478" t="str">
        <v>3.29.0</v>
      </c>
      <c r="N1478" t="str">
        <v>Inter IKEA Systems B.V</v>
      </c>
      <c r="O1478" t="str">
        <v>Hej! That’s great to hear. Thanks for your comment.</v>
      </c>
      <c r="P1478" t="str">
        <v>2022-11-11T11:25:29.166Z</v>
      </c>
      <c r="Q1478" s="4">
        <v>44876.559363425928</v>
      </c>
      <c r="R1478" s="7">
        <v>44876</v>
      </c>
      <c r="S1478" s="5">
        <v>0.55936342592758592</v>
      </c>
      <c r="T1478" s="12">
        <v>2022</v>
      </c>
      <c r="U1478" s="12">
        <v>11</v>
      </c>
    </row>
    <row r="1479" spans="1:21" x14ac:dyDescent="0.35">
      <c r="A1479" s="12">
        <v>1644</v>
      </c>
      <c r="B1479" t="str">
        <v>923bd842-65c0-4e85-9602-23cf351d256d</v>
      </c>
      <c r="C1479" t="str">
        <v>ALBERT R3</v>
      </c>
      <c r="D1479" t="str">
        <v>https://play-lh.googleusercontent.com/a-/ALV-UjWoJzv37eJecCf4j5RyGKK6FDg9D9qVJVRJyeWXAI5odg</v>
      </c>
      <c r="E1479">
        <v>5</v>
      </c>
      <c r="F1479" t="str">
        <v>The future is now. The only way to shop.</v>
      </c>
      <c r="G1479" s="4" t="str">
        <v>2022-11-10T20:13:24.166Z</v>
      </c>
      <c r="H1479" s="4">
        <v>44875.925972222227</v>
      </c>
      <c r="I1479" s="7">
        <v>44875</v>
      </c>
      <c r="J1479" s="5">
        <v>0.9259722222268465</v>
      </c>
      <c r="K1479" s="12">
        <v>0</v>
      </c>
      <c r="L1479" t="str">
        <v>3.29.0</v>
      </c>
      <c r="M1479" t="str">
        <v>3.29.0</v>
      </c>
      <c r="N1479" t="str">
        <v>Inter IKEA Systems B.V</v>
      </c>
      <c r="O1479" t="str">
        <v>Hej! Thanks for your positive review. Glad to hear you like it.</v>
      </c>
      <c r="P1479" t="str">
        <v>2022-11-11T04:25:11.166Z</v>
      </c>
      <c r="Q1479" s="4">
        <v>44876.267488425925</v>
      </c>
      <c r="R1479" s="7">
        <v>44876</v>
      </c>
      <c r="S1479" s="5">
        <v>0.26748842592496658</v>
      </c>
      <c r="T1479" s="12">
        <v>2022</v>
      </c>
      <c r="U1479" s="12">
        <v>11</v>
      </c>
    </row>
    <row r="1480" spans="1:21" x14ac:dyDescent="0.35">
      <c r="A1480" s="12">
        <v>1645</v>
      </c>
      <c r="B1480" t="str">
        <v>af265552-63c7-4e27-83f0-95814fc67564</v>
      </c>
      <c r="C1480" t="str">
        <v>Family Swoychuk</v>
      </c>
      <c r="D1480" t="str">
        <v>https://play-lh.googleusercontent.com/a-/ALV-UjW0z1_UgO7-zxScfiJ7wjomUvMPIo-Ejjw7IeQgB14EPw</v>
      </c>
      <c r="E1480">
        <v>4</v>
      </c>
      <c r="F1480" t="str">
        <v>You can find most items and see if they are in stock in your local store.</v>
      </c>
      <c r="G1480" s="4" t="str">
        <v>2022-11-10T16:13:48.166Z</v>
      </c>
      <c r="H1480" s="4">
        <v>44875.759583333333</v>
      </c>
      <c r="I1480" s="7">
        <v>44875</v>
      </c>
      <c r="J1480" s="5">
        <v>0.75958333333255723</v>
      </c>
      <c r="K1480" s="12">
        <v>0</v>
      </c>
      <c r="L1480" t="str">
        <v>3.29.0</v>
      </c>
      <c r="M1480" t="str">
        <v>3.29.0</v>
      </c>
      <c r="N1480" t="str">
        <v>Inter IKEA Systems B.V</v>
      </c>
      <c r="O1480" t="str">
        <v>Hej! Thanks for your comment. Happy to hear you like it.</v>
      </c>
      <c r="P1480" t="str">
        <v>2022-11-11T00:25:34.166Z</v>
      </c>
      <c r="Q1480" s="4">
        <v>44876.101087962968</v>
      </c>
      <c r="R1480" s="7">
        <v>44876</v>
      </c>
      <c r="S1480" s="5">
        <v>0.10108796296844957</v>
      </c>
      <c r="T1480" s="12">
        <v>2022</v>
      </c>
      <c r="U1480" s="12">
        <v>11</v>
      </c>
    </row>
    <row r="1481" spans="1:21" x14ac:dyDescent="0.35">
      <c r="A1481" s="12">
        <v>1646</v>
      </c>
      <c r="B1481" t="str">
        <v>71951a42-8565-4153-918e-5e587755e1e7</v>
      </c>
      <c r="C1481" t="str">
        <v>Asterk Haj Hussein</v>
      </c>
      <c r="D1481" t="str">
        <v>https://play-lh.googleusercontent.com/a/ACg8ocJ-juloGKeIOT47FULuQwKRo6UuGVYUhhbeITl7C8-9=mo</v>
      </c>
      <c r="E1481">
        <v>5</v>
      </c>
      <c r="F1481" t="str">
        <v>I love the app but it would be great if you add English language to the German site .</v>
      </c>
      <c r="G1481" s="4" t="str">
        <v>2022-11-10T14:04:10.166Z</v>
      </c>
      <c r="H1481" s="4">
        <v>44875.66956018519</v>
      </c>
      <c r="I1481" s="7">
        <v>44875</v>
      </c>
      <c r="J1481" s="5">
        <v>0.66956018518976634</v>
      </c>
      <c r="K1481" s="12">
        <v>0</v>
      </c>
      <c r="L1481" t="str">
        <v>3.29.0</v>
      </c>
      <c r="M1481" t="str">
        <v>3.29.0</v>
      </c>
      <c r="N1481" t="str">
        <v>Inter IKEA Systems B.V</v>
      </c>
      <c r="O1481" t="str">
        <v>Hej! Thanks for your comment. Happy to hear you like it.</v>
      </c>
      <c r="P1481" t="str">
        <v>2022-11-10T22:25:31.166Z</v>
      </c>
      <c r="Q1481" s="4">
        <v>44876.01771990741</v>
      </c>
      <c r="R1481" s="7">
        <v>44876</v>
      </c>
      <c r="S1481" s="5">
        <v>1.7719907409627922E-2</v>
      </c>
      <c r="T1481" s="12">
        <v>2022</v>
      </c>
      <c r="U1481" s="12">
        <v>11</v>
      </c>
    </row>
    <row r="1482" spans="1:21" x14ac:dyDescent="0.35">
      <c r="A1482" s="12">
        <v>1650</v>
      </c>
      <c r="B1482" t="str">
        <v>b022078a-65fe-4dc0-9012-0082fecba692</v>
      </c>
      <c r="C1482" t="str">
        <v>nazia bashir</v>
      </c>
      <c r="D1482" t="str">
        <v>https://play-lh.googleusercontent.com/a-/ALV-UjW-16f7ajxTlWWeexEm2QZq-SoX-K694o9pvQmOiKLrzo3V</v>
      </c>
      <c r="E1482">
        <v>5</v>
      </c>
      <c r="F1482" t="str">
        <v>Très intuitive. J'adore shopper dessus même mieux que le site internet.</v>
      </c>
      <c r="G1482" s="4" t="str">
        <v>2022-11-10T05:55:01.166Z</v>
      </c>
      <c r="H1482" s="4">
        <v>44875.329872685186</v>
      </c>
      <c r="I1482" s="7">
        <v>44875</v>
      </c>
      <c r="J1482" s="5">
        <v>0.32987268518627388</v>
      </c>
      <c r="K1482" s="12">
        <v>0</v>
      </c>
      <c r="L1482" t="str">
        <v>3.29.0</v>
      </c>
      <c r="M1482" t="str">
        <v>3.29.0</v>
      </c>
      <c r="N1482" t="str">
        <v>Inter IKEA Systems B.V</v>
      </c>
      <c r="O1482" t="str">
        <v>Hej! Thank you so much.</v>
      </c>
      <c r="P1482" t="str">
        <v>2022-11-10T14:25:15.166Z</v>
      </c>
      <c r="Q1482" s="4">
        <v>44875.684201388889</v>
      </c>
      <c r="R1482" s="7">
        <v>44875</v>
      </c>
      <c r="S1482" s="5">
        <v>0.68420138888905058</v>
      </c>
      <c r="T1482" s="12">
        <v>2022</v>
      </c>
      <c r="U1482" s="12">
        <v>11</v>
      </c>
    </row>
    <row r="1483" spans="1:21" x14ac:dyDescent="0.35">
      <c r="A1483" s="12">
        <v>1651</v>
      </c>
      <c r="B1483" t="str">
        <v>c69fd559-8047-4fe3-9306-0efbe37776b3</v>
      </c>
      <c r="C1483" t="str">
        <v>Tim Blankenship</v>
      </c>
      <c r="D1483" t="str">
        <v>https://play-lh.googleusercontent.com/a-/ALV-UjWVv8-1UViYIHoWsTLFWC0syBTZQFN0Yzq1dxhEqWVy28AS</v>
      </c>
      <c r="E1483">
        <v>3</v>
      </c>
      <c r="F1483" t="str">
        <v>Not sure if I'm just missing it, but I can't seem to find in the app a way to change preferences for items that have measurements. Everything, like window treatments, are shown in metric measurements. It would be nice if I could choose imperial measurement, so I don't have to convert every measurement first. I know, I know, metric is the way to go, but can't we be open to both? 😉</v>
      </c>
      <c r="G1483" s="4" t="str">
        <v>2022-11-10T05:44:25.166Z</v>
      </c>
      <c r="H1483" s="4">
        <v>44875.322511574079</v>
      </c>
      <c r="I1483" s="7">
        <v>44875</v>
      </c>
      <c r="J1483" s="5">
        <v>0.32251157407881692</v>
      </c>
      <c r="K1483" s="12">
        <v>0</v>
      </c>
      <c r="L1483" t="str">
        <v>null</v>
      </c>
      <c r="M1483" t="e">
        <v>#N/A</v>
      </c>
      <c r="N1483" t="e">
        <v>#N/A</v>
      </c>
      <c r="O1483" t="e">
        <v>#N/A</v>
      </c>
      <c r="P1483" t="e">
        <v>#N/A</v>
      </c>
      <c r="Q1483" s="4" t="e">
        <v>#N/A</v>
      </c>
      <c r="R1483" s="7" t="e">
        <v>#N/A</v>
      </c>
      <c r="S1483" s="5" t="e">
        <v>#N/A</v>
      </c>
      <c r="T1483" s="12">
        <v>2022</v>
      </c>
      <c r="U1483" s="12">
        <v>11</v>
      </c>
    </row>
    <row r="1484" spans="1:21" x14ac:dyDescent="0.35">
      <c r="A1484" s="12">
        <v>1652</v>
      </c>
      <c r="B1484" t="str">
        <v>6bcd8c0c-94cb-4860-8049-a95ff5358c34</v>
      </c>
      <c r="C1484" t="str">
        <v>kavya.N Achari Kavi</v>
      </c>
      <c r="D1484" t="str">
        <v>https://play-lh.googleusercontent.com/a-/ALV-UjUzO1cZB_SbuZq12-M4_J3_deWsoJKB7hq3KCRkI6VY9pty</v>
      </c>
      <c r="E1484">
        <v>1</v>
      </c>
      <c r="F1484" t="str">
        <v>Everything costly comparing to other shoping app i dont like it to shop instead of this we can shop out side shops oly ...... I'm unhappy by installing this app waste of my net nd energy</v>
      </c>
      <c r="G1484" s="4" t="str">
        <v>2022-11-10T03:32:55.166Z</v>
      </c>
      <c r="H1484" s="4">
        <v>44875.231192129635</v>
      </c>
      <c r="I1484" s="7">
        <v>44875</v>
      </c>
      <c r="J1484" s="5">
        <v>0.23119212963501923</v>
      </c>
      <c r="K1484" s="12">
        <v>0</v>
      </c>
      <c r="L1484" t="str">
        <v>null</v>
      </c>
      <c r="M1484" t="e">
        <v>#N/A</v>
      </c>
      <c r="N1484" t="e">
        <v>#N/A</v>
      </c>
      <c r="O1484" t="e">
        <v>#N/A</v>
      </c>
      <c r="P1484" t="e">
        <v>#N/A</v>
      </c>
      <c r="Q1484" s="4" t="e">
        <v>#N/A</v>
      </c>
      <c r="R1484" s="7" t="e">
        <v>#N/A</v>
      </c>
      <c r="S1484" s="5" t="e">
        <v>#N/A</v>
      </c>
      <c r="T1484" s="12">
        <v>2022</v>
      </c>
      <c r="U1484" s="12">
        <v>11</v>
      </c>
    </row>
    <row r="1485" spans="1:21" x14ac:dyDescent="0.35">
      <c r="A1485" s="12">
        <v>1653</v>
      </c>
      <c r="B1485" t="str">
        <v>ceec9f67-ddfe-493b-b944-3201f8f2f025</v>
      </c>
      <c r="C1485" t="str">
        <v>Dede Ellis</v>
      </c>
      <c r="D1485" t="str">
        <v>https://play-lh.googleusercontent.com/a-/ALV-UjUZu8NPyUG-Y6Ms4-2imHHeiNrmi1S_SbLZaYsoLDevYG7P</v>
      </c>
      <c r="E1485">
        <v>5</v>
      </c>
      <c r="F1485" t="str">
        <v>Love it, so fun and easy.</v>
      </c>
      <c r="G1485" s="4" t="str">
        <v>2022-11-10T00:19:41.166Z</v>
      </c>
      <c r="H1485" s="4">
        <v>44875.097002314818</v>
      </c>
      <c r="I1485" s="7">
        <v>44875</v>
      </c>
      <c r="J1485" s="5">
        <v>9.7002314818382729E-2</v>
      </c>
      <c r="K1485" s="12">
        <v>0</v>
      </c>
      <c r="L1485" t="str">
        <v>3.29.0</v>
      </c>
      <c r="M1485" t="str">
        <v>3.29.0</v>
      </c>
      <c r="N1485" t="str">
        <v>Inter IKEA Systems B.V</v>
      </c>
      <c r="O1485" t="str">
        <v>Hej! Thanks for your comment. Glad you’re enjoying the app.</v>
      </c>
      <c r="P1485" t="str">
        <v>2022-11-10T08:25:27.166Z</v>
      </c>
      <c r="Q1485" s="4">
        <v>44875.434340277781</v>
      </c>
      <c r="R1485" s="7">
        <v>44875</v>
      </c>
      <c r="S1485" s="5">
        <v>0.43434027778130258</v>
      </c>
      <c r="T1485" s="12">
        <v>2022</v>
      </c>
      <c r="U1485" s="12">
        <v>11</v>
      </c>
    </row>
    <row r="1486" spans="1:21" x14ac:dyDescent="0.35">
      <c r="A1486" s="12">
        <v>1654</v>
      </c>
      <c r="B1486" t="str">
        <v>ad141623-9c57-4713-9193-19eacdf515b2</v>
      </c>
      <c r="C1486" t="str">
        <v>SH</v>
      </c>
      <c r="D1486" t="str">
        <v>https://play-lh.googleusercontent.com/a/ACg8ocIjyObLt2_ShXc2sDGVLlZ72jQIBlZ6_r6wC0CuF0wo=mo</v>
      </c>
      <c r="E1486">
        <v>1</v>
      </c>
      <c r="F1486" t="str">
        <v>Pointless. Got the app to scan and design a room. After downloading and putting in some settings, it notified that my phone (fairly new android) isn't compatible with their program.</v>
      </c>
      <c r="G1486" s="4" t="str">
        <v>2022-11-09T23:45:09.166Z</v>
      </c>
      <c r="H1486" s="4">
        <v>44875.073020833333</v>
      </c>
      <c r="I1486" s="7">
        <v>44875</v>
      </c>
      <c r="J1486" s="5">
        <v>7.3020833333430346E-2</v>
      </c>
      <c r="K1486" s="12">
        <v>1</v>
      </c>
      <c r="L1486" t="str">
        <v>3.29.0</v>
      </c>
      <c r="M1486" t="str">
        <v>3.29.0</v>
      </c>
      <c r="N1486" t="e">
        <v>#N/A</v>
      </c>
      <c r="O1486" t="e">
        <v>#N/A</v>
      </c>
      <c r="P1486" t="e">
        <v>#N/A</v>
      </c>
      <c r="Q1486" s="4" t="e">
        <v>#N/A</v>
      </c>
      <c r="R1486" s="7" t="e">
        <v>#N/A</v>
      </c>
      <c r="S1486" s="5" t="e">
        <v>#N/A</v>
      </c>
      <c r="T1486" s="12">
        <v>2022</v>
      </c>
      <c r="U1486" s="12">
        <v>11</v>
      </c>
    </row>
    <row r="1487" spans="1:21" x14ac:dyDescent="0.35">
      <c r="A1487" s="12">
        <v>1655</v>
      </c>
      <c r="B1487" t="str">
        <v>c6c30567-9383-470b-a2e6-669a66a9b506</v>
      </c>
      <c r="C1487" t="str">
        <v>Gigi Berrios</v>
      </c>
      <c r="D1487" t="str">
        <v>https://play-lh.googleusercontent.com/a-/ALV-UjXtqvGnv0ms1yYJrTGkf6dMZOBeRmaq703pfFM7AzL8o90</v>
      </c>
      <c r="E1487">
        <v>5</v>
      </c>
      <c r="F1487" t="str">
        <v>Works well &amp; ease of use is a plus!</v>
      </c>
      <c r="G1487" s="4" t="str">
        <v>2022-11-09T21:16:14.166Z</v>
      </c>
      <c r="H1487" s="4">
        <v>44874.969606481485</v>
      </c>
      <c r="I1487" s="7">
        <v>44874</v>
      </c>
      <c r="J1487" s="5">
        <v>0.96960648148524342</v>
      </c>
      <c r="K1487" s="12">
        <v>0</v>
      </c>
      <c r="L1487" t="str">
        <v>3.29.0</v>
      </c>
      <c r="M1487" t="str">
        <v>3.29.0</v>
      </c>
      <c r="N1487" t="str">
        <v>Inter IKEA Systems B.V</v>
      </c>
      <c r="O1487" t="str">
        <v>Hej! Thanks for your review. Happy to hear you like it.</v>
      </c>
      <c r="P1487" t="str">
        <v>2022-11-10T05:25:31.166Z</v>
      </c>
      <c r="Q1487" s="4">
        <v>44875.309386574074</v>
      </c>
      <c r="R1487" s="7">
        <v>44875</v>
      </c>
      <c r="S1487" s="5">
        <v>0.30938657407386927</v>
      </c>
      <c r="T1487" s="12">
        <v>2022</v>
      </c>
      <c r="U1487" s="12">
        <v>11</v>
      </c>
    </row>
    <row r="1488" spans="1:21" x14ac:dyDescent="0.35">
      <c r="A1488" s="12">
        <v>1656</v>
      </c>
      <c r="B1488" t="str">
        <v>f3ca04a4-4561-4a89-aa42-185864d0a3c1</v>
      </c>
      <c r="C1488" t="str">
        <v>Eric Renaud</v>
      </c>
      <c r="D1488" t="str">
        <v>https://play-lh.googleusercontent.com/a/ACg8ocKIi96Q_GefzdheusNmsnsdqueq-5LWR0pjopwJnZ9-=mo</v>
      </c>
      <c r="E1488">
        <v>5</v>
      </c>
      <c r="F1488" t="str">
        <v>Great app. Easy to use</v>
      </c>
      <c r="G1488" s="4" t="str">
        <v>2022-11-09T20:21:09.166Z</v>
      </c>
      <c r="H1488" s="4">
        <v>44874.931354166671</v>
      </c>
      <c r="I1488" s="7">
        <v>44874</v>
      </c>
      <c r="J1488" s="5">
        <v>0.93135416667064419</v>
      </c>
      <c r="K1488" s="12">
        <v>0</v>
      </c>
      <c r="L1488" t="str">
        <v>3.29.0</v>
      </c>
      <c r="M1488" t="str">
        <v>3.29.0</v>
      </c>
      <c r="N1488" t="str">
        <v>Inter IKEA Systems B.V</v>
      </c>
      <c r="O1488" t="str">
        <v>Hej! Thanks for your review. Glad you’re enjoying the app.</v>
      </c>
      <c r="P1488" t="str">
        <v>2022-11-10T04:25:33.166Z</v>
      </c>
      <c r="Q1488" s="4">
        <v>44875.267743055556</v>
      </c>
      <c r="R1488" s="7">
        <v>44875</v>
      </c>
      <c r="S1488" s="5">
        <v>0.26774305555591127</v>
      </c>
      <c r="T1488" s="12">
        <v>2022</v>
      </c>
      <c r="U1488" s="12">
        <v>11</v>
      </c>
    </row>
    <row r="1489" spans="1:21" x14ac:dyDescent="0.35">
      <c r="A1489" s="12">
        <v>1657</v>
      </c>
      <c r="B1489" t="str">
        <v>88764d59-0cf3-490a-a5e6-e8381beb3944</v>
      </c>
      <c r="C1489" t="str">
        <v>Kelvin Moreland</v>
      </c>
      <c r="D1489" t="str">
        <v>https://play-lh.googleusercontent.com/a/ACg8ocKv2WstMZZJ6HzD7rEeWwUu3FxGe9vSzUkSHoHsT3Ob=mo</v>
      </c>
      <c r="E1489">
        <v>5</v>
      </c>
      <c r="F1489" t="str">
        <v>Easy to use.</v>
      </c>
      <c r="G1489" s="4" t="str">
        <v>2022-11-09T20:16:25.166Z</v>
      </c>
      <c r="H1489" s="4">
        <v>44874.928067129629</v>
      </c>
      <c r="I1489" s="7">
        <v>44874</v>
      </c>
      <c r="J1489" s="5">
        <v>0.92806712962919846</v>
      </c>
      <c r="K1489" s="12">
        <v>0</v>
      </c>
      <c r="L1489" t="str">
        <v>3.29.0</v>
      </c>
      <c r="M1489" t="str">
        <v>3.29.0</v>
      </c>
      <c r="N1489" t="str">
        <v>Inter IKEA Systems B.V</v>
      </c>
      <c r="O1489" t="str">
        <v>Hej! Thanks for saying that. It’s great to hear.</v>
      </c>
      <c r="P1489" t="str">
        <v>2022-11-10T04:25:37.166Z</v>
      </c>
      <c r="Q1489" s="4">
        <v>44875.267789351856</v>
      </c>
      <c r="R1489" s="7">
        <v>44875</v>
      </c>
      <c r="S1489" s="5">
        <v>0.26778935185575392</v>
      </c>
      <c r="T1489" s="12">
        <v>2022</v>
      </c>
      <c r="U1489" s="12">
        <v>11</v>
      </c>
    </row>
    <row r="1490" spans="1:21" x14ac:dyDescent="0.35">
      <c r="A1490" s="12">
        <v>1658</v>
      </c>
      <c r="B1490" t="str">
        <v>a4c28dcd-03c7-42b6-a38c-bb3ca31bdce0</v>
      </c>
      <c r="C1490" t="str">
        <v>Lindarose Diggs</v>
      </c>
      <c r="D1490" t="str">
        <v>https://play-lh.googleusercontent.com/a-/ALV-UjX3jTXQpDkUMVKN_QtsP2ze1FXPWHAJWxAx8oQoxM2gRPw</v>
      </c>
      <c r="E1490">
        <v>5</v>
      </c>
      <c r="F1490" t="str">
        <v>Love the store and the app is so user friendly. All the options make creating my space fun and easy. The room simulator function is fun because you can design any room how you want and pick the items that fit in the space before purchasing.</v>
      </c>
      <c r="G1490" s="4" t="str">
        <v>2022-11-09T15:51:42.166Z</v>
      </c>
      <c r="H1490" s="4">
        <v>44874.744236111117</v>
      </c>
      <c r="I1490" s="7">
        <v>44874</v>
      </c>
      <c r="J1490" s="5">
        <v>0.74423611111706123</v>
      </c>
      <c r="K1490" s="12">
        <v>0</v>
      </c>
      <c r="L1490" t="str">
        <v>3.29.0</v>
      </c>
      <c r="M1490" t="str">
        <v>3.29.0</v>
      </c>
      <c r="N1490" t="str">
        <v>Inter IKEA Systems B.V</v>
      </c>
      <c r="O1490" t="str">
        <v>Hej! Thanks for your positive comment. Glad you like it.</v>
      </c>
      <c r="P1490" t="str">
        <v>2022-11-10T00:25:25.166Z</v>
      </c>
      <c r="Q1490" s="4">
        <v>44875.100983796299</v>
      </c>
      <c r="R1490" s="7">
        <v>44875</v>
      </c>
      <c r="S1490" s="5">
        <v>0.10098379629926058</v>
      </c>
      <c r="T1490" s="12">
        <v>2022</v>
      </c>
      <c r="U1490" s="12">
        <v>11</v>
      </c>
    </row>
    <row r="1491" spans="1:21" x14ac:dyDescent="0.35">
      <c r="A1491" s="12">
        <v>1659</v>
      </c>
      <c r="B1491" t="str">
        <v>2ec7fb06-96bd-4c41-85cb-eb7a87814f4c</v>
      </c>
      <c r="C1491" t="str">
        <v>Mike Mahoney</v>
      </c>
      <c r="D1491" t="str">
        <v>https://play-lh.googleusercontent.com/a-/ALV-UjV93ieajjz3XcuBEWzruE2wvMEoaXhMagkA1iv7DWQ5zg</v>
      </c>
      <c r="E1491">
        <v>1</v>
      </c>
      <c r="F1491" t="str">
        <v>The fact this only works using Google Chrome makes it a loser. Totally non-functional with Firefox. And in the garbage can it goes. Who writes apps that only work using one specific browser? Really dumb ...and frustrating.</v>
      </c>
      <c r="G1491" s="4" t="str">
        <v>2022-11-09T14:18:02.166Z</v>
      </c>
      <c r="H1491" s="4">
        <v>44874.679189814815</v>
      </c>
      <c r="I1491" s="7">
        <v>44874</v>
      </c>
      <c r="J1491" s="5">
        <v>0.67918981481489027</v>
      </c>
      <c r="K1491" s="12">
        <v>1</v>
      </c>
      <c r="L1491" t="str">
        <v>3.29.0</v>
      </c>
      <c r="M1491" t="str">
        <v>3.29.0</v>
      </c>
      <c r="N1491" t="e">
        <v>#N/A</v>
      </c>
      <c r="O1491" t="e">
        <v>#N/A</v>
      </c>
      <c r="P1491" t="e">
        <v>#N/A</v>
      </c>
      <c r="Q1491" s="4" t="e">
        <v>#N/A</v>
      </c>
      <c r="R1491" s="7" t="e">
        <v>#N/A</v>
      </c>
      <c r="S1491" s="5" t="e">
        <v>#N/A</v>
      </c>
      <c r="T1491" s="12">
        <v>2022</v>
      </c>
      <c r="U1491" s="12">
        <v>11</v>
      </c>
    </row>
    <row r="1492" spans="1:21" x14ac:dyDescent="0.35">
      <c r="A1492" s="12">
        <v>1660</v>
      </c>
      <c r="B1492" t="str">
        <v>91397914-9e5a-4ff6-9277-6ededfc3f835</v>
      </c>
      <c r="C1492" t="str">
        <v>T S</v>
      </c>
      <c r="D1492" t="str">
        <v>https://play-lh.googleusercontent.com/a/ACg8ocIgFnh1HgTHkGvj4BKaNq0PESLiIMatp9m3tDYjiuN6=mo</v>
      </c>
      <c r="E1492">
        <v>5</v>
      </c>
      <c r="F1492" t="str">
        <v>Muy fácil de usar y rapido.</v>
      </c>
      <c r="G1492" s="4" t="str">
        <v>2022-11-09T11:31:27.166Z</v>
      </c>
      <c r="H1492" s="4">
        <v>44874.563506944447</v>
      </c>
      <c r="I1492" s="7">
        <v>44874</v>
      </c>
      <c r="J1492" s="5">
        <v>0.56350694444699911</v>
      </c>
      <c r="K1492" s="12">
        <v>0</v>
      </c>
      <c r="L1492" t="str">
        <v>null</v>
      </c>
      <c r="M1492" t="e">
        <v>#N/A</v>
      </c>
      <c r="N1492" t="str">
        <v>Inter IKEA Systems B.V</v>
      </c>
      <c r="O1492" t="str">
        <v>Hej! Thanks for your positive comment. Glad you like it.</v>
      </c>
      <c r="P1492" t="str">
        <v>2022-11-09T20:25:43.166Z</v>
      </c>
      <c r="Q1492" s="4">
        <v>44874.934525462966</v>
      </c>
      <c r="R1492" s="7">
        <v>44874</v>
      </c>
      <c r="S1492" s="5">
        <v>0.93452546296612127</v>
      </c>
      <c r="T1492" s="12">
        <v>2022</v>
      </c>
      <c r="U1492" s="12">
        <v>11</v>
      </c>
    </row>
    <row r="1493" spans="1:21" x14ac:dyDescent="0.35">
      <c r="A1493" s="12">
        <v>1661</v>
      </c>
      <c r="B1493" t="str">
        <v>b9b91bfd-941c-4a5d-848d-1469bed4b8d0</v>
      </c>
      <c r="C1493" t="str">
        <v>subhashree halder</v>
      </c>
      <c r="D1493" t="str">
        <v>https://play-lh.googleusercontent.com/a/ACg8ocJd37omU3ic2pR6GN9ndWhATM5TlfqqtRq9Miuart0u=mo</v>
      </c>
      <c r="E1493">
        <v>5</v>
      </c>
      <c r="F1493" t="str">
        <v>Loved it completely</v>
      </c>
      <c r="G1493" s="4" t="str">
        <v>2022-11-09T11:14:23.166Z</v>
      </c>
      <c r="H1493" s="4">
        <v>44874.551655092597</v>
      </c>
      <c r="I1493" s="7">
        <v>44874</v>
      </c>
      <c r="J1493" s="5">
        <v>0.55165509259677492</v>
      </c>
      <c r="K1493" s="12">
        <v>0</v>
      </c>
      <c r="L1493" t="str">
        <v>3.29.0</v>
      </c>
      <c r="M1493" t="str">
        <v>3.29.0</v>
      </c>
      <c r="N1493" t="str">
        <v>Inter IKEA Systems B.V</v>
      </c>
      <c r="O1493" t="str">
        <v>Hej! That’s great to hear. Thanks for your comment.</v>
      </c>
      <c r="P1493" t="str">
        <v>2022-11-09T19:25:38.166Z</v>
      </c>
      <c r="Q1493" s="4">
        <v>44874.892800925925</v>
      </c>
      <c r="R1493" s="7">
        <v>44874</v>
      </c>
      <c r="S1493" s="5">
        <v>0.89280092592525762</v>
      </c>
      <c r="T1493" s="12">
        <v>2022</v>
      </c>
      <c r="U1493" s="12">
        <v>11</v>
      </c>
    </row>
    <row r="1494" spans="1:21" x14ac:dyDescent="0.35">
      <c r="A1494" s="12">
        <v>1662</v>
      </c>
      <c r="B1494" t="str">
        <v>060ebc1e-854d-4023-addd-5256b1f9678e</v>
      </c>
      <c r="C1494" t="str">
        <v>Angela Johnson</v>
      </c>
      <c r="D1494" t="str">
        <v>https://play-lh.googleusercontent.com/a-/ALV-UjXnYC3ly8HBuOLSTp-Y-gb2h92NDgOfIR_YKM3awqhfmQkx</v>
      </c>
      <c r="E1494">
        <v>5</v>
      </c>
      <c r="F1494" t="str">
        <v>Easy and fun to use</v>
      </c>
      <c r="G1494" s="4" t="str">
        <v>2022-11-09T01:44:09.166Z</v>
      </c>
      <c r="H1494" s="4">
        <v>44874.155659722222</v>
      </c>
      <c r="I1494" s="7">
        <v>44874</v>
      </c>
      <c r="J1494" s="5">
        <v>0.15565972222248092</v>
      </c>
      <c r="K1494" s="12">
        <v>0</v>
      </c>
      <c r="L1494" t="str">
        <v>3.29.0</v>
      </c>
      <c r="M1494" t="str">
        <v>3.29.0</v>
      </c>
      <c r="N1494" t="str">
        <v>Inter IKEA Systems B.V</v>
      </c>
      <c r="O1494" t="str">
        <v>Hej! Thanks for your review. Glad you’re enjoying the app.</v>
      </c>
      <c r="P1494" t="str">
        <v>2022-11-09T10:25:25.166Z</v>
      </c>
      <c r="Q1494" s="4">
        <v>44874.517650462964</v>
      </c>
      <c r="R1494" s="7">
        <v>44874</v>
      </c>
      <c r="S1494" s="5">
        <v>0.51765046296350192</v>
      </c>
      <c r="T1494" s="12">
        <v>2022</v>
      </c>
      <c r="U1494" s="12">
        <v>11</v>
      </c>
    </row>
    <row r="1495" spans="1:21" x14ac:dyDescent="0.35">
      <c r="A1495" s="12">
        <v>1663</v>
      </c>
      <c r="B1495" t="str">
        <v>bcdb5478-07aa-4dba-94ac-220499f67be4</v>
      </c>
      <c r="C1495" t="str">
        <v>Leon F.</v>
      </c>
      <c r="D1495" t="str">
        <v>https://play-lh.googleusercontent.com/a-/ALV-UjVH8yNFfE4v-nWOFHVQ13-E2ostTgAi3ExnXQeZDh4zmR4</v>
      </c>
      <c r="E1495">
        <v>1</v>
      </c>
      <c r="F1495" t="str">
        <v>Installed the app in Finland, but my local IKEA in Haaparanta (Haaparanda) was not available to select in the app. So kind of useless.</v>
      </c>
      <c r="G1495" s="4" t="str">
        <v>2022-11-08T20:08:57.166Z</v>
      </c>
      <c r="H1495" s="4">
        <v>44873.922881944447</v>
      </c>
      <c r="I1495" s="7">
        <v>44873</v>
      </c>
      <c r="J1495" s="5">
        <v>0.92288194444699911</v>
      </c>
      <c r="K1495" s="12">
        <v>0</v>
      </c>
      <c r="L1495" t="str">
        <v>null</v>
      </c>
      <c r="M1495" t="e">
        <v>#N/A</v>
      </c>
      <c r="N1495" t="e">
        <v>#N/A</v>
      </c>
      <c r="O1495" t="e">
        <v>#N/A</v>
      </c>
      <c r="P1495" t="e">
        <v>#N/A</v>
      </c>
      <c r="Q1495" s="4" t="e">
        <v>#N/A</v>
      </c>
      <c r="R1495" s="7" t="e">
        <v>#N/A</v>
      </c>
      <c r="S1495" s="5" t="e">
        <v>#N/A</v>
      </c>
      <c r="T1495" s="12">
        <v>2022</v>
      </c>
      <c r="U1495" s="12">
        <v>11</v>
      </c>
    </row>
    <row r="1496" spans="1:21" x14ac:dyDescent="0.35">
      <c r="A1496" s="12">
        <v>1664</v>
      </c>
      <c r="B1496" t="str">
        <v>858e7eac-9755-448c-9937-02439bee56ad</v>
      </c>
      <c r="C1496" t="str">
        <v>Linda Stent</v>
      </c>
      <c r="D1496" t="str">
        <v>https://play-lh.googleusercontent.com/a/ACg8ocJ2yAvjdo6JHum2mJgv8VFk0oo7YJD8MUypSOJFNd6_=mo</v>
      </c>
      <c r="E1496">
        <v>5</v>
      </c>
      <c r="F1496" t="str">
        <v>love the click and pickup</v>
      </c>
      <c r="G1496" s="4" t="str">
        <v>2022-11-08T19:19:22.166Z</v>
      </c>
      <c r="H1496" s="4">
        <v>44873.888449074075</v>
      </c>
      <c r="I1496" s="7">
        <v>44873</v>
      </c>
      <c r="J1496" s="5">
        <v>0.88844907407474238</v>
      </c>
      <c r="K1496" s="12">
        <v>0</v>
      </c>
      <c r="L1496" t="str">
        <v>3.29.0</v>
      </c>
      <c r="M1496" t="str">
        <v>3.29.0</v>
      </c>
      <c r="N1496" t="str">
        <v>Inter IKEA Systems B.V</v>
      </c>
      <c r="O1496" t="str">
        <v>Hej! It’s great to hear you like the app. Thank you!</v>
      </c>
      <c r="P1496" t="str">
        <v>2022-11-09T03:25:34.166Z</v>
      </c>
      <c r="Q1496" s="4">
        <v>44874.226087962968</v>
      </c>
      <c r="R1496" s="7">
        <v>44874</v>
      </c>
      <c r="S1496" s="5">
        <v>0.22608796296844957</v>
      </c>
      <c r="T1496" s="12">
        <v>2022</v>
      </c>
      <c r="U1496" s="12">
        <v>11</v>
      </c>
    </row>
    <row r="1497" spans="1:21" x14ac:dyDescent="0.35">
      <c r="A1497" s="12">
        <v>1665</v>
      </c>
      <c r="B1497" t="str">
        <v>300f9fec-941a-4287-96d6-904fa724c275</v>
      </c>
      <c r="C1497" t="str">
        <v>Barbara “BB” Ugwuebulem</v>
      </c>
      <c r="D1497" t="str">
        <v>https://play-lh.googleusercontent.com/a-/ALV-UjWn9K4zqqF96K67dmPu9YYOhAtGms6QsiggTIM33apcBZsf</v>
      </c>
      <c r="E1497">
        <v>5</v>
      </c>
      <c r="F1497" t="str">
        <v>Enjoy shopping at the touch of a finger</v>
      </c>
      <c r="G1497" s="4" t="str">
        <v>2022-11-08T17:42:08.166Z</v>
      </c>
      <c r="H1497" s="4">
        <v>44873.820925925931</v>
      </c>
      <c r="I1497" s="7">
        <v>44873</v>
      </c>
      <c r="J1497" s="5">
        <v>0.82092592593107838</v>
      </c>
      <c r="K1497" s="12">
        <v>0</v>
      </c>
      <c r="L1497" t="str">
        <v>3.29.0</v>
      </c>
      <c r="M1497" t="str">
        <v>3.29.0</v>
      </c>
      <c r="N1497" t="str">
        <v>Inter IKEA Systems B.V</v>
      </c>
      <c r="O1497" t="str">
        <v>Hej! Thanks for your review. Glad you’re enjoying the app.</v>
      </c>
      <c r="P1497" t="str">
        <v>2022-11-09T02:25:32.166Z</v>
      </c>
      <c r="Q1497" s="4">
        <v>44874.184398148151</v>
      </c>
      <c r="R1497" s="7">
        <v>44874</v>
      </c>
      <c r="S1497" s="5">
        <v>0.18439814815064892</v>
      </c>
      <c r="T1497" s="12">
        <v>2022</v>
      </c>
      <c r="U1497" s="12">
        <v>11</v>
      </c>
    </row>
    <row r="1498" spans="1:21" x14ac:dyDescent="0.35">
      <c r="A1498" s="12">
        <v>1666</v>
      </c>
      <c r="B1498" t="str">
        <v>904a0e60-1e89-4027-854f-68c9feb157f4</v>
      </c>
      <c r="C1498" t="str">
        <v>CL Cooke</v>
      </c>
      <c r="D1498" t="str">
        <v>https://play-lh.googleusercontent.com/a-/ALV-UjXhJwKdeDtft8YshP6hBvd_mWxq31cn9Z96DdIL0GWlf9s</v>
      </c>
      <c r="E1498">
        <v>5</v>
      </c>
      <c r="F1498" t="str">
        <v>easy app to use!</v>
      </c>
      <c r="G1498" s="4" t="str">
        <v>2022-11-08T10:49:01.166Z</v>
      </c>
      <c r="H1498" s="4">
        <v>44873.534039351856</v>
      </c>
      <c r="I1498" s="7">
        <v>44873</v>
      </c>
      <c r="J1498" s="5">
        <v>0.534039351856336</v>
      </c>
      <c r="K1498" s="12">
        <v>0</v>
      </c>
      <c r="L1498" t="str">
        <v>3.29.0</v>
      </c>
      <c r="M1498" t="str">
        <v>3.29.0</v>
      </c>
      <c r="N1498" t="str">
        <v>Inter IKEA Systems B.V</v>
      </c>
      <c r="O1498" t="str">
        <v>Hej! Thanks for your positive comment. Glad you like it.</v>
      </c>
      <c r="P1498" t="str">
        <v>2022-11-08T19:25:20.166Z</v>
      </c>
      <c r="Q1498" s="4">
        <v>44873.892592592594</v>
      </c>
      <c r="R1498" s="7">
        <v>44873</v>
      </c>
      <c r="S1498" s="5">
        <v>0.89259259259415558</v>
      </c>
      <c r="T1498" s="12">
        <v>2022</v>
      </c>
      <c r="U1498" s="12">
        <v>11</v>
      </c>
    </row>
    <row r="1499" spans="1:21" x14ac:dyDescent="0.35">
      <c r="A1499" s="12">
        <v>1667</v>
      </c>
      <c r="B1499" t="str">
        <v>3979f0af-091b-47ff-a1f0-c24e4a8bbc8f</v>
      </c>
      <c r="C1499" t="str">
        <v>judy thomas</v>
      </c>
      <c r="D1499" t="str">
        <v>https://play-lh.googleusercontent.com/a/ACg8ocLBKViSFtb512lLxSWV65MOUqZL8m8Ac0Hyf9bYl1s=mo</v>
      </c>
      <c r="E1499">
        <v>5</v>
      </c>
      <c r="F1499" t="str">
        <v>I love this app</v>
      </c>
      <c r="G1499" s="4" t="str">
        <v>2022-11-07T23:09:32.166Z</v>
      </c>
      <c r="H1499" s="4">
        <v>44873.04828703704</v>
      </c>
      <c r="I1499" s="7">
        <v>44873</v>
      </c>
      <c r="J1499" s="5">
        <v>4.8287037039699499E-2</v>
      </c>
      <c r="K1499" s="12">
        <v>0</v>
      </c>
      <c r="L1499" t="str">
        <v>3.29.0</v>
      </c>
      <c r="M1499" t="str">
        <v>3.29.0</v>
      </c>
      <c r="N1499" t="str">
        <v>Inter IKEA Systems B.V</v>
      </c>
      <c r="O1499" t="str">
        <v>Hej! Thanks for your positive comment. Glad you like it.</v>
      </c>
      <c r="P1499" t="str">
        <v>2022-11-08T07:25:21.166Z</v>
      </c>
      <c r="Q1499" s="4">
        <v>44873.392604166671</v>
      </c>
      <c r="R1499" s="7">
        <v>44873</v>
      </c>
      <c r="S1499" s="5">
        <v>0.39260416667093523</v>
      </c>
      <c r="T1499" s="12">
        <v>2022</v>
      </c>
      <c r="U1499" s="12">
        <v>11</v>
      </c>
    </row>
    <row r="1500" spans="1:21" x14ac:dyDescent="0.35">
      <c r="A1500" s="12">
        <v>1668</v>
      </c>
      <c r="B1500" t="str">
        <v>77998532-94ad-4508-adc4-17b9a27de620</v>
      </c>
      <c r="C1500" t="str">
        <v>tina sareth</v>
      </c>
      <c r="D1500" t="str">
        <v>https://play-lh.googleusercontent.com/a-/ALV-UjWIFrNWR7i52VRX2bhlbL0cGx202Wy4JdE3AmkncHfWW6gc</v>
      </c>
      <c r="E1500">
        <v>5</v>
      </c>
      <c r="F1500" t="str">
        <v>So easy to use and love how convenient it is.</v>
      </c>
      <c r="G1500" s="4" t="str">
        <v>2022-11-07T20:24:06.166Z</v>
      </c>
      <c r="H1500" s="4">
        <v>44872.93340277778</v>
      </c>
      <c r="I1500" s="7">
        <v>44872</v>
      </c>
      <c r="J1500" s="5">
        <v>0.93340277778042946</v>
      </c>
      <c r="K1500" s="12">
        <v>0</v>
      </c>
      <c r="L1500" t="str">
        <v>3.27.0</v>
      </c>
      <c r="M1500" t="str">
        <v>3.27.0</v>
      </c>
      <c r="N1500" t="str">
        <v>Inter IKEA Systems B.V</v>
      </c>
      <c r="O1500" t="str">
        <v>Hej! Thanks for your positive review. Glad to hear you like it.</v>
      </c>
      <c r="P1500" t="str">
        <v>2022-11-08T04:25:13.166Z</v>
      </c>
      <c r="Q1500" s="4">
        <v>44873.267511574079</v>
      </c>
      <c r="R1500" s="7">
        <v>44873</v>
      </c>
      <c r="S1500" s="5">
        <v>0.26751157407852588</v>
      </c>
      <c r="T1500" s="12">
        <v>2022</v>
      </c>
      <c r="U1500" s="12">
        <v>11</v>
      </c>
    </row>
    <row r="1501" spans="1:21" x14ac:dyDescent="0.35">
      <c r="A1501" s="12">
        <v>1669</v>
      </c>
      <c r="B1501" t="str">
        <v>31da187f-15f4-4e2a-94f6-9a566b00c1af</v>
      </c>
      <c r="C1501" t="str">
        <v>Penelope Schubert</v>
      </c>
      <c r="D1501" t="str">
        <v>https://play-lh.googleusercontent.com/a-/ALV-UjWdWZQAKW8ix76aW52IQms2sKhOI0VhpSnirHT9LGb6-g</v>
      </c>
      <c r="E1501">
        <v>5</v>
      </c>
      <c r="F1501" t="str">
        <v>Easy to use</v>
      </c>
      <c r="G1501" s="4" t="str">
        <v>2022-11-07T20:23:32.166Z</v>
      </c>
      <c r="H1501" s="4">
        <v>44872.933009259265</v>
      </c>
      <c r="I1501" s="7">
        <v>44872</v>
      </c>
      <c r="J1501" s="5">
        <v>0.93300925926450873</v>
      </c>
      <c r="K1501" s="12">
        <v>0</v>
      </c>
      <c r="L1501" t="str">
        <v>3.29.0</v>
      </c>
      <c r="M1501" t="str">
        <v>3.29.0</v>
      </c>
      <c r="N1501" t="str">
        <v>Inter IKEA Systems B.V</v>
      </c>
      <c r="O1501" t="str">
        <v>Hej! Thank you so much.</v>
      </c>
      <c r="P1501" t="str">
        <v>2022-11-08T04:25:17.166Z</v>
      </c>
      <c r="Q1501" s="4">
        <v>44873.267557870371</v>
      </c>
      <c r="R1501" s="7">
        <v>44873</v>
      </c>
      <c r="S1501" s="5">
        <v>0.26755787037109258</v>
      </c>
      <c r="T1501" s="12">
        <v>2022</v>
      </c>
      <c r="U1501" s="12">
        <v>11</v>
      </c>
    </row>
    <row r="1502" spans="1:21" x14ac:dyDescent="0.35">
      <c r="A1502" s="12">
        <v>1670</v>
      </c>
      <c r="B1502" t="str">
        <v>5ccab270-f31a-4dc7-b369-e9debd6624b0</v>
      </c>
      <c r="C1502" t="str">
        <v>paolina ortiz</v>
      </c>
      <c r="D1502" t="str">
        <v>https://play-lh.googleusercontent.com/a/ACg8ocKycO80i-UMF8eyAAxhUlUsyJFlSkmBVuUH4-U8c_Ft=mo</v>
      </c>
      <c r="E1502">
        <v>5</v>
      </c>
      <c r="F1502" t="str">
        <v>Quick and easy!!</v>
      </c>
      <c r="G1502" s="4" t="str">
        <v>2022-11-07T16:17:22.166Z</v>
      </c>
      <c r="H1502" s="4">
        <v>44872.762060185189</v>
      </c>
      <c r="I1502" s="7">
        <v>44872</v>
      </c>
      <c r="J1502" s="5">
        <v>0.76206018518860219</v>
      </c>
      <c r="K1502" s="12">
        <v>0</v>
      </c>
      <c r="L1502" t="str">
        <v>3.29.0</v>
      </c>
      <c r="M1502" t="str">
        <v>3.29.0</v>
      </c>
      <c r="N1502" t="str">
        <v>Inter IKEA Systems B.V</v>
      </c>
      <c r="O1502" t="str">
        <v>Hej! Thanks for saying that. It’s great to hear.</v>
      </c>
      <c r="P1502" t="str">
        <v>2022-11-08T00:25:34.166Z</v>
      </c>
      <c r="Q1502" s="4">
        <v>44873.101087962968</v>
      </c>
      <c r="R1502" s="7">
        <v>44873</v>
      </c>
      <c r="S1502" s="5">
        <v>0.10108796296844957</v>
      </c>
      <c r="T1502" s="12">
        <v>2022</v>
      </c>
      <c r="U1502" s="12">
        <v>11</v>
      </c>
    </row>
    <row r="1503" spans="1:21" x14ac:dyDescent="0.35">
      <c r="A1503" s="12">
        <v>1671</v>
      </c>
      <c r="B1503" t="str">
        <v>38656ecc-7d0d-45d0-8064-6ea8173ec1f6</v>
      </c>
      <c r="C1503" t="str">
        <v>Jordan Hohmann</v>
      </c>
      <c r="D1503" t="str">
        <v>https://play-lh.googleusercontent.com/a-/ALV-UjX0d4JtdVVnIjfNEbeoNu9nBHhULgtJCDN7QiGBJBD7cXxY</v>
      </c>
      <c r="E1503">
        <v>5</v>
      </c>
      <c r="F1503" t="str">
        <v>Wonderful for planning a run to the store and avoiding the maze!</v>
      </c>
      <c r="G1503" s="4" t="str">
        <v>2022-11-07T15:43:54.166Z</v>
      </c>
      <c r="H1503" s="4">
        <v>44872.73881944445</v>
      </c>
      <c r="I1503" s="7">
        <v>44872</v>
      </c>
      <c r="J1503" s="5">
        <v>0.73881944445020054</v>
      </c>
      <c r="K1503" s="12">
        <v>0</v>
      </c>
      <c r="L1503" t="str">
        <v>3.29.0</v>
      </c>
      <c r="M1503" t="str">
        <v>3.29.0</v>
      </c>
      <c r="N1503" t="str">
        <v>Inter IKEA Systems B.V</v>
      </c>
      <c r="O1503" t="str">
        <v>Hej! Thanks for your review. Glad you’re enjoying the app.</v>
      </c>
      <c r="P1503" t="str">
        <v>2022-11-08T00:25:39.166Z</v>
      </c>
      <c r="Q1503" s="4">
        <v>44873.101145833338</v>
      </c>
      <c r="R1503" s="7">
        <v>44873</v>
      </c>
      <c r="S1503" s="5">
        <v>0.10114583333779592</v>
      </c>
      <c r="T1503" s="12">
        <v>2022</v>
      </c>
      <c r="U1503" s="12">
        <v>11</v>
      </c>
    </row>
    <row r="1504" spans="1:21" x14ac:dyDescent="0.35">
      <c r="A1504" s="12">
        <v>1672</v>
      </c>
      <c r="B1504" t="str">
        <v>20caa622-e314-42b9-9c65-28fa5fad0fa4</v>
      </c>
      <c r="C1504" t="str">
        <v>Preeti Nair</v>
      </c>
      <c r="D1504" t="str">
        <v>https://play-lh.googleusercontent.com/a/ACg8ocI0CKhXx2A2avJHeNtsoyCqGKla5idRZSZp8PIwWwGw=mo</v>
      </c>
      <c r="E1504">
        <v>5</v>
      </c>
      <c r="F1504" t="str">
        <v>It is so veryyyy convenient to go Online... The details provided in the App are by far the best compared to any other Store App. The dimensions, description, care instructions, etc everything is bang on!</v>
      </c>
      <c r="G1504" s="4" t="str">
        <v>2022-11-07T14:02:26.166Z</v>
      </c>
      <c r="H1504" s="4">
        <v>44872.668356481481</v>
      </c>
      <c r="I1504" s="7">
        <v>44872</v>
      </c>
      <c r="J1504" s="5">
        <v>0.66835648148116888</v>
      </c>
      <c r="K1504" s="12">
        <v>0</v>
      </c>
      <c r="L1504" t="str">
        <v>3.29.0</v>
      </c>
      <c r="M1504" t="str">
        <v>3.29.0</v>
      </c>
      <c r="N1504" t="str">
        <v>Inter IKEA Systems B.V</v>
      </c>
      <c r="O1504" t="str">
        <v>Hej! That’s great to hear. Thanks for your review.</v>
      </c>
      <c r="P1504" t="str">
        <v>2022-11-07T22:25:30.166Z</v>
      </c>
      <c r="Q1504" s="4">
        <v>44873.017708333333</v>
      </c>
      <c r="R1504" s="7">
        <v>44873</v>
      </c>
      <c r="S1504" s="5">
        <v>1.7708333332848269E-2</v>
      </c>
      <c r="T1504" s="12">
        <v>2022</v>
      </c>
      <c r="U1504" s="12">
        <v>11</v>
      </c>
    </row>
    <row r="1505" spans="1:21" x14ac:dyDescent="0.35">
      <c r="A1505" s="12">
        <v>1673</v>
      </c>
      <c r="B1505" t="str">
        <v>0579b21e-80fb-4fef-b2c8-c75dc523c4ca</v>
      </c>
      <c r="C1505" t="str">
        <v>Srinath Tudu</v>
      </c>
      <c r="D1505" t="str">
        <v>https://play-lh.googleusercontent.com/a/ACg8ocIXFNNML3maxqYlZkJe6h1WukUF495y8LB_vPP02l0f=mo</v>
      </c>
      <c r="E1505">
        <v>4</v>
      </c>
      <c r="F1505" t="str">
        <v>The items are carefully categorised within relevant type of use. One might discover new things if one keeps scrolling through, but search results for keywords don't always give desired results.</v>
      </c>
      <c r="G1505" s="4" t="str">
        <v>2022-11-07T06:28:36.166Z</v>
      </c>
      <c r="H1505" s="4">
        <v>44872.353194444448</v>
      </c>
      <c r="I1505" s="7">
        <v>44872</v>
      </c>
      <c r="J1505" s="5">
        <v>0.35319444444758119</v>
      </c>
      <c r="K1505" s="12">
        <v>0</v>
      </c>
      <c r="L1505" t="str">
        <v>3.29.0</v>
      </c>
      <c r="M1505" t="str">
        <v>3.29.0</v>
      </c>
      <c r="N1505" t="str">
        <v>Inter IKEA Systems B.V</v>
      </c>
      <c r="O1505" t="str">
        <v>Hej! Thanks for your comment. Glad you’re enjoying the app.</v>
      </c>
      <c r="P1505" t="str">
        <v>2022-11-07T15:25:13.166Z</v>
      </c>
      <c r="Q1505" s="4">
        <v>44872.725844907407</v>
      </c>
      <c r="R1505" s="7">
        <v>44872</v>
      </c>
      <c r="S1505" s="5">
        <v>0.72584490740700858</v>
      </c>
      <c r="T1505" s="12">
        <v>2022</v>
      </c>
      <c r="U1505" s="12">
        <v>11</v>
      </c>
    </row>
    <row r="1506" spans="1:21" x14ac:dyDescent="0.35">
      <c r="A1506" s="12">
        <v>1674</v>
      </c>
      <c r="B1506" t="str">
        <v>34ec1f9f-4518-4895-8be6-fee05a0e17c4</v>
      </c>
      <c r="C1506" t="str">
        <v>Denese Peebles</v>
      </c>
      <c r="D1506" t="str">
        <v>https://play-lh.googleusercontent.com/a-/ALV-UjUZBW9clkUpgvipqLzDDwAt5soEs03ch7lduIQv6qbkKC0</v>
      </c>
      <c r="E1506">
        <v>5</v>
      </c>
      <c r="F1506" t="str">
        <v>Very easy to use.</v>
      </c>
      <c r="G1506" s="4" t="str">
        <v>2022-11-07T05:51:56.166Z</v>
      </c>
      <c r="H1506" s="4">
        <v>44872.327731481484</v>
      </c>
      <c r="I1506" s="7">
        <v>44872</v>
      </c>
      <c r="J1506" s="5">
        <v>0.32773148148407927</v>
      </c>
      <c r="K1506" s="12">
        <v>0</v>
      </c>
      <c r="L1506" t="str">
        <v>3.29.0</v>
      </c>
      <c r="M1506" t="str">
        <v>3.29.0</v>
      </c>
      <c r="N1506" t="str">
        <v>Inter IKEA Systems B.V</v>
      </c>
      <c r="O1506" t="str">
        <v>Hej! Thanks for your positive review. Glad to hear you like it.</v>
      </c>
      <c r="P1506" t="str">
        <v>2022-11-07T14:25:41.166Z</v>
      </c>
      <c r="Q1506" s="4">
        <v>44872.68450231482</v>
      </c>
      <c r="R1506" s="7">
        <v>44872</v>
      </c>
      <c r="S1506" s="5">
        <v>0.68450231481983792</v>
      </c>
      <c r="T1506" s="12">
        <v>2022</v>
      </c>
      <c r="U1506" s="12">
        <v>11</v>
      </c>
    </row>
    <row r="1507" spans="1:21" x14ac:dyDescent="0.35">
      <c r="A1507" s="12">
        <v>1675</v>
      </c>
      <c r="B1507" t="str">
        <v>5837840a-f298-45f8-a287-4bde506ac01f</v>
      </c>
      <c r="C1507" t="str">
        <v>Nick Corona</v>
      </c>
      <c r="D1507" t="str">
        <v>https://play-lh.googleusercontent.com/a-/ALV-UjVh9Z04kcdCYM52U95sYgsYhMh-1hTkXI-YmDXjnkozZJo</v>
      </c>
      <c r="E1507">
        <v>4</v>
      </c>
      <c r="F1507" t="str">
        <v>Good</v>
      </c>
      <c r="G1507" s="4" t="str">
        <v>2022-11-06T23:31:19.166Z</v>
      </c>
      <c r="H1507" s="4">
        <v>44872.063414351855</v>
      </c>
      <c r="I1507" s="7">
        <v>44872</v>
      </c>
      <c r="J1507" s="5">
        <v>6.3414351854589768E-2</v>
      </c>
      <c r="K1507" s="12">
        <v>0</v>
      </c>
      <c r="L1507" t="str">
        <v>3.29.0</v>
      </c>
      <c r="M1507" t="str">
        <v>3.29.0</v>
      </c>
      <c r="N1507" t="str">
        <v>Inter IKEA Systems B.V</v>
      </c>
      <c r="O1507" t="str">
        <v>Hej! That’s great to hear. Thanks for your comment.</v>
      </c>
      <c r="P1507" t="str">
        <v>2022-11-07T08:25:27.166Z</v>
      </c>
      <c r="Q1507" s="4">
        <v>44872.434340277781</v>
      </c>
      <c r="R1507" s="7">
        <v>44872</v>
      </c>
      <c r="S1507" s="5">
        <v>0.43434027778130258</v>
      </c>
      <c r="T1507" s="12">
        <v>2022</v>
      </c>
      <c r="U1507" s="12">
        <v>11</v>
      </c>
    </row>
    <row r="1508" spans="1:21" x14ac:dyDescent="0.35">
      <c r="A1508" s="12">
        <v>1676</v>
      </c>
      <c r="B1508" t="str">
        <v>f0e07ecd-5282-4fb2-835f-3d09f35ab61a</v>
      </c>
      <c r="C1508" t="str">
        <v>Renee</v>
      </c>
      <c r="D1508" t="str">
        <v>https://play-lh.googleusercontent.com/a-/ALV-UjX_QB83qcE1-GNpR_h2IAoFMUBC45WF7ndeEVNL8syQAMln</v>
      </c>
      <c r="E1508">
        <v>5</v>
      </c>
      <c r="F1508" t="str">
        <v>Love the layout, it's easy to use and full of style inspo</v>
      </c>
      <c r="G1508" s="4" t="str">
        <v>2022-11-06T21:24:44.166Z</v>
      </c>
      <c r="H1508" s="4">
        <v>44871.97550925926</v>
      </c>
      <c r="I1508" s="7">
        <v>44871</v>
      </c>
      <c r="J1508" s="5">
        <v>0.97550925926043419</v>
      </c>
      <c r="K1508" s="12">
        <v>0</v>
      </c>
      <c r="L1508" t="str">
        <v>3.29.0</v>
      </c>
      <c r="M1508" t="str">
        <v>3.29.0</v>
      </c>
      <c r="N1508" t="str">
        <v>Inter IKEA Systems B.V</v>
      </c>
      <c r="O1508" t="str">
        <v>Hej! Thanks for your comment. Happy to hear you like it.</v>
      </c>
      <c r="P1508" t="str">
        <v>2022-11-07T05:25:22.166Z</v>
      </c>
      <c r="Q1508" s="4">
        <v>44872.309282407412</v>
      </c>
      <c r="R1508" s="7">
        <v>44872</v>
      </c>
      <c r="S1508" s="5">
        <v>0.30928240741195623</v>
      </c>
      <c r="T1508" s="12">
        <v>2022</v>
      </c>
      <c r="U1508" s="12">
        <v>11</v>
      </c>
    </row>
    <row r="1509" spans="1:21" x14ac:dyDescent="0.35">
      <c r="A1509" s="12">
        <v>1677</v>
      </c>
      <c r="B1509" t="str">
        <v>13650a15-e55d-4813-ac90-f68014ea6bfa</v>
      </c>
      <c r="C1509" t="str">
        <v>sam sung</v>
      </c>
      <c r="D1509" t="str">
        <v>https://play-lh.googleusercontent.com/a/ACg8ocLo4dkdMnOI6bThgZVSMNNaq5-VChX9H2lZS_mm-DlO=mo</v>
      </c>
      <c r="E1509">
        <v>5</v>
      </c>
      <c r="F1509" t="str">
        <v>prima app en prima winkel</v>
      </c>
      <c r="G1509" s="4" t="str">
        <v>2022-11-06T19:01:24.166Z</v>
      </c>
      <c r="H1509" s="4">
        <v>44871.875972222224</v>
      </c>
      <c r="I1509" s="7">
        <v>44871</v>
      </c>
      <c r="J1509" s="5">
        <v>0.87597222222393611</v>
      </c>
      <c r="K1509" s="12">
        <v>0</v>
      </c>
      <c r="L1509" t="str">
        <v>3.29.0</v>
      </c>
      <c r="M1509" t="str">
        <v>3.29.0</v>
      </c>
      <c r="N1509" t="str">
        <v>Inter IKEA Systems B.V</v>
      </c>
      <c r="O1509" t="str">
        <v>Hej! Thanks for your positive review. Glad to hear you like it.</v>
      </c>
      <c r="P1509" t="str">
        <v>2022-11-07T03:25:21.166Z</v>
      </c>
      <c r="Q1509" s="4">
        <v>44872.225937499999</v>
      </c>
      <c r="R1509" s="7">
        <v>44872</v>
      </c>
      <c r="S1509" s="5">
        <v>0.22593749999941792</v>
      </c>
      <c r="T1509" s="12">
        <v>2022</v>
      </c>
      <c r="U1509" s="12">
        <v>11</v>
      </c>
    </row>
    <row r="1510" spans="1:21" x14ac:dyDescent="0.35">
      <c r="A1510" s="12">
        <v>1678</v>
      </c>
      <c r="B1510" t="str">
        <v>855ed31f-d2e3-4ed4-8495-700213c07765</v>
      </c>
      <c r="C1510" t="str">
        <v>Michael Sobremonte</v>
      </c>
      <c r="D1510" t="str">
        <v>https://play-lh.googleusercontent.com/a-/ALV-UjWH7pF1cu9jPL5Bm8piAKstjk-brYq8-K_OEIr-vrzZIgo</v>
      </c>
      <c r="E1510">
        <v>1</v>
      </c>
      <c r="F1510" t="str">
        <v>Can't process any payments on checkout. Tried different payment methods on website and on app.</v>
      </c>
      <c r="G1510" s="4" t="str">
        <v>2022-11-06T18:45:16.166Z</v>
      </c>
      <c r="H1510" s="4">
        <v>44871.864768518521</v>
      </c>
      <c r="I1510" s="7">
        <v>44871</v>
      </c>
      <c r="J1510" s="5">
        <v>0.86476851852057735</v>
      </c>
      <c r="K1510" s="12">
        <v>0</v>
      </c>
      <c r="L1510" t="str">
        <v>3.29.0</v>
      </c>
      <c r="M1510" t="str">
        <v>3.29.0</v>
      </c>
      <c r="N1510" t="e">
        <v>#N/A</v>
      </c>
      <c r="O1510" t="e">
        <v>#N/A</v>
      </c>
      <c r="P1510" t="e">
        <v>#N/A</v>
      </c>
      <c r="Q1510" s="4" t="e">
        <v>#N/A</v>
      </c>
      <c r="R1510" s="7" t="e">
        <v>#N/A</v>
      </c>
      <c r="S1510" s="5" t="e">
        <v>#N/A</v>
      </c>
      <c r="T1510" s="12">
        <v>2022</v>
      </c>
      <c r="U1510" s="12">
        <v>11</v>
      </c>
    </row>
    <row r="1511" spans="1:21" x14ac:dyDescent="0.35">
      <c r="A1511" s="12">
        <v>1679</v>
      </c>
      <c r="B1511" t="str">
        <v>e0cb5497-b848-44ba-9f36-83af89be35a0</v>
      </c>
      <c r="C1511" t="str">
        <v>Mirela Antonescu</v>
      </c>
      <c r="D1511" t="str">
        <v>https://play-lh.googleusercontent.com/a/ACg8ocLytq-TmD468lE0TH6jJtBAUcvwmXzN-Hnm5nAgM8SP=mo</v>
      </c>
      <c r="E1511">
        <v>5</v>
      </c>
      <c r="F1511" t="str">
        <v>Very appealing and easy to use!</v>
      </c>
      <c r="G1511" s="4" t="str">
        <v>2022-11-06T17:10:24.166Z</v>
      </c>
      <c r="H1511" s="4">
        <v>44871.798888888894</v>
      </c>
      <c r="I1511" s="7">
        <v>44871</v>
      </c>
      <c r="J1511" s="5">
        <v>0.79888888889399823</v>
      </c>
      <c r="K1511" s="12">
        <v>0</v>
      </c>
      <c r="L1511" t="str">
        <v>3.29.0</v>
      </c>
      <c r="M1511" t="str">
        <v>3.29.0</v>
      </c>
      <c r="N1511" t="str">
        <v>Inter IKEA Systems B.V</v>
      </c>
      <c r="O1511" t="str">
        <v>Hej! A big thanks for your review.</v>
      </c>
      <c r="P1511" t="str">
        <v>2022-11-07T01:25:18.166Z</v>
      </c>
      <c r="Q1511" s="4">
        <v>44872.142569444448</v>
      </c>
      <c r="R1511" s="7">
        <v>44872</v>
      </c>
      <c r="S1511" s="5">
        <v>0.14256944444787223</v>
      </c>
      <c r="T1511" s="12">
        <v>2022</v>
      </c>
      <c r="U1511" s="12">
        <v>11</v>
      </c>
    </row>
    <row r="1512" spans="1:21" x14ac:dyDescent="0.35">
      <c r="A1512" s="12">
        <v>1680</v>
      </c>
      <c r="B1512" t="str">
        <v>6d7fddaa-adba-4215-ae20-feb9da64f528</v>
      </c>
      <c r="C1512" t="str">
        <v>Shilpa Shetty</v>
      </c>
      <c r="D1512" t="str">
        <v>https://play-lh.googleusercontent.com/a/ACg8ocIpr07CcmRRs0RKld7iITJmaOqUZYFqXQCJZpIsgGt-=mo</v>
      </c>
      <c r="E1512">
        <v>5</v>
      </c>
      <c r="F1512" t="str">
        <v>Very easy and convenient.</v>
      </c>
      <c r="G1512" s="4" t="str">
        <v>2022-11-06T15:11:53.166Z</v>
      </c>
      <c r="H1512" s="4">
        <v>44871.716585648152</v>
      </c>
      <c r="I1512" s="7">
        <v>44871</v>
      </c>
      <c r="J1512" s="5">
        <v>0.71658564815152204</v>
      </c>
      <c r="K1512" s="12">
        <v>0</v>
      </c>
      <c r="L1512" t="str">
        <v>3.27.0</v>
      </c>
      <c r="M1512" t="str">
        <v>3.27.0</v>
      </c>
      <c r="N1512" t="str">
        <v>Inter IKEA Systems B.V</v>
      </c>
      <c r="O1512" t="str">
        <v>Hej! Thanks for saying that. It’s great to hear.</v>
      </c>
      <c r="P1512" t="str">
        <v>2022-11-06T23:25:40.166Z</v>
      </c>
      <c r="Q1512" s="4">
        <v>44872.059490740743</v>
      </c>
      <c r="R1512" s="7">
        <v>44872</v>
      </c>
      <c r="S1512" s="5">
        <v>5.9490740743058268E-2</v>
      </c>
      <c r="T1512" s="12">
        <v>2022</v>
      </c>
      <c r="U1512" s="12">
        <v>11</v>
      </c>
    </row>
    <row r="1513" spans="1:21" x14ac:dyDescent="0.35">
      <c r="A1513" s="12">
        <v>1681</v>
      </c>
      <c r="B1513" t="str">
        <v>641225f1-a841-4689-9568-06ccb8d4dd1b</v>
      </c>
      <c r="C1513" t="str">
        <v>Laura Castallante</v>
      </c>
      <c r="D1513" t="str">
        <v>https://play-lh.googleusercontent.com/a-/ALV-UjVETkbvEMPyClzIQCxJoZWM7pD3ikKFhUbUlCCmZukSTiE</v>
      </c>
      <c r="E1513">
        <v>5</v>
      </c>
      <c r="F1513" t="str">
        <v>I love all things Ikea and this app is no exception. It makes it easy for me to check on stock and read reviews. I still like the Ikea paper catalog for inspiration, though.</v>
      </c>
      <c r="G1513" s="4" t="str">
        <v>2022-11-06T14:31:48.166Z</v>
      </c>
      <c r="H1513" s="4">
        <v>44871.688750000001</v>
      </c>
      <c r="I1513" s="7">
        <v>44871</v>
      </c>
      <c r="J1513" s="5">
        <v>0.68875000000116415</v>
      </c>
      <c r="K1513" s="12">
        <v>0</v>
      </c>
      <c r="L1513" t="str">
        <v>3.29.0</v>
      </c>
      <c r="M1513" t="str">
        <v>3.29.0</v>
      </c>
      <c r="N1513" t="str">
        <v>Inter IKEA Systems B.V</v>
      </c>
      <c r="O1513" t="str">
        <v>Hej! Thank you so much.</v>
      </c>
      <c r="P1513" t="str">
        <v>2022-11-06T23:25:44.166Z</v>
      </c>
      <c r="Q1513" s="4">
        <v>44872.059537037043</v>
      </c>
      <c r="R1513" s="7">
        <v>44872</v>
      </c>
      <c r="S1513" s="5">
        <v>5.953703704290092E-2</v>
      </c>
      <c r="T1513" s="12">
        <v>2022</v>
      </c>
      <c r="U1513" s="12">
        <v>11</v>
      </c>
    </row>
    <row r="1514" spans="1:21" x14ac:dyDescent="0.35">
      <c r="A1514" s="12">
        <v>1682</v>
      </c>
      <c r="B1514" t="str">
        <v>39196e03-e75d-4a16-8a29-a75e48937b10</v>
      </c>
      <c r="C1514" t="str">
        <v>hilda jenifer</v>
      </c>
      <c r="D1514" t="str">
        <v>https://play-lh.googleusercontent.com/a/ACg8ocJgYegE0H2wgfbIY7tbOhKN-Vqqi6xSalO2cPQ8DBYh=mo</v>
      </c>
      <c r="E1514">
        <v>5</v>
      </c>
      <c r="F1514" t="str">
        <v>I love all the products &amp; it is reasonable but I felt very bad that they couldn't deliver to my address.</v>
      </c>
      <c r="G1514" s="4" t="str">
        <v>2022-11-06T12:34:02.166Z</v>
      </c>
      <c r="H1514" s="4">
        <v>44871.606967592597</v>
      </c>
      <c r="I1514" s="7">
        <v>44871</v>
      </c>
      <c r="J1514" s="5">
        <v>0.606967592597357</v>
      </c>
      <c r="K1514" s="12">
        <v>0</v>
      </c>
      <c r="L1514" t="str">
        <v>3.27.0</v>
      </c>
      <c r="M1514" t="str">
        <v>3.27.0</v>
      </c>
      <c r="N1514" t="str">
        <v>Inter IKEA Systems B.V</v>
      </c>
      <c r="O1514" t="str">
        <v>Hej! Thanks for saying that. It’s great to hear.</v>
      </c>
      <c r="P1514" t="str">
        <v>2022-11-06T21:25:38.166Z</v>
      </c>
      <c r="Q1514" s="4">
        <v>44871.976134259261</v>
      </c>
      <c r="R1514" s="7">
        <v>44871</v>
      </c>
      <c r="S1514" s="5">
        <v>0.97613425926101627</v>
      </c>
      <c r="T1514" s="12">
        <v>2022</v>
      </c>
      <c r="U1514" s="12">
        <v>11</v>
      </c>
    </row>
    <row r="1515" spans="1:21" x14ac:dyDescent="0.35">
      <c r="A1515" s="12">
        <v>1683</v>
      </c>
      <c r="B1515" t="str">
        <v>e6aa2b70-2e4e-4e51-ada4-f0a46ed7944b</v>
      </c>
      <c r="C1515" t="str">
        <v>Trenton The idiot</v>
      </c>
      <c r="D1515" t="str">
        <v>https://play-lh.googleusercontent.com/a-/ALV-UjVgKngEttHc9JcieOZXDKQZiMkaLW0nVbN99Grv1R9-91Q</v>
      </c>
      <c r="E1515">
        <v>5</v>
      </c>
      <c r="F1515" t="str">
        <v>I love playing Ikea,best video game evaaaa</v>
      </c>
      <c r="G1515" s="4" t="str">
        <v>2022-11-06T01:31:30.166Z</v>
      </c>
      <c r="H1515" s="4">
        <v>44871.146875000006</v>
      </c>
      <c r="I1515" s="7">
        <v>44871</v>
      </c>
      <c r="J1515" s="5">
        <v>0.14687500000582077</v>
      </c>
      <c r="K1515" s="12">
        <v>0</v>
      </c>
      <c r="L1515" t="str">
        <v>null</v>
      </c>
      <c r="M1515" t="e">
        <v>#N/A</v>
      </c>
      <c r="N1515" t="str">
        <v>Inter IKEA Systems B.V</v>
      </c>
      <c r="O1515" t="str">
        <v>Hej! Thanks for your review. Happy to hear you like it.</v>
      </c>
      <c r="P1515" t="str">
        <v>2022-11-06T10:25:12.166Z</v>
      </c>
      <c r="Q1515" s="4">
        <v>44871.517500000002</v>
      </c>
      <c r="R1515" s="7">
        <v>44871</v>
      </c>
      <c r="S1515" s="5">
        <v>0.51750000000174623</v>
      </c>
      <c r="T1515" s="12">
        <v>2022</v>
      </c>
      <c r="U1515" s="12">
        <v>11</v>
      </c>
    </row>
    <row r="1516" spans="1:21" x14ac:dyDescent="0.35">
      <c r="A1516" s="12">
        <v>1684</v>
      </c>
      <c r="B1516" t="str">
        <v>c077a1e9-9250-4b51-b6dd-972e7f4d2caf</v>
      </c>
      <c r="C1516" t="str">
        <v>Anne Lemus</v>
      </c>
      <c r="D1516" t="str">
        <v>https://play-lh.googleusercontent.com/a/ACg8ocKMB0FuSGZRrb9N-kroVQFdcKnpfxrgMzhAGqBedKGb=mo</v>
      </c>
      <c r="E1516">
        <v>5</v>
      </c>
      <c r="F1516" t="str">
        <v>Love IKEA! Very impressed with the ease of shopping in this app.</v>
      </c>
      <c r="G1516" s="4" t="str">
        <v>2022-11-06T01:30:19.166Z</v>
      </c>
      <c r="H1516" s="4">
        <v>44871.146053240744</v>
      </c>
      <c r="I1516" s="7">
        <v>44871</v>
      </c>
      <c r="J1516" s="5">
        <v>0.14605324074364034</v>
      </c>
      <c r="K1516" s="12">
        <v>0</v>
      </c>
      <c r="L1516" t="str">
        <v>3.29.0</v>
      </c>
      <c r="M1516" t="str">
        <v>3.29.0</v>
      </c>
      <c r="N1516" t="str">
        <v>Inter IKEA Systems B.V</v>
      </c>
      <c r="O1516" t="str">
        <v>Hej! Thanks for your positive comment.</v>
      </c>
      <c r="P1516" t="str">
        <v>2022-11-06T10:25:17.166Z</v>
      </c>
      <c r="Q1516" s="4">
        <v>44871.517557870371</v>
      </c>
      <c r="R1516" s="7">
        <v>44871</v>
      </c>
      <c r="S1516" s="5">
        <v>0.51755787037109258</v>
      </c>
      <c r="T1516" s="12">
        <v>2022</v>
      </c>
      <c r="U1516" s="12">
        <v>11</v>
      </c>
    </row>
    <row r="1517" spans="1:21" x14ac:dyDescent="0.35">
      <c r="A1517" s="12">
        <v>1685</v>
      </c>
      <c r="B1517" t="str">
        <v>7fc47f4d-0700-44e3-88cb-59f6089c55fe</v>
      </c>
      <c r="C1517" t="str">
        <v>GURUPRASAD SUBBARAO</v>
      </c>
      <c r="D1517" t="str">
        <v>https://play-lh.googleusercontent.com/a-/ALV-UjUVBx4lsOE_niPKKvxXiPtehxofo_tpQguN8xveRosmZxU</v>
      </c>
      <c r="E1517">
        <v>1</v>
      </c>
      <c r="F1517" t="str">
        <v>Worst app. Even after the order is successful, the item still shows in the cart. I cannot find the purchased item in my purchases tab. Manually i have to search with the order number to check the status. Not an international level experience with the app. Didnt expect this from a renowned brand.</v>
      </c>
      <c r="G1517" s="4" t="str">
        <v>2022-11-05T20:55:33.166Z</v>
      </c>
      <c r="H1517" s="4">
        <v>44870.955243055556</v>
      </c>
      <c r="I1517" s="7">
        <v>44870</v>
      </c>
      <c r="J1517" s="5">
        <v>0.95524305555591127</v>
      </c>
      <c r="K1517" s="12">
        <v>5</v>
      </c>
      <c r="L1517" t="str">
        <v>3.29.0</v>
      </c>
      <c r="M1517" t="str">
        <v>3.29.0</v>
      </c>
      <c r="N1517" t="e">
        <v>#N/A</v>
      </c>
      <c r="O1517" t="e">
        <v>#N/A</v>
      </c>
      <c r="P1517" t="e">
        <v>#N/A</v>
      </c>
      <c r="Q1517" s="4" t="e">
        <v>#N/A</v>
      </c>
      <c r="R1517" s="7" t="e">
        <v>#N/A</v>
      </c>
      <c r="S1517" s="5" t="e">
        <v>#N/A</v>
      </c>
      <c r="T1517" s="12">
        <v>2022</v>
      </c>
      <c r="U1517" s="12">
        <v>11</v>
      </c>
    </row>
    <row r="1518" spans="1:21" x14ac:dyDescent="0.35">
      <c r="A1518" s="12">
        <v>1686</v>
      </c>
      <c r="B1518" t="str">
        <v>4a1bc4bb-d6d0-456e-b9a6-c67ba9ba50ac</v>
      </c>
      <c r="C1518" t="str">
        <v>Patricia Graça</v>
      </c>
      <c r="D1518" t="str">
        <v>https://play-lh.googleusercontent.com/a-/ALV-UjX5A0TTKFfx1poj17DhahwfB4-VYKLX9G4jyOOWKbs-9uY</v>
      </c>
      <c r="E1518">
        <v>5</v>
      </c>
      <c r="F1518" t="str">
        <v>Would be good if they introduced the english option for foreigneires.</v>
      </c>
      <c r="G1518" s="4" t="str">
        <v>2022-11-05T17:46:30.166Z</v>
      </c>
      <c r="H1518" s="4">
        <v>44870.823958333334</v>
      </c>
      <c r="I1518" s="7">
        <v>44870</v>
      </c>
      <c r="J1518" s="5">
        <v>0.82395833333430346</v>
      </c>
      <c r="K1518" s="12">
        <v>0</v>
      </c>
      <c r="L1518" t="str">
        <v>3.29.0</v>
      </c>
      <c r="M1518" t="str">
        <v>3.29.0</v>
      </c>
      <c r="N1518" t="e">
        <v>#N/A</v>
      </c>
      <c r="O1518" t="e">
        <v>#N/A</v>
      </c>
      <c r="P1518" t="e">
        <v>#N/A</v>
      </c>
      <c r="Q1518" s="4" t="e">
        <v>#N/A</v>
      </c>
      <c r="R1518" s="7" t="e">
        <v>#N/A</v>
      </c>
      <c r="S1518" s="5" t="e">
        <v>#N/A</v>
      </c>
      <c r="T1518" s="12">
        <v>2022</v>
      </c>
      <c r="U1518" s="12">
        <v>11</v>
      </c>
    </row>
    <row r="1519" spans="1:21" x14ac:dyDescent="0.35">
      <c r="A1519" s="12">
        <v>1687</v>
      </c>
      <c r="B1519" t="str">
        <v>f0e18d39-775f-4194-af3c-e9b28425aa28</v>
      </c>
      <c r="C1519" t="str">
        <v>Dusan Milanovic</v>
      </c>
      <c r="D1519" t="str">
        <v>https://play-lh.googleusercontent.com/a-/ALV-UjXf_YL2YcHEC5fLmRlMAowIQpcsB6qW7f6s84YU_sjZ1w</v>
      </c>
      <c r="E1519">
        <v>1</v>
      </c>
      <c r="F1519" t="str">
        <v>Cam't believe I have to download this app instead of using the website. Fix the website please</v>
      </c>
      <c r="G1519" s="4" t="str">
        <v>2022-11-05T13:43:45.166Z</v>
      </c>
      <c r="H1519" s="4">
        <v>44870.655381944445</v>
      </c>
      <c r="I1519" s="7">
        <v>44870</v>
      </c>
      <c r="J1519" s="5">
        <v>0.65538194444525288</v>
      </c>
      <c r="K1519" s="12">
        <v>0</v>
      </c>
      <c r="L1519" t="str">
        <v>3.29.0</v>
      </c>
      <c r="M1519" t="str">
        <v>3.29.0</v>
      </c>
      <c r="N1519" t="e">
        <v>#N/A</v>
      </c>
      <c r="O1519" t="e">
        <v>#N/A</v>
      </c>
      <c r="P1519" t="e">
        <v>#N/A</v>
      </c>
      <c r="Q1519" s="4" t="e">
        <v>#N/A</v>
      </c>
      <c r="R1519" s="7" t="e">
        <v>#N/A</v>
      </c>
      <c r="S1519" s="5" t="e">
        <v>#N/A</v>
      </c>
      <c r="T1519" s="12">
        <v>2022</v>
      </c>
      <c r="U1519" s="12">
        <v>11</v>
      </c>
    </row>
    <row r="1520" spans="1:21" x14ac:dyDescent="0.35">
      <c r="A1520" s="12">
        <v>1688</v>
      </c>
      <c r="B1520" t="str">
        <v>461ca7c6-fb4f-4e33-a7d4-b4f9affe2bde</v>
      </c>
      <c r="C1520" t="str">
        <v>Christopher Glass</v>
      </c>
      <c r="D1520" t="str">
        <v>https://play-lh.googleusercontent.com/a-/ALV-UjXEvr-xPaGCxs7SGX4ptWZBzjxhKHWTvWLfz8h5B-GBp04</v>
      </c>
      <c r="E1520">
        <v>1</v>
      </c>
      <c r="F1520" t="str">
        <v>Won't let you log in unless you install chrome.</v>
      </c>
      <c r="G1520" s="4" t="str">
        <v>2022-11-05T11:22:56.166Z</v>
      </c>
      <c r="H1520" s="4">
        <v>44870.557592592595</v>
      </c>
      <c r="I1520" s="7">
        <v>44870</v>
      </c>
      <c r="J1520" s="5">
        <v>0.55759259259502869</v>
      </c>
      <c r="K1520" s="12">
        <v>0</v>
      </c>
      <c r="L1520" t="str">
        <v>3.29.0</v>
      </c>
      <c r="M1520" t="str">
        <v>3.29.0</v>
      </c>
      <c r="N1520" t="e">
        <v>#N/A</v>
      </c>
      <c r="O1520" t="e">
        <v>#N/A</v>
      </c>
      <c r="P1520" t="e">
        <v>#N/A</v>
      </c>
      <c r="Q1520" s="4" t="e">
        <v>#N/A</v>
      </c>
      <c r="R1520" s="7" t="e">
        <v>#N/A</v>
      </c>
      <c r="S1520" s="5" t="e">
        <v>#N/A</v>
      </c>
      <c r="T1520" s="12">
        <v>2022</v>
      </c>
      <c r="U1520" s="12">
        <v>11</v>
      </c>
    </row>
    <row r="1521" spans="1:21" x14ac:dyDescent="0.35">
      <c r="A1521" s="12">
        <v>1689</v>
      </c>
      <c r="B1521" t="str">
        <v>61a3467f-3e91-4360-af1a-7302dca45aee</v>
      </c>
      <c r="C1521" t="str">
        <v>Christian Hodges</v>
      </c>
      <c r="D1521" t="str">
        <v>https://play-lh.googleusercontent.com/a-/ALV-UjUawYr8jnTVqbAButPebC42MXVwEH-wehRaI_VNhFRqTgQ</v>
      </c>
      <c r="E1521">
        <v>5</v>
      </c>
      <c r="F1521" t="str">
        <v>Yes Haa obidi dobidi</v>
      </c>
      <c r="G1521" s="4" t="str">
        <v>2022-11-05T10:32:36.166Z</v>
      </c>
      <c r="H1521" s="4">
        <v>44870.522638888891</v>
      </c>
      <c r="I1521" s="7">
        <v>44870</v>
      </c>
      <c r="J1521" s="5">
        <v>0.52263888889137888</v>
      </c>
      <c r="K1521" s="12">
        <v>0</v>
      </c>
      <c r="L1521" t="str">
        <v>3.29.0</v>
      </c>
      <c r="M1521" t="str">
        <v>3.29.0</v>
      </c>
      <c r="N1521" t="str">
        <v>Inter IKEA Systems B.V</v>
      </c>
      <c r="O1521" t="str">
        <v>Hej! Thank you so much.</v>
      </c>
      <c r="P1521" t="str">
        <v>2022-11-05T19:25:57.166Z</v>
      </c>
      <c r="Q1521" s="4">
        <v>44870.893020833333</v>
      </c>
      <c r="R1521" s="7">
        <v>44870</v>
      </c>
      <c r="S1521" s="5">
        <v>0.89302083333313931</v>
      </c>
      <c r="T1521" s="12">
        <v>2022</v>
      </c>
      <c r="U1521" s="12">
        <v>11</v>
      </c>
    </row>
    <row r="1522" spans="1:21" x14ac:dyDescent="0.35">
      <c r="A1522" s="12">
        <v>1693</v>
      </c>
      <c r="B1522" t="str">
        <v>baed5b7e-1dd4-4123-9786-2ae79307caad</v>
      </c>
      <c r="C1522" t="str">
        <v>Corina Coad</v>
      </c>
      <c r="D1522" t="str">
        <v>https://play-lh.googleusercontent.com/a/ACg8ocLJAhTF92oyQGBlW2MMfgGcJWQjEtZV80KK6JO0g7k6=mo</v>
      </c>
      <c r="E1522">
        <v>5</v>
      </c>
      <c r="F1522" t="str">
        <v>Easy to navigate</v>
      </c>
      <c r="G1522" s="4" t="str">
        <v>2022-11-04T23:35:55.166Z</v>
      </c>
      <c r="H1522" s="4">
        <v>44870.066608796296</v>
      </c>
      <c r="I1522" s="7">
        <v>44870</v>
      </c>
      <c r="J1522" s="5">
        <v>6.6608796296350192E-2</v>
      </c>
      <c r="K1522" s="12">
        <v>0</v>
      </c>
      <c r="L1522" t="str">
        <v>null</v>
      </c>
      <c r="M1522" t="e">
        <v>#N/A</v>
      </c>
      <c r="N1522" t="str">
        <v>Inter IKEA Systems B.V</v>
      </c>
      <c r="O1522" t="str">
        <v>Hej! Thanks for your positive review. Glad to hear you like it.</v>
      </c>
      <c r="P1522" t="str">
        <v>2022-11-05T08:25:19.166Z</v>
      </c>
      <c r="Q1522" s="4">
        <v>44870.434247685189</v>
      </c>
      <c r="R1522" s="7">
        <v>44870</v>
      </c>
      <c r="S1522" s="5">
        <v>0.43424768518889323</v>
      </c>
      <c r="T1522" s="12">
        <v>2022</v>
      </c>
      <c r="U1522" s="12">
        <v>11</v>
      </c>
    </row>
    <row r="1523" spans="1:21" x14ac:dyDescent="0.35">
      <c r="A1523" s="12">
        <v>1694</v>
      </c>
      <c r="B1523" t="str">
        <v>659e98e6-3713-4027-8f39-b049919854ba</v>
      </c>
      <c r="C1523" t="str">
        <v>Jean McCormack</v>
      </c>
      <c r="D1523" t="str">
        <v>https://play-lh.googleusercontent.com/a-/ALV-UjU12iVSfG9fvdxeIBCqa32oiljGp8r79lO4L4LxsXy6fmac</v>
      </c>
      <c r="E1523">
        <v>5</v>
      </c>
      <c r="F1523" t="str">
        <v>Just love it</v>
      </c>
      <c r="G1523" s="4" t="str">
        <v>2022-11-04T21:08:07.166Z</v>
      </c>
      <c r="H1523" s="4">
        <v>44869.963969907411</v>
      </c>
      <c r="I1523" s="7">
        <v>44869</v>
      </c>
      <c r="J1523" s="5">
        <v>0.96396990741050104</v>
      </c>
      <c r="K1523" s="12">
        <v>0</v>
      </c>
      <c r="L1523" t="str">
        <v>3.27.0</v>
      </c>
      <c r="M1523" t="str">
        <v>3.27.0</v>
      </c>
      <c r="N1523" t="str">
        <v>Inter IKEA Systems B.V</v>
      </c>
      <c r="O1523" t="str">
        <v>Hej! A big thanks for your review.</v>
      </c>
      <c r="P1523" t="str">
        <v>2022-11-05T05:25:12.166Z</v>
      </c>
      <c r="Q1523" s="4">
        <v>44870.309166666666</v>
      </c>
      <c r="R1523" s="7">
        <v>44870</v>
      </c>
      <c r="S1523" s="5">
        <v>0.30916666666598758</v>
      </c>
      <c r="T1523" s="12">
        <v>2022</v>
      </c>
      <c r="U1523" s="12">
        <v>11</v>
      </c>
    </row>
    <row r="1524" spans="1:21" x14ac:dyDescent="0.35">
      <c r="A1524" s="12">
        <v>1695</v>
      </c>
      <c r="B1524" t="str">
        <v>479fbecc-8b6e-42ca-b9b8-2c02b1e44c00</v>
      </c>
      <c r="C1524" t="str">
        <v>Sheridan Peddicord</v>
      </c>
      <c r="D1524" t="str">
        <v>https://play-lh.googleusercontent.com/a-/ALV-UjVaggav8KIiVEWG6BrnrC0o4KK9ANofMsc2wRw1fYNo2A</v>
      </c>
      <c r="E1524">
        <v>1</v>
      </c>
      <c r="F1524" t="str">
        <v>I don't know what is going on with your app and website. I can't access my account or purchase anything.</v>
      </c>
      <c r="G1524" s="4" t="str">
        <v>2022-11-04T14:31:15.166Z</v>
      </c>
      <c r="H1524" s="4">
        <v>44869.688368055555</v>
      </c>
      <c r="I1524" s="7">
        <v>44869</v>
      </c>
      <c r="J1524" s="5">
        <v>0.68836805555474712</v>
      </c>
      <c r="K1524" s="12">
        <v>0</v>
      </c>
      <c r="L1524" t="str">
        <v>3.27.0</v>
      </c>
      <c r="M1524" t="str">
        <v>3.27.0</v>
      </c>
      <c r="N1524" t="e">
        <v>#N/A</v>
      </c>
      <c r="O1524" t="e">
        <v>#N/A</v>
      </c>
      <c r="P1524" t="e">
        <v>#N/A</v>
      </c>
      <c r="Q1524" s="4" t="e">
        <v>#N/A</v>
      </c>
      <c r="R1524" s="7" t="e">
        <v>#N/A</v>
      </c>
      <c r="S1524" s="5" t="e">
        <v>#N/A</v>
      </c>
      <c r="T1524" s="12">
        <v>2022</v>
      </c>
      <c r="U1524" s="12">
        <v>11</v>
      </c>
    </row>
    <row r="1525" spans="1:21" x14ac:dyDescent="0.35">
      <c r="A1525" s="12">
        <v>1696</v>
      </c>
      <c r="B1525" t="str">
        <v>0f7d76ac-1641-4490-97e5-1f86ab46e41a</v>
      </c>
      <c r="C1525" t="str">
        <v>S K Puneeth Kumar</v>
      </c>
      <c r="D1525" t="str">
        <v>https://play-lh.googleusercontent.com/a-/ALV-UjUdTQj0TBmX0FENqfau3Mr4Smzz8z3OEAbbDEjblnfKftlr</v>
      </c>
      <c r="E1525">
        <v>1</v>
      </c>
      <c r="F1525" t="str">
        <v>Costly.</v>
      </c>
      <c r="G1525" s="4" t="str">
        <v>2022-11-04T13:01:03.166Z</v>
      </c>
      <c r="H1525" s="4">
        <v>44869.62572916667</v>
      </c>
      <c r="I1525" s="7">
        <v>44869</v>
      </c>
      <c r="J1525" s="5">
        <v>0.62572916666977108</v>
      </c>
      <c r="K1525" s="12">
        <v>0</v>
      </c>
      <c r="L1525" t="str">
        <v>3.29.0</v>
      </c>
      <c r="M1525" t="str">
        <v>3.29.0</v>
      </c>
      <c r="N1525" t="e">
        <v>#N/A</v>
      </c>
      <c r="O1525" t="e">
        <v>#N/A</v>
      </c>
      <c r="P1525" t="e">
        <v>#N/A</v>
      </c>
      <c r="Q1525" s="4" t="e">
        <v>#N/A</v>
      </c>
      <c r="R1525" s="7" t="e">
        <v>#N/A</v>
      </c>
      <c r="S1525" s="5" t="e">
        <v>#N/A</v>
      </c>
      <c r="T1525" s="12">
        <v>2022</v>
      </c>
      <c r="U1525" s="12">
        <v>11</v>
      </c>
    </row>
    <row r="1526" spans="1:21" x14ac:dyDescent="0.35">
      <c r="A1526" s="12">
        <v>1697</v>
      </c>
      <c r="B1526" t="str">
        <v>c2439ff2-3578-4021-b9fe-45121755af5e</v>
      </c>
      <c r="C1526" t="str">
        <v>Kara Foster</v>
      </c>
      <c r="D1526" t="str">
        <v>https://play-lh.googleusercontent.com/a/ACg8ocI9dYOlXFEhTceXmrMEqvfaqyeMWCK-YPXXzZj2nMICxwQ=mo</v>
      </c>
      <c r="E1526">
        <v>1</v>
      </c>
      <c r="F1526" t="str">
        <v>4/5 times opening the app results in it freezing and unable to be used. If it does end up booting up, the pages within freeze just as frequently.</v>
      </c>
      <c r="G1526" s="4" t="str">
        <v>2022-11-04T07:08:46.166Z</v>
      </c>
      <c r="H1526" s="4">
        <v>44869.381087962967</v>
      </c>
      <c r="I1526" s="7">
        <v>44869</v>
      </c>
      <c r="J1526" s="5">
        <v>0.38108796296728542</v>
      </c>
      <c r="K1526" s="12">
        <v>0</v>
      </c>
      <c r="L1526" t="str">
        <v>null</v>
      </c>
      <c r="M1526" t="e">
        <v>#N/A</v>
      </c>
      <c r="N1526" t="e">
        <v>#N/A</v>
      </c>
      <c r="O1526" t="e">
        <v>#N/A</v>
      </c>
      <c r="P1526" t="e">
        <v>#N/A</v>
      </c>
      <c r="Q1526" s="4" t="e">
        <v>#N/A</v>
      </c>
      <c r="R1526" s="7" t="e">
        <v>#N/A</v>
      </c>
      <c r="S1526" s="5" t="e">
        <v>#N/A</v>
      </c>
      <c r="T1526" s="12">
        <v>2022</v>
      </c>
      <c r="U1526" s="12">
        <v>11</v>
      </c>
    </row>
    <row r="1527" spans="1:21" x14ac:dyDescent="0.35">
      <c r="A1527" s="12">
        <v>1698</v>
      </c>
      <c r="B1527" t="str">
        <v>80335e8e-774b-4f19-a4a8-7df731c8966e</v>
      </c>
      <c r="C1527" t="str">
        <v>Narasimha S</v>
      </c>
      <c r="D1527" t="str">
        <v>https://play-lh.googleusercontent.com/a/ACg8ocJH_106gweHbPWnEou4qPn3zy-RDkNPrPXcxgCob0ux=mo</v>
      </c>
      <c r="E1527">
        <v>2</v>
      </c>
      <c r="F1527" t="str">
        <v>Not so useful. Being a IKEA family member is of no use</v>
      </c>
      <c r="G1527" s="4" t="str">
        <v>2022-11-04T06:24:18.166Z</v>
      </c>
      <c r="H1527" s="4">
        <v>44869.350208333337</v>
      </c>
      <c r="I1527" s="7">
        <v>44869</v>
      </c>
      <c r="J1527" s="5">
        <v>0.35020833333692281</v>
      </c>
      <c r="K1527" s="12">
        <v>0</v>
      </c>
      <c r="L1527" t="str">
        <v>null</v>
      </c>
      <c r="M1527" t="e">
        <v>#N/A</v>
      </c>
      <c r="N1527" t="e">
        <v>#N/A</v>
      </c>
      <c r="O1527" t="e">
        <v>#N/A</v>
      </c>
      <c r="P1527" t="e">
        <v>#N/A</v>
      </c>
      <c r="Q1527" s="4" t="e">
        <v>#N/A</v>
      </c>
      <c r="R1527" s="7" t="e">
        <v>#N/A</v>
      </c>
      <c r="S1527" s="5" t="e">
        <v>#N/A</v>
      </c>
      <c r="T1527" s="12">
        <v>2022</v>
      </c>
      <c r="U1527" s="12">
        <v>11</v>
      </c>
    </row>
    <row r="1528" spans="1:21" x14ac:dyDescent="0.35">
      <c r="A1528" s="12">
        <v>1699</v>
      </c>
      <c r="B1528" t="str">
        <v>61b0902a-6181-4e6a-bc2f-fd0fc31695b0</v>
      </c>
      <c r="C1528" t="str">
        <v>Mike</v>
      </c>
      <c r="D1528" t="str">
        <v>https://play-lh.googleusercontent.com/a/ACg8ocKHdhL_GSOWp87H0mQ8CUoirVAI0HJ6-6DxMUcwJAy_=mo</v>
      </c>
      <c r="E1528">
        <v>1</v>
      </c>
      <c r="F1528" t="str">
        <v>Most items out of stock and no way to filter items from view. There is no easy way to switch between nearby stores to easily see what's available. No guarantee or way to hold items if I drive 3 hours to get a scan and pick item will be available.</v>
      </c>
      <c r="G1528" s="4" t="str">
        <v>2022-11-04T02:48:39.166Z</v>
      </c>
      <c r="H1528" s="4">
        <v>44869.20045138889</v>
      </c>
      <c r="I1528" s="7">
        <v>44869</v>
      </c>
      <c r="J1528" s="5">
        <v>0.20045138888963265</v>
      </c>
      <c r="K1528" s="12">
        <v>4</v>
      </c>
      <c r="L1528" t="str">
        <v>3.29.0</v>
      </c>
      <c r="M1528" t="str">
        <v>3.29.0</v>
      </c>
      <c r="N1528" t="str">
        <v>Inter IKEA Systems B.V</v>
      </c>
      <c r="O1528" t="str">
        <v>Hej! We are really sorry for your bad experience. This is a known issue and we are fixing it. We are working on to resolve this very soon. /IKEA app team</v>
      </c>
      <c r="P1528" t="str">
        <v>2022-11-04T12:14:33.166Z</v>
      </c>
      <c r="Q1528" s="4">
        <v>44869.5934375</v>
      </c>
      <c r="R1528" s="7">
        <v>44869</v>
      </c>
      <c r="S1528" s="5">
        <v>0.59343749999970896</v>
      </c>
      <c r="T1528" s="12">
        <v>2022</v>
      </c>
      <c r="U1528" s="12">
        <v>11</v>
      </c>
    </row>
    <row r="1529" spans="1:21" x14ac:dyDescent="0.35">
      <c r="A1529" s="12">
        <v>1700</v>
      </c>
      <c r="B1529" t="str">
        <v>4e6dee5c-7f67-4b66-a5f6-df76f0e9380d</v>
      </c>
      <c r="C1529" t="str">
        <v>yvette forbes</v>
      </c>
      <c r="D1529" t="str">
        <v>https://play-lh.googleusercontent.com/a-/ALV-UjXvmxle-qCWdOJ7pe9KTYh7sS6FzSy0zV_im33_N0tvu-8</v>
      </c>
      <c r="E1529">
        <v>5</v>
      </c>
      <c r="F1529" t="str">
        <v>My apartment is small so I love furniture and appliances that fits small apartments.</v>
      </c>
      <c r="G1529" s="4" t="str">
        <v>2022-11-04T01:57:46.166Z</v>
      </c>
      <c r="H1529" s="4">
        <v>44869.16511574074</v>
      </c>
      <c r="I1529" s="7">
        <v>44869</v>
      </c>
      <c r="J1529" s="5">
        <v>0.16511574073956581</v>
      </c>
      <c r="K1529" s="12">
        <v>0</v>
      </c>
      <c r="L1529" t="str">
        <v>null</v>
      </c>
      <c r="M1529" t="e">
        <v>#N/A</v>
      </c>
      <c r="N1529" t="str">
        <v>Inter IKEA Systems B.V</v>
      </c>
      <c r="O1529" t="str">
        <v>Hej! It’s great to hear you’re enjoying the app. Thank you!</v>
      </c>
      <c r="P1529" t="str">
        <v>2022-11-04T10:25:34.166Z</v>
      </c>
      <c r="Q1529" s="4">
        <v>44869.517754629633</v>
      </c>
      <c r="R1529" s="7">
        <v>44869</v>
      </c>
      <c r="S1529" s="5">
        <v>0.51775462963269092</v>
      </c>
      <c r="T1529" s="12">
        <v>2022</v>
      </c>
      <c r="U1529" s="12">
        <v>11</v>
      </c>
    </row>
    <row r="1530" spans="1:21" x14ac:dyDescent="0.35">
      <c r="A1530" s="12">
        <v>1701</v>
      </c>
      <c r="B1530" t="str">
        <v>bf68b3aa-4d8a-4f68-b526-bae40f008afa</v>
      </c>
      <c r="C1530" t="str">
        <v>John Schauer</v>
      </c>
      <c r="D1530" t="str">
        <v>https://play-lh.googleusercontent.com/a-/ALV-UjVzXPeIw_OUj6sp1whs7dSeFL4B00ZHmF0mEz8rnuxxQKm7</v>
      </c>
      <c r="E1530">
        <v>4</v>
      </c>
      <c r="F1530" t="str">
        <v>Smooth</v>
      </c>
      <c r="G1530" s="4" t="str">
        <v>2022-11-03T20:28:25.166Z</v>
      </c>
      <c r="H1530" s="4">
        <v>44868.936400462968</v>
      </c>
      <c r="I1530" s="7">
        <v>44868</v>
      </c>
      <c r="J1530" s="5">
        <v>0.9364004629678675</v>
      </c>
      <c r="K1530" s="12">
        <v>0</v>
      </c>
      <c r="L1530" t="str">
        <v>3.29.0</v>
      </c>
      <c r="M1530" t="str">
        <v>3.29.0</v>
      </c>
      <c r="N1530" t="str">
        <v>Inter IKEA Systems B.V</v>
      </c>
      <c r="O1530" t="str">
        <v>Hej! Thanks for your positive review. Glad to hear you like it.</v>
      </c>
      <c r="P1530" t="str">
        <v>2022-11-04T05:25:27.166Z</v>
      </c>
      <c r="Q1530" s="4">
        <v>44869.309340277781</v>
      </c>
      <c r="R1530" s="7">
        <v>44869</v>
      </c>
      <c r="S1530" s="5">
        <v>0.30934027778130258</v>
      </c>
      <c r="T1530" s="12">
        <v>2022</v>
      </c>
      <c r="U1530" s="12">
        <v>11</v>
      </c>
    </row>
    <row r="1531" spans="1:21" x14ac:dyDescent="0.35">
      <c r="A1531" s="12">
        <v>1702</v>
      </c>
      <c r="B1531" t="str">
        <v>c5fba26f-5326-4af6-b6c1-fb6b052e06e9</v>
      </c>
      <c r="C1531" t="str">
        <v>Charlotte H.</v>
      </c>
      <c r="D1531" t="str">
        <v>https://play-lh.googleusercontent.com/a-/ALV-UjUd0v3dyDbbQ_jm6N6tSzDXud9dHAA9oH1UMqF7-TXWqiY</v>
      </c>
      <c r="E1531">
        <v>5</v>
      </c>
      <c r="F1531" t="str">
        <v>Easy to browse and make lists!</v>
      </c>
      <c r="G1531" s="4" t="str">
        <v>2022-11-03T16:32:05.166Z</v>
      </c>
      <c r="H1531" s="4">
        <v>44868.772280092599</v>
      </c>
      <c r="I1531" s="7">
        <v>44868</v>
      </c>
      <c r="J1531" s="5">
        <v>0.77228009259852115</v>
      </c>
      <c r="K1531" s="12">
        <v>0</v>
      </c>
      <c r="L1531" t="str">
        <v>null</v>
      </c>
      <c r="M1531" t="e">
        <v>#N/A</v>
      </c>
      <c r="N1531" t="str">
        <v>Inter IKEA Systems B.V</v>
      </c>
      <c r="O1531" t="str">
        <v>Hej! A big thanks for your review.</v>
      </c>
      <c r="P1531" t="str">
        <v>2022-11-04T01:25:22.166Z</v>
      </c>
      <c r="Q1531" s="4">
        <v>44869.14261574074</v>
      </c>
      <c r="R1531" s="7">
        <v>44869</v>
      </c>
      <c r="S1531" s="5">
        <v>0.14261574074043892</v>
      </c>
      <c r="T1531" s="12">
        <v>2022</v>
      </c>
      <c r="U1531" s="12">
        <v>11</v>
      </c>
    </row>
    <row r="1532" spans="1:21" x14ac:dyDescent="0.35">
      <c r="A1532" s="12">
        <v>1703</v>
      </c>
      <c r="B1532" t="str">
        <v>f8e0f9da-9347-4bf1-9c5a-a0905b55b056</v>
      </c>
      <c r="C1532" t="str">
        <v>Sie EVANS</v>
      </c>
      <c r="D1532" t="str">
        <v>https://play-lh.googleusercontent.com/a/ACg8ocKlXt6mHbQsS1SPmfK7fKr_vGeE9-kVSHJh-19vXUf4=mo</v>
      </c>
      <c r="E1532">
        <v>5</v>
      </c>
      <c r="F1532" t="str">
        <v>It works how it should</v>
      </c>
      <c r="G1532" s="4" t="str">
        <v>2022-11-03T12:21:35.166Z</v>
      </c>
      <c r="H1532" s="4">
        <v>44868.598321759258</v>
      </c>
      <c r="I1532" s="7">
        <v>44868</v>
      </c>
      <c r="J1532" s="5">
        <v>0.59832175925839692</v>
      </c>
      <c r="K1532" s="12">
        <v>0</v>
      </c>
      <c r="L1532" t="str">
        <v>3.28.0</v>
      </c>
      <c r="M1532" t="str">
        <v>3.28.0</v>
      </c>
      <c r="N1532" t="str">
        <v>Inter IKEA Systems B.V</v>
      </c>
      <c r="O1532" t="str">
        <v>Hej! Thanks for your positive comment. Glad you like it.</v>
      </c>
      <c r="P1532" t="str">
        <v>2022-11-03T20:25:35.166Z</v>
      </c>
      <c r="Q1532" s="4">
        <v>44868.934432870374</v>
      </c>
      <c r="R1532" s="7">
        <v>44868</v>
      </c>
      <c r="S1532" s="5">
        <v>0.93443287037371192</v>
      </c>
      <c r="T1532" s="12">
        <v>2022</v>
      </c>
      <c r="U1532" s="12">
        <v>11</v>
      </c>
    </row>
    <row r="1533" spans="1:21" x14ac:dyDescent="0.35">
      <c r="A1533" s="12">
        <v>1704</v>
      </c>
      <c r="B1533" t="str">
        <v>8d88e167-ffe7-4150-88eb-30deb5270774</v>
      </c>
      <c r="C1533" t="str">
        <v>Vanessa Dore</v>
      </c>
      <c r="D1533" t="str">
        <v>https://play-lh.googleusercontent.com/a-/ALV-UjVrgi4p4kcAYmNFNO_tzBtazGfFjFsIdMKrsg-sNrERsoI</v>
      </c>
      <c r="E1533">
        <v>5</v>
      </c>
      <c r="F1533" t="str">
        <v>Great shop and app</v>
      </c>
      <c r="G1533" s="4" t="str">
        <v>2022-11-03T05:57:04.166Z</v>
      </c>
      <c r="H1533" s="4">
        <v>44868.331296296295</v>
      </c>
      <c r="I1533" s="7">
        <v>44868</v>
      </c>
      <c r="J1533" s="5">
        <v>0.33129629629547708</v>
      </c>
      <c r="K1533" s="12">
        <v>0</v>
      </c>
      <c r="L1533" t="str">
        <v>null</v>
      </c>
      <c r="M1533" t="e">
        <v>#N/A</v>
      </c>
      <c r="N1533" t="str">
        <v>Inter IKEA Systems B.V</v>
      </c>
      <c r="O1533" t="str">
        <v>Hej! It’s great to hear you like the app. Thank you!</v>
      </c>
      <c r="P1533" t="str">
        <v>2022-11-03T14:25:21.166Z</v>
      </c>
      <c r="Q1533" s="4">
        <v>44868.684270833335</v>
      </c>
      <c r="R1533" s="7">
        <v>44868</v>
      </c>
      <c r="S1533" s="5">
        <v>0.68427083333517658</v>
      </c>
      <c r="T1533" s="12">
        <v>2022</v>
      </c>
      <c r="U1533" s="12">
        <v>11</v>
      </c>
    </row>
    <row r="1534" spans="1:21" x14ac:dyDescent="0.35">
      <c r="A1534" s="12">
        <v>1705</v>
      </c>
      <c r="B1534" t="str">
        <v>1e9720c1-e3bb-4e09-aaed-455edffa035f</v>
      </c>
      <c r="C1534" t="str">
        <v>Nina Lynn</v>
      </c>
      <c r="D1534" t="str">
        <v>https://play-lh.googleusercontent.com/a-/ALV-UjUa3J-exjc15pDkWH338porwgydnjdRvXtJICRyYH4b6_7E</v>
      </c>
      <c r="E1534">
        <v>5</v>
      </c>
      <c r="F1534" t="str">
        <v>Great items. Thank you IKEA</v>
      </c>
      <c r="G1534" s="4" t="str">
        <v>2022-11-03T02:09:15.166Z</v>
      </c>
      <c r="H1534" s="4">
        <v>44868.173090277778</v>
      </c>
      <c r="I1534" s="7">
        <v>44868</v>
      </c>
      <c r="J1534" s="5">
        <v>0.17309027777810115</v>
      </c>
      <c r="K1534" s="12">
        <v>0</v>
      </c>
      <c r="L1534" t="str">
        <v>3.28.0</v>
      </c>
      <c r="M1534" t="str">
        <v>3.28.0</v>
      </c>
      <c r="N1534" t="str">
        <v>Inter IKEA Systems B.V</v>
      </c>
      <c r="O1534" t="str">
        <v>Hej! Thanks for your review. Happy to hear you like it.</v>
      </c>
      <c r="P1534" t="str">
        <v>2022-11-03T10:25:43.166Z</v>
      </c>
      <c r="Q1534" s="4">
        <v>44868.517858796302</v>
      </c>
      <c r="R1534" s="7">
        <v>44868</v>
      </c>
      <c r="S1534" s="5">
        <v>0.51785879630187992</v>
      </c>
      <c r="T1534" s="12">
        <v>2022</v>
      </c>
      <c r="U1534" s="12">
        <v>11</v>
      </c>
    </row>
    <row r="1535" spans="1:21" x14ac:dyDescent="0.35">
      <c r="A1535" s="12">
        <v>1706</v>
      </c>
      <c r="B1535" t="str">
        <v>4e766d55-51eb-4177-a470-e5f24edf68af</v>
      </c>
      <c r="C1535" t="str">
        <v>Petra Misinova</v>
      </c>
      <c r="D1535" t="str">
        <v>https://play-lh.googleusercontent.com/a-/ALV-UjVIRMKYolqlMiNR3AEqA3pQ_5pDmo0WnRx4gv3l0PrctDU</v>
      </c>
      <c r="E1535">
        <v>5</v>
      </c>
      <c r="F1535" t="str">
        <v>Prehľadná aplikácia</v>
      </c>
      <c r="G1535" s="4" t="str">
        <v>2022-11-02T07:20:44.166Z</v>
      </c>
      <c r="H1535" s="4">
        <v>44867.389398148152</v>
      </c>
      <c r="I1535" s="7">
        <v>44867</v>
      </c>
      <c r="J1535" s="5">
        <v>0.38939814815239515</v>
      </c>
      <c r="K1535" s="12">
        <v>0</v>
      </c>
      <c r="L1535" t="str">
        <v>3.28.0</v>
      </c>
      <c r="M1535" t="str">
        <v>3.28.0</v>
      </c>
      <c r="N1535" t="str">
        <v>Inter IKEA Systems B.V</v>
      </c>
      <c r="O1535" t="str">
        <v>Hej! Thanks for your review. Happy to hear you like it.</v>
      </c>
      <c r="P1535" t="str">
        <v>2022-11-02T15:25:35.166Z</v>
      </c>
      <c r="Q1535" s="4">
        <v>44867.726099537038</v>
      </c>
      <c r="R1535" s="7">
        <v>44867</v>
      </c>
      <c r="S1535" s="5">
        <v>0.72609953703795327</v>
      </c>
      <c r="T1535" s="12">
        <v>2022</v>
      </c>
      <c r="U1535" s="12">
        <v>11</v>
      </c>
    </row>
    <row r="1536" spans="1:21" x14ac:dyDescent="0.35">
      <c r="A1536" s="12">
        <v>1707</v>
      </c>
      <c r="B1536" t="str">
        <v>59687c77-322c-4ca4-9e8c-52f0b6889a3a</v>
      </c>
      <c r="C1536" t="str">
        <v>Debbie Williams</v>
      </c>
      <c r="D1536" t="str">
        <v>https://play-lh.googleusercontent.com/a/ACg8ocJEIML2VEuUrgqdaO-1gJIgK3N6NSSFZ7ZEql47Mxi0=mo</v>
      </c>
      <c r="E1536">
        <v>5</v>
      </c>
      <c r="F1536" t="str">
        <v>Love this app, I can find everything I need quickly</v>
      </c>
      <c r="G1536" s="4" t="str">
        <v>2022-11-01T19:51:28.166Z</v>
      </c>
      <c r="H1536" s="4">
        <v>44866.910740740743</v>
      </c>
      <c r="I1536" s="7">
        <v>44866</v>
      </c>
      <c r="J1536" s="5">
        <v>0.91074074074276723</v>
      </c>
      <c r="K1536" s="12">
        <v>0</v>
      </c>
      <c r="L1536" t="str">
        <v>3.29.0</v>
      </c>
      <c r="M1536" t="str">
        <v>3.29.0</v>
      </c>
      <c r="N1536" t="str">
        <v>Inter IKEA Systems B.V</v>
      </c>
      <c r="O1536" t="str">
        <v>Hej! A big thanks for your comment.</v>
      </c>
      <c r="P1536" t="str">
        <v>2022-11-02T04:25:44.166Z</v>
      </c>
      <c r="Q1536" s="4">
        <v>44867.267870370371</v>
      </c>
      <c r="R1536" s="7">
        <v>44867</v>
      </c>
      <c r="S1536" s="5">
        <v>0.26787037037138361</v>
      </c>
      <c r="T1536" s="12">
        <v>2022</v>
      </c>
      <c r="U1536" s="12">
        <v>11</v>
      </c>
    </row>
    <row r="1537" spans="1:21" x14ac:dyDescent="0.35">
      <c r="A1537" s="12">
        <v>1708</v>
      </c>
      <c r="B1537" t="str">
        <v>af6cd5ef-0ac5-44bd-aa0e-b09b62db1c3b</v>
      </c>
      <c r="C1537" t="str">
        <v>Anamaria Steinke</v>
      </c>
      <c r="D1537" t="str">
        <v>https://play-lh.googleusercontent.com/a-/ALV-UjXHtIO0VHyHgEIrc2-ozzw3XwObPViAOFlq6bsoQuka-mc</v>
      </c>
      <c r="E1537">
        <v>5</v>
      </c>
      <c r="F1537" t="str">
        <v>Good deals, big store, mobility issue compatible.</v>
      </c>
      <c r="G1537" s="4" t="str">
        <v>2022-11-01T18:30:56.166Z</v>
      </c>
      <c r="H1537" s="4">
        <v>44866.854814814818</v>
      </c>
      <c r="I1537" s="7">
        <v>44866</v>
      </c>
      <c r="J1537" s="5">
        <v>0.85481481481838273</v>
      </c>
      <c r="K1537" s="12">
        <v>0</v>
      </c>
      <c r="L1537" t="str">
        <v>3.28.0</v>
      </c>
      <c r="M1537" t="str">
        <v>3.28.0</v>
      </c>
      <c r="N1537" t="str">
        <v>Inter IKEA Systems B.V</v>
      </c>
      <c r="O1537" t="str">
        <v>Hej! Thanks for saying that. It’s great to hear.</v>
      </c>
      <c r="P1537" t="str">
        <v>2022-11-02T03:25:46.166Z</v>
      </c>
      <c r="Q1537" s="4">
        <v>44867.226226851853</v>
      </c>
      <c r="R1537" s="7">
        <v>44867</v>
      </c>
      <c r="S1537" s="5">
        <v>0.22622685185342561</v>
      </c>
      <c r="T1537" s="12">
        <v>2022</v>
      </c>
      <c r="U1537" s="12">
        <v>11</v>
      </c>
    </row>
    <row r="1538" spans="1:21" x14ac:dyDescent="0.35">
      <c r="A1538" s="12">
        <v>1709</v>
      </c>
      <c r="B1538" t="str">
        <v>8ed5ece2-c8fc-4e3e-af74-9c548713b752</v>
      </c>
      <c r="C1538" t="str">
        <v>Jitendra Kukreja</v>
      </c>
      <c r="D1538" t="str">
        <v>https://play-lh.googleusercontent.com/a/ACg8ocLyxzYdb6IhnoSYNUd9z25nT_1PFOrklI--JJsn0kZs=mo</v>
      </c>
      <c r="E1538">
        <v>1</v>
      </c>
      <c r="F1538" t="str">
        <v>BUYER BEWARE EVEN IKEA MISTAKE/ SHORT SUPPLY OF SPARES/ MISSING PARTS IN THE BOX IS YOUR RESPONSIBILITY IF YOU DO A STORE PICK-UP. DETAILED BELOW IS THE EXTRACT FROM THE MAIL SENT BY THE CUSTOMER CARE TEAM. \We would like to inform you that as article was purchased in the store any kind of exchanges or returns can be done in store only. As there is a missing spare, we kindly request you to visit the store and receive the spares.\" ABSOLUTELY HIGH HANDED QND CASUAL BEHAVIOUR ...."</v>
      </c>
      <c r="G1538" s="4" t="str">
        <v>2022-11-01T17:00:47.166Z</v>
      </c>
      <c r="H1538" s="4">
        <v>44866.792210648149</v>
      </c>
      <c r="I1538" s="7">
        <v>44866</v>
      </c>
      <c r="J1538" s="5">
        <v>0.79221064814919373</v>
      </c>
      <c r="K1538" s="12">
        <v>0</v>
      </c>
      <c r="L1538" t="str">
        <v>3.28.0</v>
      </c>
      <c r="M1538" t="str">
        <v>3.28.0</v>
      </c>
      <c r="N1538" t="str">
        <v>Inter IKEA Systems B.V</v>
      </c>
      <c r="O1538" t="str">
        <v>Hej! It’s great to hear you like the app. Thank you!</v>
      </c>
      <c r="P1538" t="str">
        <v>2022-09-22T15:25:23.166Z</v>
      </c>
      <c r="Q1538" s="4">
        <v>44826.725960648153</v>
      </c>
      <c r="R1538" s="7">
        <v>44826</v>
      </c>
      <c r="S1538" s="5">
        <v>0.72596064815297723</v>
      </c>
      <c r="T1538" s="12">
        <v>2022</v>
      </c>
      <c r="U1538" s="12">
        <v>11</v>
      </c>
    </row>
    <row r="1539" spans="1:21" x14ac:dyDescent="0.35">
      <c r="A1539" s="12">
        <v>1710</v>
      </c>
      <c r="B1539" t="str">
        <v>e3517bdb-767a-4f70-bd94-2d7d60804518</v>
      </c>
      <c r="C1539" t="str">
        <v>Philipp Leithold</v>
      </c>
      <c r="D1539" t="str">
        <v>https://play-lh.googleusercontent.com/a/ACg8ocJO86fupuCVmq9V0Ucm3ehTv-TJn3vX06CCwScXCxUE=mo</v>
      </c>
      <c r="E1539">
        <v>5</v>
      </c>
      <c r="F1539" t="str">
        <v>Great app</v>
      </c>
      <c r="G1539" s="4" t="str">
        <v>2022-11-01T15:58:51.166Z</v>
      </c>
      <c r="H1539" s="4">
        <v>44866.749201388891</v>
      </c>
      <c r="I1539" s="7">
        <v>44866</v>
      </c>
      <c r="J1539" s="5">
        <v>0.74920138889137888</v>
      </c>
      <c r="K1539" s="12">
        <v>0</v>
      </c>
      <c r="L1539" t="str">
        <v>3.28.0</v>
      </c>
      <c r="M1539" t="str">
        <v>3.28.0</v>
      </c>
      <c r="N1539" t="str">
        <v>Inter IKEA Systems B.V</v>
      </c>
      <c r="O1539" t="str">
        <v>Hej! Thanks for your positive review.</v>
      </c>
      <c r="P1539" t="str">
        <v>2022-11-02T00:25:35.166Z</v>
      </c>
      <c r="Q1539" s="4">
        <v>44867.101099537038</v>
      </c>
      <c r="R1539" s="7">
        <v>44867</v>
      </c>
      <c r="S1539" s="5">
        <v>0.10109953703795327</v>
      </c>
      <c r="T1539" s="12">
        <v>2022</v>
      </c>
      <c r="U1539" s="12">
        <v>11</v>
      </c>
    </row>
    <row r="1540" spans="1:21" x14ac:dyDescent="0.35">
      <c r="A1540" s="12">
        <v>1711</v>
      </c>
      <c r="B1540" t="str">
        <v>64dd3270-99e6-4b8e-95b9-c65ab451212f</v>
      </c>
      <c r="C1540" t="str">
        <v>ManurAravinda Kumari</v>
      </c>
      <c r="D1540" t="str">
        <v>https://play-lh.googleusercontent.com/a/ACg8ocIthNkBYh6bPHCjtGJkT9fasX2kbzK5TBShlG0xYOUW=mo</v>
      </c>
      <c r="E1540">
        <v>5</v>
      </c>
      <c r="F1540" t="str">
        <v>👍</v>
      </c>
      <c r="G1540" s="4" t="str">
        <v>2022-11-01T12:26:16.166Z</v>
      </c>
      <c r="H1540" s="4">
        <v>44866.601574074077</v>
      </c>
      <c r="I1540" s="7">
        <v>44866</v>
      </c>
      <c r="J1540" s="5">
        <v>0.60157407407677965</v>
      </c>
      <c r="K1540" s="12">
        <v>0</v>
      </c>
      <c r="L1540" t="str">
        <v>3.28.0</v>
      </c>
      <c r="M1540" t="str">
        <v>3.28.0</v>
      </c>
      <c r="N1540" t="str">
        <v>Inter IKEA Systems B.V</v>
      </c>
      <c r="O1540" t="str">
        <v>Hej! Thanks for your review. Happy to hear you like it.</v>
      </c>
      <c r="P1540" t="str">
        <v>2022-11-01T21:25:41.166Z</v>
      </c>
      <c r="Q1540" s="4">
        <v>44866.976168981484</v>
      </c>
      <c r="R1540" s="7">
        <v>44866</v>
      </c>
      <c r="S1540" s="5">
        <v>0.97616898148407927</v>
      </c>
      <c r="T1540" s="12">
        <v>2022</v>
      </c>
      <c r="U1540" s="12">
        <v>11</v>
      </c>
    </row>
    <row r="1541" spans="1:21" x14ac:dyDescent="0.35">
      <c r="A1541" s="12">
        <v>1712</v>
      </c>
      <c r="B1541" t="str">
        <v>85a14ee4-6bbe-4f66-95e5-d47d761525a0</v>
      </c>
      <c r="C1541" t="str">
        <v>Ramesh Shetty</v>
      </c>
      <c r="D1541" t="str">
        <v>https://play-lh.googleusercontent.com/a-/ALV-UjVxNXHo8Mr_2HAasvRe5661pmwM4Gyl8nBNqfLZZ-XFzw</v>
      </c>
      <c r="E1541">
        <v>3</v>
      </c>
      <c r="F1541" t="str">
        <v>The best aap</v>
      </c>
      <c r="G1541" s="4" t="str">
        <v>2022-11-01T05:56:19.166Z</v>
      </c>
      <c r="H1541" s="4">
        <v>44866.330775462964</v>
      </c>
      <c r="I1541" s="7">
        <v>44866</v>
      </c>
      <c r="J1541" s="5">
        <v>0.330775462964084</v>
      </c>
      <c r="K1541" s="12">
        <v>0</v>
      </c>
      <c r="L1541" t="str">
        <v>3.28.0</v>
      </c>
      <c r="M1541" t="str">
        <v>3.28.0</v>
      </c>
      <c r="N1541" t="e">
        <v>#N/A</v>
      </c>
      <c r="O1541" t="e">
        <v>#N/A</v>
      </c>
      <c r="P1541" t="e">
        <v>#N/A</v>
      </c>
      <c r="Q1541" s="4" t="e">
        <v>#N/A</v>
      </c>
      <c r="R1541" s="7" t="e">
        <v>#N/A</v>
      </c>
      <c r="S1541" s="5" t="e">
        <v>#N/A</v>
      </c>
      <c r="T1541" s="12">
        <v>2022</v>
      </c>
      <c r="U1541" s="12">
        <v>11</v>
      </c>
    </row>
    <row r="1542" spans="1:21" x14ac:dyDescent="0.35">
      <c r="A1542" s="12">
        <v>1713</v>
      </c>
      <c r="B1542" t="str">
        <v>b555ca08-cb1f-4961-868f-bad11863e4a3</v>
      </c>
      <c r="C1542" t="str">
        <v>JANGEL GONZALSKI</v>
      </c>
      <c r="D1542" t="str">
        <v>https://play-lh.googleusercontent.com/a/ACg8ocKg8IgzOuezTqRzwpcPC6ozGkmOu1FcJtvil5IKjn0F=mo</v>
      </c>
      <c r="E1542">
        <v>5</v>
      </c>
      <c r="F1542" t="str">
        <v>I've loved Ikea since the first time I had their Swedish meatballs 🤩</v>
      </c>
      <c r="G1542" s="4" t="str">
        <v>2022-11-01T03:41:26.166Z</v>
      </c>
      <c r="H1542" s="4">
        <v>44866.237106481487</v>
      </c>
      <c r="I1542" s="7">
        <v>44866</v>
      </c>
      <c r="J1542" s="5">
        <v>0.23710648148698965</v>
      </c>
      <c r="K1542" s="12">
        <v>0</v>
      </c>
      <c r="L1542" t="str">
        <v>null</v>
      </c>
      <c r="M1542" t="e">
        <v>#N/A</v>
      </c>
      <c r="N1542" t="str">
        <v>Inter IKEA Systems B.V</v>
      </c>
      <c r="O1542" t="str">
        <v>Hej! A big thanks for your comment.</v>
      </c>
      <c r="P1542" t="str">
        <v>2022-11-01T12:25:21.166Z</v>
      </c>
      <c r="Q1542" s="4">
        <v>44866.600937499999</v>
      </c>
      <c r="R1542" s="7">
        <v>44866</v>
      </c>
      <c r="S1542" s="5">
        <v>0.60093749999941792</v>
      </c>
      <c r="T1542" s="12">
        <v>2022</v>
      </c>
      <c r="U1542" s="12">
        <v>11</v>
      </c>
    </row>
    <row r="1543" spans="1:21" x14ac:dyDescent="0.35">
      <c r="A1543" s="12">
        <v>1714</v>
      </c>
      <c r="B1543" t="str">
        <v>4657432d-faaa-4bb3-9fa7-1d249e753cee</v>
      </c>
      <c r="C1543" t="str">
        <v>Elise Gibson</v>
      </c>
      <c r="D1543" t="str">
        <v>https://play-lh.googleusercontent.com/a-/ALV-UjX0y4TqKx4PmjVEMjojAurkewFp9T05BAxxIjvFYiPZj-c</v>
      </c>
      <c r="E1543">
        <v>4</v>
      </c>
      <c r="F1543" t="str">
        <v>Easy to search and find. I don't like the process of trying to set alerts if they are out of stock, but overall it is easy to navigate and save liked items. It is also easy enough to check for items at other locations.</v>
      </c>
      <c r="G1543" s="4" t="str">
        <v>2022-10-31T18:49:20.166Z</v>
      </c>
      <c r="H1543" s="4">
        <v>44865.867592592593</v>
      </c>
      <c r="I1543" s="7">
        <v>44865</v>
      </c>
      <c r="J1543" s="5">
        <v>0.86759259259270038</v>
      </c>
      <c r="K1543" s="12">
        <v>0</v>
      </c>
      <c r="L1543" t="str">
        <v>3.28.0</v>
      </c>
      <c r="M1543" t="str">
        <v>3.28.0</v>
      </c>
      <c r="N1543" t="str">
        <v>Inter IKEA Systems B.V</v>
      </c>
      <c r="O1543" t="str">
        <v>Hej! A big thanks for your review.</v>
      </c>
      <c r="P1543" t="str">
        <v>2022-11-01T03:25:28.166Z</v>
      </c>
      <c r="Q1543" s="4">
        <v>44866.226018518522</v>
      </c>
      <c r="R1543" s="7">
        <v>44866</v>
      </c>
      <c r="S1543" s="5">
        <v>0.22601851852232357</v>
      </c>
      <c r="T1543" s="12">
        <v>2022</v>
      </c>
      <c r="U1543" s="12">
        <v>10</v>
      </c>
    </row>
    <row r="1544" spans="1:21" x14ac:dyDescent="0.35">
      <c r="A1544" s="12">
        <v>1715</v>
      </c>
      <c r="B1544" t="str">
        <v>db834049-9a5a-457f-bcb9-0fa1d2f66f11</v>
      </c>
      <c r="C1544" t="str">
        <v>Tomas Valenta</v>
      </c>
      <c r="D1544" t="str">
        <v>https://play-lh.googleusercontent.com/a-/ALV-UjXdCzb0tWEH6sbtLZGEWZqp0SW4nNL4j3cwdWAcOrq9Bwk</v>
      </c>
      <c r="E1544">
        <v>1</v>
      </c>
      <c r="F1544" t="str">
        <v>Can't use this without Chrome? Sorry, but that is not acceptable, especially when native browser is probably used just for login, everything else is a normal webview. I'll update the rating, when this is fixed.</v>
      </c>
      <c r="G1544" s="4" t="str">
        <v>2022-10-31T15:21:46.166Z</v>
      </c>
      <c r="H1544" s="4">
        <v>44865.723449074074</v>
      </c>
      <c r="I1544" s="7">
        <v>44865</v>
      </c>
      <c r="J1544" s="5">
        <v>0.72344907407386927</v>
      </c>
      <c r="K1544" s="12">
        <v>1</v>
      </c>
      <c r="L1544" t="str">
        <v>3.28.0</v>
      </c>
      <c r="M1544" t="str">
        <v>3.28.0</v>
      </c>
      <c r="N1544" t="str">
        <v>Inter IKEA Systems B.V</v>
      </c>
      <c r="O1544" t="str">
        <v>Hej! We understand your frustration. Unfortunately, there are problems login in with some web browsers. We have taken note of this and will look into other possibilities. /IKEA app team</v>
      </c>
      <c r="P1544" t="str">
        <v>2022-11-04T12:27:21.166Z</v>
      </c>
      <c r="Q1544" s="4">
        <v>44869.602326388893</v>
      </c>
      <c r="R1544" s="7">
        <v>44869</v>
      </c>
      <c r="S1544" s="5">
        <v>0.60232638889283407</v>
      </c>
      <c r="T1544" s="12">
        <v>2022</v>
      </c>
      <c r="U1544" s="12">
        <v>10</v>
      </c>
    </row>
    <row r="1545" spans="1:21" x14ac:dyDescent="0.35">
      <c r="A1545" s="12">
        <v>1716</v>
      </c>
      <c r="B1545" t="str">
        <v>a22f80e0-2615-4ff5-8923-94cf7e82a1a6</v>
      </c>
      <c r="C1545" t="str">
        <v>Alexander L</v>
      </c>
      <c r="D1545" t="str">
        <v>https://play-lh.googleusercontent.com/a/ACg8ocLG1Ei9ngDzBzhDBUx1QW9hFANwyx09_tYxfsIMsNxYV48=mo</v>
      </c>
      <c r="E1545">
        <v>4</v>
      </c>
      <c r="F1545" t="str">
        <v>Innovation with some kinks. Features are great but implementation lacks at times. Ikea has started to surprise me more and more with its different implementations. The latest one being the store shopping feature were you scan the products at the store and then proceed to checkout at an dedicated cashier. While this feature offers a quicker and simpler way of purchasing items the app itself has some flaws. The UX of switching between the shopping cart and you shopping list is all but an easy.</v>
      </c>
      <c r="G1545" s="4" t="str">
        <v>2022-10-31T12:40:43.166Z</v>
      </c>
      <c r="H1545" s="4">
        <v>44865.611608796302</v>
      </c>
      <c r="I1545" s="7">
        <v>44865</v>
      </c>
      <c r="J1545" s="5">
        <v>0.61160879630187992</v>
      </c>
      <c r="K1545" s="12">
        <v>14</v>
      </c>
      <c r="L1545" t="str">
        <v>3.29.0</v>
      </c>
      <c r="M1545" t="str">
        <v>3.29.0</v>
      </c>
      <c r="N1545" t="e">
        <v>#N/A</v>
      </c>
      <c r="O1545" t="e">
        <v>#N/A</v>
      </c>
      <c r="P1545" t="e">
        <v>#N/A</v>
      </c>
      <c r="Q1545" s="4" t="e">
        <v>#N/A</v>
      </c>
      <c r="R1545" s="7" t="e">
        <v>#N/A</v>
      </c>
      <c r="S1545" s="5" t="e">
        <v>#N/A</v>
      </c>
      <c r="T1545" s="12">
        <v>2022</v>
      </c>
      <c r="U1545" s="12">
        <v>10</v>
      </c>
    </row>
    <row r="1546" spans="1:21" x14ac:dyDescent="0.35">
      <c r="A1546" s="12">
        <v>1717</v>
      </c>
      <c r="B1546" t="str">
        <v>bb3c1032-8b7a-411c-9a80-b12e30998ad0</v>
      </c>
      <c r="C1546" t="str">
        <v>Susan S</v>
      </c>
      <c r="D1546" t="str">
        <v>https://play-lh.googleusercontent.com/a/ACg8ocJwH3UnL13LaKkQSq0jksRBbIXFnyW8EaeSu1r8cDOV=mo</v>
      </c>
      <c r="E1546">
        <v>5</v>
      </c>
      <c r="F1546" t="str">
        <v>Easy to navigate. Great to see if stock is available. Good descriptions and pictures. Quick delivery promised</v>
      </c>
      <c r="G1546" s="4" t="str">
        <v>2022-10-31T06:51:37.166Z</v>
      </c>
      <c r="H1546" s="4">
        <v>44865.36917824074</v>
      </c>
      <c r="I1546" s="7">
        <v>44865</v>
      </c>
      <c r="J1546" s="5">
        <v>0.36917824074043892</v>
      </c>
      <c r="K1546" s="12">
        <v>0</v>
      </c>
      <c r="L1546" t="str">
        <v>3.28.0</v>
      </c>
      <c r="M1546" t="str">
        <v>3.28.0</v>
      </c>
      <c r="N1546" t="str">
        <v>Inter IKEA Systems B.V</v>
      </c>
      <c r="O1546" t="str">
        <v>Hej! Thank you so much for your positive review!</v>
      </c>
      <c r="P1546" t="str">
        <v>2022-10-31T15:25:42.166Z</v>
      </c>
      <c r="Q1546" s="4">
        <v>44865.726180555561</v>
      </c>
      <c r="R1546" s="7">
        <v>44865</v>
      </c>
      <c r="S1546" s="5">
        <v>0.72618055556085892</v>
      </c>
      <c r="T1546" s="12">
        <v>2022</v>
      </c>
      <c r="U1546" s="12">
        <v>10</v>
      </c>
    </row>
    <row r="1547" spans="1:21" x14ac:dyDescent="0.35">
      <c r="A1547" s="12">
        <v>1718</v>
      </c>
      <c r="B1547" t="str">
        <v>62f9f933-7f64-4dd7-831c-c3e2bdcb4347</v>
      </c>
      <c r="C1547" t="str">
        <v>shlok Gole</v>
      </c>
      <c r="D1547" t="str">
        <v>https://play-lh.googleusercontent.com/a/ACg8ocLhmrmpnrw-0A_nckJ0548bgDUkOW5Gt3bnf0SRaePq=mo</v>
      </c>
      <c r="E1547">
        <v>5</v>
      </c>
      <c r="F1547" t="str">
        <v>(╯_╰)</v>
      </c>
      <c r="G1547" s="4" t="str">
        <v>2022-10-31T06:08:27.166Z</v>
      </c>
      <c r="H1547" s="4">
        <v>44865.339201388888</v>
      </c>
      <c r="I1547" s="7">
        <v>44865</v>
      </c>
      <c r="J1547" s="5">
        <v>0.33920138888788642</v>
      </c>
      <c r="K1547" s="12">
        <v>0</v>
      </c>
      <c r="L1547" t="str">
        <v>null</v>
      </c>
      <c r="M1547" t="e">
        <v>#N/A</v>
      </c>
      <c r="N1547" t="e">
        <v>#N/A</v>
      </c>
      <c r="O1547" t="e">
        <v>#N/A</v>
      </c>
      <c r="P1547" t="e">
        <v>#N/A</v>
      </c>
      <c r="Q1547" s="4" t="e">
        <v>#N/A</v>
      </c>
      <c r="R1547" s="7" t="e">
        <v>#N/A</v>
      </c>
      <c r="S1547" s="5" t="e">
        <v>#N/A</v>
      </c>
      <c r="T1547" s="12">
        <v>2022</v>
      </c>
      <c r="U1547" s="12">
        <v>10</v>
      </c>
    </row>
    <row r="1548" spans="1:21" x14ac:dyDescent="0.35">
      <c r="A1548" s="12">
        <v>1719</v>
      </c>
      <c r="B1548" t="str">
        <v>2294c01f-1c20-47f0-be92-e8a0b9ee3687</v>
      </c>
      <c r="C1548" t="str">
        <v>Ashraf Kolta</v>
      </c>
      <c r="D1548" t="str">
        <v>https://play-lh.googleusercontent.com/a/ACg8ocJreWRwXv-bdaC1kYBVSoEU1vmtjXa2lE1HVTz-KHCg=mo</v>
      </c>
      <c r="E1548">
        <v>5</v>
      </c>
      <c r="F1548" t="str">
        <v>Very good stuff</v>
      </c>
      <c r="G1548" s="4" t="str">
        <v>2022-10-30T22:27:53.166Z</v>
      </c>
      <c r="H1548" s="4">
        <v>44865.019363425927</v>
      </c>
      <c r="I1548" s="7">
        <v>44865</v>
      </c>
      <c r="J1548" s="5">
        <v>1.9363425926712807E-2</v>
      </c>
      <c r="K1548" s="12">
        <v>0</v>
      </c>
      <c r="L1548" t="str">
        <v>3.28.0</v>
      </c>
      <c r="M1548" t="str">
        <v>3.28.0</v>
      </c>
      <c r="N1548" t="str">
        <v>Inter IKEA Systems B.V</v>
      </c>
      <c r="O1548" t="str">
        <v>Hej! Thanks for your comment. Happy to hear you like it.</v>
      </c>
      <c r="P1548" t="str">
        <v>2022-10-31T07:25:17.166Z</v>
      </c>
      <c r="Q1548" s="4">
        <v>44865.392557870371</v>
      </c>
      <c r="R1548" s="7">
        <v>44865</v>
      </c>
      <c r="S1548" s="5">
        <v>0.39255787037109258</v>
      </c>
      <c r="T1548" s="12">
        <v>2022</v>
      </c>
      <c r="U1548" s="12">
        <v>10</v>
      </c>
    </row>
    <row r="1549" spans="1:21" x14ac:dyDescent="0.35">
      <c r="A1549" s="12">
        <v>1720</v>
      </c>
      <c r="B1549" t="str">
        <v>d5338ecd-10d5-4859-b7f7-7fd6fd7cf261</v>
      </c>
      <c r="C1549" t="str">
        <v>jonesportious Family</v>
      </c>
      <c r="D1549" t="str">
        <v>https://play-lh.googleusercontent.com/a-/ALV-UjWSpHcXhYNulVYCghCQnyLbP89bXht4nX0SbCT2lE_rrTJB</v>
      </c>
      <c r="E1549">
        <v>5</v>
      </c>
      <c r="F1549" t="str">
        <v>Just what the doctor ordered, for the shoppers at heart, this app helps to organize my wishlist, place my orders and cut the wait of standing on line with curbside pickup. It's Everything that an app should be.</v>
      </c>
      <c r="G1549" s="4" t="str">
        <v>2022-10-30T16:25:40.166Z</v>
      </c>
      <c r="H1549" s="4">
        <v>44864.767824074079</v>
      </c>
      <c r="I1549" s="7">
        <v>44864</v>
      </c>
      <c r="J1549" s="5">
        <v>0.76782407407881692</v>
      </c>
      <c r="K1549" s="12">
        <v>0</v>
      </c>
      <c r="L1549" t="str">
        <v>3.28.0</v>
      </c>
      <c r="M1549" t="str">
        <v>3.28.0</v>
      </c>
      <c r="N1549" t="str">
        <v>Inter IKEA Systems B.V</v>
      </c>
      <c r="O1549" t="str">
        <v>Hej! Thanks for your comment. Happy to hear you like it.</v>
      </c>
      <c r="P1549" t="str">
        <v>2022-10-31T01:25:40.166Z</v>
      </c>
      <c r="Q1549" s="4">
        <v>44865.142824074079</v>
      </c>
      <c r="R1549" s="7">
        <v>44865</v>
      </c>
      <c r="S1549" s="5">
        <v>0.14282407407881692</v>
      </c>
      <c r="T1549" s="12">
        <v>2022</v>
      </c>
      <c r="U1549" s="12">
        <v>10</v>
      </c>
    </row>
    <row r="1550" spans="1:21" x14ac:dyDescent="0.35">
      <c r="A1550" s="12">
        <v>1721</v>
      </c>
      <c r="B1550" t="str">
        <v>51b15e51-b4f2-4288-b768-23dd2fd94269</v>
      </c>
      <c r="C1550" t="str">
        <v>Faraz Ali Akbar</v>
      </c>
      <c r="D1550" t="str">
        <v>https://play-lh.googleusercontent.com/a-/ALV-UjWnSYZLQlrGN5g2ymYAAv0MRqlOucYTqgi0yqhDAPjjlA</v>
      </c>
      <c r="E1550">
        <v>1</v>
      </c>
      <c r="F1550" t="str">
        <v>I have been calling them for past 2 days they dont even bother to pick up the call worst online support ever.. once my call droped after 39min and once 59min . Is this a joke???</v>
      </c>
      <c r="G1550" s="4" t="str">
        <v>2022-10-30T12:28:06.166Z</v>
      </c>
      <c r="H1550" s="4">
        <v>44864.602847222224</v>
      </c>
      <c r="I1550" s="7">
        <v>44864</v>
      </c>
      <c r="J1550" s="5">
        <v>0.60284722222422715</v>
      </c>
      <c r="K1550" s="12">
        <v>0</v>
      </c>
      <c r="L1550" t="str">
        <v>3.28.0</v>
      </c>
      <c r="M1550" t="str">
        <v>3.28.0</v>
      </c>
      <c r="N1550" t="e">
        <v>#N/A</v>
      </c>
      <c r="O1550" t="e">
        <v>#N/A</v>
      </c>
      <c r="P1550" t="e">
        <v>#N/A</v>
      </c>
      <c r="Q1550" s="4" t="e">
        <v>#N/A</v>
      </c>
      <c r="R1550" s="7" t="e">
        <v>#N/A</v>
      </c>
      <c r="S1550" s="5" t="e">
        <v>#N/A</v>
      </c>
      <c r="T1550" s="12">
        <v>2022</v>
      </c>
      <c r="U1550" s="12">
        <v>10</v>
      </c>
    </row>
    <row r="1551" spans="1:21" x14ac:dyDescent="0.35">
      <c r="A1551" s="12">
        <v>1722</v>
      </c>
      <c r="B1551" t="str">
        <v>59f22745-daba-4e00-9907-7bd8a3d82d0e</v>
      </c>
      <c r="C1551" t="str">
        <v>Andrew Schiewe</v>
      </c>
      <c r="D1551" t="str">
        <v>https://play-lh.googleusercontent.com/a-/ALV-UjUvyLMSnAo24YoWUZe36eiFKYzDuqxnmcQIL_xs5oBejcWq</v>
      </c>
      <c r="E1551">
        <v>5</v>
      </c>
      <c r="F1551" t="str">
        <v>et aussi de khomeiny h la jkm</v>
      </c>
      <c r="G1551" s="4" t="str">
        <v>2022-10-30T10:40:31.166Z</v>
      </c>
      <c r="H1551" s="4">
        <v>44864.528136574074</v>
      </c>
      <c r="I1551" s="7">
        <v>44864</v>
      </c>
      <c r="J1551" s="5">
        <v>0.52813657407386927</v>
      </c>
      <c r="K1551" s="12">
        <v>0</v>
      </c>
      <c r="L1551" t="str">
        <v>3.17.0</v>
      </c>
      <c r="M1551" t="str">
        <v>3.17.0</v>
      </c>
      <c r="N1551" t="e">
        <v>#N/A</v>
      </c>
      <c r="O1551" t="e">
        <v>#N/A</v>
      </c>
      <c r="P1551" t="e">
        <v>#N/A</v>
      </c>
      <c r="Q1551" s="4" t="e">
        <v>#N/A</v>
      </c>
      <c r="R1551" s="7" t="e">
        <v>#N/A</v>
      </c>
      <c r="S1551" s="5" t="e">
        <v>#N/A</v>
      </c>
      <c r="T1551" s="12">
        <v>2022</v>
      </c>
      <c r="U1551" s="12">
        <v>10</v>
      </c>
    </row>
    <row r="1552" spans="1:21" x14ac:dyDescent="0.35">
      <c r="A1552" s="12">
        <v>1723</v>
      </c>
      <c r="B1552" t="str">
        <v>021b8851-5923-496b-a259-8006e6cb9036</v>
      </c>
      <c r="C1552" t="str">
        <v>Line</v>
      </c>
      <c r="D1552" t="str">
        <v>https://play-lh.googleusercontent.com/a-/ALV-UjUywQ34f0ltbvH9ZZVk_n3woyrAPNHhdRhBMMx8rjUlvkw</v>
      </c>
      <c r="E1552">
        <v>5</v>
      </c>
      <c r="F1552" t="str">
        <v>Surprisingly good</v>
      </c>
      <c r="G1552" s="4" t="str">
        <v>2022-10-30T00:16:37.166Z</v>
      </c>
      <c r="H1552" s="4">
        <v>44864.094872685186</v>
      </c>
      <c r="I1552" s="7">
        <v>44864</v>
      </c>
      <c r="J1552" s="5">
        <v>9.4872685185691807E-2</v>
      </c>
      <c r="K1552" s="12">
        <v>0</v>
      </c>
      <c r="L1552" t="str">
        <v>3.28.0</v>
      </c>
      <c r="M1552" t="str">
        <v>3.28.0</v>
      </c>
      <c r="N1552" t="str">
        <v>Inter IKEA Systems B.V</v>
      </c>
      <c r="O1552" t="str">
        <v>Hej! Thanks for your positive comment. Glad you like it.</v>
      </c>
      <c r="P1552" t="str">
        <v>2022-10-30T08:25:34.166Z</v>
      </c>
      <c r="Q1552" s="4">
        <v>44864.434421296297</v>
      </c>
      <c r="R1552" s="7">
        <v>44864</v>
      </c>
      <c r="S1552" s="5">
        <v>0.43442129629693227</v>
      </c>
      <c r="T1552" s="12">
        <v>2022</v>
      </c>
      <c r="U1552" s="12">
        <v>10</v>
      </c>
    </row>
    <row r="1553" spans="1:21" x14ac:dyDescent="0.35">
      <c r="A1553" s="12">
        <v>1724</v>
      </c>
      <c r="B1553" t="str">
        <v>d8ceebda-a993-4b23-83b0-f298907af769</v>
      </c>
      <c r="C1553" t="str">
        <v>A DV</v>
      </c>
      <c r="D1553" t="str">
        <v>https://play-lh.googleusercontent.com/a-/ALV-UjW_HNqeo9n30buP5qkK1UOhHcfB0IAjghgptfdYy9hdftA</v>
      </c>
      <c r="E1553">
        <v>5</v>
      </c>
      <c r="F1553" t="str">
        <v>Great app. No issues so far. Useful. Love the feature about saving your favourites by naming categories. Keeps things tidy :)</v>
      </c>
      <c r="G1553" s="4" t="str">
        <v>2022-10-29T22:45:46.166Z</v>
      </c>
      <c r="H1553" s="4">
        <v>44864.031782407408</v>
      </c>
      <c r="I1553" s="7">
        <v>44864</v>
      </c>
      <c r="J1553" s="5">
        <v>3.178240740817273E-2</v>
      </c>
      <c r="K1553" s="12">
        <v>0</v>
      </c>
      <c r="L1553" t="str">
        <v>3.28.0</v>
      </c>
      <c r="M1553" t="str">
        <v>3.28.0</v>
      </c>
      <c r="N1553" t="str">
        <v>Inter IKEA Systems B.V</v>
      </c>
      <c r="O1553" t="str">
        <v>Hej! Thanks for your comment. Happy to hear you like it.</v>
      </c>
      <c r="P1553" t="str">
        <v>2022-10-30T07:25:34.166Z</v>
      </c>
      <c r="Q1553" s="4">
        <v>44864.392754629633</v>
      </c>
      <c r="R1553" s="7">
        <v>44864</v>
      </c>
      <c r="S1553" s="5">
        <v>0.39275462963269092</v>
      </c>
      <c r="T1553" s="12">
        <v>2022</v>
      </c>
      <c r="U1553" s="12">
        <v>10</v>
      </c>
    </row>
    <row r="1554" spans="1:21" x14ac:dyDescent="0.35">
      <c r="A1554" s="12">
        <v>1725</v>
      </c>
      <c r="B1554" t="str">
        <v>f3e929aa-6e45-4ef9-9f1c-6b7031d984fa</v>
      </c>
      <c r="C1554" t="str">
        <v>Daire Stephens</v>
      </c>
      <c r="D1554" t="str">
        <v>https://play-lh.googleusercontent.com/a/ACg8ocL9dOee6vPzuj1s_v8c5-09dJS5bh5cRIgGifNiFFOG=mo</v>
      </c>
      <c r="E1554">
        <v>4</v>
      </c>
      <c r="F1554" t="str">
        <v>Good</v>
      </c>
      <c r="G1554" s="4" t="str">
        <v>2022-10-29T20:22:04.166Z</v>
      </c>
      <c r="H1554" s="4">
        <v>44863.931990740741</v>
      </c>
      <c r="I1554" s="7">
        <v>44863</v>
      </c>
      <c r="J1554" s="5">
        <v>0.93199074074072996</v>
      </c>
      <c r="K1554" s="12">
        <v>0</v>
      </c>
      <c r="L1554" t="str">
        <v>3.28.0</v>
      </c>
      <c r="M1554" t="str">
        <v>3.28.0</v>
      </c>
      <c r="N1554" t="str">
        <v>Inter IKEA Systems B.V</v>
      </c>
      <c r="O1554" t="str">
        <v>Hej! It’s great to hear you’re enjoying the app. Thank you!</v>
      </c>
      <c r="P1554" t="str">
        <v>2022-10-30T04:25:27.166Z</v>
      </c>
      <c r="Q1554" s="4">
        <v>44864.267673611117</v>
      </c>
      <c r="R1554" s="7">
        <v>44864</v>
      </c>
      <c r="S1554" s="5">
        <v>0.26767361111706123</v>
      </c>
      <c r="T1554" s="12">
        <v>2022</v>
      </c>
      <c r="U1554" s="12">
        <v>10</v>
      </c>
    </row>
    <row r="1555" spans="1:21" x14ac:dyDescent="0.35">
      <c r="A1555" s="12">
        <v>1726</v>
      </c>
      <c r="B1555" t="str">
        <v>a410183d-6deb-4cf7-90b0-d8ec55bef0f3</v>
      </c>
      <c r="C1555" t="str">
        <v>Ali</v>
      </c>
      <c r="D1555" t="str">
        <v>https://play-lh.googleusercontent.com/a/ACg8ocIykE4TGvrjFaP3NJTtLnjJIVqOn2b1teBQEEdq8rrT9A=mo</v>
      </c>
      <c r="E1555">
        <v>5</v>
      </c>
      <c r="F1555" t="str">
        <v>Userfriendly</v>
      </c>
      <c r="G1555" s="4" t="str">
        <v>2022-10-29T15:30:42.166Z</v>
      </c>
      <c r="H1555" s="4">
        <v>44863.72965277778</v>
      </c>
      <c r="I1555" s="7">
        <v>44863</v>
      </c>
      <c r="J1555" s="5">
        <v>0.72965277777984738</v>
      </c>
      <c r="K1555" s="12">
        <v>0</v>
      </c>
      <c r="L1555" t="str">
        <v>3.28.0</v>
      </c>
      <c r="M1555" t="str">
        <v>3.28.0</v>
      </c>
      <c r="N1555" t="str">
        <v>Inter IKEA Systems B.V</v>
      </c>
      <c r="O1555" t="str">
        <v>Hej! That’s great to hear. Thanks for your review.</v>
      </c>
      <c r="P1555" t="str">
        <v>2022-10-30T01:25:33.166Z</v>
      </c>
      <c r="Q1555" s="4">
        <v>44864.142743055556</v>
      </c>
      <c r="R1555" s="7">
        <v>44864</v>
      </c>
      <c r="S1555" s="5">
        <v>0.14274305555591127</v>
      </c>
      <c r="T1555" s="12">
        <v>2022</v>
      </c>
      <c r="U1555" s="12">
        <v>10</v>
      </c>
    </row>
    <row r="1556" spans="1:21" x14ac:dyDescent="0.35">
      <c r="A1556" s="12">
        <v>1727</v>
      </c>
      <c r="B1556" t="str">
        <v>f214bca0-9443-4279-9238-6acbacbf91ae</v>
      </c>
      <c r="C1556" t="str">
        <v>Jordan</v>
      </c>
      <c r="D1556" t="str">
        <v>https://play-lh.googleusercontent.com/a/ACg8ocLf91QExnlt3VeLy-yCNsbGShw-kZIsiyc1Pfm_YNr7=mo</v>
      </c>
      <c r="E1556">
        <v>1</v>
      </c>
      <c r="F1556" t="str">
        <v>Total rubbish. I used to buy lots of stuff from IKEA and the app is just utterly rubbish. Not intuitive at all. Want to get in touch through on the web chat? Doesn't work. Want to call to discuss an order placed. Be prepared to wait over 1 hour and you'll probably speak to someone who is desperately unhelpful.</v>
      </c>
      <c r="G1556" s="4" t="str">
        <v>2022-10-29T14:29:14.166Z</v>
      </c>
      <c r="H1556" s="4">
        <v>44863.686967592592</v>
      </c>
      <c r="I1556" s="7">
        <v>44863</v>
      </c>
      <c r="J1556" s="5">
        <v>0.68696759259182727</v>
      </c>
      <c r="K1556" s="12">
        <v>2</v>
      </c>
      <c r="L1556" t="str">
        <v>3.28.0</v>
      </c>
      <c r="M1556" t="str">
        <v>3.28.0</v>
      </c>
      <c r="N1556" t="e">
        <v>#N/A</v>
      </c>
      <c r="O1556" t="e">
        <v>#N/A</v>
      </c>
      <c r="P1556" t="e">
        <v>#N/A</v>
      </c>
      <c r="Q1556" s="4" t="e">
        <v>#N/A</v>
      </c>
      <c r="R1556" s="7" t="e">
        <v>#N/A</v>
      </c>
      <c r="S1556" s="5" t="e">
        <v>#N/A</v>
      </c>
      <c r="T1556" s="12">
        <v>2022</v>
      </c>
      <c r="U1556" s="12">
        <v>10</v>
      </c>
    </row>
    <row r="1557" spans="1:21" x14ac:dyDescent="0.35">
      <c r="A1557" s="12">
        <v>1728</v>
      </c>
      <c r="B1557" t="str">
        <v>11b5bd70-d5fb-40a3-b225-f7e2b9a4b29f</v>
      </c>
      <c r="C1557" t="str">
        <v>Andrew Vickers</v>
      </c>
      <c r="D1557" t="str">
        <v>https://play-lh.googleusercontent.com/a/ACg8ocJRQu_qvmcolARLkigBSzKqTPOCH4dx4iHrlHrpqJLP=mo</v>
      </c>
      <c r="E1557">
        <v>5</v>
      </c>
      <c r="F1557" t="str">
        <v>Very easy to use</v>
      </c>
      <c r="G1557" s="4" t="str">
        <v>2022-10-29T06:36:09.166Z</v>
      </c>
      <c r="H1557" s="4">
        <v>44863.358437499999</v>
      </c>
      <c r="I1557" s="7">
        <v>44863</v>
      </c>
      <c r="J1557" s="5">
        <v>0.35843749999912689</v>
      </c>
      <c r="K1557" s="12">
        <v>0</v>
      </c>
      <c r="L1557" t="str">
        <v>3.28.0</v>
      </c>
      <c r="M1557" t="str">
        <v>3.28.0</v>
      </c>
      <c r="N1557" t="str">
        <v>Inter IKEA Systems B.V</v>
      </c>
      <c r="O1557" t="str">
        <v>Hej! Thanks for your positive comment.</v>
      </c>
      <c r="P1557" t="str">
        <v>2022-10-29T15:25:34.166Z</v>
      </c>
      <c r="Q1557" s="4">
        <v>44863.726087962968</v>
      </c>
      <c r="R1557" s="7">
        <v>44863</v>
      </c>
      <c r="S1557" s="5">
        <v>0.72608796296844957</v>
      </c>
      <c r="T1557" s="12">
        <v>2022</v>
      </c>
      <c r="U1557" s="12">
        <v>10</v>
      </c>
    </row>
    <row r="1558" spans="1:21" x14ac:dyDescent="0.35">
      <c r="A1558" s="12">
        <v>1729</v>
      </c>
      <c r="B1558" t="str">
        <v>e0801cb2-28ec-4a9f-82fa-585b93774be6</v>
      </c>
      <c r="C1558" t="str">
        <v>Emilia</v>
      </c>
      <c r="D1558" t="str">
        <v>https://play-lh.googleusercontent.com/a/ACg8ocLI_M-njMefPbi3aDv_aWnixWHo0sPmVYjJmt73fs6Xgg=mo</v>
      </c>
      <c r="E1558">
        <v>4</v>
      </c>
      <c r="F1558" t="str">
        <v>La pagina unui produs nu arată și categoria din care face parte produsul, în timp ce la versiunea web există această opțiune, fiind mai ușor să găsești alte produse ca respectivul produs, din aceeași categorie. De asemenea, la categoria Noutăți nu pot sorta și filtra produsele cum pot la versiunea web. Acestea sunt lucruri pe care le fac frecvent pe web, dar în aplicație nu e posibil, de aceea voi continua să folosesc site-ul.</v>
      </c>
      <c r="G1558" s="4" t="str">
        <v>2022-10-29T05:27:07.166Z</v>
      </c>
      <c r="H1558" s="4">
        <v>44863.31049768519</v>
      </c>
      <c r="I1558" s="7">
        <v>44863</v>
      </c>
      <c r="J1558" s="5">
        <v>0.31049768519005738</v>
      </c>
      <c r="K1558" s="12">
        <v>0</v>
      </c>
      <c r="L1558" t="str">
        <v>3.28.0</v>
      </c>
      <c r="M1558" t="str">
        <v>3.28.0</v>
      </c>
      <c r="N1558" t="e">
        <v>#N/A</v>
      </c>
      <c r="O1558" t="e">
        <v>#N/A</v>
      </c>
      <c r="P1558" t="e">
        <v>#N/A</v>
      </c>
      <c r="Q1558" s="4" t="e">
        <v>#N/A</v>
      </c>
      <c r="R1558" s="7" t="e">
        <v>#N/A</v>
      </c>
      <c r="S1558" s="5" t="e">
        <v>#N/A</v>
      </c>
      <c r="T1558" s="12">
        <v>2022</v>
      </c>
      <c r="U1558" s="12">
        <v>10</v>
      </c>
    </row>
    <row r="1559" spans="1:21" x14ac:dyDescent="0.35">
      <c r="A1559" s="12">
        <v>1730</v>
      </c>
      <c r="B1559" t="str">
        <v>fbf699ea-821c-417e-9893-73806bb11191</v>
      </c>
      <c r="C1559" t="str">
        <v>Tanu Rathi</v>
      </c>
      <c r="D1559" t="str">
        <v>https://play-lh.googleusercontent.com/a-/ALV-UjV-PVFsw5mY0TGoTxC8MmRXjlQS19NaOu_jB5UYJzg-Fw</v>
      </c>
      <c r="E1559">
        <v>4</v>
      </c>
      <c r="F1559" t="str">
        <v>Pls try to deliver every state</v>
      </c>
      <c r="G1559" s="4" t="str">
        <v>2022-10-29T01:38:59.166Z</v>
      </c>
      <c r="H1559" s="4">
        <v>44863.152071759265</v>
      </c>
      <c r="I1559" s="7">
        <v>44863</v>
      </c>
      <c r="J1559" s="5">
        <v>0.15207175926479977</v>
      </c>
      <c r="K1559" s="12">
        <v>0</v>
      </c>
      <c r="L1559" t="str">
        <v>3.28.0</v>
      </c>
      <c r="M1559" t="str">
        <v>3.28.0</v>
      </c>
      <c r="N1559" t="e">
        <v>#N/A</v>
      </c>
      <c r="O1559" t="e">
        <v>#N/A</v>
      </c>
      <c r="P1559" t="e">
        <v>#N/A</v>
      </c>
      <c r="Q1559" s="4" t="e">
        <v>#N/A</v>
      </c>
      <c r="R1559" s="7" t="e">
        <v>#N/A</v>
      </c>
      <c r="S1559" s="5" t="e">
        <v>#N/A</v>
      </c>
      <c r="T1559" s="12">
        <v>2022</v>
      </c>
      <c r="U1559" s="12">
        <v>10</v>
      </c>
    </row>
    <row r="1560" spans="1:21" x14ac:dyDescent="0.35">
      <c r="A1560" s="12">
        <v>1731</v>
      </c>
      <c r="B1560" t="str">
        <v>59b8036f-3b98-4419-b3a6-6342fbdf2d36</v>
      </c>
      <c r="C1560" t="str">
        <v>Abaregi</v>
      </c>
      <c r="D1560" t="str">
        <v>https://play-lh.googleusercontent.com/a/ACg8ocJBiddSry3jH4xcB_b6YFzA2L3w-TDn-9UT3fG_Eafd6XQ=mo</v>
      </c>
      <c r="E1560">
        <v>1</v>
      </c>
      <c r="F1560" t="str">
        <v>Can't even login through app without chromium... App tries to push Chrome app on you. Won't support Vivaldi or Firefox. Can't log in without 3:ed party apps with privacy issues. Shame on you ikea. It's 2022.</v>
      </c>
      <c r="G1560" s="4" t="str">
        <v>2022-10-28T15:46:25.166Z</v>
      </c>
      <c r="H1560" s="4">
        <v>44862.740567129629</v>
      </c>
      <c r="I1560" s="7">
        <v>44862</v>
      </c>
      <c r="J1560" s="5">
        <v>0.74056712962919846</v>
      </c>
      <c r="K1560" s="12">
        <v>1</v>
      </c>
      <c r="L1560" t="str">
        <v>3.28.0</v>
      </c>
      <c r="M1560" t="str">
        <v>3.28.0</v>
      </c>
      <c r="N1560" t="str">
        <v>Inter IKEA Systems B.V</v>
      </c>
      <c r="O1560" t="str">
        <v>Hej! We understand your frustration. Unfortunately, there are problems login in with some web browsers. We have taken note of this and will look into other possibilities. /IKEA app team</v>
      </c>
      <c r="P1560" t="str">
        <v>2022-11-04T12:36:20.166Z</v>
      </c>
      <c r="Q1560" s="4">
        <v>44869.608564814815</v>
      </c>
      <c r="R1560" s="7">
        <v>44869</v>
      </c>
      <c r="S1560" s="5">
        <v>0.60856481481459923</v>
      </c>
      <c r="T1560" s="12">
        <v>2022</v>
      </c>
      <c r="U1560" s="12">
        <v>10</v>
      </c>
    </row>
    <row r="1561" spans="1:21" x14ac:dyDescent="0.35">
      <c r="A1561" s="12">
        <v>1732</v>
      </c>
      <c r="B1561" t="str">
        <v>1a47ef3d-f033-43a2-9d3e-9c0b90a08437</v>
      </c>
      <c r="C1561" t="str">
        <v>Marcin Lewandowski</v>
      </c>
      <c r="D1561" t="str">
        <v>https://play-lh.googleusercontent.com/a/ACg8ocIaX5nQNULu3t3Ifucjjc8TgTg156iOzNV87Zj7-jLU=mo</v>
      </c>
      <c r="E1561">
        <v>5</v>
      </c>
      <c r="F1561" t="str">
        <v>Great shop like always with a better app.</v>
      </c>
      <c r="G1561" s="4" t="str">
        <v>2022-10-28T12:16:59.166Z</v>
      </c>
      <c r="H1561" s="4">
        <v>44862.595127314817</v>
      </c>
      <c r="I1561" s="7">
        <v>44862</v>
      </c>
      <c r="J1561" s="5">
        <v>0.5951273148166365</v>
      </c>
      <c r="K1561" s="12">
        <v>0</v>
      </c>
      <c r="L1561" t="str">
        <v>3.28.0</v>
      </c>
      <c r="M1561" t="str">
        <v>3.28.0</v>
      </c>
      <c r="N1561" t="str">
        <v>Inter IKEA Systems B.V</v>
      </c>
      <c r="O1561" t="str">
        <v>Hej! It’s great to hear you like the app. Thank you!</v>
      </c>
      <c r="P1561" t="str">
        <v>2022-10-28T20:25:29.166Z</v>
      </c>
      <c r="Q1561" s="4">
        <v>44862.934363425928</v>
      </c>
      <c r="R1561" s="7">
        <v>44862</v>
      </c>
      <c r="S1561" s="5">
        <v>0.93436342592758592</v>
      </c>
      <c r="T1561" s="12">
        <v>2022</v>
      </c>
      <c r="U1561" s="12">
        <v>10</v>
      </c>
    </row>
    <row r="1562" spans="1:21" x14ac:dyDescent="0.35">
      <c r="A1562" s="12">
        <v>1736</v>
      </c>
      <c r="B1562" t="str">
        <v>77de4296-2bcc-4145-b514-cd5df8533d7f</v>
      </c>
      <c r="C1562" t="str">
        <v>Gaurav Bhorde</v>
      </c>
      <c r="D1562" t="str">
        <v>https://play-lh.googleusercontent.com/a-/ALV-UjU52ydtbK5rd6ojVpaw2KbYgVl5CEd-b4B-ZPiI7qO5ah5q</v>
      </c>
      <c r="E1562">
        <v>1</v>
      </c>
      <c r="F1562" t="str">
        <v>Very Expensive</v>
      </c>
      <c r="G1562" s="4" t="str">
        <v>2022-10-28T11:41:21.166Z</v>
      </c>
      <c r="H1562" s="4">
        <v>44862.570381944446</v>
      </c>
      <c r="I1562" s="7">
        <v>44862</v>
      </c>
      <c r="J1562" s="5">
        <v>0.570381944446126</v>
      </c>
      <c r="K1562" s="12">
        <v>0</v>
      </c>
      <c r="L1562" t="str">
        <v>3.28.0</v>
      </c>
      <c r="M1562" t="str">
        <v>3.28.0</v>
      </c>
      <c r="N1562" t="e">
        <v>#N/A</v>
      </c>
      <c r="O1562" t="e">
        <v>#N/A</v>
      </c>
      <c r="P1562" t="e">
        <v>#N/A</v>
      </c>
      <c r="Q1562" s="4" t="e">
        <v>#N/A</v>
      </c>
      <c r="R1562" s="7" t="e">
        <v>#N/A</v>
      </c>
      <c r="S1562" s="5" t="e">
        <v>#N/A</v>
      </c>
      <c r="T1562" s="12">
        <v>2022</v>
      </c>
      <c r="U1562" s="12">
        <v>10</v>
      </c>
    </row>
    <row r="1563" spans="1:21" x14ac:dyDescent="0.35">
      <c r="A1563" s="12">
        <v>1737</v>
      </c>
      <c r="B1563" t="str">
        <v>752dba5a-3924-4953-8f42-796b5869e798</v>
      </c>
      <c r="C1563" t="str">
        <v>mohammed danish</v>
      </c>
      <c r="D1563" t="str">
        <v>https://play-lh.googleusercontent.com/a/ACg8ocKhBJ76revlfJQI7okEYl0wayGi4lrD_11az2a96fSO=mo</v>
      </c>
      <c r="E1563">
        <v>5</v>
      </c>
      <c r="F1563" t="str">
        <v>Perfect app</v>
      </c>
      <c r="G1563" s="4" t="str">
        <v>2022-10-28T09:19:14.166Z</v>
      </c>
      <c r="H1563" s="4">
        <v>44862.471689814818</v>
      </c>
      <c r="I1563" s="7">
        <v>44862</v>
      </c>
      <c r="J1563" s="5">
        <v>0.47168981481809169</v>
      </c>
      <c r="K1563" s="12">
        <v>0</v>
      </c>
      <c r="L1563" t="str">
        <v>3.28.0</v>
      </c>
      <c r="M1563" t="str">
        <v>3.28.0</v>
      </c>
      <c r="N1563" t="str">
        <v>Inter IKEA Systems B.V</v>
      </c>
      <c r="O1563" t="str">
        <v>Hej! It’s great to hear you’re enjoying the app. Thank you!</v>
      </c>
      <c r="P1563" t="str">
        <v>2022-10-28T17:25:25.166Z</v>
      </c>
      <c r="Q1563" s="4">
        <v>44862.809317129635</v>
      </c>
      <c r="R1563" s="7">
        <v>44862</v>
      </c>
      <c r="S1563" s="5">
        <v>0.80931712963501923</v>
      </c>
      <c r="T1563" s="12">
        <v>2022</v>
      </c>
      <c r="U1563" s="12">
        <v>10</v>
      </c>
    </row>
    <row r="1564" spans="1:21" x14ac:dyDescent="0.35">
      <c r="A1564" s="12">
        <v>1738</v>
      </c>
      <c r="B1564" t="str">
        <v>326e40d1-db07-4e5e-9341-0f092aaf6885</v>
      </c>
      <c r="C1564" t="str">
        <v>krista</v>
      </c>
      <c r="D1564" t="str">
        <v>https://play-lh.googleusercontent.com/a-/ALV-UjWyuwNydv1W_gFj4QPbyF0eNM88JmgAEj-Q26PpKOccWv1g</v>
      </c>
      <c r="E1564">
        <v>5</v>
      </c>
      <c r="F1564" t="str">
        <v>lit rally love idea w all my heart</v>
      </c>
      <c r="G1564" s="4" t="str">
        <v>2022-10-28T07:16:49.166Z</v>
      </c>
      <c r="H1564" s="4">
        <v>44862.386678240742</v>
      </c>
      <c r="I1564" s="7">
        <v>44862</v>
      </c>
      <c r="J1564" s="5">
        <v>0.38667824074218515</v>
      </c>
      <c r="K1564" s="12">
        <v>0</v>
      </c>
      <c r="L1564" t="str">
        <v>3.28.0</v>
      </c>
      <c r="M1564" t="str">
        <v>3.28.0</v>
      </c>
      <c r="N1564" t="str">
        <v>Inter IKEA Systems B.V</v>
      </c>
      <c r="O1564" t="str">
        <v>Hej! Thanks for your positive review.</v>
      </c>
      <c r="P1564" t="str">
        <v>2022-10-28T15:25:22.166Z</v>
      </c>
      <c r="Q1564" s="4">
        <v>44862.725949074076</v>
      </c>
      <c r="R1564" s="7">
        <v>44862</v>
      </c>
      <c r="S1564" s="5">
        <v>0.72594907407619758</v>
      </c>
      <c r="T1564" s="12">
        <v>2022</v>
      </c>
      <c r="U1564" s="12">
        <v>10</v>
      </c>
    </row>
    <row r="1565" spans="1:21" x14ac:dyDescent="0.35">
      <c r="A1565" s="12">
        <v>1739</v>
      </c>
      <c r="B1565" t="str">
        <v>b3d7fed3-f650-42fa-9b41-2e3f2bc8f983</v>
      </c>
      <c r="C1565" t="str">
        <v>jeff.ree.G baca</v>
      </c>
      <c r="D1565" t="str">
        <v>https://play-lh.googleusercontent.com/a-/ALV-UjUzUHUznDROW2aZv2GSn4ULr5x38JIYZI0hn5IWZfbjKqQ</v>
      </c>
      <c r="E1565">
        <v>5</v>
      </c>
      <c r="F1565" t="str">
        <v>love it</v>
      </c>
      <c r="G1565" s="4" t="str">
        <v>2022-10-27T22:43:55.166Z</v>
      </c>
      <c r="H1565" s="4">
        <v>44862.030497685191</v>
      </c>
      <c r="I1565" s="7">
        <v>44862</v>
      </c>
      <c r="J1565" s="5">
        <v>3.0497685191221535E-2</v>
      </c>
      <c r="K1565" s="12">
        <v>0</v>
      </c>
      <c r="L1565" t="str">
        <v>3.28.0</v>
      </c>
      <c r="M1565" t="str">
        <v>3.28.0</v>
      </c>
      <c r="N1565" t="str">
        <v>Inter IKEA Systems B.V</v>
      </c>
      <c r="O1565" t="str">
        <v>Hej! That’s great to hear. Thanks for your comment.</v>
      </c>
      <c r="P1565" t="str">
        <v>2022-10-28T07:25:31.166Z</v>
      </c>
      <c r="Q1565" s="4">
        <v>44862.39271990741</v>
      </c>
      <c r="R1565" s="7">
        <v>44862</v>
      </c>
      <c r="S1565" s="5">
        <v>0.39271990740962792</v>
      </c>
      <c r="T1565" s="12">
        <v>2022</v>
      </c>
      <c r="U1565" s="12">
        <v>10</v>
      </c>
    </row>
    <row r="1566" spans="1:21" x14ac:dyDescent="0.35">
      <c r="A1566" s="12">
        <v>1740</v>
      </c>
      <c r="B1566" t="str">
        <v>a8a01e5c-2164-4e09-b2d2-4084d81803d0</v>
      </c>
      <c r="C1566" t="str">
        <v>Adam Bang</v>
      </c>
      <c r="D1566" t="str">
        <v>https://play-lh.googleusercontent.com/a/ACg8ocJOabvDzZ45xtMXaAEY8PuiFKbHkss7isP_MOiRkwqL=mo</v>
      </c>
      <c r="E1566">
        <v>2</v>
      </c>
      <c r="F1566" t="str">
        <v>Tragiczna aplikacja. Estetyczna, ale funkcjonalność bliska zeru. Sprawdzenie oferty np czarnych łóżek 180x200 graniczy z cudem. Prędzej użytkownik się zestresuje i podda niż wyszuka to o co mu chodziło. Jakby ktoś stworzył aplikacje mająca na celu zniechęcenie do korzystania z niej.</v>
      </c>
      <c r="G1566" s="4" t="str">
        <v>2022-10-27T19:18:11.166Z</v>
      </c>
      <c r="H1566" s="4">
        <v>44861.88762731482</v>
      </c>
      <c r="I1566" s="7">
        <v>44861</v>
      </c>
      <c r="J1566" s="5">
        <v>0.88762731481983792</v>
      </c>
      <c r="K1566" s="12">
        <v>0</v>
      </c>
      <c r="L1566" t="str">
        <v>3.28.0</v>
      </c>
      <c r="M1566" t="str">
        <v>3.28.0</v>
      </c>
      <c r="N1566" t="e">
        <v>#N/A</v>
      </c>
      <c r="O1566" t="e">
        <v>#N/A</v>
      </c>
      <c r="P1566" t="e">
        <v>#N/A</v>
      </c>
      <c r="Q1566" s="4" t="e">
        <v>#N/A</v>
      </c>
      <c r="R1566" s="7" t="e">
        <v>#N/A</v>
      </c>
      <c r="S1566" s="5" t="e">
        <v>#N/A</v>
      </c>
      <c r="T1566" s="12">
        <v>2022</v>
      </c>
      <c r="U1566" s="12">
        <v>10</v>
      </c>
    </row>
    <row r="1567" spans="1:21" x14ac:dyDescent="0.35">
      <c r="A1567" s="12">
        <v>1741</v>
      </c>
      <c r="B1567" t="str">
        <v>3f275df2-9134-4192-9383-28df6fddf4a1</v>
      </c>
      <c r="C1567" t="str">
        <v>Paul Moorman</v>
      </c>
      <c r="D1567" t="str">
        <v>https://play-lh.googleusercontent.com/a/ACg8ocIrb1gTTj8vLmgVxE0I8P-8mvwwsb6YVHrVVCJy3zqf=mo</v>
      </c>
      <c r="E1567">
        <v>5</v>
      </c>
      <c r="F1567" t="str">
        <v>Very easy to use app</v>
      </c>
      <c r="G1567" s="4" t="str">
        <v>2022-10-27T15:46:57.166Z</v>
      </c>
      <c r="H1567" s="4">
        <v>44861.740937499999</v>
      </c>
      <c r="I1567" s="7">
        <v>44861</v>
      </c>
      <c r="J1567" s="5">
        <v>0.74093749999883585</v>
      </c>
      <c r="K1567" s="12">
        <v>0</v>
      </c>
      <c r="L1567" t="str">
        <v>3.28.0</v>
      </c>
      <c r="M1567" t="str">
        <v>3.28.0</v>
      </c>
      <c r="N1567" t="str">
        <v>Inter IKEA Systems B.V</v>
      </c>
      <c r="O1567" t="str">
        <v>Hej! It’s great to hear you like the app. Thank you!</v>
      </c>
      <c r="P1567" t="str">
        <v>2022-10-28T00:25:22.166Z</v>
      </c>
      <c r="Q1567" s="4">
        <v>44862.100949074076</v>
      </c>
      <c r="R1567" s="7">
        <v>44862</v>
      </c>
      <c r="S1567" s="5">
        <v>0.10094907407619758</v>
      </c>
      <c r="T1567" s="12">
        <v>2022</v>
      </c>
      <c r="U1567" s="12">
        <v>10</v>
      </c>
    </row>
    <row r="1568" spans="1:21" x14ac:dyDescent="0.35">
      <c r="A1568" s="12">
        <v>1742</v>
      </c>
      <c r="B1568" t="str">
        <v>6e72b196-a860-4504-ad44-baaa21ac7935</v>
      </c>
      <c r="C1568" t="str">
        <v>Wilfred Osaruwmense</v>
      </c>
      <c r="D1568" t="str">
        <v>https://play-lh.googleusercontent.com/a-/ALV-UjUyfuw9QxU49GX-CiOIBkqBQx8vN2Kmgj04P9NKuaoarfQ</v>
      </c>
      <c r="E1568">
        <v>5</v>
      </c>
      <c r="F1568" t="str">
        <v>HBK 👑</v>
      </c>
      <c r="G1568" s="4" t="str">
        <v>2022-10-27T13:26:31.166Z</v>
      </c>
      <c r="H1568" s="4">
        <v>44861.643414351856</v>
      </c>
      <c r="I1568" s="7">
        <v>44861</v>
      </c>
      <c r="J1568" s="5">
        <v>0.643414351856336</v>
      </c>
      <c r="K1568" s="12">
        <v>0</v>
      </c>
      <c r="L1568" t="str">
        <v>null</v>
      </c>
      <c r="M1568" t="e">
        <v>#N/A</v>
      </c>
      <c r="N1568" t="str">
        <v>Inter IKEA Systems B.V</v>
      </c>
      <c r="O1568" t="str">
        <v>Hej! Thank you so much for your positive review!</v>
      </c>
      <c r="P1568" t="str">
        <v>2022-10-27T22:25:22.166Z</v>
      </c>
      <c r="Q1568" s="4">
        <v>44862.01761574074</v>
      </c>
      <c r="R1568" s="7">
        <v>44862</v>
      </c>
      <c r="S1568" s="5">
        <v>1.7615740740438923E-2</v>
      </c>
      <c r="T1568" s="12">
        <v>2022</v>
      </c>
      <c r="U1568" s="12">
        <v>10</v>
      </c>
    </row>
    <row r="1569" spans="1:21" x14ac:dyDescent="0.35">
      <c r="A1569" s="12">
        <v>1743</v>
      </c>
      <c r="B1569" t="str">
        <v>a7444912-6e80-45cd-95ab-3eeddbb07616</v>
      </c>
      <c r="C1569" t="str">
        <v>Dušan Stevanović</v>
      </c>
      <c r="D1569" t="str">
        <v>https://play-lh.googleusercontent.com/a-/ALV-UjWkmPyvU29MakxMTwfImJyPuDL9Gf7AV9c4xjzDx3MxQKE</v>
      </c>
      <c r="E1569">
        <v>5</v>
      </c>
      <c r="F1569" t="str">
        <v>Predobro. Svaka čast</v>
      </c>
      <c r="G1569" s="4" t="str">
        <v>2022-10-27T12:48:21.166Z</v>
      </c>
      <c r="H1569" s="4">
        <v>44861.616909722223</v>
      </c>
      <c r="I1569" s="7">
        <v>44861</v>
      </c>
      <c r="J1569" s="5">
        <v>0.61690972222277196</v>
      </c>
      <c r="K1569" s="12">
        <v>0</v>
      </c>
      <c r="L1569" t="str">
        <v>3.28.0</v>
      </c>
      <c r="M1569" t="str">
        <v>3.28.0</v>
      </c>
      <c r="N1569" t="str">
        <v>Inter IKEA Systems B.V</v>
      </c>
      <c r="O1569" t="str">
        <v>Hej! Thanks for your review. Happy to hear you like it.</v>
      </c>
      <c r="P1569" t="str">
        <v>2022-10-27T21:25:17.166Z</v>
      </c>
      <c r="Q1569" s="4">
        <v>44861.975891203707</v>
      </c>
      <c r="R1569" s="7">
        <v>44861</v>
      </c>
      <c r="S1569" s="5">
        <v>0.97589120370685123</v>
      </c>
      <c r="T1569" s="12">
        <v>2022</v>
      </c>
      <c r="U1569" s="12">
        <v>10</v>
      </c>
    </row>
    <row r="1570" spans="1:21" x14ac:dyDescent="0.35">
      <c r="A1570" s="12">
        <v>1744</v>
      </c>
      <c r="B1570" t="str">
        <v>019f568e-6539-471e-a2b3-7f8f0baab51e</v>
      </c>
      <c r="C1570" t="str">
        <v>Nicolas Balcazar</v>
      </c>
      <c r="D1570" t="str">
        <v>https://play-lh.googleusercontent.com/a-/ALV-UjX041cNqF-yFHTU9I8XrIcp2_5b8GiiuwAGGxpVOncBVBcK</v>
      </c>
      <c r="E1570">
        <v>3</v>
      </c>
      <c r="F1570" t="str">
        <v>Geil wäre wenn mir angezeigt werden würde wie ich im Ikea Einrichtungshaus gleich zu dem gesuchten Produkt finde. Man fühlt sich in Ikea immer wie im Labyrinth</v>
      </c>
      <c r="G1570" s="4" t="str">
        <v>2022-10-27T12:20:46.166Z</v>
      </c>
      <c r="H1570" s="4">
        <v>44861.597754629634</v>
      </c>
      <c r="I1570" s="7">
        <v>44861</v>
      </c>
      <c r="J1570" s="5">
        <v>0.59775462963443715</v>
      </c>
      <c r="K1570" s="12">
        <v>0</v>
      </c>
      <c r="L1570" t="str">
        <v>3.28.0</v>
      </c>
      <c r="M1570" t="str">
        <v>3.28.0</v>
      </c>
      <c r="N1570" t="e">
        <v>#N/A</v>
      </c>
      <c r="O1570" t="e">
        <v>#N/A</v>
      </c>
      <c r="P1570" t="e">
        <v>#N/A</v>
      </c>
      <c r="Q1570" s="4" t="e">
        <v>#N/A</v>
      </c>
      <c r="R1570" s="7" t="e">
        <v>#N/A</v>
      </c>
      <c r="S1570" s="5" t="e">
        <v>#N/A</v>
      </c>
      <c r="T1570" s="12">
        <v>2022</v>
      </c>
      <c r="U1570" s="12">
        <v>10</v>
      </c>
    </row>
    <row r="1571" spans="1:21" x14ac:dyDescent="0.35">
      <c r="A1571" s="12">
        <v>1745</v>
      </c>
      <c r="B1571" t="str">
        <v>df3f4d99-4b2c-41be-8562-289f468ac2da</v>
      </c>
      <c r="C1571" t="str">
        <v>Steve Tovey</v>
      </c>
      <c r="D1571" t="str">
        <v>https://play-lh.googleusercontent.com/a/ACg8ocLUIRPea7tGGBG0oxFXvAc_DplcEy3CxS7lRPVoksbu=mo</v>
      </c>
      <c r="E1571">
        <v>4</v>
      </c>
      <c r="F1571" t="str">
        <v>It's very close to a great app but needs some work on the customer journeys. E.g. some parts for a wardrobe are out of stock in store...ok but why hide details of which parts are in stock? Let me decide if I want to pickup most of the bits and e.g. order a hanging rail/door to be delivered by post. Also look into caching more of the data (aisle locations) when adding to basket for when offline in the warehouse - signal isn't great there.</v>
      </c>
      <c r="G1571" s="4" t="str">
        <v>2022-10-27T10:23:23.166Z</v>
      </c>
      <c r="H1571" s="4">
        <v>44861.516238425931</v>
      </c>
      <c r="I1571" s="7">
        <v>44861</v>
      </c>
      <c r="J1571" s="5">
        <v>0.51623842593107838</v>
      </c>
      <c r="K1571" s="12">
        <v>3</v>
      </c>
      <c r="L1571" t="str">
        <v>3.28.0</v>
      </c>
      <c r="M1571" t="str">
        <v>3.28.0</v>
      </c>
      <c r="N1571" t="e">
        <v>#N/A</v>
      </c>
      <c r="O1571" t="e">
        <v>#N/A</v>
      </c>
      <c r="P1571" t="e">
        <v>#N/A</v>
      </c>
      <c r="Q1571" s="4" t="e">
        <v>#N/A</v>
      </c>
      <c r="R1571" s="7" t="e">
        <v>#N/A</v>
      </c>
      <c r="S1571" s="5" t="e">
        <v>#N/A</v>
      </c>
      <c r="T1571" s="12">
        <v>2022</v>
      </c>
      <c r="U1571" s="12">
        <v>10</v>
      </c>
    </row>
    <row r="1572" spans="1:21" x14ac:dyDescent="0.35">
      <c r="A1572" s="12">
        <v>1746</v>
      </c>
      <c r="B1572" t="str">
        <v>54b64ee0-7446-46d5-b5b6-249967229dc6</v>
      </c>
      <c r="C1572" t="str">
        <v>Jeff (Criso)</v>
      </c>
      <c r="D1572" t="str">
        <v>https://play-lh.googleusercontent.com/a-/ALV-UjXKeyKkg7_RGXfkjySmLP5LdKGEDWHJimeMc0me1VsQb9Q</v>
      </c>
      <c r="E1572">
        <v>4</v>
      </c>
      <c r="F1572" t="str">
        <v>Payment is incredibly difficult in this app as I was led into a payment loop. Outside of that, the software is flawless.</v>
      </c>
      <c r="G1572" s="4" t="str">
        <v>2022-10-27T06:41:12.166Z</v>
      </c>
      <c r="H1572" s="4">
        <v>44861.361944444448</v>
      </c>
      <c r="I1572" s="7">
        <v>44861</v>
      </c>
      <c r="J1572" s="5">
        <v>0.36194444444845431</v>
      </c>
      <c r="K1572" s="12">
        <v>0</v>
      </c>
      <c r="L1572" t="str">
        <v>3.28.0</v>
      </c>
      <c r="M1572" t="str">
        <v>3.28.0</v>
      </c>
      <c r="N1572" t="e">
        <v>#N/A</v>
      </c>
      <c r="O1572" t="e">
        <v>#N/A</v>
      </c>
      <c r="P1572" t="e">
        <v>#N/A</v>
      </c>
      <c r="Q1572" s="4" t="e">
        <v>#N/A</v>
      </c>
      <c r="R1572" s="7" t="e">
        <v>#N/A</v>
      </c>
      <c r="S1572" s="5" t="e">
        <v>#N/A</v>
      </c>
      <c r="T1572" s="12">
        <v>2022</v>
      </c>
      <c r="U1572" s="12">
        <v>10</v>
      </c>
    </row>
    <row r="1573" spans="1:21" x14ac:dyDescent="0.35">
      <c r="A1573" s="12">
        <v>1747</v>
      </c>
      <c r="B1573" t="str">
        <v>ec420784-aad9-4233-b937-acc29c3b6fac</v>
      </c>
      <c r="C1573" t="str">
        <v>Adrika N P</v>
      </c>
      <c r="D1573" t="str">
        <v>https://play-lh.googleusercontent.com/a-/ALV-UjW3QqRKoNUS74YXXCEUxEQeL8amheDSwpeJi2yncCoeMt43</v>
      </c>
      <c r="E1573">
        <v>5</v>
      </c>
      <c r="F1573" t="str">
        <v>It's so addictive..in a good way</v>
      </c>
      <c r="G1573" s="4" t="str">
        <v>2022-10-27T04:50:05.166Z</v>
      </c>
      <c r="H1573" s="4">
        <v>44861.284780092596</v>
      </c>
      <c r="I1573" s="7">
        <v>44861</v>
      </c>
      <c r="J1573" s="5">
        <v>0.28478009259561077</v>
      </c>
      <c r="K1573" s="12">
        <v>0</v>
      </c>
      <c r="L1573" t="str">
        <v>3.28.0</v>
      </c>
      <c r="M1573" t="str">
        <v>3.28.0</v>
      </c>
      <c r="N1573" t="str">
        <v>Inter IKEA Systems B.V</v>
      </c>
      <c r="O1573" t="str">
        <v>Hej! Thanks for your comment. Happy to hear you like it.</v>
      </c>
      <c r="P1573" t="str">
        <v>2022-10-27T13:25:36.166Z</v>
      </c>
      <c r="Q1573" s="4">
        <v>44861.642777777779</v>
      </c>
      <c r="R1573" s="7">
        <v>44861</v>
      </c>
      <c r="S1573" s="5">
        <v>0.64277777777897427</v>
      </c>
      <c r="T1573" s="12">
        <v>2022</v>
      </c>
      <c r="U1573" s="12">
        <v>10</v>
      </c>
    </row>
    <row r="1574" spans="1:21" x14ac:dyDescent="0.35">
      <c r="A1574" s="12">
        <v>1748</v>
      </c>
      <c r="B1574" t="str">
        <v>574d31f4-ccca-4456-b366-044447538975</v>
      </c>
      <c r="C1574" t="str">
        <v>George Luchesic</v>
      </c>
      <c r="D1574" t="str">
        <v>https://play-lh.googleusercontent.com/a/ACg8ocJKNt4sLLFcULnqVmP_HImLj8XhC562gHwanZBFxvZF=mo</v>
      </c>
      <c r="E1574">
        <v>5</v>
      </c>
      <c r="F1574" t="str">
        <v>Works very well</v>
      </c>
      <c r="G1574" s="4" t="str">
        <v>2022-10-26T20:29:31.166Z</v>
      </c>
      <c r="H1574" s="4">
        <v>44860.937164351853</v>
      </c>
      <c r="I1574" s="7">
        <v>44860</v>
      </c>
      <c r="J1574" s="5">
        <v>0.93716435185342561</v>
      </c>
      <c r="K1574" s="12">
        <v>0</v>
      </c>
      <c r="L1574" t="str">
        <v>3.28.0</v>
      </c>
      <c r="M1574" t="str">
        <v>3.28.0</v>
      </c>
      <c r="N1574" t="str">
        <v>Inter IKEA Systems B.V</v>
      </c>
      <c r="O1574" t="str">
        <v>Hej! Thanks for your positive review.</v>
      </c>
      <c r="P1574" t="str">
        <v>2022-10-27T05:25:15.166Z</v>
      </c>
      <c r="Q1574" s="4">
        <v>44861.309201388889</v>
      </c>
      <c r="R1574" s="7">
        <v>44861</v>
      </c>
      <c r="S1574" s="5">
        <v>0.30920138888905058</v>
      </c>
      <c r="T1574" s="12">
        <v>2022</v>
      </c>
      <c r="U1574" s="12">
        <v>10</v>
      </c>
    </row>
    <row r="1575" spans="1:21" x14ac:dyDescent="0.35">
      <c r="A1575" s="12">
        <v>1749</v>
      </c>
      <c r="B1575" t="str">
        <v>69a89696-982d-4ede-a44c-70003c87bf80</v>
      </c>
      <c r="C1575" t="str">
        <v>Cynthia</v>
      </c>
      <c r="D1575" t="str">
        <v>https://play-lh.googleusercontent.com/a-/ALV-UjVuARTgpFVAE-5sga88g6_5vpXCrjy1Ebg_3jBW04SUrMg</v>
      </c>
      <c r="E1575">
        <v>5</v>
      </c>
      <c r="F1575" t="str">
        <v>Love all of your items!</v>
      </c>
      <c r="G1575" s="4" t="str">
        <v>2022-10-26T11:55:03.166Z</v>
      </c>
      <c r="H1575" s="4">
        <v>44860.579895833333</v>
      </c>
      <c r="I1575" s="7">
        <v>44860</v>
      </c>
      <c r="J1575" s="5">
        <v>0.57989583333255723</v>
      </c>
      <c r="K1575" s="12">
        <v>0</v>
      </c>
      <c r="L1575" t="str">
        <v>3.28.0</v>
      </c>
      <c r="M1575" t="str">
        <v>3.28.0</v>
      </c>
      <c r="N1575" t="str">
        <v>Inter IKEA Systems B.V</v>
      </c>
      <c r="O1575" t="str">
        <v>Hej! Thanks for saying that. It’s great to hear.</v>
      </c>
      <c r="P1575" t="str">
        <v>2022-10-26T20:25:28.166Z</v>
      </c>
      <c r="Q1575" s="4">
        <v>44860.934351851851</v>
      </c>
      <c r="R1575" s="7">
        <v>44860</v>
      </c>
      <c r="S1575" s="5">
        <v>0.93435185185080627</v>
      </c>
      <c r="T1575" s="12">
        <v>2022</v>
      </c>
      <c r="U1575" s="12">
        <v>10</v>
      </c>
    </row>
    <row r="1576" spans="1:21" x14ac:dyDescent="0.35">
      <c r="A1576" s="12">
        <v>1750</v>
      </c>
      <c r="B1576" t="str">
        <v>cc8d68d6-3b81-4cb4-a9c3-3f9b70ae6e77</v>
      </c>
      <c r="C1576" t="str">
        <v>Daniel Čech</v>
      </c>
      <c r="D1576" t="str">
        <v>https://play-lh.googleusercontent.com/a-/ALV-UjV32usazOuVi-kGSvnOYeh5AhALY8ViEpLFru5lEbTD8OQ</v>
      </c>
      <c r="E1576">
        <v>5</v>
      </c>
      <c r="F1576" t="str">
        <v>Clear!!! Thank Thee. Over. Lol</v>
      </c>
      <c r="G1576" s="4" t="str">
        <v>2022-10-26T09:53:43.166Z</v>
      </c>
      <c r="H1576" s="4">
        <v>44860.49563657408</v>
      </c>
      <c r="I1576" s="7">
        <v>44860</v>
      </c>
      <c r="J1576" s="5">
        <v>0.49563657407998107</v>
      </c>
      <c r="K1576" s="12">
        <v>0</v>
      </c>
      <c r="L1576" t="str">
        <v>3.22.1</v>
      </c>
      <c r="M1576" t="str">
        <v>3.22.1</v>
      </c>
      <c r="N1576" t="str">
        <v>Inter IKEA Systems B.V</v>
      </c>
      <c r="O1576" t="str">
        <v>Hej! Thanks for your comment. Glad you’re enjoying the app.</v>
      </c>
      <c r="P1576" t="str">
        <v>2022-10-26T18:25:26.166Z</v>
      </c>
      <c r="Q1576" s="4">
        <v>44860.850995370376</v>
      </c>
      <c r="R1576" s="7">
        <v>44860</v>
      </c>
      <c r="S1576" s="5">
        <v>0.85099537037604023</v>
      </c>
      <c r="T1576" s="12">
        <v>2022</v>
      </c>
      <c r="U1576" s="12">
        <v>10</v>
      </c>
    </row>
    <row r="1577" spans="1:21" x14ac:dyDescent="0.35">
      <c r="A1577" s="12">
        <v>1751</v>
      </c>
      <c r="B1577" t="str">
        <v>e84f1b3e-7a86-4c40-a90e-8d303e5ad1b8</v>
      </c>
      <c r="C1577" t="str">
        <v>Victor Djumpah</v>
      </c>
      <c r="D1577" t="str">
        <v>https://play-lh.googleusercontent.com/a-/ALV-UjX9MUW9cqeo2NNBzc5tw7pdAEEk0Z8cIEUeKGf-NokoQKv1</v>
      </c>
      <c r="E1577">
        <v>5</v>
      </c>
      <c r="F1577" t="str">
        <v>The app is easy to use and I've yet to run into any limitations that have made me have to use the website instead.</v>
      </c>
      <c r="G1577" s="4" t="str">
        <v>2022-10-26T07:14:51.166Z</v>
      </c>
      <c r="H1577" s="4">
        <v>44860.385312500002</v>
      </c>
      <c r="I1577" s="7">
        <v>44860</v>
      </c>
      <c r="J1577" s="5">
        <v>0.38531250000232831</v>
      </c>
      <c r="K1577" s="12">
        <v>0</v>
      </c>
      <c r="L1577" t="str">
        <v>3.28.0</v>
      </c>
      <c r="M1577" t="str">
        <v>3.28.0</v>
      </c>
      <c r="N1577" t="str">
        <v>Inter IKEA Systems B.V</v>
      </c>
      <c r="O1577" t="str">
        <v>Hej! Thank you so much.</v>
      </c>
      <c r="P1577" t="str">
        <v>2022-10-26T15:25:18.166Z</v>
      </c>
      <c r="Q1577" s="4">
        <v>44860.725902777784</v>
      </c>
      <c r="R1577" s="7">
        <v>44860</v>
      </c>
      <c r="S1577" s="5">
        <v>0.72590277778363088</v>
      </c>
      <c r="T1577" s="12">
        <v>2022</v>
      </c>
      <c r="U1577" s="12">
        <v>10</v>
      </c>
    </row>
    <row r="1578" spans="1:21" x14ac:dyDescent="0.35">
      <c r="A1578" s="12">
        <v>1752</v>
      </c>
      <c r="B1578" t="str">
        <v>c95fccb4-9c1d-4e6c-a342-5e2c2fdf6615</v>
      </c>
      <c r="C1578" t="str">
        <v>Subham Paul</v>
      </c>
      <c r="D1578" t="str">
        <v>https://play-lh.googleusercontent.com/a/ACg8ocINlcwD5ABJ7XlACgE-fdRf6pYyHyiaePrPA6JJXWy-Bw=mo</v>
      </c>
      <c r="E1578">
        <v>4</v>
      </c>
      <c r="F1578" t="str">
        <v>Good :)</v>
      </c>
      <c r="G1578" s="4" t="str">
        <v>2022-10-26T06:52:40.166Z</v>
      </c>
      <c r="H1578" s="4">
        <v>44860.36990740741</v>
      </c>
      <c r="I1578" s="7">
        <v>44860</v>
      </c>
      <c r="J1578" s="5">
        <v>0.36990740741021</v>
      </c>
      <c r="K1578" s="12">
        <v>0</v>
      </c>
      <c r="L1578" t="str">
        <v>null</v>
      </c>
      <c r="M1578" t="e">
        <v>#N/A</v>
      </c>
      <c r="N1578" t="str">
        <v>Inter IKEA Systems B.V</v>
      </c>
      <c r="O1578" t="str">
        <v>Hej! Thanks for your positive review. Glad to hear you like it.</v>
      </c>
      <c r="P1578" t="str">
        <v>2022-10-26T15:25:32.166Z</v>
      </c>
      <c r="Q1578" s="4">
        <v>44860.726064814815</v>
      </c>
      <c r="R1578" s="7">
        <v>44860</v>
      </c>
      <c r="S1578" s="5">
        <v>0.72606481481489027</v>
      </c>
      <c r="T1578" s="12">
        <v>2022</v>
      </c>
      <c r="U1578" s="12">
        <v>10</v>
      </c>
    </row>
    <row r="1579" spans="1:21" x14ac:dyDescent="0.35">
      <c r="A1579" s="12">
        <v>1753</v>
      </c>
      <c r="B1579" t="str">
        <v>e75f1e03-29a1-4073-869c-cc09711db0aa</v>
      </c>
      <c r="C1579" t="str">
        <v>Narendra Khobragade</v>
      </c>
      <c r="D1579" t="str">
        <v>https://play-lh.googleusercontent.com/a-/ALV-UjXZgl-x033PWPJAkcKuRCKoOKUOK6ffBNXkE6CpEmYorSsT</v>
      </c>
      <c r="E1579">
        <v>2</v>
      </c>
      <c r="F1579" t="str">
        <v>I love ikea products... but please arrange home delivery for malad west mumbai, it would be a great Your store is in Mumbai then why can't you make delivery here ?</v>
      </c>
      <c r="G1579" s="4" t="str">
        <v>2022-10-25T08:29:20.166Z</v>
      </c>
      <c r="H1579" s="4">
        <v>44859.437037037038</v>
      </c>
      <c r="I1579" s="7">
        <v>44859</v>
      </c>
      <c r="J1579" s="5">
        <v>0.43703703703795327</v>
      </c>
      <c r="K1579" s="12">
        <v>0</v>
      </c>
      <c r="L1579" t="str">
        <v>3.28.0</v>
      </c>
      <c r="M1579" t="str">
        <v>3.28.0</v>
      </c>
      <c r="N1579" t="e">
        <v>#N/A</v>
      </c>
      <c r="O1579" t="e">
        <v>#N/A</v>
      </c>
      <c r="P1579" t="e">
        <v>#N/A</v>
      </c>
      <c r="Q1579" s="4" t="e">
        <v>#N/A</v>
      </c>
      <c r="R1579" s="7" t="e">
        <v>#N/A</v>
      </c>
      <c r="S1579" s="5" t="e">
        <v>#N/A</v>
      </c>
      <c r="T1579" s="12">
        <v>2022</v>
      </c>
      <c r="U1579" s="12">
        <v>10</v>
      </c>
    </row>
    <row r="1580" spans="1:21" x14ac:dyDescent="0.35">
      <c r="A1580" s="12">
        <v>1754</v>
      </c>
      <c r="B1580" t="str">
        <v>c6d9252c-410f-42a6-a26d-3c6effd15e78</v>
      </c>
      <c r="C1580" t="str">
        <v>Helen Williams</v>
      </c>
      <c r="D1580" t="str">
        <v>https://play-lh.googleusercontent.com/a/ACg8ocKyiWWHMnAlMwnizxNKvjOGcTGk2R94rMlOeXrOq_eGT1o=mo</v>
      </c>
      <c r="E1580">
        <v>4</v>
      </c>
      <c r="F1580" t="str">
        <v>Nice app, put all my items in the busket and also love that you can have all it now but pay later, which is amazing! You don't need to go to IKEA directly to apply for the finance but it's already up to the IKEA 🐱</v>
      </c>
      <c r="G1580" s="4" t="str">
        <v>2022-10-25T07:01:18.166Z</v>
      </c>
      <c r="H1580" s="4">
        <v>44859.375902777778</v>
      </c>
      <c r="I1580" s="7">
        <v>44859</v>
      </c>
      <c r="J1580" s="5">
        <v>0.37590277777781012</v>
      </c>
      <c r="K1580" s="12">
        <v>0</v>
      </c>
      <c r="L1580" t="str">
        <v>3.25.0</v>
      </c>
      <c r="M1580" t="str">
        <v>3.25.0</v>
      </c>
      <c r="N1580" t="str">
        <v>Inter IKEA Systems B.V</v>
      </c>
      <c r="O1580" t="str">
        <v>Hej! It’s great to hear you like the app. Thank you!</v>
      </c>
      <c r="P1580" t="str">
        <v>2022-10-25T15:25:43.166Z</v>
      </c>
      <c r="Q1580" s="4">
        <v>44859.72619212963</v>
      </c>
      <c r="R1580" s="7">
        <v>44859</v>
      </c>
      <c r="S1580" s="5">
        <v>0.72619212963036261</v>
      </c>
      <c r="T1580" s="12">
        <v>2022</v>
      </c>
      <c r="U1580" s="12">
        <v>10</v>
      </c>
    </row>
    <row r="1581" spans="1:21" x14ac:dyDescent="0.35">
      <c r="A1581" s="12">
        <v>1755</v>
      </c>
      <c r="B1581" t="str">
        <v>c4d11414-a9d2-45f6-8542-bbb68d999ab0</v>
      </c>
      <c r="C1581" t="str">
        <v>Brian Mebus</v>
      </c>
      <c r="D1581" t="str">
        <v>https://play-lh.googleusercontent.com/a-/ALV-UjVny5u82XMp12uIiQSFf2g8DmCw402tZV92zYQD946O2FA</v>
      </c>
      <c r="E1581">
        <v>1</v>
      </c>
      <c r="F1581" t="str">
        <v>Worst account creation experience in a looong time. The checkout system is also extremely confusing and frustrating to use, not to mention half my stuff just isn't able to be delivered. That's kind of the whole point why i wanted to order a closet from Ikea.. so thanks for nothing. No alternative date, no saying why it's not lieferbar. I haven't had a more frustrating experience in a long time, guess I'll shop elsewhere</v>
      </c>
      <c r="G1581" s="4" t="str">
        <v>2022-10-25T06:13:57.166Z</v>
      </c>
      <c r="H1581" s="4">
        <v>44859.343020833338</v>
      </c>
      <c r="I1581" s="7">
        <v>44859</v>
      </c>
      <c r="J1581" s="5">
        <v>0.34302083333750488</v>
      </c>
      <c r="K1581" s="12">
        <v>4</v>
      </c>
      <c r="L1581" t="str">
        <v>3.28.0</v>
      </c>
      <c r="M1581" t="str">
        <v>3.28.0</v>
      </c>
      <c r="N1581" t="e">
        <v>#N/A</v>
      </c>
      <c r="O1581" t="e">
        <v>#N/A</v>
      </c>
      <c r="P1581" t="e">
        <v>#N/A</v>
      </c>
      <c r="Q1581" s="4" t="e">
        <v>#N/A</v>
      </c>
      <c r="R1581" s="7" t="e">
        <v>#N/A</v>
      </c>
      <c r="S1581" s="5" t="e">
        <v>#N/A</v>
      </c>
      <c r="T1581" s="12">
        <v>2022</v>
      </c>
      <c r="U1581" s="12">
        <v>10</v>
      </c>
    </row>
    <row r="1582" spans="1:21" x14ac:dyDescent="0.35">
      <c r="A1582" s="12">
        <v>1756</v>
      </c>
      <c r="B1582" t="str">
        <v>66ebfadb-7ff7-4eec-bb59-fac85b799049</v>
      </c>
      <c r="C1582" t="str">
        <v>Prashant Jadhav</v>
      </c>
      <c r="D1582" t="str">
        <v>https://play-lh.googleusercontent.com/a-/ALV-UjV_x8dIscul02s20xTt398wBQ9rM7YyANRcRSeCXKGW0RM</v>
      </c>
      <c r="E1582">
        <v>5</v>
      </c>
      <c r="F1582" t="str">
        <v>Good</v>
      </c>
      <c r="G1582" s="4" t="str">
        <v>2022-10-25T05:35:35.166Z</v>
      </c>
      <c r="H1582" s="4">
        <v>44859.316377314819</v>
      </c>
      <c r="I1582" s="7">
        <v>44859</v>
      </c>
      <c r="J1582" s="5">
        <v>0.31637731481896481</v>
      </c>
      <c r="K1582" s="12">
        <v>0</v>
      </c>
      <c r="L1582" t="str">
        <v>3.25.0</v>
      </c>
      <c r="M1582" t="str">
        <v>3.25.0</v>
      </c>
      <c r="N1582" t="str">
        <v>Inter IKEA Systems B.V</v>
      </c>
      <c r="O1582" t="str">
        <v>Hej! Thanks for your review. Glad you’re enjoying the app.</v>
      </c>
      <c r="P1582" t="str">
        <v>2022-10-25T14:26:22.166Z</v>
      </c>
      <c r="Q1582" s="4">
        <v>44859.684976851851</v>
      </c>
      <c r="R1582" s="7">
        <v>44859</v>
      </c>
      <c r="S1582" s="5">
        <v>0.68497685185138835</v>
      </c>
      <c r="T1582" s="12">
        <v>2022</v>
      </c>
      <c r="U1582" s="12">
        <v>10</v>
      </c>
    </row>
    <row r="1583" spans="1:21" x14ac:dyDescent="0.35">
      <c r="A1583" s="12">
        <v>1757</v>
      </c>
      <c r="B1583" t="str">
        <v>ad94642f-321c-458a-8230-ed9d804ffc35</v>
      </c>
      <c r="C1583" t="str">
        <v>Hyun Hwang</v>
      </c>
      <c r="D1583" t="str">
        <v>https://play-lh.googleusercontent.com/a-/ALV-UjWVQ8f3-v1NiyTB3r1lx-b6Qds5VR4VZZZDZUZXF1h_cg</v>
      </c>
      <c r="E1583">
        <v>1</v>
      </c>
      <c r="F1583" t="str">
        <v>Please do not force use of Chrome browser for logging into IKEA Family account.</v>
      </c>
      <c r="G1583" s="4" t="str">
        <v>2022-10-24T16:51:43.166Z</v>
      </c>
      <c r="H1583" s="4">
        <v>44858.785914351851</v>
      </c>
      <c r="I1583" s="7">
        <v>44858</v>
      </c>
      <c r="J1583" s="5">
        <v>0.78591435185080627</v>
      </c>
      <c r="K1583" s="12">
        <v>1</v>
      </c>
      <c r="L1583" t="str">
        <v>3.24.0</v>
      </c>
      <c r="M1583" t="str">
        <v>3.24.0</v>
      </c>
      <c r="N1583" t="str">
        <v>Inter IKEA Systems B.V</v>
      </c>
      <c r="O1583" t="str">
        <v>Hej! We understand your frustration. Unfortunately, there are problems login in with some web browsers. We have taken note of this and will look into other possibilities. /IKEA app team</v>
      </c>
      <c r="P1583" t="str">
        <v>2022-11-04T12:40:22.166Z</v>
      </c>
      <c r="Q1583" s="4">
        <v>44869.61136574074</v>
      </c>
      <c r="R1583" s="7">
        <v>44869</v>
      </c>
      <c r="S1583" s="5">
        <v>0.61136574074043892</v>
      </c>
      <c r="T1583" s="12">
        <v>2022</v>
      </c>
      <c r="U1583" s="12">
        <v>10</v>
      </c>
    </row>
    <row r="1584" spans="1:21" x14ac:dyDescent="0.35">
      <c r="A1584" s="12">
        <v>1758</v>
      </c>
      <c r="B1584" t="str">
        <v>f80fb4fe-0f17-4e56-8eea-8b8970ea8cb3</v>
      </c>
      <c r="C1584" t="str">
        <v>Ravi Kewlani</v>
      </c>
      <c r="D1584" t="str">
        <v>https://play-lh.googleusercontent.com/a/ACg8ocK0SW9uVMCPeAQWmXoG6Leh5G9fGp18c6Hk5GTmlKLx=mo</v>
      </c>
      <c r="E1584">
        <v>5</v>
      </c>
      <c r="F1584" t="str">
        <v>Best app for all Interior and Exterior Furniture... Accessories and Accents for Home and Office with Latest Stylish Trendy Design's...Best Quality... Reasonable Prices.... Exchangibilty...Wide Varied Variety... Availability.... Everything that one needs is available in one app</v>
      </c>
      <c r="G1584" s="4" t="str">
        <v>2022-10-24T16:34:06.166Z</v>
      </c>
      <c r="H1584" s="4">
        <v>44858.773680555561</v>
      </c>
      <c r="I1584" s="7">
        <v>44858</v>
      </c>
      <c r="J1584" s="5">
        <v>0.773680555561441</v>
      </c>
      <c r="K1584" s="12">
        <v>1</v>
      </c>
      <c r="L1584" t="str">
        <v>3.28.0</v>
      </c>
      <c r="M1584" t="str">
        <v>3.28.0</v>
      </c>
      <c r="N1584" t="str">
        <v>Inter IKEA Systems B.V</v>
      </c>
      <c r="O1584" t="str">
        <v>Hej! Thanks for your review. Happy to hear you like it.</v>
      </c>
      <c r="P1584" t="str">
        <v>2022-10-25T01:25:39.166Z</v>
      </c>
      <c r="Q1584" s="4">
        <v>44859.142812500002</v>
      </c>
      <c r="R1584" s="7">
        <v>44859</v>
      </c>
      <c r="S1584" s="5">
        <v>0.14281250000203727</v>
      </c>
      <c r="T1584" s="12">
        <v>2022</v>
      </c>
      <c r="U1584" s="12">
        <v>10</v>
      </c>
    </row>
    <row r="1585" spans="1:21" x14ac:dyDescent="0.35">
      <c r="A1585" s="12">
        <v>1759</v>
      </c>
      <c r="B1585" t="str">
        <v>45bc3abb-9426-40fc-b9ad-c5e2945d85dc</v>
      </c>
      <c r="C1585" t="str">
        <v>Dusan Stosic</v>
      </c>
      <c r="D1585" t="str">
        <v>https://play-lh.googleusercontent.com/a-/ALV-UjV9xprKqijZE7tRQzLWASauEQo1k2bBWD2u0yVJn95qjIg</v>
      </c>
      <c r="E1585">
        <v>5</v>
      </c>
      <c r="F1585" t="str">
        <v>Dobarr</v>
      </c>
      <c r="G1585" s="4" t="str">
        <v>2022-10-24T13:43:11.166Z</v>
      </c>
      <c r="H1585" s="4">
        <v>44858.654988425929</v>
      </c>
      <c r="I1585" s="7">
        <v>44858</v>
      </c>
      <c r="J1585" s="5">
        <v>0.65498842592933215</v>
      </c>
      <c r="K1585" s="12">
        <v>0</v>
      </c>
      <c r="L1585" t="str">
        <v>3.28.0</v>
      </c>
      <c r="M1585" t="str">
        <v>3.28.0</v>
      </c>
      <c r="N1585" t="e">
        <v>#N/A</v>
      </c>
      <c r="O1585" t="e">
        <v>#N/A</v>
      </c>
      <c r="P1585" t="e">
        <v>#N/A</v>
      </c>
      <c r="Q1585" s="4" t="e">
        <v>#N/A</v>
      </c>
      <c r="R1585" s="7" t="e">
        <v>#N/A</v>
      </c>
      <c r="S1585" s="5" t="e">
        <v>#N/A</v>
      </c>
      <c r="T1585" s="12">
        <v>2022</v>
      </c>
      <c r="U1585" s="12">
        <v>10</v>
      </c>
    </row>
    <row r="1586" spans="1:21" x14ac:dyDescent="0.35">
      <c r="A1586" s="12">
        <v>1760</v>
      </c>
      <c r="B1586" t="str">
        <v>1b2f5065-b86a-4250-9d2f-566b26c11037</v>
      </c>
      <c r="C1586" t="str">
        <v>Mary Palozzi</v>
      </c>
      <c r="D1586" t="str">
        <v>https://play-lh.googleusercontent.com/a/ACg8ocK-S_XYBfyQ-zOC2ZYGrjyatY9nAbjhrfxQOaKXfBTn=mo</v>
      </c>
      <c r="E1586">
        <v>5</v>
      </c>
      <c r="F1586" t="str">
        <v>Easy to use.</v>
      </c>
      <c r="G1586" s="4" t="str">
        <v>2022-10-24T13:28:30.166Z</v>
      </c>
      <c r="H1586" s="4">
        <v>44858.644791666666</v>
      </c>
      <c r="I1586" s="7">
        <v>44858</v>
      </c>
      <c r="J1586" s="5">
        <v>0.64479166666569654</v>
      </c>
      <c r="K1586" s="12">
        <v>0</v>
      </c>
      <c r="L1586" t="str">
        <v>3.28.0</v>
      </c>
      <c r="M1586" t="str">
        <v>3.28.0</v>
      </c>
      <c r="N1586" t="str">
        <v>Inter IKEA Systems B.V</v>
      </c>
      <c r="O1586" t="str">
        <v>Hej! Thanks for your review. Happy to hear you like it.</v>
      </c>
      <c r="P1586" t="str">
        <v>2022-10-24T22:25:34.166Z</v>
      </c>
      <c r="Q1586" s="4">
        <v>44859.017754629633</v>
      </c>
      <c r="R1586" s="7">
        <v>44859</v>
      </c>
      <c r="S1586" s="5">
        <v>1.7754629632690921E-2</v>
      </c>
      <c r="T1586" s="12">
        <v>2022</v>
      </c>
      <c r="U1586" s="12">
        <v>10</v>
      </c>
    </row>
    <row r="1587" spans="1:21" x14ac:dyDescent="0.35">
      <c r="A1587" s="12">
        <v>1761</v>
      </c>
      <c r="B1587" t="str">
        <v>15f6fa39-01a8-4b69-994c-672ce7af9088</v>
      </c>
      <c r="C1587" t="str">
        <v>Donal Moroney</v>
      </c>
      <c r="D1587" t="str">
        <v>https://play-lh.googleusercontent.com/a-/ALV-UjUf2uxIJKzUjstYgeJY0DQonRbD75Yu8hFG5yZ8gw0bywU</v>
      </c>
      <c r="E1587">
        <v>4</v>
      </c>
      <c r="F1587" t="str">
        <v>Easy to use great interface</v>
      </c>
      <c r="G1587" s="4" t="str">
        <v>2022-10-24T12:17:18.166Z</v>
      </c>
      <c r="H1587" s="4">
        <v>44858.595347222225</v>
      </c>
      <c r="I1587" s="7">
        <v>44858</v>
      </c>
      <c r="J1587" s="5">
        <v>0.59534722222451819</v>
      </c>
      <c r="K1587" s="12">
        <v>0</v>
      </c>
      <c r="L1587" t="str">
        <v>3.28.0</v>
      </c>
      <c r="M1587" t="str">
        <v>3.28.0</v>
      </c>
      <c r="N1587" t="str">
        <v>Inter IKEA Systems B.V</v>
      </c>
      <c r="O1587" t="str">
        <v>Hej! Thank you so much.</v>
      </c>
      <c r="P1587" t="str">
        <v>2022-10-24T20:25:19.166Z</v>
      </c>
      <c r="Q1587" s="4">
        <v>44858.934247685189</v>
      </c>
      <c r="R1587" s="7">
        <v>44858</v>
      </c>
      <c r="S1587" s="5">
        <v>0.93424768518889323</v>
      </c>
      <c r="T1587" s="12">
        <v>2022</v>
      </c>
      <c r="U1587" s="12">
        <v>10</v>
      </c>
    </row>
    <row r="1588" spans="1:21" x14ac:dyDescent="0.35">
      <c r="A1588" s="12">
        <v>1762</v>
      </c>
      <c r="B1588" t="str">
        <v>cc0ec4db-2a09-48f4-8081-49ab428c2556</v>
      </c>
      <c r="C1588" t="str">
        <v>Ramana Babu degala</v>
      </c>
      <c r="D1588" t="str">
        <v>https://play-lh.googleusercontent.com/a/ACg8ocJkjdddBngjkpzkI4zKsES4LH2eBdvnm8PiSUcby7jycA=mo</v>
      </c>
      <c r="E1588">
        <v>4</v>
      </c>
      <c r="F1588" t="str">
        <v>Unable to locate all items which displayed in stores</v>
      </c>
      <c r="G1588" s="4" t="str">
        <v>2022-10-24T08:00:18.166Z</v>
      </c>
      <c r="H1588" s="4">
        <v>44858.416875000003</v>
      </c>
      <c r="I1588" s="7">
        <v>44858</v>
      </c>
      <c r="J1588" s="5">
        <v>0.41687500000261934</v>
      </c>
      <c r="K1588" s="12">
        <v>0</v>
      </c>
      <c r="L1588" t="str">
        <v>3.28.0</v>
      </c>
      <c r="M1588" t="str">
        <v>3.28.0</v>
      </c>
      <c r="N1588" t="e">
        <v>#N/A</v>
      </c>
      <c r="O1588" t="e">
        <v>#N/A</v>
      </c>
      <c r="P1588" t="e">
        <v>#N/A</v>
      </c>
      <c r="Q1588" s="4" t="e">
        <v>#N/A</v>
      </c>
      <c r="R1588" s="7" t="e">
        <v>#N/A</v>
      </c>
      <c r="S1588" s="5" t="e">
        <v>#N/A</v>
      </c>
      <c r="T1588" s="12">
        <v>2022</v>
      </c>
      <c r="U1588" s="12">
        <v>10</v>
      </c>
    </row>
    <row r="1589" spans="1:21" x14ac:dyDescent="0.35">
      <c r="A1589" s="12">
        <v>1763</v>
      </c>
      <c r="B1589" t="str">
        <v>57c02884-caa6-4c8f-85e7-b49716694440</v>
      </c>
      <c r="C1589" t="str">
        <v>Daniel Mingers</v>
      </c>
      <c r="D1589" t="str">
        <v>https://play-lh.googleusercontent.com/a-/ALV-UjVFaYZbbPx9bkacZ6fO5NJzLEdrdBRzGF0DqhcvkKGI4Xp2</v>
      </c>
      <c r="E1589">
        <v>2</v>
      </c>
      <c r="F1589" t="str">
        <v>Wechsel zwischen Merkzetteln und Einkaufsliste unverständlich. Keine Möglichkeit systematisch das Lager abzulaufen.</v>
      </c>
      <c r="G1589" s="4" t="str">
        <v>2022-10-24T02:35:54.166Z</v>
      </c>
      <c r="H1589" s="4">
        <v>44858.191597222227</v>
      </c>
      <c r="I1589" s="7">
        <v>44858</v>
      </c>
      <c r="J1589" s="5">
        <v>0.1915972222268465</v>
      </c>
      <c r="K1589" s="12">
        <v>0</v>
      </c>
      <c r="L1589" t="str">
        <v>3.28.0</v>
      </c>
      <c r="M1589" t="str">
        <v>3.28.0</v>
      </c>
      <c r="N1589" t="e">
        <v>#N/A</v>
      </c>
      <c r="O1589" t="e">
        <v>#N/A</v>
      </c>
      <c r="P1589" t="e">
        <v>#N/A</v>
      </c>
      <c r="Q1589" s="4" t="e">
        <v>#N/A</v>
      </c>
      <c r="R1589" s="7" t="e">
        <v>#N/A</v>
      </c>
      <c r="S1589" s="5" t="e">
        <v>#N/A</v>
      </c>
      <c r="T1589" s="12">
        <v>2022</v>
      </c>
      <c r="U1589" s="12">
        <v>10</v>
      </c>
    </row>
    <row r="1590" spans="1:21" x14ac:dyDescent="0.35">
      <c r="A1590" s="12">
        <v>1764</v>
      </c>
      <c r="B1590" t="str">
        <v>c73e196d-e031-4bb7-a931-2eb4c95f7b24</v>
      </c>
      <c r="C1590" t="str">
        <v>Carlos Urbina</v>
      </c>
      <c r="D1590" t="str">
        <v>https://play-lh.googleusercontent.com/a-/ALV-UjVepbKrxsW_PHtIw-Uq4I9Imua9Naexks1PoafZlao51jMc</v>
      </c>
      <c r="E1590">
        <v>1</v>
      </c>
      <c r="F1590" t="str">
        <v>The app refuses to sign you in unless you have Chrome installed. What kind of poor implementation is that?</v>
      </c>
      <c r="G1590" s="4" t="str">
        <v>2022-10-24T02:27:58.166Z</v>
      </c>
      <c r="H1590" s="4">
        <v>44858.186087962968</v>
      </c>
      <c r="I1590" s="7">
        <v>44858</v>
      </c>
      <c r="J1590" s="5">
        <v>0.18608796296757646</v>
      </c>
      <c r="K1590" s="12">
        <v>0</v>
      </c>
      <c r="L1590" t="str">
        <v>3.28.0</v>
      </c>
      <c r="M1590" t="str">
        <v>3.28.0</v>
      </c>
      <c r="N1590" t="str">
        <v>Inter IKEA Systems B.V</v>
      </c>
      <c r="O1590" t="str">
        <v>Hej! We understand your frustration. Unfortunately, there are problems login in with some web browsers. We have taken note of this and will look into other possibilities. /IKEA app team</v>
      </c>
      <c r="P1590" t="str">
        <v>2022-11-04T12:41:04.166Z</v>
      </c>
      <c r="Q1590" s="4">
        <v>44869.611851851856</v>
      </c>
      <c r="R1590" s="7">
        <v>44869</v>
      </c>
      <c r="S1590" s="5">
        <v>0.61185185185604496</v>
      </c>
      <c r="T1590" s="12">
        <v>2022</v>
      </c>
      <c r="U1590" s="12">
        <v>10</v>
      </c>
    </row>
    <row r="1591" spans="1:21" x14ac:dyDescent="0.35">
      <c r="A1591" s="12">
        <v>1765</v>
      </c>
      <c r="B1591" t="str">
        <v>19e59ceb-2b3d-4ea3-a6fb-134cdd420739</v>
      </c>
      <c r="C1591" t="str">
        <v>bron nuss</v>
      </c>
      <c r="D1591" t="str">
        <v>https://play-lh.googleusercontent.com/a/ACg8ocJ6JtddL_gdlBjS5AhInGXCtIftdegXglf-SmUR0crd=mo</v>
      </c>
      <c r="E1591">
        <v>5</v>
      </c>
      <c r="F1591" t="str">
        <v>Awesome all facets are covered great experience</v>
      </c>
      <c r="G1591" s="4" t="str">
        <v>2022-10-24T01:44:45.166Z</v>
      </c>
      <c r="H1591" s="4">
        <v>44858.156076388892</v>
      </c>
      <c r="I1591" s="7">
        <v>44858</v>
      </c>
      <c r="J1591" s="5">
        <v>0.15607638889196096</v>
      </c>
      <c r="K1591" s="12">
        <v>0</v>
      </c>
      <c r="L1591" t="str">
        <v>3.28.0</v>
      </c>
      <c r="M1591" t="str">
        <v>3.28.0</v>
      </c>
      <c r="N1591" t="str">
        <v>Inter IKEA Systems B.V</v>
      </c>
      <c r="O1591" t="str">
        <v>Hej! It’s great to hear you like the app. Thank you!</v>
      </c>
      <c r="P1591" t="str">
        <v>2022-10-24T10:25:14.166Z</v>
      </c>
      <c r="Q1591" s="4">
        <v>44858.517523148148</v>
      </c>
      <c r="R1591" s="7">
        <v>44858</v>
      </c>
      <c r="S1591" s="5">
        <v>0.51752314814802958</v>
      </c>
      <c r="T1591" s="12">
        <v>2022</v>
      </c>
      <c r="U1591" s="12">
        <v>10</v>
      </c>
    </row>
    <row r="1592" spans="1:21" x14ac:dyDescent="0.35">
      <c r="A1592" s="12">
        <v>1766</v>
      </c>
      <c r="B1592" t="str">
        <v>15f75ebd-d722-4beb-85f4-e25232cb7e8b</v>
      </c>
      <c r="C1592" t="str">
        <v>Chris B.</v>
      </c>
      <c r="D1592" t="str">
        <v>https://play-lh.googleusercontent.com/a-/ALV-UjUJBiLnVeTpKvX_fXMpIzvIBuEZalr4rWsmf5rc9P95JWXD</v>
      </c>
      <c r="E1592">
        <v>5</v>
      </c>
      <c r="F1592" t="str">
        <v>I use this more than I expected to - better after the update and very handy while in a store, shopping.</v>
      </c>
      <c r="G1592" s="4" t="str">
        <v>2022-10-24T00:37:54.166Z</v>
      </c>
      <c r="H1592" s="4">
        <v>44858.109652777777</v>
      </c>
      <c r="I1592" s="7">
        <v>44858</v>
      </c>
      <c r="J1592" s="5">
        <v>0.10965277777722804</v>
      </c>
      <c r="K1592" s="12">
        